    <v>4899</v>
      </c>
      <c r="E764" t="s">
        <v>4407</v>
      </c>
      <c r="F764" t="s">
        <v>4420</v>
      </c>
      <c r="G764" s="1757" t="s">
        <v>482</v>
      </c>
      <c r="H764" s="1757" t="s">
        <v>482</v>
      </c>
      <c r="I764" t="s">
        <v>140</v>
      </c>
      <c r="J764">
        <v>0</v>
      </c>
      <c r="K764">
        <v>7970</v>
      </c>
      <c r="L764">
        <v>0</v>
      </c>
      <c r="M764">
        <v>0</v>
      </c>
      <c r="N764">
        <v>0</v>
      </c>
      <c r="O764">
        <v>0</v>
      </c>
      <c r="P764">
        <v>8137</v>
      </c>
      <c r="Q764">
        <v>8137</v>
      </c>
      <c r="R764">
        <v>8137</v>
      </c>
      <c r="S764" s="1690">
        <v>0</v>
      </c>
      <c r="T764" s="1690">
        <v>0</v>
      </c>
      <c r="U764" s="1690">
        <v>0</v>
      </c>
      <c r="V764" s="1690">
        <v>0</v>
      </c>
      <c r="W764" s="1690">
        <f t="shared" si="23"/>
        <v>0</v>
      </c>
      <c r="X764" s="1907" t="str">
        <f t="shared" si="24"/>
        <v>Stat</v>
      </c>
    </row>
    <row r="765" spans="1:24" ht="15" customHeight="1">
      <c r="A765">
        <v>30254061006</v>
      </c>
      <c r="B765">
        <v>3025406</v>
      </c>
      <c r="C765" t="s">
        <v>139</v>
      </c>
      <c r="D765" t="s">
        <v>4900</v>
      </c>
      <c r="E765" t="s">
        <v>4407</v>
      </c>
      <c r="F765" t="s">
        <v>4417</v>
      </c>
      <c r="G765" s="1757" t="s">
        <v>482</v>
      </c>
      <c r="H765" s="1757" t="s">
        <v>482</v>
      </c>
      <c r="I765" t="s">
        <v>140</v>
      </c>
      <c r="J765">
        <v>0</v>
      </c>
      <c r="K765">
        <v>2382</v>
      </c>
      <c r="L765">
        <v>0</v>
      </c>
      <c r="M765">
        <v>0</v>
      </c>
      <c r="N765">
        <v>0</v>
      </c>
      <c r="O765">
        <v>0</v>
      </c>
      <c r="P765">
        <v>2432</v>
      </c>
      <c r="Q765">
        <v>2432</v>
      </c>
      <c r="R765">
        <v>2432</v>
      </c>
      <c r="S765" s="1690">
        <v>0</v>
      </c>
      <c r="T765" s="1690">
        <v>0</v>
      </c>
      <c r="U765" s="1690">
        <v>0</v>
      </c>
      <c r="V765" s="1690">
        <v>0</v>
      </c>
      <c r="W765" s="1690">
        <f t="shared" si="23"/>
        <v>0</v>
      </c>
      <c r="X765" s="1907" t="str">
        <f t="shared" si="24"/>
        <v>Stat</v>
      </c>
    </row>
    <row r="766" spans="1:24" ht="15" customHeight="1">
      <c r="A766">
        <v>30254061007</v>
      </c>
      <c r="B766">
        <v>3025406</v>
      </c>
      <c r="C766" t="s">
        <v>139</v>
      </c>
      <c r="D766" t="s">
        <v>4901</v>
      </c>
      <c r="E766" t="s">
        <v>4407</v>
      </c>
      <c r="F766" t="s">
        <v>4417</v>
      </c>
      <c r="G766" s="1757" t="s">
        <v>482</v>
      </c>
      <c r="H766" s="1757" t="s">
        <v>482</v>
      </c>
      <c r="I766" t="s">
        <v>140</v>
      </c>
      <c r="J766">
        <v>0</v>
      </c>
      <c r="K766">
        <v>2382</v>
      </c>
      <c r="L766">
        <v>0</v>
      </c>
      <c r="M766">
        <v>0</v>
      </c>
      <c r="N766">
        <v>0</v>
      </c>
      <c r="O766">
        <v>0</v>
      </c>
      <c r="P766">
        <v>2432</v>
      </c>
      <c r="Q766">
        <v>2432</v>
      </c>
      <c r="R766">
        <v>2432</v>
      </c>
      <c r="S766" s="1690">
        <v>0</v>
      </c>
      <c r="T766" s="1690">
        <v>0</v>
      </c>
      <c r="U766" s="1690">
        <v>0</v>
      </c>
      <c r="V766" s="1690">
        <v>0</v>
      </c>
      <c r="W766" s="1690">
        <f t="shared" si="23"/>
        <v>0</v>
      </c>
      <c r="X766" s="1907" t="str">
        <f t="shared" si="24"/>
        <v>Stat</v>
      </c>
    </row>
    <row r="767" spans="1:24" ht="15" customHeight="1">
      <c r="A767">
        <v>30254061008</v>
      </c>
      <c r="B767">
        <v>3025406</v>
      </c>
      <c r="C767" t="s">
        <v>139</v>
      </c>
      <c r="D767" t="s">
        <v>4902</v>
      </c>
      <c r="E767" t="s">
        <v>4407</v>
      </c>
      <c r="F767" t="s">
        <v>4420</v>
      </c>
      <c r="G767" s="1757" t="s">
        <v>482</v>
      </c>
      <c r="H767" s="1757" t="s">
        <v>482</v>
      </c>
      <c r="I767" t="s">
        <v>140</v>
      </c>
      <c r="J767">
        <v>0</v>
      </c>
      <c r="K767">
        <v>7970</v>
      </c>
      <c r="L767">
        <v>0</v>
      </c>
      <c r="M767">
        <v>0</v>
      </c>
      <c r="N767">
        <v>0</v>
      </c>
      <c r="O767">
        <v>0</v>
      </c>
      <c r="P767">
        <v>8137</v>
      </c>
      <c r="Q767">
        <v>8137</v>
      </c>
      <c r="R767">
        <v>8137</v>
      </c>
      <c r="S767" s="1690">
        <v>0</v>
      </c>
      <c r="T767" s="1690">
        <v>0</v>
      </c>
      <c r="U767" s="1690">
        <v>0</v>
      </c>
      <c r="V767" s="1690">
        <v>0</v>
      </c>
      <c r="W767" s="1690">
        <f t="shared" si="23"/>
        <v>0</v>
      </c>
      <c r="X767" s="1907" t="str">
        <f t="shared" si="24"/>
        <v>Stat</v>
      </c>
    </row>
    <row r="768" spans="1:24" ht="15" customHeight="1">
      <c r="A768">
        <v>30254061009</v>
      </c>
      <c r="B768">
        <v>3025406</v>
      </c>
      <c r="C768" t="s">
        <v>139</v>
      </c>
      <c r="D768" t="s">
        <v>4903</v>
      </c>
      <c r="E768" t="s">
        <v>4407</v>
      </c>
      <c r="F768" t="s">
        <v>4419</v>
      </c>
      <c r="G768" s="1757" t="s">
        <v>482</v>
      </c>
      <c r="H768" s="1757" t="s">
        <v>482</v>
      </c>
      <c r="I768" t="s">
        <v>140</v>
      </c>
      <c r="J768">
        <v>0</v>
      </c>
      <c r="K768">
        <v>5176</v>
      </c>
      <c r="L768">
        <v>0</v>
      </c>
      <c r="M768">
        <v>0</v>
      </c>
      <c r="N768">
        <v>0</v>
      </c>
      <c r="O768">
        <v>0</v>
      </c>
      <c r="P768">
        <v>5285</v>
      </c>
      <c r="Q768">
        <v>5285</v>
      </c>
      <c r="R768">
        <v>5285</v>
      </c>
      <c r="S768" s="1690">
        <v>0</v>
      </c>
      <c r="T768" s="1690">
        <v>0</v>
      </c>
      <c r="U768" s="1690">
        <v>0</v>
      </c>
      <c r="V768" s="1690">
        <v>0</v>
      </c>
      <c r="W768" s="1690">
        <f t="shared" si="23"/>
        <v>0</v>
      </c>
      <c r="X768" s="1907" t="str">
        <f t="shared" si="24"/>
        <v>Stat</v>
      </c>
    </row>
    <row r="769" spans="1:24" ht="15" customHeight="1">
      <c r="A769">
        <v>30254061010</v>
      </c>
      <c r="B769">
        <v>3025406</v>
      </c>
      <c r="C769" t="s">
        <v>139</v>
      </c>
      <c r="D769" t="s">
        <v>4904</v>
      </c>
      <c r="E769" t="s">
        <v>4407</v>
      </c>
      <c r="F769" t="s">
        <v>4417</v>
      </c>
      <c r="G769" s="1757" t="s">
        <v>482</v>
      </c>
      <c r="H769" s="1757" t="s">
        <v>482</v>
      </c>
      <c r="I769" t="s">
        <v>140</v>
      </c>
      <c r="J769">
        <v>0</v>
      </c>
      <c r="K769">
        <v>2382</v>
      </c>
      <c r="L769">
        <v>0</v>
      </c>
      <c r="M769">
        <v>0</v>
      </c>
      <c r="N769">
        <v>0</v>
      </c>
      <c r="O769">
        <v>0</v>
      </c>
      <c r="P769">
        <v>2432</v>
      </c>
      <c r="Q769">
        <v>2432</v>
      </c>
      <c r="R769">
        <v>2432</v>
      </c>
      <c r="S769" s="1690">
        <v>0</v>
      </c>
      <c r="T769" s="1690">
        <v>0</v>
      </c>
      <c r="U769" s="1690">
        <v>0</v>
      </c>
      <c r="V769" s="1690">
        <v>0</v>
      </c>
      <c r="W769" s="1690">
        <f t="shared" si="23"/>
        <v>0</v>
      </c>
      <c r="X769" s="1907" t="str">
        <f t="shared" si="24"/>
        <v>Stat</v>
      </c>
    </row>
    <row r="770" spans="1:24" ht="15" customHeight="1">
      <c r="A770">
        <v>30254061011</v>
      </c>
      <c r="B770">
        <v>3025406</v>
      </c>
      <c r="C770" t="s">
        <v>139</v>
      </c>
      <c r="D770" t="s">
        <v>4905</v>
      </c>
      <c r="E770" t="s">
        <v>4407</v>
      </c>
      <c r="F770" t="s">
        <v>4419</v>
      </c>
      <c r="G770" s="1757" t="s">
        <v>482</v>
      </c>
      <c r="H770" s="1757" t="s">
        <v>482</v>
      </c>
      <c r="I770" t="s">
        <v>140</v>
      </c>
      <c r="J770">
        <v>0</v>
      </c>
      <c r="K770">
        <v>5176</v>
      </c>
      <c r="L770">
        <v>0</v>
      </c>
      <c r="M770">
        <v>0</v>
      </c>
      <c r="N770">
        <v>0</v>
      </c>
      <c r="O770">
        <v>0</v>
      </c>
      <c r="P770">
        <v>5285</v>
      </c>
      <c r="Q770">
        <v>5285</v>
      </c>
      <c r="R770">
        <v>5285</v>
      </c>
      <c r="S770" s="1690">
        <v>0</v>
      </c>
      <c r="T770" s="1690">
        <v>0</v>
      </c>
      <c r="U770" s="1690">
        <v>0</v>
      </c>
      <c r="V770" s="1690">
        <v>0</v>
      </c>
      <c r="W770" s="1690">
        <f t="shared" si="23"/>
        <v>0</v>
      </c>
      <c r="X770" s="1907" t="str">
        <f t="shared" si="24"/>
        <v>Stat</v>
      </c>
    </row>
    <row r="771" spans="1:24" ht="15" customHeight="1">
      <c r="A771">
        <v>30254061012</v>
      </c>
      <c r="B771">
        <v>3025406</v>
      </c>
      <c r="C771" t="s">
        <v>139</v>
      </c>
      <c r="D771" t="s">
        <v>4906</v>
      </c>
      <c r="E771" t="s">
        <v>4407</v>
      </c>
      <c r="F771" t="s">
        <v>4417</v>
      </c>
      <c r="G771" s="1757" t="s">
        <v>482</v>
      </c>
      <c r="H771" s="1757" t="s">
        <v>482</v>
      </c>
      <c r="I771" t="s">
        <v>140</v>
      </c>
      <c r="J771">
        <v>0</v>
      </c>
      <c r="K771">
        <v>2382</v>
      </c>
      <c r="L771">
        <v>0</v>
      </c>
      <c r="M771">
        <v>0</v>
      </c>
      <c r="N771">
        <v>0</v>
      </c>
      <c r="O771">
        <v>0</v>
      </c>
      <c r="P771">
        <v>2432</v>
      </c>
      <c r="Q771">
        <v>2432</v>
      </c>
      <c r="R771">
        <v>2432</v>
      </c>
      <c r="S771" s="1690">
        <v>0</v>
      </c>
      <c r="T771" s="1690">
        <v>0</v>
      </c>
      <c r="U771" s="1690">
        <v>0</v>
      </c>
      <c r="V771" s="1690">
        <v>0</v>
      </c>
      <c r="W771" s="1690">
        <f t="shared" si="23"/>
        <v>0</v>
      </c>
      <c r="X771" s="1907" t="str">
        <f t="shared" si="24"/>
        <v>Stat</v>
      </c>
    </row>
    <row r="772" spans="1:24" ht="15" customHeight="1">
      <c r="A772">
        <v>30254061013</v>
      </c>
      <c r="B772">
        <v>3025406</v>
      </c>
      <c r="C772" t="s">
        <v>139</v>
      </c>
      <c r="D772" t="s">
        <v>4907</v>
      </c>
      <c r="E772" t="s">
        <v>4407</v>
      </c>
      <c r="F772" t="s">
        <v>4417</v>
      </c>
      <c r="G772" s="1757" t="s">
        <v>482</v>
      </c>
      <c r="H772" s="1757" t="s">
        <v>482</v>
      </c>
      <c r="I772" t="s">
        <v>3307</v>
      </c>
      <c r="J772">
        <v>0</v>
      </c>
      <c r="K772">
        <v>2382</v>
      </c>
      <c r="L772">
        <v>0</v>
      </c>
      <c r="M772">
        <v>0</v>
      </c>
      <c r="N772">
        <v>0</v>
      </c>
      <c r="O772">
        <v>0</v>
      </c>
      <c r="P772">
        <v>2432</v>
      </c>
      <c r="Q772">
        <v>2432</v>
      </c>
      <c r="R772">
        <v>2432</v>
      </c>
      <c r="S772" s="1690">
        <v>0</v>
      </c>
      <c r="T772" s="1690">
        <v>0</v>
      </c>
      <c r="U772" s="1690">
        <v>0</v>
      </c>
      <c r="V772" s="1690">
        <v>0</v>
      </c>
      <c r="W772" s="1690">
        <f t="shared" si="23"/>
        <v>0</v>
      </c>
      <c r="X772" s="1907" t="str">
        <f t="shared" si="24"/>
        <v>Stat</v>
      </c>
    </row>
    <row r="773" spans="1:24" ht="15" customHeight="1">
      <c r="A773">
        <v>30254061014</v>
      </c>
      <c r="B773">
        <v>3025406</v>
      </c>
      <c r="C773" t="s">
        <v>139</v>
      </c>
      <c r="D773" t="s">
        <v>4908</v>
      </c>
      <c r="E773" t="s">
        <v>4407</v>
      </c>
      <c r="F773" t="s">
        <v>4417</v>
      </c>
      <c r="G773" s="1757" t="s">
        <v>482</v>
      </c>
      <c r="H773" s="1757" t="s">
        <v>482</v>
      </c>
      <c r="I773" t="s">
        <v>140</v>
      </c>
      <c r="J773">
        <v>0</v>
      </c>
      <c r="K773">
        <v>2382</v>
      </c>
      <c r="L773">
        <v>0</v>
      </c>
      <c r="M773">
        <v>0</v>
      </c>
      <c r="N773">
        <v>0</v>
      </c>
      <c r="O773">
        <v>0</v>
      </c>
      <c r="P773">
        <v>2432</v>
      </c>
      <c r="Q773">
        <v>2432</v>
      </c>
      <c r="R773">
        <v>2432</v>
      </c>
      <c r="S773" s="1690">
        <v>0</v>
      </c>
      <c r="T773" s="1690">
        <v>0</v>
      </c>
      <c r="U773" s="1690">
        <v>0</v>
      </c>
      <c r="V773" s="1690">
        <v>0</v>
      </c>
      <c r="W773" s="1690">
        <f t="shared" si="23"/>
        <v>0</v>
      </c>
      <c r="X773" s="1907" t="str">
        <f t="shared" si="24"/>
        <v>Stat</v>
      </c>
    </row>
    <row r="774" spans="1:24" ht="15" customHeight="1">
      <c r="A774">
        <v>30254061015</v>
      </c>
      <c r="B774">
        <v>3025406</v>
      </c>
      <c r="C774" t="s">
        <v>139</v>
      </c>
      <c r="D774" t="s">
        <v>4909</v>
      </c>
      <c r="E774" t="s">
        <v>4407</v>
      </c>
      <c r="F774" t="s">
        <v>4419</v>
      </c>
      <c r="G774" s="1757" t="s">
        <v>482</v>
      </c>
      <c r="H774" s="1757" t="s">
        <v>482</v>
      </c>
      <c r="I774" t="s">
        <v>140</v>
      </c>
      <c r="J774">
        <v>0</v>
      </c>
      <c r="K774">
        <v>5176</v>
      </c>
      <c r="L774">
        <v>0</v>
      </c>
      <c r="M774">
        <v>0</v>
      </c>
      <c r="N774">
        <v>0</v>
      </c>
      <c r="O774">
        <v>0</v>
      </c>
      <c r="P774">
        <v>5285</v>
      </c>
      <c r="Q774">
        <v>5285</v>
      </c>
      <c r="R774">
        <v>5285</v>
      </c>
      <c r="S774" s="1690">
        <v>0</v>
      </c>
      <c r="T774" s="1690">
        <v>0</v>
      </c>
      <c r="U774" s="1690">
        <v>0</v>
      </c>
      <c r="V774" s="1690">
        <v>0</v>
      </c>
      <c r="W774" s="1690">
        <f t="shared" si="23"/>
        <v>0</v>
      </c>
      <c r="X774" s="1907" t="str">
        <f t="shared" si="24"/>
        <v>Stat</v>
      </c>
    </row>
    <row r="775" spans="1:24" ht="15" customHeight="1">
      <c r="A775">
        <v>30254061016</v>
      </c>
      <c r="B775">
        <v>3025406</v>
      </c>
      <c r="C775" t="s">
        <v>139</v>
      </c>
      <c r="D775">
        <v>345526</v>
      </c>
      <c r="E775" t="s">
        <v>4407</v>
      </c>
      <c r="F775" t="s">
        <v>4420</v>
      </c>
      <c r="G775" s="1757" t="s">
        <v>482</v>
      </c>
      <c r="H775" s="1757" t="s">
        <v>482</v>
      </c>
      <c r="I775" t="s">
        <v>140</v>
      </c>
      <c r="J775">
        <v>0</v>
      </c>
      <c r="K775">
        <v>7970</v>
      </c>
      <c r="L775">
        <v>0</v>
      </c>
      <c r="M775">
        <v>0</v>
      </c>
      <c r="N775">
        <v>0</v>
      </c>
      <c r="O775">
        <v>0</v>
      </c>
      <c r="P775">
        <v>8137</v>
      </c>
      <c r="Q775">
        <v>8137</v>
      </c>
      <c r="R775">
        <v>8137</v>
      </c>
      <c r="S775" s="1690">
        <v>0</v>
      </c>
      <c r="T775" s="1690">
        <v>0</v>
      </c>
      <c r="U775" s="1690">
        <v>0</v>
      </c>
      <c r="V775" s="1690">
        <v>0</v>
      </c>
      <c r="W775" s="1690">
        <f t="shared" si="23"/>
        <v>0</v>
      </c>
      <c r="X775" s="1907" t="str">
        <f t="shared" si="24"/>
        <v>Stat</v>
      </c>
    </row>
    <row r="776" spans="1:24" ht="15" customHeight="1">
      <c r="A776">
        <v>30254061017</v>
      </c>
      <c r="B776">
        <v>3025406</v>
      </c>
      <c r="C776" t="s">
        <v>139</v>
      </c>
      <c r="D776">
        <v>151021</v>
      </c>
      <c r="E776" t="s">
        <v>1027</v>
      </c>
      <c r="F776" t="s">
        <v>4419</v>
      </c>
      <c r="G776" s="1757">
        <v>42614</v>
      </c>
      <c r="H776" s="1757">
        <v>42795</v>
      </c>
      <c r="I776" t="s">
        <v>140</v>
      </c>
      <c r="J776">
        <v>0</v>
      </c>
      <c r="K776">
        <v>5176</v>
      </c>
      <c r="L776">
        <v>0</v>
      </c>
      <c r="M776">
        <v>0</v>
      </c>
      <c r="N776">
        <v>4</v>
      </c>
      <c r="O776">
        <v>3</v>
      </c>
      <c r="P776">
        <v>5285</v>
      </c>
      <c r="Q776">
        <v>5285</v>
      </c>
      <c r="R776">
        <v>5285</v>
      </c>
      <c r="S776" s="1690">
        <v>0</v>
      </c>
      <c r="T776" s="1690">
        <v>1761.6666666666667</v>
      </c>
      <c r="U776" s="1690">
        <v>1321.25</v>
      </c>
      <c r="V776" s="1690">
        <v>0</v>
      </c>
      <c r="W776" s="1690">
        <f t="shared" ref="W776:W839" si="25">L776+SUM(S776:V776)</f>
        <v>3082.916666666667</v>
      </c>
      <c r="X776" s="1907" t="str">
        <f t="shared" ref="X776:X839" si="26">IF(F776="0.","Exce",LEFT(F776,4))</f>
        <v>Stat</v>
      </c>
    </row>
    <row r="777" spans="1:24" ht="15" customHeight="1">
      <c r="A777">
        <v>30254061018</v>
      </c>
      <c r="B777">
        <v>3025406</v>
      </c>
      <c r="C777" t="s">
        <v>139</v>
      </c>
      <c r="D777">
        <v>133583</v>
      </c>
      <c r="E777" t="s">
        <v>1027</v>
      </c>
      <c r="F777" t="s">
        <v>4416</v>
      </c>
      <c r="G777" s="1757">
        <v>42461</v>
      </c>
      <c r="H777" s="1757">
        <v>42795</v>
      </c>
      <c r="I777" t="s">
        <v>140</v>
      </c>
      <c r="J777">
        <v>0</v>
      </c>
      <c r="K777">
        <v>13558</v>
      </c>
      <c r="L777">
        <v>0</v>
      </c>
      <c r="M777">
        <v>5</v>
      </c>
      <c r="N777">
        <v>4</v>
      </c>
      <c r="O777">
        <v>3</v>
      </c>
      <c r="P777">
        <v>13843</v>
      </c>
      <c r="Q777">
        <v>13843</v>
      </c>
      <c r="R777">
        <v>13843</v>
      </c>
      <c r="S777" s="1690">
        <v>5767.916666666667</v>
      </c>
      <c r="T777" s="1690">
        <v>4614.333333333333</v>
      </c>
      <c r="U777" s="1690">
        <v>3460.75</v>
      </c>
      <c r="V777" s="1690">
        <v>0</v>
      </c>
      <c r="W777" s="1690">
        <f t="shared" si="25"/>
        <v>13843</v>
      </c>
      <c r="X777" s="1907" t="str">
        <f t="shared" si="26"/>
        <v>Stat</v>
      </c>
    </row>
    <row r="778" spans="1:24" ht="15" customHeight="1">
      <c r="A778">
        <v>30254061019</v>
      </c>
      <c r="B778">
        <v>3025406</v>
      </c>
      <c r="C778" t="s">
        <v>139</v>
      </c>
      <c r="D778">
        <v>130247</v>
      </c>
      <c r="E778" t="s">
        <v>1027</v>
      </c>
      <c r="F778" t="s">
        <v>4416</v>
      </c>
      <c r="G778" s="1757">
        <v>42461</v>
      </c>
      <c r="H778" s="1757">
        <v>42795</v>
      </c>
      <c r="I778" t="s">
        <v>140</v>
      </c>
      <c r="J778">
        <v>0</v>
      </c>
      <c r="K778">
        <v>13558</v>
      </c>
      <c r="L778">
        <v>0</v>
      </c>
      <c r="M778">
        <v>5</v>
      </c>
      <c r="N778">
        <v>4</v>
      </c>
      <c r="O778">
        <v>3</v>
      </c>
      <c r="P778">
        <v>13843</v>
      </c>
      <c r="Q778">
        <v>13843</v>
      </c>
      <c r="R778">
        <v>13843</v>
      </c>
      <c r="S778" s="1690">
        <v>5767.916666666667</v>
      </c>
      <c r="T778" s="1690">
        <v>4614.333333333333</v>
      </c>
      <c r="U778" s="1690">
        <v>3460.75</v>
      </c>
      <c r="V778" s="1690">
        <v>0</v>
      </c>
      <c r="W778" s="1690">
        <f t="shared" si="25"/>
        <v>13843</v>
      </c>
      <c r="X778" s="1907" t="str">
        <f t="shared" si="26"/>
        <v>Stat</v>
      </c>
    </row>
    <row r="779" spans="1:24" ht="15" customHeight="1">
      <c r="A779">
        <v>30254061020</v>
      </c>
      <c r="B779">
        <v>3025406</v>
      </c>
      <c r="C779" t="s">
        <v>139</v>
      </c>
      <c r="D779">
        <v>127890</v>
      </c>
      <c r="E779" t="s">
        <v>1027</v>
      </c>
      <c r="F779" t="s">
        <v>4418</v>
      </c>
      <c r="G779" s="1757">
        <v>42461</v>
      </c>
      <c r="H779" s="1757">
        <v>42795</v>
      </c>
      <c r="I779" t="s">
        <v>140</v>
      </c>
      <c r="J779">
        <v>0</v>
      </c>
      <c r="K779">
        <v>10764</v>
      </c>
      <c r="L779">
        <v>0</v>
      </c>
      <c r="M779">
        <v>5</v>
      </c>
      <c r="N779">
        <v>4</v>
      </c>
      <c r="O779">
        <v>3</v>
      </c>
      <c r="P779">
        <v>10990</v>
      </c>
      <c r="Q779">
        <v>10990</v>
      </c>
      <c r="R779">
        <v>10990</v>
      </c>
      <c r="S779" s="1690">
        <v>4579.166666666667</v>
      </c>
      <c r="T779" s="1690">
        <v>3663.3333333333335</v>
      </c>
      <c r="U779" s="1690">
        <v>2747.5</v>
      </c>
      <c r="V779" s="1690">
        <v>0</v>
      </c>
      <c r="W779" s="1690">
        <f t="shared" si="25"/>
        <v>10990</v>
      </c>
      <c r="X779" s="1907" t="str">
        <f t="shared" si="26"/>
        <v>Stat</v>
      </c>
    </row>
    <row r="780" spans="1:24" ht="15" customHeight="1">
      <c r="A780">
        <v>30254061021</v>
      </c>
      <c r="B780">
        <v>3025406</v>
      </c>
      <c r="C780" t="s">
        <v>139</v>
      </c>
      <c r="D780">
        <v>126927</v>
      </c>
      <c r="E780" t="s">
        <v>1027</v>
      </c>
      <c r="F780" t="s">
        <v>4416</v>
      </c>
      <c r="G780" s="1757">
        <v>42614</v>
      </c>
      <c r="H780" s="1757">
        <v>42795</v>
      </c>
      <c r="I780" t="s">
        <v>140</v>
      </c>
      <c r="J780">
        <v>0</v>
      </c>
      <c r="K780">
        <v>13558</v>
      </c>
      <c r="L780">
        <v>0</v>
      </c>
      <c r="M780">
        <v>0</v>
      </c>
      <c r="N780">
        <v>4</v>
      </c>
      <c r="O780">
        <v>3</v>
      </c>
      <c r="P780">
        <v>13843</v>
      </c>
      <c r="Q780">
        <v>13843</v>
      </c>
      <c r="R780">
        <v>13843</v>
      </c>
      <c r="S780" s="1690">
        <v>0</v>
      </c>
      <c r="T780" s="1690">
        <v>4614.333333333333</v>
      </c>
      <c r="U780" s="1690">
        <v>3460.75</v>
      </c>
      <c r="V780" s="1690">
        <v>0</v>
      </c>
      <c r="W780" s="1690">
        <f t="shared" si="25"/>
        <v>8075.083333333333</v>
      </c>
      <c r="X780" s="1907" t="str">
        <f t="shared" si="26"/>
        <v>Stat</v>
      </c>
    </row>
    <row r="781" spans="1:24" ht="15" customHeight="1">
      <c r="A781">
        <v>30254061022</v>
      </c>
      <c r="B781">
        <v>3025406</v>
      </c>
      <c r="C781" t="s">
        <v>139</v>
      </c>
      <c r="D781">
        <v>106432</v>
      </c>
      <c r="E781" t="s">
        <v>1027</v>
      </c>
      <c r="F781" t="s">
        <v>4418</v>
      </c>
      <c r="G781" s="1757">
        <v>42461</v>
      </c>
      <c r="H781" s="1757">
        <v>42430</v>
      </c>
      <c r="I781" t="s">
        <v>140</v>
      </c>
      <c r="J781">
        <v>0</v>
      </c>
      <c r="K781">
        <v>10764</v>
      </c>
      <c r="L781">
        <v>0</v>
      </c>
      <c r="M781">
        <v>0</v>
      </c>
      <c r="N781">
        <v>0</v>
      </c>
      <c r="O781">
        <v>0</v>
      </c>
      <c r="P781">
        <v>10990</v>
      </c>
      <c r="Q781">
        <v>10990</v>
      </c>
      <c r="R781">
        <v>10990</v>
      </c>
      <c r="S781" s="1690">
        <v>0</v>
      </c>
      <c r="T781" s="1690">
        <v>0</v>
      </c>
      <c r="U781" s="1690">
        <v>0</v>
      </c>
      <c r="V781" s="1690">
        <v>0</v>
      </c>
      <c r="W781" s="1690">
        <f t="shared" si="25"/>
        <v>0</v>
      </c>
      <c r="X781" s="1907" t="str">
        <f t="shared" si="26"/>
        <v>Stat</v>
      </c>
    </row>
    <row r="782" spans="1:24" ht="15" customHeight="1">
      <c r="A782">
        <v>30254061023</v>
      </c>
      <c r="B782">
        <v>3025406</v>
      </c>
      <c r="C782" t="s">
        <v>139</v>
      </c>
      <c r="D782">
        <v>82108</v>
      </c>
      <c r="E782" t="s">
        <v>1027</v>
      </c>
      <c r="F782" t="s">
        <v>4416</v>
      </c>
      <c r="G782" s="1757">
        <v>42461</v>
      </c>
      <c r="H782" s="1757">
        <v>42614</v>
      </c>
      <c r="I782" t="s">
        <v>140</v>
      </c>
      <c r="J782">
        <v>0</v>
      </c>
      <c r="K782">
        <v>13558</v>
      </c>
      <c r="L782">
        <v>0</v>
      </c>
      <c r="M782">
        <v>5</v>
      </c>
      <c r="N782">
        <v>1</v>
      </c>
      <c r="O782">
        <v>0</v>
      </c>
      <c r="P782">
        <v>13843</v>
      </c>
      <c r="Q782">
        <v>13843</v>
      </c>
      <c r="R782">
        <v>13843</v>
      </c>
      <c r="S782" s="1690">
        <v>5767.916666666667</v>
      </c>
      <c r="T782" s="1690">
        <v>1153.5833333333333</v>
      </c>
      <c r="U782" s="1690">
        <v>0</v>
      </c>
      <c r="V782" s="1690">
        <v>0</v>
      </c>
      <c r="W782" s="1690">
        <f t="shared" si="25"/>
        <v>6921.5</v>
      </c>
      <c r="X782" s="1907" t="str">
        <f t="shared" si="26"/>
        <v>Stat</v>
      </c>
    </row>
    <row r="783" spans="1:24" ht="15" customHeight="1">
      <c r="A783">
        <v>30254061024</v>
      </c>
      <c r="B783">
        <v>3025406</v>
      </c>
      <c r="C783" t="s">
        <v>139</v>
      </c>
      <c r="D783">
        <v>73198</v>
      </c>
      <c r="E783" t="s">
        <v>1027</v>
      </c>
      <c r="F783" t="s">
        <v>4416</v>
      </c>
      <c r="G783" s="1757">
        <v>42461</v>
      </c>
      <c r="H783" s="1757">
        <v>42795</v>
      </c>
      <c r="I783" t="s">
        <v>140</v>
      </c>
      <c r="J783">
        <v>0</v>
      </c>
      <c r="K783">
        <v>13558</v>
      </c>
      <c r="L783">
        <v>0</v>
      </c>
      <c r="M783">
        <v>5</v>
      </c>
      <c r="N783">
        <v>4</v>
      </c>
      <c r="O783">
        <v>3</v>
      </c>
      <c r="P783">
        <v>13843</v>
      </c>
      <c r="Q783">
        <v>13843</v>
      </c>
      <c r="R783">
        <v>13843</v>
      </c>
      <c r="S783" s="1690">
        <v>5767.916666666667</v>
      </c>
      <c r="T783" s="1690">
        <v>4614.333333333333</v>
      </c>
      <c r="U783" s="1690">
        <v>3460.75</v>
      </c>
      <c r="V783" s="1690">
        <v>0</v>
      </c>
      <c r="W783" s="1690">
        <f t="shared" si="25"/>
        <v>13843</v>
      </c>
      <c r="X783" s="1907" t="str">
        <f t="shared" si="26"/>
        <v>Stat</v>
      </c>
    </row>
    <row r="784" spans="1:24" ht="15" customHeight="1">
      <c r="A784">
        <v>30254061025</v>
      </c>
      <c r="B784">
        <v>3025406</v>
      </c>
      <c r="C784" t="s">
        <v>139</v>
      </c>
      <c r="D784">
        <v>64926</v>
      </c>
      <c r="E784" t="s">
        <v>1027</v>
      </c>
      <c r="F784" t="s">
        <v>4416</v>
      </c>
      <c r="G784" s="1757">
        <v>42461</v>
      </c>
      <c r="H784" s="1757">
        <v>42795</v>
      </c>
      <c r="I784" t="s">
        <v>3307</v>
      </c>
      <c r="J784">
        <v>0</v>
      </c>
      <c r="K784">
        <v>13558</v>
      </c>
      <c r="L784">
        <v>0</v>
      </c>
      <c r="M784">
        <v>5</v>
      </c>
      <c r="N784">
        <v>4</v>
      </c>
      <c r="O784">
        <v>3</v>
      </c>
      <c r="P784">
        <v>13843</v>
      </c>
      <c r="Q784">
        <v>13843</v>
      </c>
      <c r="R784">
        <v>13843</v>
      </c>
      <c r="S784" s="1690">
        <v>5767.916666666667</v>
      </c>
      <c r="T784" s="1690">
        <v>4614.333333333333</v>
      </c>
      <c r="U784" s="1690">
        <v>3460.75</v>
      </c>
      <c r="V784" s="1690">
        <v>0</v>
      </c>
      <c r="W784" s="1690">
        <f t="shared" si="25"/>
        <v>13843</v>
      </c>
      <c r="X784" s="1907" t="str">
        <f t="shared" si="26"/>
        <v>Stat</v>
      </c>
    </row>
    <row r="785" spans="1:24" ht="15" customHeight="1">
      <c r="A785">
        <v>30254061026</v>
      </c>
      <c r="B785">
        <v>3025406</v>
      </c>
      <c r="C785" t="s">
        <v>139</v>
      </c>
      <c r="D785">
        <v>52456</v>
      </c>
      <c r="E785" t="s">
        <v>1027</v>
      </c>
      <c r="F785" t="s">
        <v>4416</v>
      </c>
      <c r="G785" s="1757">
        <v>42461</v>
      </c>
      <c r="H785" s="1757">
        <v>42583</v>
      </c>
      <c r="I785" t="s">
        <v>140</v>
      </c>
      <c r="J785">
        <v>0</v>
      </c>
      <c r="K785">
        <v>13558</v>
      </c>
      <c r="L785">
        <v>0</v>
      </c>
      <c r="M785">
        <v>5</v>
      </c>
      <c r="N785">
        <v>0</v>
      </c>
      <c r="O785">
        <v>0</v>
      </c>
      <c r="P785">
        <v>13843</v>
      </c>
      <c r="Q785">
        <v>13843</v>
      </c>
      <c r="R785">
        <v>13843</v>
      </c>
      <c r="S785" s="1690">
        <v>5767.916666666667</v>
      </c>
      <c r="T785" s="1690">
        <v>0</v>
      </c>
      <c r="U785" s="1690">
        <v>0</v>
      </c>
      <c r="V785" s="1690">
        <v>0</v>
      </c>
      <c r="W785" s="1690">
        <f t="shared" si="25"/>
        <v>5767.916666666667</v>
      </c>
      <c r="X785" s="1907" t="str">
        <f t="shared" si="26"/>
        <v>Stat</v>
      </c>
    </row>
    <row r="786" spans="1:24" ht="15" customHeight="1">
      <c r="A786">
        <v>30254061027</v>
      </c>
      <c r="B786">
        <v>3025406</v>
      </c>
      <c r="C786" t="s">
        <v>139</v>
      </c>
      <c r="D786">
        <v>41620</v>
      </c>
      <c r="E786" t="s">
        <v>1027</v>
      </c>
      <c r="F786" t="s">
        <v>4416</v>
      </c>
      <c r="G786" s="1757">
        <v>42461</v>
      </c>
      <c r="H786" s="1757">
        <v>42795</v>
      </c>
      <c r="I786" t="s">
        <v>140</v>
      </c>
      <c r="J786">
        <v>0</v>
      </c>
      <c r="K786">
        <v>13558</v>
      </c>
      <c r="L786">
        <v>0</v>
      </c>
      <c r="M786">
        <v>5</v>
      </c>
      <c r="N786">
        <v>4</v>
      </c>
      <c r="O786">
        <v>3</v>
      </c>
      <c r="P786">
        <v>13843</v>
      </c>
      <c r="Q786">
        <v>13843</v>
      </c>
      <c r="R786">
        <v>13843</v>
      </c>
      <c r="S786" s="1690">
        <v>5767.916666666667</v>
      </c>
      <c r="T786" s="1690">
        <v>4614.333333333333</v>
      </c>
      <c r="U786" s="1690">
        <v>3460.75</v>
      </c>
      <c r="V786" s="1690">
        <v>0</v>
      </c>
      <c r="W786" s="1690">
        <f t="shared" si="25"/>
        <v>13843</v>
      </c>
      <c r="X786" s="1907" t="str">
        <f t="shared" si="26"/>
        <v>Stat</v>
      </c>
    </row>
    <row r="787" spans="1:24" ht="15" customHeight="1">
      <c r="A787">
        <v>30254061028</v>
      </c>
      <c r="B787">
        <v>3025406</v>
      </c>
      <c r="C787" t="s">
        <v>139</v>
      </c>
      <c r="D787">
        <v>35382</v>
      </c>
      <c r="E787" t="s">
        <v>1027</v>
      </c>
      <c r="F787" t="s">
        <v>4416</v>
      </c>
      <c r="G787" s="1757">
        <v>42461</v>
      </c>
      <c r="H787" s="1757">
        <v>42583</v>
      </c>
      <c r="I787" t="s">
        <v>140</v>
      </c>
      <c r="J787">
        <v>0</v>
      </c>
      <c r="K787">
        <v>13558</v>
      </c>
      <c r="L787">
        <v>0</v>
      </c>
      <c r="M787">
        <v>5</v>
      </c>
      <c r="N787">
        <v>0</v>
      </c>
      <c r="O787">
        <v>0</v>
      </c>
      <c r="P787">
        <v>13843</v>
      </c>
      <c r="Q787">
        <v>13843</v>
      </c>
      <c r="R787">
        <v>13843</v>
      </c>
      <c r="S787" s="1690">
        <v>5767.916666666667</v>
      </c>
      <c r="T787" s="1690">
        <v>0</v>
      </c>
      <c r="U787" s="1690">
        <v>0</v>
      </c>
      <c r="V787" s="1690">
        <v>0</v>
      </c>
      <c r="W787" s="1690">
        <f t="shared" si="25"/>
        <v>5767.916666666667</v>
      </c>
      <c r="X787" s="1907" t="str">
        <f t="shared" si="26"/>
        <v>Stat</v>
      </c>
    </row>
    <row r="788" spans="1:24" ht="15" customHeight="1">
      <c r="A788">
        <v>30254051000</v>
      </c>
      <c r="B788">
        <v>3025405</v>
      </c>
      <c r="C788" t="s">
        <v>145</v>
      </c>
      <c r="D788">
        <v>1025832</v>
      </c>
      <c r="E788" t="s">
        <v>1027</v>
      </c>
      <c r="F788" t="s">
        <v>4417</v>
      </c>
      <c r="G788" s="1757">
        <v>42461</v>
      </c>
      <c r="H788" s="1757">
        <v>42795</v>
      </c>
      <c r="I788" t="s">
        <v>140</v>
      </c>
      <c r="J788">
        <v>0</v>
      </c>
      <c r="K788">
        <v>2382</v>
      </c>
      <c r="L788">
        <v>0</v>
      </c>
      <c r="M788">
        <v>5</v>
      </c>
      <c r="N788">
        <v>4</v>
      </c>
      <c r="O788">
        <v>3</v>
      </c>
      <c r="P788">
        <v>2432</v>
      </c>
      <c r="Q788">
        <v>2432</v>
      </c>
      <c r="R788">
        <v>2432</v>
      </c>
      <c r="S788" s="1690">
        <v>1013.3333333333334</v>
      </c>
      <c r="T788" s="1690">
        <v>810.66666666666663</v>
      </c>
      <c r="U788" s="1690">
        <v>608</v>
      </c>
      <c r="V788" s="1690">
        <v>0</v>
      </c>
      <c r="W788" s="1690">
        <f t="shared" si="25"/>
        <v>2432</v>
      </c>
      <c r="X788" s="1907" t="str">
        <f t="shared" si="26"/>
        <v>Stat</v>
      </c>
    </row>
    <row r="789" spans="1:24" ht="15" customHeight="1">
      <c r="A789">
        <v>30254051001</v>
      </c>
      <c r="B789">
        <v>3025405</v>
      </c>
      <c r="C789" t="s">
        <v>145</v>
      </c>
      <c r="D789">
        <v>270947</v>
      </c>
      <c r="E789" t="s">
        <v>1027</v>
      </c>
      <c r="F789" t="s">
        <v>4418</v>
      </c>
      <c r="G789" s="1757">
        <v>42461</v>
      </c>
      <c r="H789" s="1757">
        <v>42795</v>
      </c>
      <c r="I789" t="s">
        <v>140</v>
      </c>
      <c r="J789">
        <v>0</v>
      </c>
      <c r="K789">
        <v>10764</v>
      </c>
      <c r="L789">
        <v>0</v>
      </c>
      <c r="M789">
        <v>5</v>
      </c>
      <c r="N789">
        <v>4</v>
      </c>
      <c r="O789">
        <v>3</v>
      </c>
      <c r="P789">
        <v>10990</v>
      </c>
      <c r="Q789">
        <v>10990</v>
      </c>
      <c r="R789">
        <v>10990</v>
      </c>
      <c r="S789" s="1690">
        <v>4579.166666666667</v>
      </c>
      <c r="T789" s="1690">
        <v>3663.3333333333335</v>
      </c>
      <c r="U789" s="1690">
        <v>2747.5</v>
      </c>
      <c r="V789" s="1690">
        <v>0</v>
      </c>
      <c r="W789" s="1690">
        <f t="shared" si="25"/>
        <v>10990</v>
      </c>
      <c r="X789" s="1907" t="str">
        <f t="shared" si="26"/>
        <v>Stat</v>
      </c>
    </row>
    <row r="790" spans="1:24" ht="15" customHeight="1">
      <c r="A790">
        <v>30254051002</v>
      </c>
      <c r="B790">
        <v>3025405</v>
      </c>
      <c r="C790" t="s">
        <v>145</v>
      </c>
      <c r="D790">
        <v>201687</v>
      </c>
      <c r="E790" t="s">
        <v>1027</v>
      </c>
      <c r="F790" t="s">
        <v>4419</v>
      </c>
      <c r="G790" s="1757">
        <v>42461</v>
      </c>
      <c r="H790" s="1757">
        <v>42583</v>
      </c>
      <c r="I790" t="s">
        <v>140</v>
      </c>
      <c r="J790">
        <v>0</v>
      </c>
      <c r="K790">
        <v>5176</v>
      </c>
      <c r="L790">
        <v>0</v>
      </c>
      <c r="M790">
        <v>5</v>
      </c>
      <c r="N790">
        <v>0</v>
      </c>
      <c r="O790">
        <v>0</v>
      </c>
      <c r="P790">
        <v>5285</v>
      </c>
      <c r="Q790">
        <v>5285</v>
      </c>
      <c r="R790">
        <v>5285</v>
      </c>
      <c r="S790" s="1690">
        <v>2202.0833333333335</v>
      </c>
      <c r="T790" s="1690">
        <v>0</v>
      </c>
      <c r="U790" s="1690">
        <v>0</v>
      </c>
      <c r="V790" s="1690">
        <v>0</v>
      </c>
      <c r="W790" s="1690">
        <f t="shared" si="25"/>
        <v>2202.0833333333335</v>
      </c>
      <c r="X790" s="1907" t="str">
        <f t="shared" si="26"/>
        <v>Stat</v>
      </c>
    </row>
    <row r="791" spans="1:24" ht="15" customHeight="1">
      <c r="A791">
        <v>30254051003</v>
      </c>
      <c r="B791">
        <v>3025405</v>
      </c>
      <c r="C791" t="s">
        <v>145</v>
      </c>
      <c r="D791">
        <v>182809</v>
      </c>
      <c r="E791" t="s">
        <v>1027</v>
      </c>
      <c r="F791" t="s">
        <v>4419</v>
      </c>
      <c r="G791" s="1757">
        <v>42461</v>
      </c>
      <c r="H791" s="1757">
        <v>42583</v>
      </c>
      <c r="I791" t="s">
        <v>140</v>
      </c>
      <c r="J791">
        <v>0</v>
      </c>
      <c r="K791">
        <v>5176</v>
      </c>
      <c r="L791">
        <v>0</v>
      </c>
      <c r="M791">
        <v>5</v>
      </c>
      <c r="N791">
        <v>0</v>
      </c>
      <c r="O791">
        <v>0</v>
      </c>
      <c r="P791">
        <v>5285</v>
      </c>
      <c r="Q791">
        <v>5285</v>
      </c>
      <c r="R791">
        <v>5285</v>
      </c>
      <c r="S791" s="1690">
        <v>2202.0833333333335</v>
      </c>
      <c r="T791" s="1690">
        <v>0</v>
      </c>
      <c r="U791" s="1690">
        <v>0</v>
      </c>
      <c r="V791" s="1690">
        <v>0</v>
      </c>
      <c r="W791" s="1690">
        <f t="shared" si="25"/>
        <v>2202.0833333333335</v>
      </c>
      <c r="X791" s="1907" t="str">
        <f t="shared" si="26"/>
        <v>Stat</v>
      </c>
    </row>
    <row r="792" spans="1:24" ht="15" customHeight="1">
      <c r="A792">
        <v>30254051004</v>
      </c>
      <c r="B792">
        <v>3025405</v>
      </c>
      <c r="C792" t="s">
        <v>145</v>
      </c>
      <c r="D792">
        <v>149102</v>
      </c>
      <c r="E792" t="s">
        <v>1027</v>
      </c>
      <c r="F792" t="s">
        <v>4420</v>
      </c>
      <c r="G792" s="1757">
        <v>42614</v>
      </c>
      <c r="H792" s="1757">
        <v>42795</v>
      </c>
      <c r="I792" t="s">
        <v>140</v>
      </c>
      <c r="J792">
        <v>0</v>
      </c>
      <c r="K792">
        <v>7970</v>
      </c>
      <c r="L792">
        <v>0</v>
      </c>
      <c r="M792">
        <v>0</v>
      </c>
      <c r="N792">
        <v>4</v>
      </c>
      <c r="O792">
        <v>3</v>
      </c>
      <c r="P792">
        <v>8137</v>
      </c>
      <c r="Q792">
        <v>8137</v>
      </c>
      <c r="R792">
        <v>8137</v>
      </c>
      <c r="S792" s="1690">
        <v>0</v>
      </c>
      <c r="T792" s="1690">
        <v>2712.3333333333335</v>
      </c>
      <c r="U792" s="1690">
        <v>2034.25</v>
      </c>
      <c r="V792" s="1690">
        <v>0</v>
      </c>
      <c r="W792" s="1690">
        <f t="shared" si="25"/>
        <v>4746.5833333333339</v>
      </c>
      <c r="X792" s="1907" t="str">
        <f t="shared" si="26"/>
        <v>Stat</v>
      </c>
    </row>
    <row r="793" spans="1:24" ht="15" customHeight="1">
      <c r="A793">
        <v>30254051005</v>
      </c>
      <c r="B793">
        <v>3025405</v>
      </c>
      <c r="C793" t="s">
        <v>145</v>
      </c>
      <c r="D793">
        <v>148060</v>
      </c>
      <c r="E793" t="s">
        <v>1027</v>
      </c>
      <c r="F793" t="s">
        <v>4416</v>
      </c>
      <c r="G793" s="1757">
        <v>42461</v>
      </c>
      <c r="H793" s="1757">
        <v>42795</v>
      </c>
      <c r="I793" t="s">
        <v>140</v>
      </c>
      <c r="J793">
        <v>0</v>
      </c>
      <c r="K793">
        <v>13558</v>
      </c>
      <c r="L793">
        <v>0</v>
      </c>
      <c r="M793">
        <v>5</v>
      </c>
      <c r="N793">
        <v>4</v>
      </c>
      <c r="O793">
        <v>3</v>
      </c>
      <c r="P793">
        <v>13843</v>
      </c>
      <c r="Q793">
        <v>13843</v>
      </c>
      <c r="R793">
        <v>13843</v>
      </c>
      <c r="S793" s="1690">
        <v>5767.916666666667</v>
      </c>
      <c r="T793" s="1690">
        <v>4614.333333333333</v>
      </c>
      <c r="U793" s="1690">
        <v>3460.75</v>
      </c>
      <c r="V793" s="1690">
        <v>0</v>
      </c>
      <c r="W793" s="1690">
        <f t="shared" si="25"/>
        <v>13843</v>
      </c>
      <c r="X793" s="1907" t="str">
        <f t="shared" si="26"/>
        <v>Stat</v>
      </c>
    </row>
    <row r="794" spans="1:24" ht="15" customHeight="1">
      <c r="A794">
        <v>30254051006</v>
      </c>
      <c r="B794">
        <v>3025405</v>
      </c>
      <c r="C794" t="s">
        <v>145</v>
      </c>
      <c r="D794">
        <v>133804</v>
      </c>
      <c r="E794" t="s">
        <v>1027</v>
      </c>
      <c r="F794" t="s">
        <v>4416</v>
      </c>
      <c r="G794" s="1757">
        <v>42461</v>
      </c>
      <c r="H794" s="1757">
        <v>42795</v>
      </c>
      <c r="I794" t="s">
        <v>140</v>
      </c>
      <c r="J794">
        <v>0</v>
      </c>
      <c r="K794">
        <v>13558</v>
      </c>
      <c r="L794">
        <v>0</v>
      </c>
      <c r="M794">
        <v>5</v>
      </c>
      <c r="N794">
        <v>4</v>
      </c>
      <c r="O794">
        <v>3</v>
      </c>
      <c r="P794">
        <v>13843</v>
      </c>
      <c r="Q794">
        <v>13843</v>
      </c>
      <c r="R794">
        <v>13843</v>
      </c>
      <c r="S794" s="1690">
        <v>5767.916666666667</v>
      </c>
      <c r="T794" s="1690">
        <v>4614.333333333333</v>
      </c>
      <c r="U794" s="1690">
        <v>3460.75</v>
      </c>
      <c r="V794" s="1690">
        <v>0</v>
      </c>
      <c r="W794" s="1690">
        <f t="shared" si="25"/>
        <v>13843</v>
      </c>
      <c r="X794" s="1907" t="str">
        <f t="shared" si="26"/>
        <v>Stat</v>
      </c>
    </row>
    <row r="795" spans="1:24" ht="15" customHeight="1">
      <c r="A795">
        <v>30254051007</v>
      </c>
      <c r="B795">
        <v>3025405</v>
      </c>
      <c r="C795" t="s">
        <v>145</v>
      </c>
      <c r="D795">
        <v>128909</v>
      </c>
      <c r="E795" t="s">
        <v>1027</v>
      </c>
      <c r="F795" t="s">
        <v>4416</v>
      </c>
      <c r="G795" s="1757">
        <v>42461</v>
      </c>
      <c r="H795" s="1757">
        <v>42795</v>
      </c>
      <c r="I795" t="s">
        <v>140</v>
      </c>
      <c r="J795">
        <v>0</v>
      </c>
      <c r="K795">
        <v>13558</v>
      </c>
      <c r="L795">
        <v>0</v>
      </c>
      <c r="M795">
        <v>5</v>
      </c>
      <c r="N795">
        <v>4</v>
      </c>
      <c r="O795">
        <v>3</v>
      </c>
      <c r="P795">
        <v>13843</v>
      </c>
      <c r="Q795">
        <v>13843</v>
      </c>
      <c r="R795">
        <v>13843</v>
      </c>
      <c r="S795" s="1690">
        <v>5767.916666666667</v>
      </c>
      <c r="T795" s="1690">
        <v>4614.333333333333</v>
      </c>
      <c r="U795" s="1690">
        <v>3460.75</v>
      </c>
      <c r="V795" s="1690">
        <v>0</v>
      </c>
      <c r="W795" s="1690">
        <f t="shared" si="25"/>
        <v>13843</v>
      </c>
      <c r="X795" s="1907" t="str">
        <f t="shared" si="26"/>
        <v>Stat</v>
      </c>
    </row>
    <row r="796" spans="1:24" ht="15" customHeight="1">
      <c r="A796">
        <v>30254051008</v>
      </c>
      <c r="B796">
        <v>3025405</v>
      </c>
      <c r="C796" t="s">
        <v>145</v>
      </c>
      <c r="D796">
        <v>122717</v>
      </c>
      <c r="E796" t="s">
        <v>1027</v>
      </c>
      <c r="F796" t="s">
        <v>4418</v>
      </c>
      <c r="G796" s="1757">
        <v>42461</v>
      </c>
      <c r="H796" s="1757">
        <v>42583</v>
      </c>
      <c r="I796" t="s">
        <v>140</v>
      </c>
      <c r="J796">
        <v>0</v>
      </c>
      <c r="K796">
        <v>10764</v>
      </c>
      <c r="L796">
        <v>0</v>
      </c>
      <c r="M796">
        <v>5</v>
      </c>
      <c r="N796">
        <v>0</v>
      </c>
      <c r="O796">
        <v>0</v>
      </c>
      <c r="P796">
        <v>10990</v>
      </c>
      <c r="Q796">
        <v>10990</v>
      </c>
      <c r="R796">
        <v>10990</v>
      </c>
      <c r="S796" s="1690">
        <v>4579.166666666667</v>
      </c>
      <c r="T796" s="1690">
        <v>0</v>
      </c>
      <c r="U796" s="1690">
        <v>0</v>
      </c>
      <c r="V796" s="1690">
        <v>0</v>
      </c>
      <c r="W796" s="1690">
        <f t="shared" si="25"/>
        <v>4579.166666666667</v>
      </c>
      <c r="X796" s="1907" t="str">
        <f t="shared" si="26"/>
        <v>Stat</v>
      </c>
    </row>
    <row r="797" spans="1:24" ht="15" customHeight="1">
      <c r="A797">
        <v>30254051009</v>
      </c>
      <c r="B797">
        <v>3025405</v>
      </c>
      <c r="C797" t="s">
        <v>145</v>
      </c>
      <c r="D797">
        <v>106074</v>
      </c>
      <c r="E797" t="s">
        <v>1027</v>
      </c>
      <c r="F797" t="s">
        <v>4416</v>
      </c>
      <c r="G797" s="1757">
        <v>42461</v>
      </c>
      <c r="H797" s="1757">
        <v>42795</v>
      </c>
      <c r="I797" t="s">
        <v>140</v>
      </c>
      <c r="J797">
        <v>0</v>
      </c>
      <c r="K797">
        <v>13558</v>
      </c>
      <c r="L797">
        <v>0</v>
      </c>
      <c r="M797">
        <v>5</v>
      </c>
      <c r="N797">
        <v>4</v>
      </c>
      <c r="O797">
        <v>3</v>
      </c>
      <c r="P797">
        <v>13843</v>
      </c>
      <c r="Q797">
        <v>13843</v>
      </c>
      <c r="R797">
        <v>13843</v>
      </c>
      <c r="S797" s="1690">
        <v>5767.916666666667</v>
      </c>
      <c r="T797" s="1690">
        <v>4614.333333333333</v>
      </c>
      <c r="U797" s="1690">
        <v>3460.75</v>
      </c>
      <c r="V797" s="1690">
        <v>0</v>
      </c>
      <c r="W797" s="1690">
        <f t="shared" si="25"/>
        <v>13843</v>
      </c>
      <c r="X797" s="1907" t="str">
        <f t="shared" si="26"/>
        <v>Stat</v>
      </c>
    </row>
    <row r="798" spans="1:24" ht="15" customHeight="1">
      <c r="A798">
        <v>30254051010</v>
      </c>
      <c r="B798">
        <v>3025405</v>
      </c>
      <c r="C798" t="s">
        <v>145</v>
      </c>
      <c r="D798">
        <v>103624</v>
      </c>
      <c r="E798" t="s">
        <v>1027</v>
      </c>
      <c r="F798" t="s">
        <v>4417</v>
      </c>
      <c r="G798" s="1757">
        <v>42614</v>
      </c>
      <c r="H798" s="1757">
        <v>42644</v>
      </c>
      <c r="I798" t="s">
        <v>140</v>
      </c>
      <c r="J798">
        <v>0</v>
      </c>
      <c r="K798">
        <v>2382</v>
      </c>
      <c r="L798">
        <v>0</v>
      </c>
      <c r="M798">
        <v>0</v>
      </c>
      <c r="N798">
        <v>2</v>
      </c>
      <c r="O798">
        <v>0</v>
      </c>
      <c r="P798">
        <v>2432</v>
      </c>
      <c r="Q798">
        <v>2432</v>
      </c>
      <c r="R798">
        <v>2432</v>
      </c>
      <c r="S798" s="1690">
        <v>0</v>
      </c>
      <c r="T798" s="1690">
        <v>405.33333333333331</v>
      </c>
      <c r="U798" s="1690">
        <v>0</v>
      </c>
      <c r="V798" s="1690">
        <v>0</v>
      </c>
      <c r="W798" s="1690">
        <f t="shared" si="25"/>
        <v>405.33333333333331</v>
      </c>
      <c r="X798" s="1907" t="str">
        <f t="shared" si="26"/>
        <v>Stat</v>
      </c>
    </row>
    <row r="799" spans="1:24" ht="15" customHeight="1">
      <c r="A799">
        <v>30254051011</v>
      </c>
      <c r="B799">
        <v>3025405</v>
      </c>
      <c r="C799" t="s">
        <v>145</v>
      </c>
      <c r="D799">
        <v>73817</v>
      </c>
      <c r="E799" t="s">
        <v>1027</v>
      </c>
      <c r="F799" t="s">
        <v>4416</v>
      </c>
      <c r="G799" s="1757">
        <v>42461</v>
      </c>
      <c r="H799" s="1757">
        <v>42795</v>
      </c>
      <c r="I799" t="s">
        <v>140</v>
      </c>
      <c r="J799">
        <v>0</v>
      </c>
      <c r="K799">
        <v>13558</v>
      </c>
      <c r="L799">
        <v>0</v>
      </c>
      <c r="M799">
        <v>5</v>
      </c>
      <c r="N799">
        <v>4</v>
      </c>
      <c r="O799">
        <v>3</v>
      </c>
      <c r="P799">
        <v>13843</v>
      </c>
      <c r="Q799">
        <v>13843</v>
      </c>
      <c r="R799">
        <v>13843</v>
      </c>
      <c r="S799" s="1690">
        <v>5767.916666666667</v>
      </c>
      <c r="T799" s="1690">
        <v>4614.333333333333</v>
      </c>
      <c r="U799" s="1690">
        <v>3460.75</v>
      </c>
      <c r="V799" s="1690">
        <v>0</v>
      </c>
      <c r="W799" s="1690">
        <f t="shared" si="25"/>
        <v>13843</v>
      </c>
      <c r="X799" s="1907" t="str">
        <f t="shared" si="26"/>
        <v>Stat</v>
      </c>
    </row>
    <row r="800" spans="1:24" ht="15" customHeight="1">
      <c r="A800">
        <v>30254051012</v>
      </c>
      <c r="B800">
        <v>3025405</v>
      </c>
      <c r="C800" t="s">
        <v>145</v>
      </c>
      <c r="D800">
        <v>69693</v>
      </c>
      <c r="E800" t="s">
        <v>1027</v>
      </c>
      <c r="F800" t="s">
        <v>4416</v>
      </c>
      <c r="G800" s="1757">
        <v>42461</v>
      </c>
      <c r="H800" s="1757">
        <v>42795</v>
      </c>
      <c r="I800" t="s">
        <v>140</v>
      </c>
      <c r="J800">
        <v>0</v>
      </c>
      <c r="K800">
        <v>13558</v>
      </c>
      <c r="L800">
        <v>0</v>
      </c>
      <c r="M800">
        <v>5</v>
      </c>
      <c r="N800">
        <v>4</v>
      </c>
      <c r="O800">
        <v>3</v>
      </c>
      <c r="P800">
        <v>13843</v>
      </c>
      <c r="Q800">
        <v>13843</v>
      </c>
      <c r="R800">
        <v>13843</v>
      </c>
      <c r="S800" s="1690">
        <v>5767.916666666667</v>
      </c>
      <c r="T800" s="1690">
        <v>4614.333333333333</v>
      </c>
      <c r="U800" s="1690">
        <v>3460.75</v>
      </c>
      <c r="V800" s="1690">
        <v>0</v>
      </c>
      <c r="W800" s="1690">
        <f t="shared" si="25"/>
        <v>13843</v>
      </c>
      <c r="X800" s="1907" t="str">
        <f t="shared" si="26"/>
        <v>Stat</v>
      </c>
    </row>
    <row r="801" spans="1:24" ht="15" customHeight="1">
      <c r="A801">
        <v>30254051013</v>
      </c>
      <c r="B801">
        <v>3025405</v>
      </c>
      <c r="C801" t="s">
        <v>145</v>
      </c>
      <c r="D801">
        <v>67185</v>
      </c>
      <c r="E801" t="s">
        <v>1027</v>
      </c>
      <c r="F801" t="s">
        <v>4418</v>
      </c>
      <c r="G801" s="1757">
        <v>42461</v>
      </c>
      <c r="H801" s="1757">
        <v>42795</v>
      </c>
      <c r="I801" t="s">
        <v>140</v>
      </c>
      <c r="J801">
        <v>0</v>
      </c>
      <c r="K801">
        <v>10764</v>
      </c>
      <c r="L801">
        <v>0</v>
      </c>
      <c r="M801">
        <v>5</v>
      </c>
      <c r="N801">
        <v>4</v>
      </c>
      <c r="O801">
        <v>3</v>
      </c>
      <c r="P801">
        <v>10990</v>
      </c>
      <c r="Q801">
        <v>10990</v>
      </c>
      <c r="R801">
        <v>10990</v>
      </c>
      <c r="S801" s="1690">
        <v>4579.166666666667</v>
      </c>
      <c r="T801" s="1690">
        <v>3663.3333333333335</v>
      </c>
      <c r="U801" s="1690">
        <v>2747.5</v>
      </c>
      <c r="V801" s="1690">
        <v>0</v>
      </c>
      <c r="W801" s="1690">
        <f t="shared" si="25"/>
        <v>10990</v>
      </c>
      <c r="X801" s="1907" t="str">
        <f t="shared" si="26"/>
        <v>Stat</v>
      </c>
    </row>
    <row r="802" spans="1:24" ht="15" customHeight="1">
      <c r="A802">
        <v>30254051014</v>
      </c>
      <c r="B802">
        <v>3025405</v>
      </c>
      <c r="C802" t="s">
        <v>145</v>
      </c>
      <c r="D802">
        <v>65230</v>
      </c>
      <c r="E802" t="s">
        <v>1027</v>
      </c>
      <c r="F802" t="s">
        <v>4420</v>
      </c>
      <c r="G802" s="1757">
        <v>42614</v>
      </c>
      <c r="H802" s="1757">
        <v>42795</v>
      </c>
      <c r="I802" t="s">
        <v>3307</v>
      </c>
      <c r="J802">
        <v>0</v>
      </c>
      <c r="K802">
        <v>7970</v>
      </c>
      <c r="L802">
        <v>0</v>
      </c>
      <c r="M802">
        <v>0</v>
      </c>
      <c r="N802">
        <v>4</v>
      </c>
      <c r="O802">
        <v>3</v>
      </c>
      <c r="P802">
        <v>8137</v>
      </c>
      <c r="Q802">
        <v>8137</v>
      </c>
      <c r="R802">
        <v>8137</v>
      </c>
      <c r="S802" s="1690">
        <v>0</v>
      </c>
      <c r="T802" s="1690">
        <v>2712.3333333333335</v>
      </c>
      <c r="U802" s="1690">
        <v>2034.25</v>
      </c>
      <c r="V802" s="1690">
        <v>0</v>
      </c>
      <c r="W802" s="1690">
        <f t="shared" si="25"/>
        <v>4746.5833333333339</v>
      </c>
      <c r="X802" s="1907" t="str">
        <f t="shared" si="26"/>
        <v>Stat</v>
      </c>
    </row>
    <row r="803" spans="1:24" ht="15" customHeight="1">
      <c r="A803">
        <v>30254051015</v>
      </c>
      <c r="B803">
        <v>3025405</v>
      </c>
      <c r="C803" t="s">
        <v>145</v>
      </c>
      <c r="D803">
        <v>65230</v>
      </c>
      <c r="E803" t="s">
        <v>1027</v>
      </c>
      <c r="F803" t="s">
        <v>4420</v>
      </c>
      <c r="G803" s="1757">
        <v>42461</v>
      </c>
      <c r="H803" s="1757">
        <v>42583</v>
      </c>
      <c r="I803" t="s">
        <v>140</v>
      </c>
      <c r="J803">
        <v>0</v>
      </c>
      <c r="K803">
        <v>7970</v>
      </c>
      <c r="L803">
        <v>0</v>
      </c>
      <c r="M803">
        <v>5</v>
      </c>
      <c r="N803">
        <v>0</v>
      </c>
      <c r="O803">
        <v>0</v>
      </c>
      <c r="P803">
        <v>8137</v>
      </c>
      <c r="Q803">
        <v>8137</v>
      </c>
      <c r="R803">
        <v>8137</v>
      </c>
      <c r="S803" s="1690">
        <v>3390.4166666666665</v>
      </c>
      <c r="T803" s="1690">
        <v>0</v>
      </c>
      <c r="U803" s="1690">
        <v>0</v>
      </c>
      <c r="V803" s="1690">
        <v>0</v>
      </c>
      <c r="W803" s="1690">
        <f t="shared" si="25"/>
        <v>3390.4166666666665</v>
      </c>
      <c r="X803" s="1907" t="str">
        <f t="shared" si="26"/>
        <v>Stat</v>
      </c>
    </row>
    <row r="804" spans="1:24" ht="15" customHeight="1">
      <c r="A804">
        <v>30254051016</v>
      </c>
      <c r="B804">
        <v>3025405</v>
      </c>
      <c r="C804" t="s">
        <v>145</v>
      </c>
      <c r="D804">
        <v>64543</v>
      </c>
      <c r="E804" t="s">
        <v>1027</v>
      </c>
      <c r="F804" t="s">
        <v>4416</v>
      </c>
      <c r="G804" s="1757">
        <v>42461</v>
      </c>
      <c r="H804" s="1757">
        <v>42583</v>
      </c>
      <c r="I804" t="s">
        <v>140</v>
      </c>
      <c r="J804">
        <v>0</v>
      </c>
      <c r="K804">
        <v>13558</v>
      </c>
      <c r="L804">
        <v>0</v>
      </c>
      <c r="M804">
        <v>5</v>
      </c>
      <c r="N804">
        <v>0</v>
      </c>
      <c r="O804">
        <v>0</v>
      </c>
      <c r="P804">
        <v>13843</v>
      </c>
      <c r="Q804">
        <v>13843</v>
      </c>
      <c r="R804">
        <v>13843</v>
      </c>
      <c r="S804" s="1690">
        <v>5767.916666666667</v>
      </c>
      <c r="T804" s="1690">
        <v>0</v>
      </c>
      <c r="U804" s="1690">
        <v>0</v>
      </c>
      <c r="V804" s="1690">
        <v>0</v>
      </c>
      <c r="W804" s="1690">
        <f t="shared" si="25"/>
        <v>5767.916666666667</v>
      </c>
      <c r="X804" s="1907" t="str">
        <f t="shared" si="26"/>
        <v>Stat</v>
      </c>
    </row>
    <row r="805" spans="1:24" ht="15" customHeight="1">
      <c r="A805">
        <v>30254051017</v>
      </c>
      <c r="B805">
        <v>3025405</v>
      </c>
      <c r="C805" t="s">
        <v>145</v>
      </c>
      <c r="D805">
        <v>64354</v>
      </c>
      <c r="E805" t="s">
        <v>1027</v>
      </c>
      <c r="F805" t="s">
        <v>4416</v>
      </c>
      <c r="G805" s="1757">
        <v>42461</v>
      </c>
      <c r="H805" s="1757">
        <v>42583</v>
      </c>
      <c r="I805" t="s">
        <v>140</v>
      </c>
      <c r="J805">
        <v>0</v>
      </c>
      <c r="K805">
        <v>13558</v>
      </c>
      <c r="L805">
        <v>0</v>
      </c>
      <c r="M805">
        <v>5</v>
      </c>
      <c r="N805">
        <v>0</v>
      </c>
      <c r="O805">
        <v>0</v>
      </c>
      <c r="P805">
        <v>13843</v>
      </c>
      <c r="Q805">
        <v>13843</v>
      </c>
      <c r="R805">
        <v>13843</v>
      </c>
      <c r="S805" s="1690">
        <v>5767.916666666667</v>
      </c>
      <c r="T805" s="1690">
        <v>0</v>
      </c>
      <c r="U805" s="1690">
        <v>0</v>
      </c>
      <c r="V805" s="1690">
        <v>0</v>
      </c>
      <c r="W805" s="1690">
        <f t="shared" si="25"/>
        <v>5767.916666666667</v>
      </c>
      <c r="X805" s="1907" t="str">
        <f t="shared" si="26"/>
        <v>Stat</v>
      </c>
    </row>
    <row r="806" spans="1:24" ht="15" customHeight="1">
      <c r="A806">
        <v>30254051018</v>
      </c>
      <c r="B806">
        <v>3025405</v>
      </c>
      <c r="C806" t="s">
        <v>145</v>
      </c>
      <c r="D806">
        <v>64354</v>
      </c>
      <c r="E806" t="s">
        <v>1027</v>
      </c>
      <c r="F806" t="s">
        <v>4416</v>
      </c>
      <c r="G806" s="1757">
        <v>42614</v>
      </c>
      <c r="H806" s="1757">
        <v>42795</v>
      </c>
      <c r="I806" t="s">
        <v>3307</v>
      </c>
      <c r="J806">
        <v>0</v>
      </c>
      <c r="K806">
        <v>13558</v>
      </c>
      <c r="L806">
        <v>0</v>
      </c>
      <c r="M806">
        <v>0</v>
      </c>
      <c r="N806">
        <v>4</v>
      </c>
      <c r="O806">
        <v>3</v>
      </c>
      <c r="P806">
        <v>13843</v>
      </c>
      <c r="Q806">
        <v>13843</v>
      </c>
      <c r="R806">
        <v>13843</v>
      </c>
      <c r="S806" s="1690">
        <v>0</v>
      </c>
      <c r="T806" s="1690">
        <v>4614.333333333333</v>
      </c>
      <c r="U806" s="1690">
        <v>3460.75</v>
      </c>
      <c r="V806" s="1690">
        <v>0</v>
      </c>
      <c r="W806" s="1690">
        <f t="shared" si="25"/>
        <v>8075.083333333333</v>
      </c>
      <c r="X806" s="1907" t="str">
        <f t="shared" si="26"/>
        <v>Stat</v>
      </c>
    </row>
    <row r="807" spans="1:24" ht="15" customHeight="1">
      <c r="A807">
        <v>30254051019</v>
      </c>
      <c r="B807">
        <v>3025405</v>
      </c>
      <c r="C807" t="s">
        <v>145</v>
      </c>
      <c r="D807">
        <v>64155</v>
      </c>
      <c r="E807" t="s">
        <v>1027</v>
      </c>
      <c r="F807" t="s">
        <v>4416</v>
      </c>
      <c r="G807" s="1757">
        <v>42461</v>
      </c>
      <c r="H807" s="1757">
        <v>42583</v>
      </c>
      <c r="I807" t="s">
        <v>140</v>
      </c>
      <c r="J807">
        <v>0</v>
      </c>
      <c r="K807">
        <v>13558</v>
      </c>
      <c r="L807">
        <v>0</v>
      </c>
      <c r="M807">
        <v>5</v>
      </c>
      <c r="N807">
        <v>0</v>
      </c>
      <c r="O807">
        <v>0</v>
      </c>
      <c r="P807">
        <v>13843</v>
      </c>
      <c r="Q807">
        <v>13843</v>
      </c>
      <c r="R807">
        <v>13843</v>
      </c>
      <c r="S807" s="1690">
        <v>5767.916666666667</v>
      </c>
      <c r="T807" s="1690">
        <v>0</v>
      </c>
      <c r="U807" s="1690">
        <v>0</v>
      </c>
      <c r="V807" s="1690">
        <v>0</v>
      </c>
      <c r="W807" s="1690">
        <f t="shared" si="25"/>
        <v>5767.916666666667</v>
      </c>
      <c r="X807" s="1907" t="str">
        <f t="shared" si="26"/>
        <v>Stat</v>
      </c>
    </row>
    <row r="808" spans="1:24" ht="15" customHeight="1">
      <c r="A808">
        <v>30254051020</v>
      </c>
      <c r="B808">
        <v>3025405</v>
      </c>
      <c r="C808" t="s">
        <v>145</v>
      </c>
      <c r="D808">
        <v>38216</v>
      </c>
      <c r="E808" t="s">
        <v>1027</v>
      </c>
      <c r="F808" t="s">
        <v>4416</v>
      </c>
      <c r="G808" s="1757">
        <v>42461</v>
      </c>
      <c r="H808" s="1757">
        <v>42583</v>
      </c>
      <c r="I808" t="s">
        <v>3307</v>
      </c>
      <c r="J808">
        <v>0</v>
      </c>
      <c r="K808">
        <v>13558</v>
      </c>
      <c r="L808">
        <v>0</v>
      </c>
      <c r="M808">
        <v>5</v>
      </c>
      <c r="N808">
        <v>0</v>
      </c>
      <c r="O808">
        <v>0</v>
      </c>
      <c r="P808">
        <v>13843</v>
      </c>
      <c r="Q808">
        <v>13843</v>
      </c>
      <c r="R808">
        <v>13843</v>
      </c>
      <c r="S808" s="1690">
        <v>5767.916666666667</v>
      </c>
      <c r="T808" s="1690">
        <v>0</v>
      </c>
      <c r="U808" s="1690">
        <v>0</v>
      </c>
      <c r="V808" s="1690">
        <v>0</v>
      </c>
      <c r="W808" s="1690">
        <f t="shared" si="25"/>
        <v>5767.916666666667</v>
      </c>
      <c r="X808" s="1907" t="str">
        <f t="shared" si="26"/>
        <v>Stat</v>
      </c>
    </row>
    <row r="809" spans="1:24" ht="15" customHeight="1">
      <c r="A809">
        <v>30254051021</v>
      </c>
      <c r="B809">
        <v>3025405</v>
      </c>
      <c r="C809" t="s">
        <v>145</v>
      </c>
      <c r="D809">
        <v>37612</v>
      </c>
      <c r="E809" t="s">
        <v>1027</v>
      </c>
      <c r="F809" t="s">
        <v>4416</v>
      </c>
      <c r="G809" s="1757">
        <v>42461</v>
      </c>
      <c r="H809" s="1757">
        <v>42583</v>
      </c>
      <c r="I809" t="s">
        <v>3307</v>
      </c>
      <c r="J809">
        <v>0</v>
      </c>
      <c r="K809">
        <v>13558</v>
      </c>
      <c r="L809">
        <v>0</v>
      </c>
      <c r="M809">
        <v>5</v>
      </c>
      <c r="N809">
        <v>0</v>
      </c>
      <c r="O809">
        <v>0</v>
      </c>
      <c r="P809">
        <v>13843</v>
      </c>
      <c r="Q809">
        <v>13843</v>
      </c>
      <c r="R809">
        <v>13843</v>
      </c>
      <c r="S809" s="1690">
        <v>5767.916666666667</v>
      </c>
      <c r="T809" s="1690">
        <v>0</v>
      </c>
      <c r="U809" s="1690">
        <v>0</v>
      </c>
      <c r="V809" s="1690">
        <v>0</v>
      </c>
      <c r="W809" s="1690">
        <f t="shared" si="25"/>
        <v>5767.916666666667</v>
      </c>
      <c r="X809" s="1907" t="str">
        <f t="shared" si="26"/>
        <v>Stat</v>
      </c>
    </row>
    <row r="810" spans="1:24" ht="15" customHeight="1">
      <c r="A810">
        <v>30254051022</v>
      </c>
      <c r="B810">
        <v>3025405</v>
      </c>
      <c r="C810" t="s">
        <v>145</v>
      </c>
      <c r="D810">
        <v>37430</v>
      </c>
      <c r="E810" t="s">
        <v>1027</v>
      </c>
      <c r="F810" t="s">
        <v>4418</v>
      </c>
      <c r="G810" s="1757">
        <v>42461</v>
      </c>
      <c r="H810" s="1757">
        <v>42583</v>
      </c>
      <c r="I810" t="s">
        <v>3307</v>
      </c>
      <c r="J810">
        <v>0</v>
      </c>
      <c r="K810">
        <v>10764</v>
      </c>
      <c r="L810">
        <v>0</v>
      </c>
      <c r="M810">
        <v>5</v>
      </c>
      <c r="N810">
        <v>0</v>
      </c>
      <c r="O810">
        <v>0</v>
      </c>
      <c r="P810">
        <v>10990</v>
      </c>
      <c r="Q810">
        <v>10990</v>
      </c>
      <c r="R810">
        <v>10990</v>
      </c>
      <c r="S810" s="1690">
        <v>4579.166666666667</v>
      </c>
      <c r="T810" s="1690">
        <v>0</v>
      </c>
      <c r="U810" s="1690">
        <v>0</v>
      </c>
      <c r="V810" s="1690">
        <v>0</v>
      </c>
      <c r="W810" s="1690">
        <f t="shared" si="25"/>
        <v>4579.166666666667</v>
      </c>
      <c r="X810" s="1907" t="str">
        <f t="shared" si="26"/>
        <v>Stat</v>
      </c>
    </row>
    <row r="811" spans="1:24" ht="15" customHeight="1">
      <c r="A811">
        <v>30254031000</v>
      </c>
      <c r="B811">
        <v>3025403</v>
      </c>
      <c r="C811" t="s">
        <v>4436</v>
      </c>
      <c r="D811">
        <v>260323</v>
      </c>
      <c r="E811" t="s">
        <v>1027</v>
      </c>
      <c r="F811" t="s">
        <v>4420</v>
      </c>
      <c r="G811" s="1757">
        <v>42461</v>
      </c>
      <c r="H811" s="1757">
        <v>42583</v>
      </c>
      <c r="I811" t="s">
        <v>140</v>
      </c>
      <c r="J811">
        <v>0</v>
      </c>
      <c r="K811">
        <v>7970</v>
      </c>
      <c r="L811">
        <v>0</v>
      </c>
      <c r="M811">
        <v>5</v>
      </c>
      <c r="N811">
        <v>0</v>
      </c>
      <c r="O811">
        <v>0</v>
      </c>
      <c r="P811">
        <v>8137</v>
      </c>
      <c r="Q811">
        <v>8137</v>
      </c>
      <c r="R811">
        <v>8137</v>
      </c>
      <c r="S811" s="1690">
        <v>3390.4166666666665</v>
      </c>
      <c r="T811" s="1690">
        <v>0</v>
      </c>
      <c r="U811" s="1690">
        <v>0</v>
      </c>
      <c r="V811" s="1690">
        <v>0</v>
      </c>
      <c r="W811" s="1690">
        <f t="shared" si="25"/>
        <v>3390.4166666666665</v>
      </c>
      <c r="X811" s="1907" t="str">
        <f t="shared" si="26"/>
        <v>Stat</v>
      </c>
    </row>
    <row r="812" spans="1:24" ht="15" customHeight="1">
      <c r="A812">
        <v>30254031001</v>
      </c>
      <c r="B812">
        <v>3025403</v>
      </c>
      <c r="C812" t="s">
        <v>4436</v>
      </c>
      <c r="D812">
        <v>18075</v>
      </c>
      <c r="E812" t="s">
        <v>1027</v>
      </c>
      <c r="F812" t="s">
        <v>4416</v>
      </c>
      <c r="G812" s="1757">
        <v>42461</v>
      </c>
      <c r="H812" s="1757">
        <v>42583</v>
      </c>
      <c r="I812" t="s">
        <v>140</v>
      </c>
      <c r="J812">
        <v>0</v>
      </c>
      <c r="K812">
        <v>13558</v>
      </c>
      <c r="L812">
        <v>0</v>
      </c>
      <c r="M812">
        <v>5</v>
      </c>
      <c r="N812">
        <v>0</v>
      </c>
      <c r="O812">
        <v>0</v>
      </c>
      <c r="P812">
        <v>13843</v>
      </c>
      <c r="Q812">
        <v>13843</v>
      </c>
      <c r="R812">
        <v>13843</v>
      </c>
      <c r="S812" s="1690">
        <v>5767.916666666667</v>
      </c>
      <c r="T812" s="1690">
        <v>0</v>
      </c>
      <c r="U812" s="1690">
        <v>0</v>
      </c>
      <c r="V812" s="1690">
        <v>0</v>
      </c>
      <c r="W812" s="1690">
        <f t="shared" si="25"/>
        <v>5767.916666666667</v>
      </c>
      <c r="X812" s="1907" t="str">
        <f t="shared" si="26"/>
        <v>Stat</v>
      </c>
    </row>
    <row r="813" spans="1:24" ht="15" customHeight="1">
      <c r="A813">
        <v>30254021000</v>
      </c>
      <c r="B813">
        <v>3025402</v>
      </c>
      <c r="C813" t="s">
        <v>4437</v>
      </c>
      <c r="D813" t="s">
        <v>5005</v>
      </c>
      <c r="E813" t="s">
        <v>4407</v>
      </c>
      <c r="F813" t="s">
        <v>4421</v>
      </c>
      <c r="G813" s="1757" t="s">
        <v>482</v>
      </c>
      <c r="H813" s="1757" t="s">
        <v>482</v>
      </c>
      <c r="I813" t="s">
        <v>140</v>
      </c>
      <c r="J813">
        <v>0</v>
      </c>
      <c r="K813">
        <v>20000</v>
      </c>
      <c r="L813">
        <v>0</v>
      </c>
      <c r="M813">
        <v>0</v>
      </c>
      <c r="N813">
        <v>0</v>
      </c>
      <c r="O813">
        <v>0</v>
      </c>
      <c r="P813">
        <v>20000</v>
      </c>
      <c r="Q813">
        <v>20000</v>
      </c>
      <c r="R813">
        <v>20000</v>
      </c>
      <c r="S813" s="1690">
        <v>0</v>
      </c>
      <c r="T813" s="1690">
        <v>0</v>
      </c>
      <c r="U813" s="1690">
        <v>0</v>
      </c>
      <c r="V813" s="1690">
        <v>0</v>
      </c>
      <c r="W813" s="1690">
        <f t="shared" si="25"/>
        <v>0</v>
      </c>
      <c r="X813" s="1907" t="str">
        <f t="shared" si="26"/>
        <v>Addi</v>
      </c>
    </row>
    <row r="814" spans="1:24" ht="15" customHeight="1">
      <c r="A814">
        <v>30254021001</v>
      </c>
      <c r="B814">
        <v>3025402</v>
      </c>
      <c r="C814" t="s">
        <v>4437</v>
      </c>
      <c r="D814" t="s">
        <v>5006</v>
      </c>
      <c r="E814" t="s">
        <v>4407</v>
      </c>
      <c r="F814" t="s">
        <v>4421</v>
      </c>
      <c r="G814" s="1757" t="s">
        <v>482</v>
      </c>
      <c r="H814" s="1757" t="s">
        <v>482</v>
      </c>
      <c r="I814" t="s">
        <v>140</v>
      </c>
      <c r="J814">
        <v>0</v>
      </c>
      <c r="K814">
        <v>20000</v>
      </c>
      <c r="L814">
        <v>0</v>
      </c>
      <c r="M814">
        <v>0</v>
      </c>
      <c r="N814">
        <v>0</v>
      </c>
      <c r="O814">
        <v>0</v>
      </c>
      <c r="P814">
        <v>20000</v>
      </c>
      <c r="Q814">
        <v>20000</v>
      </c>
      <c r="R814">
        <v>20000</v>
      </c>
      <c r="S814" s="1690">
        <v>0</v>
      </c>
      <c r="T814" s="1690">
        <v>0</v>
      </c>
      <c r="U814" s="1690">
        <v>0</v>
      </c>
      <c r="V814" s="1690">
        <v>0</v>
      </c>
      <c r="W814" s="1690">
        <f t="shared" si="25"/>
        <v>0</v>
      </c>
      <c r="X814" s="1907" t="str">
        <f t="shared" si="26"/>
        <v>Addi</v>
      </c>
    </row>
    <row r="815" spans="1:24" ht="15" customHeight="1">
      <c r="A815">
        <v>30254021002</v>
      </c>
      <c r="B815">
        <v>3025402</v>
      </c>
      <c r="C815" t="s">
        <v>4437</v>
      </c>
      <c r="D815" t="s">
        <v>5007</v>
      </c>
      <c r="E815" t="s">
        <v>4407</v>
      </c>
      <c r="F815" t="s">
        <v>4421</v>
      </c>
      <c r="G815" s="1757" t="s">
        <v>482</v>
      </c>
      <c r="H815" s="1757" t="s">
        <v>482</v>
      </c>
      <c r="I815" t="s">
        <v>140</v>
      </c>
      <c r="J815">
        <v>0</v>
      </c>
      <c r="K815">
        <v>20000</v>
      </c>
      <c r="L815">
        <v>0</v>
      </c>
      <c r="M815">
        <v>0</v>
      </c>
      <c r="N815">
        <v>0</v>
      </c>
      <c r="O815">
        <v>0</v>
      </c>
      <c r="P815">
        <v>20000</v>
      </c>
      <c r="Q815">
        <v>20000</v>
      </c>
      <c r="R815">
        <v>20000</v>
      </c>
      <c r="S815" s="1690">
        <v>0</v>
      </c>
      <c r="T815" s="1690">
        <v>0</v>
      </c>
      <c r="U815" s="1690">
        <v>0</v>
      </c>
      <c r="V815" s="1690">
        <v>0</v>
      </c>
      <c r="W815" s="1690">
        <f t="shared" si="25"/>
        <v>0</v>
      </c>
      <c r="X815" s="1907" t="str">
        <f t="shared" si="26"/>
        <v>Addi</v>
      </c>
    </row>
    <row r="816" spans="1:24" ht="15" customHeight="1">
      <c r="A816">
        <v>30254021003</v>
      </c>
      <c r="B816">
        <v>3025402</v>
      </c>
      <c r="C816" t="s">
        <v>4437</v>
      </c>
      <c r="D816" t="s">
        <v>5008</v>
      </c>
      <c r="E816" t="s">
        <v>4407</v>
      </c>
      <c r="F816" t="s">
        <v>4421</v>
      </c>
      <c r="G816" s="1757" t="s">
        <v>482</v>
      </c>
      <c r="H816" s="1757" t="s">
        <v>482</v>
      </c>
      <c r="I816" t="s">
        <v>140</v>
      </c>
      <c r="J816">
        <v>0</v>
      </c>
      <c r="K816">
        <v>20000</v>
      </c>
      <c r="L816">
        <v>0</v>
      </c>
      <c r="M816">
        <v>0</v>
      </c>
      <c r="N816">
        <v>0</v>
      </c>
      <c r="O816">
        <v>0</v>
      </c>
      <c r="P816">
        <v>20000</v>
      </c>
      <c r="Q816">
        <v>20000</v>
      </c>
      <c r="R816">
        <v>20000</v>
      </c>
      <c r="S816" s="1690">
        <v>0</v>
      </c>
      <c r="T816" s="1690">
        <v>0</v>
      </c>
      <c r="U816" s="1690">
        <v>0</v>
      </c>
      <c r="V816" s="1690">
        <v>0</v>
      </c>
      <c r="W816" s="1690">
        <f t="shared" si="25"/>
        <v>0</v>
      </c>
      <c r="X816" s="1907" t="str">
        <f t="shared" si="26"/>
        <v>Addi</v>
      </c>
    </row>
    <row r="817" spans="1:24" ht="15" customHeight="1">
      <c r="A817">
        <v>30254021004</v>
      </c>
      <c r="B817">
        <v>3025402</v>
      </c>
      <c r="C817" t="s">
        <v>4437</v>
      </c>
      <c r="D817" t="s">
        <v>5009</v>
      </c>
      <c r="E817" t="s">
        <v>4407</v>
      </c>
      <c r="F817" t="s">
        <v>4421</v>
      </c>
      <c r="G817" s="1757" t="s">
        <v>482</v>
      </c>
      <c r="H817" s="1757" t="s">
        <v>482</v>
      </c>
      <c r="I817" t="s">
        <v>140</v>
      </c>
      <c r="J817">
        <v>0</v>
      </c>
      <c r="K817">
        <v>20000</v>
      </c>
      <c r="L817">
        <v>0</v>
      </c>
      <c r="M817">
        <v>0</v>
      </c>
      <c r="N817">
        <v>0</v>
      </c>
      <c r="O817">
        <v>0</v>
      </c>
      <c r="P817">
        <v>20000</v>
      </c>
      <c r="Q817">
        <v>20000</v>
      </c>
      <c r="R817">
        <v>20000</v>
      </c>
      <c r="S817" s="1690">
        <v>0</v>
      </c>
      <c r="T817" s="1690">
        <v>0</v>
      </c>
      <c r="U817" s="1690">
        <v>0</v>
      </c>
      <c r="V817" s="1690">
        <v>0</v>
      </c>
      <c r="W817" s="1690">
        <f t="shared" si="25"/>
        <v>0</v>
      </c>
      <c r="X817" s="1907" t="str">
        <f t="shared" si="26"/>
        <v>Addi</v>
      </c>
    </row>
    <row r="818" spans="1:24" ht="15" customHeight="1">
      <c r="A818">
        <v>30254021005</v>
      </c>
      <c r="B818">
        <v>3025402</v>
      </c>
      <c r="C818" t="s">
        <v>4437</v>
      </c>
      <c r="D818" t="s">
        <v>5010</v>
      </c>
      <c r="E818" t="s">
        <v>4407</v>
      </c>
      <c r="F818" t="s">
        <v>4421</v>
      </c>
      <c r="G818" s="1757" t="s">
        <v>482</v>
      </c>
      <c r="H818" s="1757" t="s">
        <v>482</v>
      </c>
      <c r="I818" t="s">
        <v>140</v>
      </c>
      <c r="J818">
        <v>0</v>
      </c>
      <c r="K818">
        <v>20000</v>
      </c>
      <c r="L818">
        <v>0</v>
      </c>
      <c r="M818">
        <v>0</v>
      </c>
      <c r="N818">
        <v>0</v>
      </c>
      <c r="O818">
        <v>0</v>
      </c>
      <c r="P818">
        <v>20000</v>
      </c>
      <c r="Q818">
        <v>20000</v>
      </c>
      <c r="R818">
        <v>20000</v>
      </c>
      <c r="S818" s="1690">
        <v>0</v>
      </c>
      <c r="T818" s="1690">
        <v>0</v>
      </c>
      <c r="U818" s="1690">
        <v>0</v>
      </c>
      <c r="V818" s="1690">
        <v>0</v>
      </c>
      <c r="W818" s="1690">
        <f t="shared" si="25"/>
        <v>0</v>
      </c>
      <c r="X818" s="1907" t="str">
        <f t="shared" si="26"/>
        <v>Addi</v>
      </c>
    </row>
    <row r="819" spans="1:24" ht="15" customHeight="1">
      <c r="A819">
        <v>30254021006</v>
      </c>
      <c r="B819">
        <v>3025402</v>
      </c>
      <c r="C819" t="s">
        <v>4437</v>
      </c>
      <c r="D819">
        <v>1043494</v>
      </c>
      <c r="E819" t="s">
        <v>1027</v>
      </c>
      <c r="F819" t="s">
        <v>4421</v>
      </c>
      <c r="G819" s="1757">
        <v>42491</v>
      </c>
      <c r="H819" s="1757">
        <v>42583</v>
      </c>
      <c r="I819" t="s">
        <v>140</v>
      </c>
      <c r="J819">
        <v>0</v>
      </c>
      <c r="K819">
        <v>20000</v>
      </c>
      <c r="L819">
        <v>0</v>
      </c>
      <c r="M819">
        <v>4</v>
      </c>
      <c r="N819">
        <v>0</v>
      </c>
      <c r="O819">
        <v>0</v>
      </c>
      <c r="P819">
        <v>20000</v>
      </c>
      <c r="Q819">
        <v>20000</v>
      </c>
      <c r="R819">
        <v>20000</v>
      </c>
      <c r="S819" s="1690">
        <v>6666.666666666667</v>
      </c>
      <c r="T819" s="1690">
        <v>0</v>
      </c>
      <c r="U819" s="1690">
        <v>0</v>
      </c>
      <c r="V819" s="1690">
        <v>0</v>
      </c>
      <c r="W819" s="1690">
        <f t="shared" si="25"/>
        <v>6666.666666666667</v>
      </c>
      <c r="X819" s="1907" t="str">
        <f t="shared" si="26"/>
        <v>Addi</v>
      </c>
    </row>
    <row r="820" spans="1:24" ht="15" customHeight="1">
      <c r="A820">
        <v>30254021007</v>
      </c>
      <c r="B820">
        <v>3025402</v>
      </c>
      <c r="C820" t="s">
        <v>4437</v>
      </c>
      <c r="D820">
        <v>316388</v>
      </c>
      <c r="E820" t="s">
        <v>1027</v>
      </c>
      <c r="F820" t="s">
        <v>4421</v>
      </c>
      <c r="G820" s="1757">
        <v>42614</v>
      </c>
      <c r="H820" s="1757">
        <v>42795</v>
      </c>
      <c r="I820" t="s">
        <v>140</v>
      </c>
      <c r="J820">
        <v>0</v>
      </c>
      <c r="K820">
        <v>20000</v>
      </c>
      <c r="L820">
        <v>0</v>
      </c>
      <c r="M820">
        <v>0</v>
      </c>
      <c r="N820">
        <v>4</v>
      </c>
      <c r="O820">
        <v>3</v>
      </c>
      <c r="P820">
        <v>20000</v>
      </c>
      <c r="Q820">
        <v>20000</v>
      </c>
      <c r="R820">
        <v>20000</v>
      </c>
      <c r="S820" s="1690">
        <v>0</v>
      </c>
      <c r="T820" s="1690">
        <v>6666.666666666667</v>
      </c>
      <c r="U820" s="1690">
        <v>5000</v>
      </c>
      <c r="V820" s="1690">
        <v>0</v>
      </c>
      <c r="W820" s="1690">
        <f t="shared" si="25"/>
        <v>11666.666666666668</v>
      </c>
      <c r="X820" s="1907" t="str">
        <f t="shared" si="26"/>
        <v>Addi</v>
      </c>
    </row>
    <row r="821" spans="1:24" ht="15" customHeight="1">
      <c r="A821">
        <v>30254021008</v>
      </c>
      <c r="B821">
        <v>3025402</v>
      </c>
      <c r="C821" t="s">
        <v>4437</v>
      </c>
      <c r="D821">
        <v>300249</v>
      </c>
      <c r="E821" t="s">
        <v>1027</v>
      </c>
      <c r="F821" t="s">
        <v>4421</v>
      </c>
      <c r="G821" s="1757">
        <v>42461</v>
      </c>
      <c r="H821" s="1757">
        <v>42795</v>
      </c>
      <c r="I821" t="s">
        <v>140</v>
      </c>
      <c r="J821">
        <v>0</v>
      </c>
      <c r="K821">
        <v>20000</v>
      </c>
      <c r="L821">
        <v>0</v>
      </c>
      <c r="M821">
        <v>5</v>
      </c>
      <c r="N821">
        <v>4</v>
      </c>
      <c r="O821">
        <v>3</v>
      </c>
      <c r="P821">
        <v>20000</v>
      </c>
      <c r="Q821">
        <v>20000</v>
      </c>
      <c r="R821">
        <v>20000</v>
      </c>
      <c r="S821" s="1690">
        <v>8333.3333333333339</v>
      </c>
      <c r="T821" s="1690">
        <v>6666.666666666667</v>
      </c>
      <c r="U821" s="1690">
        <v>5000</v>
      </c>
      <c r="V821" s="1690">
        <v>0</v>
      </c>
      <c r="W821" s="1690">
        <f t="shared" si="25"/>
        <v>20000</v>
      </c>
      <c r="X821" s="1907" t="str">
        <f t="shared" si="26"/>
        <v>Addi</v>
      </c>
    </row>
    <row r="822" spans="1:24" ht="15" customHeight="1">
      <c r="A822">
        <v>30254021009</v>
      </c>
      <c r="B822">
        <v>3025402</v>
      </c>
      <c r="C822" t="s">
        <v>4437</v>
      </c>
      <c r="D822">
        <v>275388</v>
      </c>
      <c r="E822" t="s">
        <v>1027</v>
      </c>
      <c r="F822" t="s">
        <v>4421</v>
      </c>
      <c r="G822" s="1757">
        <v>42705</v>
      </c>
      <c r="H822" s="1757">
        <v>42795</v>
      </c>
      <c r="I822" t="s">
        <v>140</v>
      </c>
      <c r="J822">
        <v>0</v>
      </c>
      <c r="K822">
        <v>20000</v>
      </c>
      <c r="L822">
        <v>0</v>
      </c>
      <c r="M822">
        <v>0</v>
      </c>
      <c r="N822">
        <v>1</v>
      </c>
      <c r="O822">
        <v>3</v>
      </c>
      <c r="P822">
        <v>20000</v>
      </c>
      <c r="Q822">
        <v>20000</v>
      </c>
      <c r="R822">
        <v>20000</v>
      </c>
      <c r="S822" s="1690">
        <v>0</v>
      </c>
      <c r="T822" s="1690">
        <v>1666.6666666666667</v>
      </c>
      <c r="U822" s="1690">
        <v>5000</v>
      </c>
      <c r="V822" s="1690">
        <v>0</v>
      </c>
      <c r="W822" s="1690">
        <f t="shared" si="25"/>
        <v>6666.666666666667</v>
      </c>
      <c r="X822" s="1907" t="str">
        <f t="shared" si="26"/>
        <v>Addi</v>
      </c>
    </row>
    <row r="823" spans="1:24" ht="15" customHeight="1">
      <c r="A823">
        <v>30254021010</v>
      </c>
      <c r="B823">
        <v>3025402</v>
      </c>
      <c r="C823" t="s">
        <v>4437</v>
      </c>
      <c r="D823">
        <v>234024</v>
      </c>
      <c r="E823" t="s">
        <v>1027</v>
      </c>
      <c r="F823" t="s">
        <v>4421</v>
      </c>
      <c r="G823" s="1757">
        <v>42675</v>
      </c>
      <c r="H823" s="1757">
        <v>42795</v>
      </c>
      <c r="I823" t="s">
        <v>140</v>
      </c>
      <c r="J823">
        <v>0</v>
      </c>
      <c r="K823">
        <v>20000</v>
      </c>
      <c r="L823">
        <v>0</v>
      </c>
      <c r="M823">
        <v>0</v>
      </c>
      <c r="N823">
        <v>2</v>
      </c>
      <c r="O823">
        <v>3</v>
      </c>
      <c r="P823">
        <v>20000</v>
      </c>
      <c r="Q823">
        <v>20000</v>
      </c>
      <c r="R823">
        <v>20000</v>
      </c>
      <c r="S823" s="1690">
        <v>0</v>
      </c>
      <c r="T823" s="1690">
        <v>3333.3333333333335</v>
      </c>
      <c r="U823" s="1690">
        <v>5000</v>
      </c>
      <c r="V823" s="1690">
        <v>0</v>
      </c>
      <c r="W823" s="1690">
        <f t="shared" si="25"/>
        <v>8333.3333333333339</v>
      </c>
      <c r="X823" s="1907" t="str">
        <f t="shared" si="26"/>
        <v>Addi</v>
      </c>
    </row>
    <row r="824" spans="1:24" ht="15" customHeight="1">
      <c r="A824">
        <v>30254021011</v>
      </c>
      <c r="B824">
        <v>3025402</v>
      </c>
      <c r="C824" t="s">
        <v>4437</v>
      </c>
      <c r="D824">
        <v>226520</v>
      </c>
      <c r="E824" t="s">
        <v>1027</v>
      </c>
      <c r="F824" t="s">
        <v>4421</v>
      </c>
      <c r="G824" s="1757">
        <v>42461</v>
      </c>
      <c r="H824" s="1757">
        <v>42461</v>
      </c>
      <c r="I824" t="s">
        <v>140</v>
      </c>
      <c r="J824">
        <v>0</v>
      </c>
      <c r="K824">
        <v>20000</v>
      </c>
      <c r="L824">
        <v>0</v>
      </c>
      <c r="M824">
        <v>1</v>
      </c>
      <c r="N824">
        <v>0</v>
      </c>
      <c r="O824">
        <v>0</v>
      </c>
      <c r="P824">
        <v>20000</v>
      </c>
      <c r="Q824">
        <v>20000</v>
      </c>
      <c r="R824">
        <v>20000</v>
      </c>
      <c r="S824" s="1690">
        <v>1666.6666666666667</v>
      </c>
      <c r="T824" s="1690">
        <v>0</v>
      </c>
      <c r="U824" s="1690">
        <v>0</v>
      </c>
      <c r="V824" s="1690">
        <v>0</v>
      </c>
      <c r="W824" s="1690">
        <f t="shared" si="25"/>
        <v>1666.6666666666667</v>
      </c>
      <c r="X824" s="1907" t="str">
        <f t="shared" si="26"/>
        <v>Addi</v>
      </c>
    </row>
    <row r="825" spans="1:24" ht="15" customHeight="1">
      <c r="A825">
        <v>30254021012</v>
      </c>
      <c r="B825">
        <v>3025402</v>
      </c>
      <c r="C825" t="s">
        <v>4437</v>
      </c>
      <c r="D825">
        <v>197358</v>
      </c>
      <c r="E825" t="s">
        <v>1027</v>
      </c>
      <c r="F825" t="s">
        <v>4421</v>
      </c>
      <c r="G825" s="1757">
        <v>42461</v>
      </c>
      <c r="H825" s="1757">
        <v>42795</v>
      </c>
      <c r="I825" t="s">
        <v>140</v>
      </c>
      <c r="J825">
        <v>0</v>
      </c>
      <c r="K825">
        <v>20000</v>
      </c>
      <c r="L825">
        <v>0</v>
      </c>
      <c r="M825">
        <v>5</v>
      </c>
      <c r="N825">
        <v>4</v>
      </c>
      <c r="O825">
        <v>3</v>
      </c>
      <c r="P825">
        <v>20000</v>
      </c>
      <c r="Q825">
        <v>20000</v>
      </c>
      <c r="R825">
        <v>20000</v>
      </c>
      <c r="S825" s="1690">
        <v>8333.3333333333339</v>
      </c>
      <c r="T825" s="1690">
        <v>6666.666666666667</v>
      </c>
      <c r="U825" s="1690">
        <v>5000</v>
      </c>
      <c r="V825" s="1690">
        <v>0</v>
      </c>
      <c r="W825" s="1690">
        <f t="shared" si="25"/>
        <v>20000</v>
      </c>
      <c r="X825" s="1907" t="str">
        <f t="shared" si="26"/>
        <v>Addi</v>
      </c>
    </row>
    <row r="826" spans="1:24" ht="15" customHeight="1">
      <c r="A826">
        <v>30254021013</v>
      </c>
      <c r="B826">
        <v>3025402</v>
      </c>
      <c r="C826" t="s">
        <v>4437</v>
      </c>
      <c r="D826">
        <v>172131</v>
      </c>
      <c r="E826" t="s">
        <v>1027</v>
      </c>
      <c r="F826" t="s">
        <v>4421</v>
      </c>
      <c r="G826" s="1757">
        <v>42461</v>
      </c>
      <c r="H826" s="1757">
        <v>42583</v>
      </c>
      <c r="I826" t="s">
        <v>140</v>
      </c>
      <c r="J826">
        <v>0</v>
      </c>
      <c r="K826">
        <v>20000</v>
      </c>
      <c r="L826">
        <v>0</v>
      </c>
      <c r="M826">
        <v>5</v>
      </c>
      <c r="N826">
        <v>0</v>
      </c>
      <c r="O826">
        <v>0</v>
      </c>
      <c r="P826">
        <v>20000</v>
      </c>
      <c r="Q826">
        <v>20000</v>
      </c>
      <c r="R826">
        <v>20000</v>
      </c>
      <c r="S826" s="1690">
        <v>8333.3333333333339</v>
      </c>
      <c r="T826" s="1690">
        <v>0</v>
      </c>
      <c r="U826" s="1690">
        <v>0</v>
      </c>
      <c r="V826" s="1690">
        <v>0</v>
      </c>
      <c r="W826" s="1690">
        <f t="shared" si="25"/>
        <v>8333.3333333333339</v>
      </c>
      <c r="X826" s="1907" t="str">
        <f t="shared" si="26"/>
        <v>Addi</v>
      </c>
    </row>
    <row r="827" spans="1:24" ht="15" customHeight="1">
      <c r="A827">
        <v>30254021014</v>
      </c>
      <c r="B827">
        <v>3025402</v>
      </c>
      <c r="C827" t="s">
        <v>4437</v>
      </c>
      <c r="D827">
        <v>146440</v>
      </c>
      <c r="E827" t="s">
        <v>1027</v>
      </c>
      <c r="F827" t="s">
        <v>4421</v>
      </c>
      <c r="G827" s="1757">
        <v>42614</v>
      </c>
      <c r="H827" s="1757">
        <v>42795</v>
      </c>
      <c r="I827" t="s">
        <v>140</v>
      </c>
      <c r="J827">
        <v>0</v>
      </c>
      <c r="K827">
        <v>20000</v>
      </c>
      <c r="L827">
        <v>0</v>
      </c>
      <c r="M827">
        <v>0</v>
      </c>
      <c r="N827">
        <v>4</v>
      </c>
      <c r="O827">
        <v>3</v>
      </c>
      <c r="P827">
        <v>20000</v>
      </c>
      <c r="Q827">
        <v>20000</v>
      </c>
      <c r="R827">
        <v>20000</v>
      </c>
      <c r="S827" s="1690">
        <v>0</v>
      </c>
      <c r="T827" s="1690">
        <v>6666.666666666667</v>
      </c>
      <c r="U827" s="1690">
        <v>5000</v>
      </c>
      <c r="V827" s="1690">
        <v>0</v>
      </c>
      <c r="W827" s="1690">
        <f t="shared" si="25"/>
        <v>11666.666666666668</v>
      </c>
      <c r="X827" s="1907" t="str">
        <f t="shared" si="26"/>
        <v>Addi</v>
      </c>
    </row>
    <row r="828" spans="1:24" ht="15" customHeight="1">
      <c r="A828">
        <v>30254021015</v>
      </c>
      <c r="B828">
        <v>3025402</v>
      </c>
      <c r="C828" t="s">
        <v>4437</v>
      </c>
      <c r="D828">
        <v>134265</v>
      </c>
      <c r="E828" t="s">
        <v>1027</v>
      </c>
      <c r="F828" t="s">
        <v>4421</v>
      </c>
      <c r="G828" s="1757">
        <v>42461</v>
      </c>
      <c r="H828" s="1757">
        <v>42795</v>
      </c>
      <c r="I828" t="s">
        <v>140</v>
      </c>
      <c r="J828">
        <v>0</v>
      </c>
      <c r="K828">
        <v>20000</v>
      </c>
      <c r="L828">
        <v>0</v>
      </c>
      <c r="M828">
        <v>5</v>
      </c>
      <c r="N828">
        <v>4</v>
      </c>
      <c r="O828">
        <v>3</v>
      </c>
      <c r="P828">
        <v>20000</v>
      </c>
      <c r="Q828">
        <v>20000</v>
      </c>
      <c r="R828">
        <v>20000</v>
      </c>
      <c r="S828" s="1690">
        <v>8333.3333333333339</v>
      </c>
      <c r="T828" s="1690">
        <v>6666.666666666667</v>
      </c>
      <c r="U828" s="1690">
        <v>5000</v>
      </c>
      <c r="V828" s="1690">
        <v>0</v>
      </c>
      <c r="W828" s="1690">
        <f t="shared" si="25"/>
        <v>20000</v>
      </c>
      <c r="X828" s="1907" t="str">
        <f t="shared" si="26"/>
        <v>Addi</v>
      </c>
    </row>
    <row r="829" spans="1:24" ht="15" customHeight="1">
      <c r="A829">
        <v>30254021016</v>
      </c>
      <c r="B829">
        <v>3025402</v>
      </c>
      <c r="C829" t="s">
        <v>4437</v>
      </c>
      <c r="D829">
        <v>133853</v>
      </c>
      <c r="E829" t="s">
        <v>1027</v>
      </c>
      <c r="F829" t="s">
        <v>4421</v>
      </c>
      <c r="G829" s="1757" t="s">
        <v>482</v>
      </c>
      <c r="H829" s="1757">
        <v>42217</v>
      </c>
      <c r="I829" t="s">
        <v>140</v>
      </c>
      <c r="J829">
        <v>-7</v>
      </c>
      <c r="K829">
        <v>20000</v>
      </c>
      <c r="L829">
        <v>-11666.666666666666</v>
      </c>
      <c r="M829">
        <v>0</v>
      </c>
      <c r="N829">
        <v>0</v>
      </c>
      <c r="O829">
        <v>0</v>
      </c>
      <c r="P829">
        <v>20000</v>
      </c>
      <c r="Q829">
        <v>20000</v>
      </c>
      <c r="R829">
        <v>20000</v>
      </c>
      <c r="S829" s="1690">
        <v>0</v>
      </c>
      <c r="T829" s="1690">
        <v>0</v>
      </c>
      <c r="U829" s="1690">
        <v>0</v>
      </c>
      <c r="V829" s="1690">
        <v>0</v>
      </c>
      <c r="W829" s="1690">
        <f t="shared" si="25"/>
        <v>-11666.666666666666</v>
      </c>
      <c r="X829" s="1907" t="str">
        <f t="shared" si="26"/>
        <v>Addi</v>
      </c>
    </row>
    <row r="830" spans="1:24" ht="15" customHeight="1">
      <c r="A830">
        <v>30254021017</v>
      </c>
      <c r="B830">
        <v>3025402</v>
      </c>
      <c r="C830" t="s">
        <v>4437</v>
      </c>
      <c r="D830">
        <v>133560</v>
      </c>
      <c r="E830" t="s">
        <v>1027</v>
      </c>
      <c r="F830" t="s">
        <v>4421</v>
      </c>
      <c r="G830" s="1757">
        <v>42644</v>
      </c>
      <c r="H830" s="1757">
        <v>42795</v>
      </c>
      <c r="I830" t="s">
        <v>140</v>
      </c>
      <c r="J830">
        <v>0</v>
      </c>
      <c r="K830">
        <v>20000</v>
      </c>
      <c r="L830">
        <v>0</v>
      </c>
      <c r="M830">
        <v>0</v>
      </c>
      <c r="N830">
        <v>3</v>
      </c>
      <c r="O830">
        <v>3</v>
      </c>
      <c r="P830">
        <v>20000</v>
      </c>
      <c r="Q830">
        <v>20000</v>
      </c>
      <c r="R830">
        <v>20000</v>
      </c>
      <c r="S830" s="1690">
        <v>0</v>
      </c>
      <c r="T830" s="1690">
        <v>5000</v>
      </c>
      <c r="U830" s="1690">
        <v>5000</v>
      </c>
      <c r="V830" s="1690">
        <v>0</v>
      </c>
      <c r="W830" s="1690">
        <f t="shared" si="25"/>
        <v>10000</v>
      </c>
      <c r="X830" s="1907" t="str">
        <f t="shared" si="26"/>
        <v>Addi</v>
      </c>
    </row>
    <row r="831" spans="1:24" ht="15" customHeight="1">
      <c r="A831">
        <v>30254021018</v>
      </c>
      <c r="B831">
        <v>3025402</v>
      </c>
      <c r="C831" t="s">
        <v>4437</v>
      </c>
      <c r="D831">
        <v>129520</v>
      </c>
      <c r="E831" t="s">
        <v>1027</v>
      </c>
      <c r="F831" t="s">
        <v>4421</v>
      </c>
      <c r="G831" s="1757">
        <v>42461</v>
      </c>
      <c r="H831" s="1757">
        <v>42795</v>
      </c>
      <c r="I831" t="s">
        <v>140</v>
      </c>
      <c r="J831">
        <v>0</v>
      </c>
      <c r="K831">
        <v>20000</v>
      </c>
      <c r="L831">
        <v>0</v>
      </c>
      <c r="M831">
        <v>5</v>
      </c>
      <c r="N831">
        <v>4</v>
      </c>
      <c r="O831">
        <v>3</v>
      </c>
      <c r="P831">
        <v>20000</v>
      </c>
      <c r="Q831">
        <v>20000</v>
      </c>
      <c r="R831">
        <v>20000</v>
      </c>
      <c r="S831" s="1690">
        <v>8333.3333333333339</v>
      </c>
      <c r="T831" s="1690">
        <v>6666.666666666667</v>
      </c>
      <c r="U831" s="1690">
        <v>5000</v>
      </c>
      <c r="V831" s="1690">
        <v>0</v>
      </c>
      <c r="W831" s="1690">
        <f t="shared" si="25"/>
        <v>20000</v>
      </c>
      <c r="X831" s="1907" t="str">
        <f t="shared" si="26"/>
        <v>Addi</v>
      </c>
    </row>
    <row r="832" spans="1:24" ht="15" customHeight="1">
      <c r="A832">
        <v>30254021019</v>
      </c>
      <c r="B832">
        <v>3025402</v>
      </c>
      <c r="C832" t="s">
        <v>4437</v>
      </c>
      <c r="D832">
        <v>129120</v>
      </c>
      <c r="E832" t="s">
        <v>1027</v>
      </c>
      <c r="F832" t="s">
        <v>4421</v>
      </c>
      <c r="G832" s="1757">
        <v>42401</v>
      </c>
      <c r="H832" s="1757">
        <v>42644</v>
      </c>
      <c r="I832" t="s">
        <v>140</v>
      </c>
      <c r="J832">
        <v>2</v>
      </c>
      <c r="K832">
        <v>20000</v>
      </c>
      <c r="L832">
        <v>3333.3333333333335</v>
      </c>
      <c r="M832">
        <v>5</v>
      </c>
      <c r="N832">
        <v>2</v>
      </c>
      <c r="O832">
        <v>0</v>
      </c>
      <c r="P832">
        <v>20000</v>
      </c>
      <c r="Q832">
        <v>20000</v>
      </c>
      <c r="R832">
        <v>20000</v>
      </c>
      <c r="S832" s="1690">
        <v>8333.3333333333339</v>
      </c>
      <c r="T832" s="1690">
        <v>3333.3333333333335</v>
      </c>
      <c r="U832" s="1690">
        <v>0</v>
      </c>
      <c r="V832" s="1690">
        <v>0</v>
      </c>
      <c r="W832" s="1690">
        <f t="shared" si="25"/>
        <v>15000.000000000002</v>
      </c>
      <c r="X832" s="1907" t="str">
        <f t="shared" si="26"/>
        <v>Addi</v>
      </c>
    </row>
    <row r="833" spans="1:24" ht="15" customHeight="1">
      <c r="A833">
        <v>30254021020</v>
      </c>
      <c r="B833">
        <v>3025402</v>
      </c>
      <c r="C833" t="s">
        <v>4437</v>
      </c>
      <c r="D833">
        <v>112246</v>
      </c>
      <c r="E833" t="s">
        <v>4407</v>
      </c>
      <c r="F833" t="s">
        <v>4421</v>
      </c>
      <c r="G833" s="1757" t="s">
        <v>482</v>
      </c>
      <c r="H833" s="1757" t="s">
        <v>482</v>
      </c>
      <c r="I833" t="s">
        <v>140</v>
      </c>
      <c r="J833">
        <v>0</v>
      </c>
      <c r="K833">
        <v>20000</v>
      </c>
      <c r="L833">
        <v>0</v>
      </c>
      <c r="M833">
        <v>0</v>
      </c>
      <c r="N833">
        <v>0</v>
      </c>
      <c r="O833">
        <v>0</v>
      </c>
      <c r="P833">
        <v>20000</v>
      </c>
      <c r="Q833">
        <v>20000</v>
      </c>
      <c r="R833">
        <v>20000</v>
      </c>
      <c r="S833" s="1690">
        <v>0</v>
      </c>
      <c r="T833" s="1690">
        <v>0</v>
      </c>
      <c r="U833" s="1690">
        <v>0</v>
      </c>
      <c r="V833" s="1690">
        <v>0</v>
      </c>
      <c r="W833" s="1690">
        <f t="shared" si="25"/>
        <v>0</v>
      </c>
      <c r="X833" s="1907" t="str">
        <f t="shared" si="26"/>
        <v>Addi</v>
      </c>
    </row>
    <row r="834" spans="1:24" ht="15" customHeight="1">
      <c r="A834">
        <v>30254021021</v>
      </c>
      <c r="B834">
        <v>3025402</v>
      </c>
      <c r="C834" t="s">
        <v>4437</v>
      </c>
      <c r="D834">
        <v>112246</v>
      </c>
      <c r="E834" t="s">
        <v>1027</v>
      </c>
      <c r="F834" t="s">
        <v>4421</v>
      </c>
      <c r="G834" s="1757" t="s">
        <v>482</v>
      </c>
      <c r="H834" s="1757">
        <v>42401</v>
      </c>
      <c r="I834" t="s">
        <v>140</v>
      </c>
      <c r="J834">
        <v>-1</v>
      </c>
      <c r="K834">
        <v>20000</v>
      </c>
      <c r="L834">
        <v>-1666.6666666666667</v>
      </c>
      <c r="M834">
        <v>0</v>
      </c>
      <c r="N834">
        <v>0</v>
      </c>
      <c r="O834">
        <v>0</v>
      </c>
      <c r="P834">
        <v>20000</v>
      </c>
      <c r="Q834">
        <v>20000</v>
      </c>
      <c r="R834">
        <v>20000</v>
      </c>
      <c r="S834" s="1690">
        <v>0</v>
      </c>
      <c r="T834" s="1690">
        <v>0</v>
      </c>
      <c r="U834" s="1690">
        <v>0</v>
      </c>
      <c r="V834" s="1690">
        <v>0</v>
      </c>
      <c r="W834" s="1690">
        <f t="shared" si="25"/>
        <v>-1666.6666666666667</v>
      </c>
      <c r="X834" s="1907" t="str">
        <f t="shared" si="26"/>
        <v>Addi</v>
      </c>
    </row>
    <row r="835" spans="1:24" ht="15" customHeight="1">
      <c r="A835">
        <v>30254021022</v>
      </c>
      <c r="B835">
        <v>3025402</v>
      </c>
      <c r="C835" t="s">
        <v>4437</v>
      </c>
      <c r="D835">
        <v>106762</v>
      </c>
      <c r="E835" t="s">
        <v>1027</v>
      </c>
      <c r="F835" t="s">
        <v>4421</v>
      </c>
      <c r="G835" s="1757">
        <v>42461</v>
      </c>
      <c r="H835" s="1757">
        <v>42795</v>
      </c>
      <c r="I835" t="s">
        <v>140</v>
      </c>
      <c r="J835">
        <v>0</v>
      </c>
      <c r="K835">
        <v>20000</v>
      </c>
      <c r="L835">
        <v>0</v>
      </c>
      <c r="M835">
        <v>5</v>
      </c>
      <c r="N835">
        <v>4</v>
      </c>
      <c r="O835">
        <v>3</v>
      </c>
      <c r="P835">
        <v>20000</v>
      </c>
      <c r="Q835">
        <v>20000</v>
      </c>
      <c r="R835">
        <v>20000</v>
      </c>
      <c r="S835" s="1690">
        <v>8333.3333333333339</v>
      </c>
      <c r="T835" s="1690">
        <v>6666.666666666667</v>
      </c>
      <c r="U835" s="1690">
        <v>5000</v>
      </c>
      <c r="V835" s="1690">
        <v>0</v>
      </c>
      <c r="W835" s="1690">
        <f t="shared" si="25"/>
        <v>20000</v>
      </c>
      <c r="X835" s="1907" t="str">
        <f t="shared" si="26"/>
        <v>Addi</v>
      </c>
    </row>
    <row r="836" spans="1:24" ht="15" customHeight="1">
      <c r="A836">
        <v>30254021023</v>
      </c>
      <c r="B836">
        <v>3025402</v>
      </c>
      <c r="C836" t="s">
        <v>4437</v>
      </c>
      <c r="D836">
        <v>106035</v>
      </c>
      <c r="E836" t="s">
        <v>1027</v>
      </c>
      <c r="F836" t="s">
        <v>4421</v>
      </c>
      <c r="G836" s="1757">
        <v>42644</v>
      </c>
      <c r="H836" s="1757">
        <v>42795</v>
      </c>
      <c r="I836" t="s">
        <v>140</v>
      </c>
      <c r="J836">
        <v>0</v>
      </c>
      <c r="K836">
        <v>20000</v>
      </c>
      <c r="L836">
        <v>0</v>
      </c>
      <c r="M836">
        <v>0</v>
      </c>
      <c r="N836">
        <v>3</v>
      </c>
      <c r="O836">
        <v>3</v>
      </c>
      <c r="P836">
        <v>20000</v>
      </c>
      <c r="Q836">
        <v>20000</v>
      </c>
      <c r="R836">
        <v>20000</v>
      </c>
      <c r="S836" s="1690">
        <v>0</v>
      </c>
      <c r="T836" s="1690">
        <v>5000</v>
      </c>
      <c r="U836" s="1690">
        <v>5000</v>
      </c>
      <c r="V836" s="1690">
        <v>0</v>
      </c>
      <c r="W836" s="1690">
        <f t="shared" si="25"/>
        <v>10000</v>
      </c>
      <c r="X836" s="1907" t="str">
        <f t="shared" si="26"/>
        <v>Addi</v>
      </c>
    </row>
    <row r="837" spans="1:24" ht="15" customHeight="1">
      <c r="A837">
        <v>30254021024</v>
      </c>
      <c r="B837">
        <v>3025402</v>
      </c>
      <c r="C837" t="s">
        <v>4437</v>
      </c>
      <c r="D837">
        <v>104816</v>
      </c>
      <c r="E837" t="s">
        <v>1027</v>
      </c>
      <c r="F837" t="s">
        <v>4421</v>
      </c>
      <c r="G837" s="1757">
        <v>42461</v>
      </c>
      <c r="H837" s="1757">
        <v>42795</v>
      </c>
      <c r="I837" t="s">
        <v>140</v>
      </c>
      <c r="J837">
        <v>0</v>
      </c>
      <c r="K837">
        <v>20000</v>
      </c>
      <c r="L837">
        <v>0</v>
      </c>
      <c r="M837">
        <v>5</v>
      </c>
      <c r="N837">
        <v>4</v>
      </c>
      <c r="O837">
        <v>3</v>
      </c>
      <c r="P837">
        <v>20000</v>
      </c>
      <c r="Q837">
        <v>20000</v>
      </c>
      <c r="R837">
        <v>20000</v>
      </c>
      <c r="S837" s="1690">
        <v>8333.3333333333339</v>
      </c>
      <c r="T837" s="1690">
        <v>6666.666666666667</v>
      </c>
      <c r="U837" s="1690">
        <v>5000</v>
      </c>
      <c r="V837" s="1690">
        <v>0</v>
      </c>
      <c r="W837" s="1690">
        <f t="shared" si="25"/>
        <v>20000</v>
      </c>
      <c r="X837" s="1907" t="str">
        <f t="shared" si="26"/>
        <v>Addi</v>
      </c>
    </row>
    <row r="838" spans="1:24" ht="15" customHeight="1">
      <c r="A838">
        <v>30254021025</v>
      </c>
      <c r="B838">
        <v>3025402</v>
      </c>
      <c r="C838" t="s">
        <v>4437</v>
      </c>
      <c r="D838">
        <v>92825</v>
      </c>
      <c r="E838" t="s">
        <v>1027</v>
      </c>
      <c r="F838" t="s">
        <v>4421</v>
      </c>
      <c r="G838" s="1757">
        <v>42522</v>
      </c>
      <c r="H838" s="1757">
        <v>42705</v>
      </c>
      <c r="I838" t="s">
        <v>140</v>
      </c>
      <c r="J838">
        <v>0</v>
      </c>
      <c r="K838">
        <v>20000</v>
      </c>
      <c r="L838">
        <v>0</v>
      </c>
      <c r="M838">
        <v>3</v>
      </c>
      <c r="N838">
        <v>4</v>
      </c>
      <c r="O838">
        <v>0</v>
      </c>
      <c r="P838">
        <v>20000</v>
      </c>
      <c r="Q838">
        <v>20000</v>
      </c>
      <c r="R838">
        <v>20000</v>
      </c>
      <c r="S838" s="1690">
        <v>5000</v>
      </c>
      <c r="T838" s="1690">
        <v>6666.666666666667</v>
      </c>
      <c r="U838" s="1690">
        <v>0</v>
      </c>
      <c r="V838" s="1690">
        <v>0</v>
      </c>
      <c r="W838" s="1690">
        <f t="shared" si="25"/>
        <v>11666.666666666668</v>
      </c>
      <c r="X838" s="1907" t="str">
        <f t="shared" si="26"/>
        <v>Addi</v>
      </c>
    </row>
    <row r="839" spans="1:24" ht="15" customHeight="1">
      <c r="A839">
        <v>30254021026</v>
      </c>
      <c r="B839">
        <v>3025402</v>
      </c>
      <c r="C839" t="s">
        <v>4437</v>
      </c>
      <c r="D839">
        <v>82056</v>
      </c>
      <c r="E839" t="s">
        <v>1027</v>
      </c>
      <c r="F839" t="s">
        <v>4421</v>
      </c>
      <c r="G839" s="1757">
        <v>42461</v>
      </c>
      <c r="H839" s="1757">
        <v>42795</v>
      </c>
      <c r="I839" t="s">
        <v>140</v>
      </c>
      <c r="J839">
        <v>0</v>
      </c>
      <c r="K839">
        <v>20000</v>
      </c>
      <c r="L839">
        <v>0</v>
      </c>
      <c r="M839">
        <v>5</v>
      </c>
      <c r="N839">
        <v>4</v>
      </c>
      <c r="O839">
        <v>3</v>
      </c>
      <c r="P839">
        <v>20000</v>
      </c>
      <c r="Q839">
        <v>20000</v>
      </c>
      <c r="R839">
        <v>20000</v>
      </c>
      <c r="S839" s="1690">
        <v>8333.3333333333339</v>
      </c>
      <c r="T839" s="1690">
        <v>6666.666666666667</v>
      </c>
      <c r="U839" s="1690">
        <v>5000</v>
      </c>
      <c r="V839" s="1690">
        <v>0</v>
      </c>
      <c r="W839" s="1690">
        <f t="shared" si="25"/>
        <v>20000</v>
      </c>
      <c r="X839" s="1907" t="str">
        <f t="shared" si="26"/>
        <v>Addi</v>
      </c>
    </row>
    <row r="840" spans="1:24" ht="15" customHeight="1">
      <c r="A840">
        <v>30254021027</v>
      </c>
      <c r="B840">
        <v>3025402</v>
      </c>
      <c r="C840" t="s">
        <v>4437</v>
      </c>
      <c r="D840">
        <v>80793</v>
      </c>
      <c r="E840" t="s">
        <v>1027</v>
      </c>
      <c r="F840" t="s">
        <v>4421</v>
      </c>
      <c r="G840" s="1757">
        <v>42461</v>
      </c>
      <c r="H840" s="1757">
        <v>42795</v>
      </c>
      <c r="I840" t="s">
        <v>140</v>
      </c>
      <c r="J840">
        <v>0</v>
      </c>
      <c r="K840">
        <v>20000</v>
      </c>
      <c r="L840">
        <v>0</v>
      </c>
      <c r="M840">
        <v>5</v>
      </c>
      <c r="N840">
        <v>4</v>
      </c>
      <c r="O840">
        <v>3</v>
      </c>
      <c r="P840">
        <v>20000</v>
      </c>
      <c r="Q840">
        <v>20000</v>
      </c>
      <c r="R840">
        <v>20000</v>
      </c>
      <c r="S840" s="1690">
        <v>8333.3333333333339</v>
      </c>
      <c r="T840" s="1690">
        <v>6666.666666666667</v>
      </c>
      <c r="U840" s="1690">
        <v>5000</v>
      </c>
      <c r="V840" s="1690">
        <v>0</v>
      </c>
      <c r="W840" s="1690">
        <f t="shared" ref="W840:W903" si="27">L840+SUM(S840:V840)</f>
        <v>20000</v>
      </c>
      <c r="X840" s="1907" t="str">
        <f t="shared" ref="X840:X903" si="28">IF(F840="0.","Exce",LEFT(F840,4))</f>
        <v>Addi</v>
      </c>
    </row>
    <row r="841" spans="1:24" ht="15" customHeight="1">
      <c r="A841">
        <v>30254021028</v>
      </c>
      <c r="B841">
        <v>3025402</v>
      </c>
      <c r="C841" t="s">
        <v>4437</v>
      </c>
      <c r="D841">
        <v>80023</v>
      </c>
      <c r="E841" t="s">
        <v>1027</v>
      </c>
      <c r="F841" t="s">
        <v>4421</v>
      </c>
      <c r="G841" s="1757">
        <v>42705</v>
      </c>
      <c r="H841" s="1757">
        <v>42795</v>
      </c>
      <c r="I841" t="s">
        <v>140</v>
      </c>
      <c r="J841">
        <v>0</v>
      </c>
      <c r="K841">
        <v>20000</v>
      </c>
      <c r="L841">
        <v>0</v>
      </c>
      <c r="M841">
        <v>0</v>
      </c>
      <c r="N841">
        <v>1</v>
      </c>
      <c r="O841">
        <v>3</v>
      </c>
      <c r="P841">
        <v>20000</v>
      </c>
      <c r="Q841">
        <v>20000</v>
      </c>
      <c r="R841">
        <v>20000</v>
      </c>
      <c r="S841" s="1690">
        <v>0</v>
      </c>
      <c r="T841" s="1690">
        <v>1666.6666666666667</v>
      </c>
      <c r="U841" s="1690">
        <v>5000</v>
      </c>
      <c r="V841" s="1690">
        <v>0</v>
      </c>
      <c r="W841" s="1690">
        <f t="shared" si="27"/>
        <v>6666.666666666667</v>
      </c>
      <c r="X841" s="1907" t="str">
        <f t="shared" si="28"/>
        <v>Addi</v>
      </c>
    </row>
    <row r="842" spans="1:24" ht="15" customHeight="1">
      <c r="A842">
        <v>30254021029</v>
      </c>
      <c r="B842" s="2787">
        <v>3025402</v>
      </c>
      <c r="C842" t="s">
        <v>4437</v>
      </c>
      <c r="D842">
        <v>79350</v>
      </c>
      <c r="E842" t="s">
        <v>1027</v>
      </c>
      <c r="F842" t="s">
        <v>4421</v>
      </c>
      <c r="G842" s="1757">
        <v>42461</v>
      </c>
      <c r="H842" s="1757">
        <v>42795</v>
      </c>
      <c r="I842" t="s">
        <v>140</v>
      </c>
      <c r="J842">
        <v>0</v>
      </c>
      <c r="K842">
        <v>20000</v>
      </c>
      <c r="L842">
        <v>0</v>
      </c>
      <c r="M842">
        <v>5</v>
      </c>
      <c r="N842">
        <v>4</v>
      </c>
      <c r="O842">
        <v>3</v>
      </c>
      <c r="P842">
        <v>20000</v>
      </c>
      <c r="Q842">
        <v>20000</v>
      </c>
      <c r="R842">
        <v>20000</v>
      </c>
      <c r="S842" s="1690">
        <v>8333.3333333333339</v>
      </c>
      <c r="T842" s="1690">
        <v>6666.666666666667</v>
      </c>
      <c r="U842" s="1690">
        <v>5000</v>
      </c>
      <c r="V842" s="1690">
        <v>0</v>
      </c>
      <c r="W842" s="1690">
        <f t="shared" si="27"/>
        <v>20000</v>
      </c>
      <c r="X842" s="1907" t="str">
        <f t="shared" si="28"/>
        <v>Addi</v>
      </c>
    </row>
    <row r="843" spans="1:24" ht="15" customHeight="1">
      <c r="A843">
        <v>30254021030</v>
      </c>
      <c r="B843" s="2787">
        <v>3025402</v>
      </c>
      <c r="C843" t="s">
        <v>4437</v>
      </c>
      <c r="D843">
        <v>73462</v>
      </c>
      <c r="E843" t="s">
        <v>1027</v>
      </c>
      <c r="F843" t="s">
        <v>4421</v>
      </c>
      <c r="G843" s="1757">
        <v>42461</v>
      </c>
      <c r="H843" s="1757">
        <v>42795</v>
      </c>
      <c r="I843" t="s">
        <v>140</v>
      </c>
      <c r="J843">
        <v>0</v>
      </c>
      <c r="K843">
        <v>20000</v>
      </c>
      <c r="L843">
        <v>0</v>
      </c>
      <c r="M843">
        <v>5</v>
      </c>
      <c r="N843">
        <v>4</v>
      </c>
      <c r="O843">
        <v>3</v>
      </c>
      <c r="P843">
        <v>20000</v>
      </c>
      <c r="Q843">
        <v>20000</v>
      </c>
      <c r="R843">
        <v>20000</v>
      </c>
      <c r="S843" s="1690">
        <v>8333.3333333333339</v>
      </c>
      <c r="T843" s="1690">
        <v>6666.666666666667</v>
      </c>
      <c r="U843" s="1690">
        <v>5000</v>
      </c>
      <c r="V843" s="1690">
        <v>0</v>
      </c>
      <c r="W843" s="1690">
        <f t="shared" si="27"/>
        <v>20000</v>
      </c>
      <c r="X843" s="1907" t="str">
        <f t="shared" si="28"/>
        <v>Addi</v>
      </c>
    </row>
    <row r="844" spans="1:24" ht="15" customHeight="1">
      <c r="A844">
        <v>30254021031</v>
      </c>
      <c r="B844" s="2787">
        <v>3025402</v>
      </c>
      <c r="C844" t="s">
        <v>4437</v>
      </c>
      <c r="D844">
        <v>64544</v>
      </c>
      <c r="E844" t="s">
        <v>1027</v>
      </c>
      <c r="F844" t="s">
        <v>4421</v>
      </c>
      <c r="G844" s="1757">
        <v>42461</v>
      </c>
      <c r="H844" s="1757">
        <v>42583</v>
      </c>
      <c r="I844" t="s">
        <v>140</v>
      </c>
      <c r="J844">
        <v>0</v>
      </c>
      <c r="K844">
        <v>20000</v>
      </c>
      <c r="L844">
        <v>0</v>
      </c>
      <c r="M844">
        <v>5</v>
      </c>
      <c r="N844">
        <v>0</v>
      </c>
      <c r="O844">
        <v>0</v>
      </c>
      <c r="P844">
        <v>20000</v>
      </c>
      <c r="Q844">
        <v>20000</v>
      </c>
      <c r="R844">
        <v>20000</v>
      </c>
      <c r="S844" s="1690">
        <v>8333.3333333333339</v>
      </c>
      <c r="T844" s="1690">
        <v>0</v>
      </c>
      <c r="U844" s="1690">
        <v>0</v>
      </c>
      <c r="V844" s="1690">
        <v>0</v>
      </c>
      <c r="W844" s="1690">
        <f t="shared" si="27"/>
        <v>8333.3333333333339</v>
      </c>
      <c r="X844" s="1907" t="str">
        <f t="shared" si="28"/>
        <v>Addi</v>
      </c>
    </row>
    <row r="845" spans="1:24" ht="15" customHeight="1">
      <c r="A845">
        <v>30254021032</v>
      </c>
      <c r="B845" s="2787">
        <v>3025402</v>
      </c>
      <c r="C845" t="s">
        <v>4437</v>
      </c>
      <c r="D845">
        <v>59737</v>
      </c>
      <c r="E845" t="s">
        <v>1027</v>
      </c>
      <c r="F845" t="s">
        <v>4421</v>
      </c>
      <c r="G845" s="1757">
        <v>42461</v>
      </c>
      <c r="H845" s="1757">
        <v>42583</v>
      </c>
      <c r="I845" t="s">
        <v>140</v>
      </c>
      <c r="J845">
        <v>0</v>
      </c>
      <c r="K845">
        <v>20000</v>
      </c>
      <c r="L845">
        <v>0</v>
      </c>
      <c r="M845">
        <v>5</v>
      </c>
      <c r="N845">
        <v>0</v>
      </c>
      <c r="O845">
        <v>0</v>
      </c>
      <c r="P845">
        <v>20000</v>
      </c>
      <c r="Q845">
        <v>20000</v>
      </c>
      <c r="R845">
        <v>20000</v>
      </c>
      <c r="S845" s="1690">
        <v>8333.3333333333339</v>
      </c>
      <c r="T845" s="1690">
        <v>0</v>
      </c>
      <c r="U845" s="1690">
        <v>0</v>
      </c>
      <c r="V845" s="1690">
        <v>0</v>
      </c>
      <c r="W845" s="1690">
        <f t="shared" si="27"/>
        <v>8333.3333333333339</v>
      </c>
      <c r="X845" s="1907" t="str">
        <f t="shared" si="28"/>
        <v>Addi</v>
      </c>
    </row>
    <row r="846" spans="1:24" ht="15" customHeight="1">
      <c r="A846">
        <v>30254021033</v>
      </c>
      <c r="B846" s="2787">
        <v>3025402</v>
      </c>
      <c r="C846" t="s">
        <v>4437</v>
      </c>
      <c r="D846">
        <v>35628</v>
      </c>
      <c r="E846" t="s">
        <v>1027</v>
      </c>
      <c r="F846" t="s">
        <v>4421</v>
      </c>
      <c r="G846" s="1757">
        <v>42461</v>
      </c>
      <c r="H846" s="1757">
        <v>42583</v>
      </c>
      <c r="I846" t="s">
        <v>140</v>
      </c>
      <c r="J846">
        <v>0</v>
      </c>
      <c r="K846">
        <v>20000</v>
      </c>
      <c r="L846">
        <v>0</v>
      </c>
      <c r="M846">
        <v>5</v>
      </c>
      <c r="N846">
        <v>0</v>
      </c>
      <c r="O846">
        <v>0</v>
      </c>
      <c r="P846">
        <v>20000</v>
      </c>
      <c r="Q846">
        <v>20000</v>
      </c>
      <c r="R846">
        <v>20000</v>
      </c>
      <c r="S846" s="1690">
        <v>8333.3333333333339</v>
      </c>
      <c r="T846" s="1690">
        <v>0</v>
      </c>
      <c r="U846" s="1690">
        <v>0</v>
      </c>
      <c r="V846" s="1690">
        <v>0</v>
      </c>
      <c r="W846" s="1690">
        <f t="shared" si="27"/>
        <v>8333.3333333333339</v>
      </c>
      <c r="X846" s="1907" t="str">
        <f t="shared" si="28"/>
        <v>Addi</v>
      </c>
    </row>
    <row r="847" spans="1:24" ht="15" customHeight="1">
      <c r="A847">
        <v>30254021034</v>
      </c>
      <c r="B847" s="1493">
        <v>3025402</v>
      </c>
      <c r="C847" t="s">
        <v>4437</v>
      </c>
      <c r="D847" s="118">
        <v>34909</v>
      </c>
      <c r="E847" t="s">
        <v>1027</v>
      </c>
      <c r="F847" t="s">
        <v>4421</v>
      </c>
      <c r="G847" s="1757">
        <v>42461</v>
      </c>
      <c r="H847" s="1757">
        <v>42583</v>
      </c>
      <c r="I847" t="s">
        <v>140</v>
      </c>
      <c r="J847">
        <v>0</v>
      </c>
      <c r="K847">
        <v>20000</v>
      </c>
      <c r="L847">
        <v>0</v>
      </c>
      <c r="M847">
        <v>5</v>
      </c>
      <c r="N847">
        <v>0</v>
      </c>
      <c r="O847">
        <v>0</v>
      </c>
      <c r="P847">
        <v>20000</v>
      </c>
      <c r="Q847">
        <v>20000</v>
      </c>
      <c r="R847">
        <v>20000</v>
      </c>
      <c r="S847" s="1690">
        <v>8333.3333333333339</v>
      </c>
      <c r="T847" s="1690">
        <v>0</v>
      </c>
      <c r="U847" s="1690">
        <v>0</v>
      </c>
      <c r="V847" s="1690">
        <v>0</v>
      </c>
      <c r="W847" s="1690">
        <f t="shared" si="27"/>
        <v>8333.3333333333339</v>
      </c>
      <c r="X847" s="1907" t="str">
        <f t="shared" si="28"/>
        <v>Addi</v>
      </c>
    </row>
    <row r="848" spans="1:24" ht="15" customHeight="1">
      <c r="A848">
        <v>30254021035</v>
      </c>
      <c r="B848" s="1493">
        <v>3025402</v>
      </c>
      <c r="C848" t="s">
        <v>4437</v>
      </c>
      <c r="D848">
        <v>34906</v>
      </c>
      <c r="E848" t="s">
        <v>1027</v>
      </c>
      <c r="F848" t="s">
        <v>4421</v>
      </c>
      <c r="G848" s="1757">
        <v>42461</v>
      </c>
      <c r="H848" s="1757">
        <v>42583</v>
      </c>
      <c r="I848" t="s">
        <v>140</v>
      </c>
      <c r="J848">
        <v>0</v>
      </c>
      <c r="K848">
        <v>20000</v>
      </c>
      <c r="L848">
        <v>0</v>
      </c>
      <c r="M848">
        <v>5</v>
      </c>
      <c r="N848">
        <v>0</v>
      </c>
      <c r="O848">
        <v>0</v>
      </c>
      <c r="P848">
        <v>20000</v>
      </c>
      <c r="Q848">
        <v>20000</v>
      </c>
      <c r="R848">
        <v>20000</v>
      </c>
      <c r="S848" s="1690">
        <v>8333.3333333333339</v>
      </c>
      <c r="T848" s="1690">
        <v>0</v>
      </c>
      <c r="U848" s="1690">
        <v>0</v>
      </c>
      <c r="V848" s="1690">
        <v>0</v>
      </c>
      <c r="W848" s="1690">
        <f t="shared" si="27"/>
        <v>8333.3333333333339</v>
      </c>
      <c r="X848" s="1907" t="str">
        <f t="shared" si="28"/>
        <v>Addi</v>
      </c>
    </row>
    <row r="849" spans="1:24" ht="15" customHeight="1">
      <c r="A849">
        <v>30254021036</v>
      </c>
      <c r="B849" s="1493">
        <v>3025402</v>
      </c>
      <c r="C849" t="s">
        <v>4437</v>
      </c>
      <c r="D849">
        <v>34183</v>
      </c>
      <c r="E849" t="s">
        <v>1027</v>
      </c>
      <c r="F849" t="s">
        <v>4421</v>
      </c>
      <c r="G849" s="1757">
        <v>42461</v>
      </c>
      <c r="H849" s="1757">
        <v>42583</v>
      </c>
      <c r="I849" t="s">
        <v>140</v>
      </c>
      <c r="J849">
        <v>0</v>
      </c>
      <c r="K849">
        <v>20000</v>
      </c>
      <c r="L849">
        <v>0</v>
      </c>
      <c r="M849">
        <v>5</v>
      </c>
      <c r="N849">
        <v>0</v>
      </c>
      <c r="O849">
        <v>0</v>
      </c>
      <c r="P849">
        <v>20000</v>
      </c>
      <c r="Q849">
        <v>20000</v>
      </c>
      <c r="R849">
        <v>20000</v>
      </c>
      <c r="S849" s="1690">
        <v>8333.3333333333339</v>
      </c>
      <c r="T849" s="1690">
        <v>0</v>
      </c>
      <c r="U849" s="1690">
        <v>0</v>
      </c>
      <c r="V849" s="1690">
        <v>0</v>
      </c>
      <c r="W849" s="1690">
        <f t="shared" si="27"/>
        <v>8333.3333333333339</v>
      </c>
      <c r="X849" s="1907" t="str">
        <f t="shared" si="28"/>
        <v>Addi</v>
      </c>
    </row>
    <row r="850" spans="1:24" ht="15" customHeight="1">
      <c r="A850">
        <v>30254021037</v>
      </c>
      <c r="B850" s="1493">
        <v>3025402</v>
      </c>
      <c r="C850" t="s">
        <v>4437</v>
      </c>
      <c r="D850">
        <v>33221</v>
      </c>
      <c r="E850" t="s">
        <v>1027</v>
      </c>
      <c r="F850" t="s">
        <v>4421</v>
      </c>
      <c r="G850" s="1757">
        <v>42461</v>
      </c>
      <c r="H850" s="1757">
        <v>42583</v>
      </c>
      <c r="I850" t="s">
        <v>140</v>
      </c>
      <c r="J850">
        <v>0</v>
      </c>
      <c r="K850">
        <v>20000</v>
      </c>
      <c r="L850">
        <v>0</v>
      </c>
      <c r="M850">
        <v>5</v>
      </c>
      <c r="N850">
        <v>0</v>
      </c>
      <c r="O850">
        <v>0</v>
      </c>
      <c r="P850">
        <v>20000</v>
      </c>
      <c r="Q850">
        <v>20000</v>
      </c>
      <c r="R850">
        <v>20000</v>
      </c>
      <c r="S850" s="1690">
        <v>8333.3333333333339</v>
      </c>
      <c r="T850" s="1690">
        <v>0</v>
      </c>
      <c r="U850" s="1690">
        <v>0</v>
      </c>
      <c r="V850" s="1690">
        <v>0</v>
      </c>
      <c r="W850" s="1690">
        <f t="shared" si="27"/>
        <v>8333.3333333333339</v>
      </c>
      <c r="X850" s="1907" t="str">
        <f t="shared" si="28"/>
        <v>Addi</v>
      </c>
    </row>
    <row r="851" spans="1:24" ht="15" customHeight="1">
      <c r="A851">
        <v>30254021038</v>
      </c>
      <c r="B851" s="1493">
        <v>3025402</v>
      </c>
      <c r="C851" t="s">
        <v>4437</v>
      </c>
      <c r="D851">
        <v>24254</v>
      </c>
      <c r="E851" t="s">
        <v>1027</v>
      </c>
      <c r="F851" t="s">
        <v>4421</v>
      </c>
      <c r="G851" s="1757">
        <v>42461</v>
      </c>
      <c r="H851" s="1757">
        <v>42583</v>
      </c>
      <c r="I851" t="s">
        <v>140</v>
      </c>
      <c r="J851">
        <v>0</v>
      </c>
      <c r="K851">
        <v>20000</v>
      </c>
      <c r="L851">
        <v>0</v>
      </c>
      <c r="M851">
        <v>5</v>
      </c>
      <c r="N851">
        <v>0</v>
      </c>
      <c r="O851">
        <v>0</v>
      </c>
      <c r="P851">
        <v>20000</v>
      </c>
      <c r="Q851">
        <v>20000</v>
      </c>
      <c r="R851">
        <v>20000</v>
      </c>
      <c r="S851" s="1690">
        <v>8333.3333333333339</v>
      </c>
      <c r="T851" s="1690">
        <v>0</v>
      </c>
      <c r="U851" s="1690">
        <v>0</v>
      </c>
      <c r="V851" s="1690">
        <v>0</v>
      </c>
      <c r="W851" s="1690">
        <f t="shared" si="27"/>
        <v>8333.3333333333339</v>
      </c>
      <c r="X851" s="1907" t="str">
        <f t="shared" si="28"/>
        <v>Addi</v>
      </c>
    </row>
    <row r="852" spans="1:24" ht="15" customHeight="1">
      <c r="A852">
        <v>30254021039</v>
      </c>
      <c r="B852" s="1493">
        <v>3025402</v>
      </c>
      <c r="C852" t="s">
        <v>4437</v>
      </c>
      <c r="D852">
        <v>23882</v>
      </c>
      <c r="E852" t="s">
        <v>1027</v>
      </c>
      <c r="F852" t="s">
        <v>4421</v>
      </c>
      <c r="G852" s="1757">
        <v>42461</v>
      </c>
      <c r="H852" s="1757">
        <v>42583</v>
      </c>
      <c r="I852" t="s">
        <v>140</v>
      </c>
      <c r="J852">
        <v>0</v>
      </c>
      <c r="K852">
        <v>20000</v>
      </c>
      <c r="L852">
        <v>0</v>
      </c>
      <c r="M852">
        <v>5</v>
      </c>
      <c r="N852">
        <v>0</v>
      </c>
      <c r="O852">
        <v>0</v>
      </c>
      <c r="P852">
        <v>20000</v>
      </c>
      <c r="Q852">
        <v>20000</v>
      </c>
      <c r="R852">
        <v>20000</v>
      </c>
      <c r="S852" s="1690">
        <v>8333.3333333333339</v>
      </c>
      <c r="T852" s="1690">
        <v>0</v>
      </c>
      <c r="U852" s="1690">
        <v>0</v>
      </c>
      <c r="V852" s="1690">
        <v>0</v>
      </c>
      <c r="W852" s="1690">
        <f t="shared" si="27"/>
        <v>8333.3333333333339</v>
      </c>
      <c r="X852" s="1907" t="str">
        <f t="shared" si="28"/>
        <v>Addi</v>
      </c>
    </row>
    <row r="853" spans="1:24" ht="15" customHeight="1">
      <c r="A853">
        <v>30254021040</v>
      </c>
      <c r="B853">
        <v>3025402</v>
      </c>
      <c r="C853" t="s">
        <v>4437</v>
      </c>
      <c r="D853">
        <v>23837</v>
      </c>
      <c r="E853" t="s">
        <v>1027</v>
      </c>
      <c r="F853" t="s">
        <v>4421</v>
      </c>
      <c r="G853" s="1757">
        <v>42461</v>
      </c>
      <c r="H853" s="1757">
        <v>42583</v>
      </c>
      <c r="I853" t="s">
        <v>140</v>
      </c>
      <c r="J853">
        <v>0</v>
      </c>
      <c r="K853">
        <v>20000</v>
      </c>
      <c r="L853">
        <v>0</v>
      </c>
      <c r="M853">
        <v>5</v>
      </c>
      <c r="N853">
        <v>0</v>
      </c>
      <c r="O853">
        <v>0</v>
      </c>
      <c r="P853">
        <v>20000</v>
      </c>
      <c r="Q853">
        <v>20000</v>
      </c>
      <c r="R853">
        <v>20000</v>
      </c>
      <c r="S853" s="1690">
        <v>8333.3333333333339</v>
      </c>
      <c r="T853" s="1690">
        <v>0</v>
      </c>
      <c r="U853" s="1690">
        <v>0</v>
      </c>
      <c r="V853" s="1690">
        <v>0</v>
      </c>
      <c r="W853" s="1690">
        <f t="shared" si="27"/>
        <v>8333.3333333333339</v>
      </c>
      <c r="X853" s="1907" t="str">
        <f t="shared" si="28"/>
        <v>Addi</v>
      </c>
    </row>
    <row r="854" spans="1:24" ht="15" customHeight="1">
      <c r="A854">
        <v>30254021041</v>
      </c>
      <c r="B854">
        <v>3025402</v>
      </c>
      <c r="C854" t="s">
        <v>4437</v>
      </c>
      <c r="D854">
        <v>21565</v>
      </c>
      <c r="E854" t="s">
        <v>1027</v>
      </c>
      <c r="F854" t="s">
        <v>4421</v>
      </c>
      <c r="G854" s="1757">
        <v>42461</v>
      </c>
      <c r="H854" s="1757">
        <v>42795</v>
      </c>
      <c r="I854" t="s">
        <v>140</v>
      </c>
      <c r="J854">
        <v>0</v>
      </c>
      <c r="K854">
        <v>20000</v>
      </c>
      <c r="L854">
        <v>0</v>
      </c>
      <c r="M854">
        <v>5</v>
      </c>
      <c r="N854">
        <v>4</v>
      </c>
      <c r="O854">
        <v>3</v>
      </c>
      <c r="P854">
        <v>20000</v>
      </c>
      <c r="Q854">
        <v>20000</v>
      </c>
      <c r="R854">
        <v>20000</v>
      </c>
      <c r="S854" s="1690">
        <v>8333.3333333333339</v>
      </c>
      <c r="T854" s="1690">
        <v>6666.666666666667</v>
      </c>
      <c r="U854" s="1690">
        <v>5000</v>
      </c>
      <c r="V854" s="1690">
        <v>0</v>
      </c>
      <c r="W854" s="1690">
        <f t="shared" si="27"/>
        <v>20000</v>
      </c>
      <c r="X854" s="1907" t="str">
        <f t="shared" si="28"/>
        <v>Addi</v>
      </c>
    </row>
    <row r="855" spans="1:24" ht="15" customHeight="1">
      <c r="A855">
        <v>30254021042</v>
      </c>
      <c r="B855">
        <v>3025402</v>
      </c>
      <c r="C855" t="s">
        <v>4437</v>
      </c>
      <c r="D855" t="s">
        <v>4910</v>
      </c>
      <c r="E855" t="s">
        <v>4407</v>
      </c>
      <c r="F855" t="s">
        <v>4881</v>
      </c>
      <c r="G855" s="1757" t="s">
        <v>482</v>
      </c>
      <c r="H855" s="1757" t="s">
        <v>482</v>
      </c>
      <c r="I855" t="s">
        <v>14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1690">
        <v>0</v>
      </c>
      <c r="T855" s="1690">
        <v>0</v>
      </c>
      <c r="U855" s="1690">
        <v>0</v>
      </c>
      <c r="V855" s="1690">
        <v>0</v>
      </c>
      <c r="W855" s="1690">
        <f t="shared" si="27"/>
        <v>0</v>
      </c>
      <c r="X855" s="1907" t="str">
        <f t="shared" si="28"/>
        <v>OOB-</v>
      </c>
    </row>
    <row r="856" spans="1:24" ht="15" customHeight="1">
      <c r="A856">
        <v>30254021043</v>
      </c>
      <c r="B856">
        <v>3025402</v>
      </c>
      <c r="C856" t="s">
        <v>4437</v>
      </c>
      <c r="D856" t="s">
        <v>4911</v>
      </c>
      <c r="E856" t="s">
        <v>4407</v>
      </c>
      <c r="F856" t="s">
        <v>4881</v>
      </c>
      <c r="G856" s="1757" t="s">
        <v>482</v>
      </c>
      <c r="H856" s="1757" t="s">
        <v>482</v>
      </c>
      <c r="I856" t="s">
        <v>3307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 s="1690">
        <v>0</v>
      </c>
      <c r="T856" s="1690">
        <v>0</v>
      </c>
      <c r="U856" s="1690">
        <v>0</v>
      </c>
      <c r="V856" s="1690">
        <v>0</v>
      </c>
      <c r="W856" s="1690">
        <f t="shared" si="27"/>
        <v>0</v>
      </c>
      <c r="X856" s="1907" t="str">
        <f t="shared" si="28"/>
        <v>OOB-</v>
      </c>
    </row>
    <row r="857" spans="1:24" ht="15" customHeight="1">
      <c r="A857">
        <v>30254021044</v>
      </c>
      <c r="B857">
        <v>3025402</v>
      </c>
      <c r="C857" t="s">
        <v>4437</v>
      </c>
      <c r="D857" t="s">
        <v>4912</v>
      </c>
      <c r="E857" t="s">
        <v>4407</v>
      </c>
      <c r="F857" t="s">
        <v>4881</v>
      </c>
      <c r="G857" s="1757" t="s">
        <v>482</v>
      </c>
      <c r="H857" s="1757" t="s">
        <v>482</v>
      </c>
      <c r="I857" t="s">
        <v>14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1690">
        <v>0</v>
      </c>
      <c r="T857" s="1690">
        <v>0</v>
      </c>
      <c r="U857" s="1690">
        <v>0</v>
      </c>
      <c r="V857" s="1690">
        <v>0</v>
      </c>
      <c r="W857" s="1690">
        <f t="shared" si="27"/>
        <v>0</v>
      </c>
      <c r="X857" s="1907" t="str">
        <f t="shared" si="28"/>
        <v>OOB-</v>
      </c>
    </row>
    <row r="858" spans="1:24" ht="15" customHeight="1">
      <c r="A858">
        <v>30254021045</v>
      </c>
      <c r="B858">
        <v>3025402</v>
      </c>
      <c r="C858" t="s">
        <v>4437</v>
      </c>
      <c r="D858" t="s">
        <v>4913</v>
      </c>
      <c r="E858" t="s">
        <v>4407</v>
      </c>
      <c r="F858" t="s">
        <v>4881</v>
      </c>
      <c r="G858" s="1757" t="s">
        <v>482</v>
      </c>
      <c r="H858" s="1757" t="s">
        <v>482</v>
      </c>
      <c r="I858" t="s">
        <v>14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 s="1690">
        <v>0</v>
      </c>
      <c r="T858" s="1690">
        <v>0</v>
      </c>
      <c r="U858" s="1690">
        <v>0</v>
      </c>
      <c r="V858" s="1690">
        <v>0</v>
      </c>
      <c r="W858" s="1690">
        <f t="shared" si="27"/>
        <v>0</v>
      </c>
      <c r="X858" s="1907" t="str">
        <f t="shared" si="28"/>
        <v>OOB-</v>
      </c>
    </row>
    <row r="859" spans="1:24" ht="15" customHeight="1">
      <c r="A859">
        <v>30254021046</v>
      </c>
      <c r="B859">
        <v>3025402</v>
      </c>
      <c r="C859" t="s">
        <v>4437</v>
      </c>
      <c r="D859" t="s">
        <v>4914</v>
      </c>
      <c r="E859" t="s">
        <v>4407</v>
      </c>
      <c r="F859" t="s">
        <v>4881</v>
      </c>
      <c r="G859" s="1757" t="s">
        <v>482</v>
      </c>
      <c r="H859" s="1757" t="s">
        <v>482</v>
      </c>
      <c r="I859" t="s">
        <v>14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1690">
        <v>0</v>
      </c>
      <c r="T859" s="1690">
        <v>0</v>
      </c>
      <c r="U859" s="1690">
        <v>0</v>
      </c>
      <c r="V859" s="1690">
        <v>0</v>
      </c>
      <c r="W859" s="1690">
        <f t="shared" si="27"/>
        <v>0</v>
      </c>
      <c r="X859" s="1907" t="str">
        <f t="shared" si="28"/>
        <v>OOB-</v>
      </c>
    </row>
    <row r="860" spans="1:24" ht="15" customHeight="1">
      <c r="A860">
        <v>30254021047</v>
      </c>
      <c r="B860">
        <v>3025402</v>
      </c>
      <c r="C860" t="s">
        <v>4437</v>
      </c>
      <c r="D860" t="s">
        <v>4915</v>
      </c>
      <c r="E860" t="s">
        <v>4407</v>
      </c>
      <c r="F860" t="s">
        <v>4881</v>
      </c>
      <c r="G860" s="1757" t="s">
        <v>482</v>
      </c>
      <c r="H860" s="1757" t="s">
        <v>482</v>
      </c>
      <c r="I860" t="s">
        <v>14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 s="1690">
        <v>0</v>
      </c>
      <c r="T860" s="1690">
        <v>0</v>
      </c>
      <c r="U860" s="1690">
        <v>0</v>
      </c>
      <c r="V860" s="1690">
        <v>0</v>
      </c>
      <c r="W860" s="1690">
        <f t="shared" si="27"/>
        <v>0</v>
      </c>
      <c r="X860" s="1907" t="str">
        <f t="shared" si="28"/>
        <v>OOB-</v>
      </c>
    </row>
    <row r="861" spans="1:24" ht="15" customHeight="1">
      <c r="A861">
        <v>30254021048</v>
      </c>
      <c r="B861">
        <v>3025402</v>
      </c>
      <c r="C861" t="s">
        <v>4437</v>
      </c>
      <c r="D861">
        <v>1056212</v>
      </c>
      <c r="E861" t="s">
        <v>1027</v>
      </c>
      <c r="F861" t="s">
        <v>4435</v>
      </c>
      <c r="G861" s="1757">
        <v>42644</v>
      </c>
      <c r="H861" s="1757">
        <v>42795</v>
      </c>
      <c r="I861" t="s">
        <v>140</v>
      </c>
      <c r="J861">
        <v>0</v>
      </c>
      <c r="K861">
        <v>16352</v>
      </c>
      <c r="L861">
        <v>0</v>
      </c>
      <c r="M861">
        <v>0</v>
      </c>
      <c r="N861">
        <v>3</v>
      </c>
      <c r="O861">
        <v>3</v>
      </c>
      <c r="P861">
        <v>16695</v>
      </c>
      <c r="Q861">
        <v>16695</v>
      </c>
      <c r="R861">
        <v>16695</v>
      </c>
      <c r="S861" s="1690">
        <v>0</v>
      </c>
      <c r="T861" s="1690">
        <v>4173.75</v>
      </c>
      <c r="U861" s="1690">
        <v>4173.75</v>
      </c>
      <c r="V861" s="1690">
        <v>0</v>
      </c>
      <c r="W861" s="1690">
        <f t="shared" si="27"/>
        <v>8347.5</v>
      </c>
      <c r="X861" s="1907" t="str">
        <f t="shared" si="28"/>
        <v>Stat</v>
      </c>
    </row>
    <row r="862" spans="1:24" ht="15" customHeight="1">
      <c r="A862">
        <v>30254021049</v>
      </c>
      <c r="B862">
        <v>3025402</v>
      </c>
      <c r="C862" t="s">
        <v>4437</v>
      </c>
      <c r="D862">
        <v>342244</v>
      </c>
      <c r="E862" t="s">
        <v>1027</v>
      </c>
      <c r="F862" t="s">
        <v>4416</v>
      </c>
      <c r="G862" s="1757">
        <v>42614</v>
      </c>
      <c r="H862" s="1757">
        <v>42795</v>
      </c>
      <c r="I862" t="s">
        <v>140</v>
      </c>
      <c r="J862">
        <v>0</v>
      </c>
      <c r="K862">
        <v>13558</v>
      </c>
      <c r="L862">
        <v>0</v>
      </c>
      <c r="M862">
        <v>0</v>
      </c>
      <c r="N862">
        <v>4</v>
      </c>
      <c r="O862">
        <v>3</v>
      </c>
      <c r="P862">
        <v>13843</v>
      </c>
      <c r="Q862">
        <v>13843</v>
      </c>
      <c r="R862">
        <v>13843</v>
      </c>
      <c r="S862" s="1690">
        <v>0</v>
      </c>
      <c r="T862" s="1690">
        <v>4614.333333333333</v>
      </c>
      <c r="U862" s="1690">
        <v>3460.75</v>
      </c>
      <c r="V862" s="1690">
        <v>0</v>
      </c>
      <c r="W862" s="1690">
        <f t="shared" si="27"/>
        <v>8075.083333333333</v>
      </c>
      <c r="X862" s="1907" t="str">
        <f t="shared" si="28"/>
        <v>Stat</v>
      </c>
    </row>
    <row r="863" spans="1:24" ht="15" customHeight="1">
      <c r="A863">
        <v>30254021050</v>
      </c>
      <c r="B863">
        <v>3025402</v>
      </c>
      <c r="C863" t="s">
        <v>4437</v>
      </c>
      <c r="D863">
        <v>258341</v>
      </c>
      <c r="E863" t="s">
        <v>1027</v>
      </c>
      <c r="F863" t="s">
        <v>4420</v>
      </c>
      <c r="G863" s="1757">
        <v>42614</v>
      </c>
      <c r="H863" s="1757">
        <v>42795</v>
      </c>
      <c r="I863" t="s">
        <v>140</v>
      </c>
      <c r="J863">
        <v>0</v>
      </c>
      <c r="K863">
        <v>7970</v>
      </c>
      <c r="L863">
        <v>0</v>
      </c>
      <c r="M863">
        <v>0</v>
      </c>
      <c r="N863">
        <v>4</v>
      </c>
      <c r="O863">
        <v>3</v>
      </c>
      <c r="P863">
        <v>8137</v>
      </c>
      <c r="Q863">
        <v>8137</v>
      </c>
      <c r="R863">
        <v>8137</v>
      </c>
      <c r="S863" s="1690">
        <v>0</v>
      </c>
      <c r="T863" s="1690">
        <v>2712.3333333333335</v>
      </c>
      <c r="U863" s="1690">
        <v>2034.25</v>
      </c>
      <c r="V863" s="1690">
        <v>0</v>
      </c>
      <c r="W863" s="1690">
        <f t="shared" si="27"/>
        <v>4746.5833333333339</v>
      </c>
      <c r="X863" s="1907" t="str">
        <f t="shared" si="28"/>
        <v>Stat</v>
      </c>
    </row>
    <row r="864" spans="1:24" ht="15" customHeight="1">
      <c r="A864">
        <v>30254021051</v>
      </c>
      <c r="B864">
        <v>3025402</v>
      </c>
      <c r="C864" t="s">
        <v>4437</v>
      </c>
      <c r="D864">
        <v>232056</v>
      </c>
      <c r="E864" t="s">
        <v>1027</v>
      </c>
      <c r="F864" t="s">
        <v>4420</v>
      </c>
      <c r="G864" s="1757">
        <v>42614</v>
      </c>
      <c r="H864" s="1757">
        <v>42795</v>
      </c>
      <c r="I864" t="s">
        <v>140</v>
      </c>
      <c r="J864">
        <v>0</v>
      </c>
      <c r="K864">
        <v>7970</v>
      </c>
      <c r="L864">
        <v>0</v>
      </c>
      <c r="M864">
        <v>0</v>
      </c>
      <c r="N864">
        <v>4</v>
      </c>
      <c r="O864">
        <v>3</v>
      </c>
      <c r="P864">
        <v>8137</v>
      </c>
      <c r="Q864">
        <v>8137</v>
      </c>
      <c r="R864">
        <v>8137</v>
      </c>
      <c r="S864" s="1690">
        <v>0</v>
      </c>
      <c r="T864" s="1690">
        <v>2712.3333333333335</v>
      </c>
      <c r="U864" s="1690">
        <v>2034.25</v>
      </c>
      <c r="V864" s="1690">
        <v>0</v>
      </c>
      <c r="W864" s="1690">
        <f t="shared" si="27"/>
        <v>4746.5833333333339</v>
      </c>
      <c r="X864" s="1907" t="str">
        <f t="shared" si="28"/>
        <v>Stat</v>
      </c>
    </row>
    <row r="865" spans="1:24" ht="15" customHeight="1">
      <c r="A865">
        <v>30254021052</v>
      </c>
      <c r="B865">
        <v>3025402</v>
      </c>
      <c r="C865" t="s">
        <v>4437</v>
      </c>
      <c r="D865">
        <v>214693</v>
      </c>
      <c r="E865" t="s">
        <v>1027</v>
      </c>
      <c r="F865" t="s">
        <v>4418</v>
      </c>
      <c r="G865" s="1757">
        <v>42461</v>
      </c>
      <c r="H865" s="1757">
        <v>42795</v>
      </c>
      <c r="I865" t="s">
        <v>140</v>
      </c>
      <c r="J865">
        <v>0</v>
      </c>
      <c r="K865">
        <v>10764</v>
      </c>
      <c r="L865">
        <v>0</v>
      </c>
      <c r="M865">
        <v>5</v>
      </c>
      <c r="N865">
        <v>4</v>
      </c>
      <c r="O865">
        <v>3</v>
      </c>
      <c r="P865">
        <v>10990</v>
      </c>
      <c r="Q865">
        <v>10990</v>
      </c>
      <c r="R865">
        <v>10990</v>
      </c>
      <c r="S865" s="1690">
        <v>4579.166666666667</v>
      </c>
      <c r="T865" s="1690">
        <v>3663.3333333333335</v>
      </c>
      <c r="U865" s="1690">
        <v>2747.5</v>
      </c>
      <c r="V865" s="1690">
        <v>0</v>
      </c>
      <c r="W865" s="1690">
        <f t="shared" si="27"/>
        <v>10990</v>
      </c>
      <c r="X865" s="1907" t="str">
        <f t="shared" si="28"/>
        <v>Stat</v>
      </c>
    </row>
    <row r="866" spans="1:24" ht="15" customHeight="1">
      <c r="A866">
        <v>30254021053</v>
      </c>
      <c r="B866">
        <v>3025402</v>
      </c>
      <c r="C866" t="s">
        <v>4437</v>
      </c>
      <c r="D866">
        <v>213416</v>
      </c>
      <c r="E866" t="s">
        <v>1027</v>
      </c>
      <c r="F866" t="s">
        <v>4416</v>
      </c>
      <c r="G866" s="1757">
        <v>42614</v>
      </c>
      <c r="H866" s="1757">
        <v>42795</v>
      </c>
      <c r="I866" t="s">
        <v>140</v>
      </c>
      <c r="J866">
        <v>0</v>
      </c>
      <c r="K866">
        <v>13558</v>
      </c>
      <c r="L866">
        <v>0</v>
      </c>
      <c r="M866">
        <v>0</v>
      </c>
      <c r="N866">
        <v>4</v>
      </c>
      <c r="O866">
        <v>3</v>
      </c>
      <c r="P866">
        <v>13843</v>
      </c>
      <c r="Q866">
        <v>13843</v>
      </c>
      <c r="R866">
        <v>13843</v>
      </c>
      <c r="S866" s="1690">
        <v>0</v>
      </c>
      <c r="T866" s="1690">
        <v>4614.333333333333</v>
      </c>
      <c r="U866" s="1690">
        <v>3460.75</v>
      </c>
      <c r="V866" s="1690">
        <v>0</v>
      </c>
      <c r="W866" s="1690">
        <f t="shared" si="27"/>
        <v>8075.083333333333</v>
      </c>
      <c r="X866" s="1907" t="str">
        <f t="shared" si="28"/>
        <v>Stat</v>
      </c>
    </row>
    <row r="867" spans="1:24" ht="15" customHeight="1">
      <c r="A867">
        <v>30254021054</v>
      </c>
      <c r="B867">
        <v>3025402</v>
      </c>
      <c r="C867" t="s">
        <v>4437</v>
      </c>
      <c r="D867" t="s">
        <v>4916</v>
      </c>
      <c r="E867" t="s">
        <v>4407</v>
      </c>
      <c r="F867" t="s">
        <v>4416</v>
      </c>
      <c r="G867" s="1757" t="s">
        <v>482</v>
      </c>
      <c r="H867" s="1757" t="s">
        <v>482</v>
      </c>
      <c r="I867" t="s">
        <v>140</v>
      </c>
      <c r="J867">
        <v>0</v>
      </c>
      <c r="K867">
        <v>13558</v>
      </c>
      <c r="L867">
        <v>0</v>
      </c>
      <c r="M867">
        <v>0</v>
      </c>
      <c r="N867">
        <v>0</v>
      </c>
      <c r="O867">
        <v>0</v>
      </c>
      <c r="P867">
        <v>13843</v>
      </c>
      <c r="Q867">
        <v>13843</v>
      </c>
      <c r="R867">
        <v>13843</v>
      </c>
      <c r="S867" s="1690">
        <v>0</v>
      </c>
      <c r="T867" s="1690">
        <v>0</v>
      </c>
      <c r="U867" s="1690">
        <v>0</v>
      </c>
      <c r="V867" s="1690">
        <v>0</v>
      </c>
      <c r="W867" s="1690">
        <f t="shared" si="27"/>
        <v>0</v>
      </c>
      <c r="X867" s="1907" t="str">
        <f t="shared" si="28"/>
        <v>Stat</v>
      </c>
    </row>
    <row r="868" spans="1:24" ht="15" customHeight="1">
      <c r="A868">
        <v>30254021055</v>
      </c>
      <c r="B868">
        <v>3025402</v>
      </c>
      <c r="C868" t="s">
        <v>4437</v>
      </c>
      <c r="D868">
        <v>198338</v>
      </c>
      <c r="E868" t="s">
        <v>1027</v>
      </c>
      <c r="F868" t="s">
        <v>4416</v>
      </c>
      <c r="G868" s="1757">
        <v>42461</v>
      </c>
      <c r="H868" s="1757">
        <v>42795</v>
      </c>
      <c r="I868" t="s">
        <v>140</v>
      </c>
      <c r="J868">
        <v>0</v>
      </c>
      <c r="K868">
        <v>13558</v>
      </c>
      <c r="L868">
        <v>0</v>
      </c>
      <c r="M868">
        <v>5</v>
      </c>
      <c r="N868">
        <v>4</v>
      </c>
      <c r="O868">
        <v>3</v>
      </c>
      <c r="P868">
        <v>13843</v>
      </c>
      <c r="Q868">
        <v>13843</v>
      </c>
      <c r="R868">
        <v>13843</v>
      </c>
      <c r="S868" s="1690">
        <v>5767.916666666667</v>
      </c>
      <c r="T868" s="1690">
        <v>4614.333333333333</v>
      </c>
      <c r="U868" s="1690">
        <v>3460.75</v>
      </c>
      <c r="V868" s="1690">
        <v>0</v>
      </c>
      <c r="W868" s="1690">
        <f t="shared" si="27"/>
        <v>13843</v>
      </c>
      <c r="X868" s="1907" t="str">
        <f t="shared" si="28"/>
        <v>Stat</v>
      </c>
    </row>
    <row r="869" spans="1:24" ht="15" customHeight="1">
      <c r="A869">
        <v>30254021056</v>
      </c>
      <c r="B869">
        <v>3025402</v>
      </c>
      <c r="C869" t="s">
        <v>4437</v>
      </c>
      <c r="D869">
        <v>156106</v>
      </c>
      <c r="E869" t="s">
        <v>1027</v>
      </c>
      <c r="F869" t="s">
        <v>4416</v>
      </c>
      <c r="G869" s="1757">
        <v>42614</v>
      </c>
      <c r="H869" s="1757">
        <v>42795</v>
      </c>
      <c r="I869" t="s">
        <v>140</v>
      </c>
      <c r="J869">
        <v>0</v>
      </c>
      <c r="K869">
        <v>13558</v>
      </c>
      <c r="L869">
        <v>0</v>
      </c>
      <c r="M869">
        <v>0</v>
      </c>
      <c r="N869">
        <v>4</v>
      </c>
      <c r="O869">
        <v>3</v>
      </c>
      <c r="P869">
        <v>13843</v>
      </c>
      <c r="Q869">
        <v>13843</v>
      </c>
      <c r="R869">
        <v>13843</v>
      </c>
      <c r="S869" s="1690">
        <v>0</v>
      </c>
      <c r="T869" s="1690">
        <v>4614.333333333333</v>
      </c>
      <c r="U869" s="1690">
        <v>3460.75</v>
      </c>
      <c r="V869" s="1690">
        <v>0</v>
      </c>
      <c r="W869" s="1690">
        <f t="shared" si="27"/>
        <v>8075.083333333333</v>
      </c>
      <c r="X869" s="1907" t="str">
        <f t="shared" si="28"/>
        <v>Stat</v>
      </c>
    </row>
    <row r="870" spans="1:24" ht="15" customHeight="1">
      <c r="A870">
        <v>30254021057</v>
      </c>
      <c r="B870">
        <v>3025402</v>
      </c>
      <c r="C870" t="s">
        <v>4437</v>
      </c>
      <c r="D870">
        <v>151677</v>
      </c>
      <c r="E870" t="s">
        <v>1027</v>
      </c>
      <c r="F870" t="s">
        <v>4416</v>
      </c>
      <c r="G870" s="1757">
        <v>42614</v>
      </c>
      <c r="H870" s="1757">
        <v>42795</v>
      </c>
      <c r="I870" t="s">
        <v>140</v>
      </c>
      <c r="J870">
        <v>0</v>
      </c>
      <c r="K870">
        <v>13558</v>
      </c>
      <c r="L870">
        <v>0</v>
      </c>
      <c r="M870">
        <v>0</v>
      </c>
      <c r="N870">
        <v>4</v>
      </c>
      <c r="O870">
        <v>3</v>
      </c>
      <c r="P870">
        <v>13843</v>
      </c>
      <c r="Q870">
        <v>13843</v>
      </c>
      <c r="R870">
        <v>13843</v>
      </c>
      <c r="S870" s="1690">
        <v>0</v>
      </c>
      <c r="T870" s="1690">
        <v>4614.333333333333</v>
      </c>
      <c r="U870" s="1690">
        <v>3460.75</v>
      </c>
      <c r="V870" s="1690">
        <v>0</v>
      </c>
      <c r="W870" s="1690">
        <f t="shared" si="27"/>
        <v>8075.083333333333</v>
      </c>
      <c r="X870" s="1907" t="str">
        <f t="shared" si="28"/>
        <v>Stat</v>
      </c>
    </row>
    <row r="871" spans="1:24" ht="15" customHeight="1">
      <c r="A871">
        <v>30254021058</v>
      </c>
      <c r="B871">
        <v>3025402</v>
      </c>
      <c r="C871" t="s">
        <v>4437</v>
      </c>
      <c r="D871">
        <v>150776</v>
      </c>
      <c r="E871" t="s">
        <v>1027</v>
      </c>
      <c r="F871" t="s">
        <v>4416</v>
      </c>
      <c r="G871" s="1757">
        <v>42614</v>
      </c>
      <c r="H871" s="1757">
        <v>42795</v>
      </c>
      <c r="I871" t="s">
        <v>140</v>
      </c>
      <c r="J871">
        <v>0</v>
      </c>
      <c r="K871">
        <v>13558</v>
      </c>
      <c r="L871">
        <v>0</v>
      </c>
      <c r="M871">
        <v>0</v>
      </c>
      <c r="N871">
        <v>4</v>
      </c>
      <c r="O871">
        <v>3</v>
      </c>
      <c r="P871">
        <v>13843</v>
      </c>
      <c r="Q871">
        <v>13843</v>
      </c>
      <c r="R871">
        <v>13843</v>
      </c>
      <c r="S871" s="1690">
        <v>0</v>
      </c>
      <c r="T871" s="1690">
        <v>4614.333333333333</v>
      </c>
      <c r="U871" s="1690">
        <v>3460.75</v>
      </c>
      <c r="V871" s="1690">
        <v>0</v>
      </c>
      <c r="W871" s="1690">
        <f t="shared" si="27"/>
        <v>8075.083333333333</v>
      </c>
      <c r="X871" s="1907" t="str">
        <f t="shared" si="28"/>
        <v>Stat</v>
      </c>
    </row>
    <row r="872" spans="1:24" ht="15" customHeight="1">
      <c r="A872">
        <v>30254021059</v>
      </c>
      <c r="B872">
        <v>3025402</v>
      </c>
      <c r="C872" t="s">
        <v>4437</v>
      </c>
      <c r="D872">
        <v>149330</v>
      </c>
      <c r="E872" t="s">
        <v>1027</v>
      </c>
      <c r="F872" t="s">
        <v>4418</v>
      </c>
      <c r="G872" s="1757">
        <v>42614</v>
      </c>
      <c r="H872" s="1757">
        <v>42795</v>
      </c>
      <c r="I872" t="s">
        <v>140</v>
      </c>
      <c r="J872">
        <v>0</v>
      </c>
      <c r="K872">
        <v>10764</v>
      </c>
      <c r="L872">
        <v>0</v>
      </c>
      <c r="M872">
        <v>0</v>
      </c>
      <c r="N872">
        <v>4</v>
      </c>
      <c r="O872">
        <v>3</v>
      </c>
      <c r="P872">
        <v>10990</v>
      </c>
      <c r="Q872">
        <v>10990</v>
      </c>
      <c r="R872">
        <v>10990</v>
      </c>
      <c r="S872" s="1690">
        <v>0</v>
      </c>
      <c r="T872" s="1690">
        <v>3663.3333333333335</v>
      </c>
      <c r="U872" s="1690">
        <v>2747.5</v>
      </c>
      <c r="V872" s="1690">
        <v>0</v>
      </c>
      <c r="W872" s="1690">
        <f t="shared" si="27"/>
        <v>6410.8333333333339</v>
      </c>
      <c r="X872" s="1907" t="str">
        <f t="shared" si="28"/>
        <v>Stat</v>
      </c>
    </row>
    <row r="873" spans="1:24" ht="15" customHeight="1">
      <c r="A873">
        <v>30254021060</v>
      </c>
      <c r="B873">
        <v>3025402</v>
      </c>
      <c r="C873" t="s">
        <v>4437</v>
      </c>
      <c r="D873">
        <v>148823</v>
      </c>
      <c r="E873" t="s">
        <v>1027</v>
      </c>
      <c r="F873" t="s">
        <v>4416</v>
      </c>
      <c r="G873" s="1757">
        <v>42461</v>
      </c>
      <c r="H873" s="1757">
        <v>42795</v>
      </c>
      <c r="I873" t="s">
        <v>140</v>
      </c>
      <c r="J873">
        <v>0</v>
      </c>
      <c r="K873">
        <v>13558</v>
      </c>
      <c r="L873">
        <v>0</v>
      </c>
      <c r="M873">
        <v>5</v>
      </c>
      <c r="N873">
        <v>4</v>
      </c>
      <c r="O873">
        <v>3</v>
      </c>
      <c r="P873">
        <v>13843</v>
      </c>
      <c r="Q873">
        <v>13843</v>
      </c>
      <c r="R873">
        <v>13843</v>
      </c>
      <c r="S873" s="1690">
        <v>5767.916666666667</v>
      </c>
      <c r="T873" s="1690">
        <v>4614.333333333333</v>
      </c>
      <c r="U873" s="1690">
        <v>3460.75</v>
      </c>
      <c r="V873" s="1690">
        <v>0</v>
      </c>
      <c r="W873" s="1690">
        <f t="shared" si="27"/>
        <v>13843</v>
      </c>
      <c r="X873" s="1907" t="str">
        <f t="shared" si="28"/>
        <v>Stat</v>
      </c>
    </row>
    <row r="874" spans="1:24" ht="15" customHeight="1">
      <c r="A874">
        <v>30254021061</v>
      </c>
      <c r="B874">
        <v>3025402</v>
      </c>
      <c r="C874" t="s">
        <v>4437</v>
      </c>
      <c r="D874">
        <v>139488</v>
      </c>
      <c r="E874" t="s">
        <v>1027</v>
      </c>
      <c r="F874" t="s">
        <v>4416</v>
      </c>
      <c r="G874" s="1757">
        <v>42614</v>
      </c>
      <c r="H874" s="1757">
        <v>42795</v>
      </c>
      <c r="I874" t="s">
        <v>140</v>
      </c>
      <c r="J874">
        <v>0</v>
      </c>
      <c r="K874">
        <v>13558</v>
      </c>
      <c r="L874">
        <v>0</v>
      </c>
      <c r="M874">
        <v>0</v>
      </c>
      <c r="N874">
        <v>4</v>
      </c>
      <c r="O874">
        <v>3</v>
      </c>
      <c r="P874">
        <v>13843</v>
      </c>
      <c r="Q874">
        <v>13843</v>
      </c>
      <c r="R874">
        <v>13843</v>
      </c>
      <c r="S874" s="1690">
        <v>0</v>
      </c>
      <c r="T874" s="1690">
        <v>4614.333333333333</v>
      </c>
      <c r="U874" s="1690">
        <v>3460.75</v>
      </c>
      <c r="V874" s="1690">
        <v>0</v>
      </c>
      <c r="W874" s="1690">
        <f t="shared" si="27"/>
        <v>8075.083333333333</v>
      </c>
      <c r="X874" s="1907" t="str">
        <f t="shared" si="28"/>
        <v>Stat</v>
      </c>
    </row>
    <row r="875" spans="1:24" ht="15" customHeight="1">
      <c r="A875">
        <v>30254021062</v>
      </c>
      <c r="B875">
        <v>3025402</v>
      </c>
      <c r="C875" t="s">
        <v>4437</v>
      </c>
      <c r="D875">
        <v>130150</v>
      </c>
      <c r="E875" t="s">
        <v>1027</v>
      </c>
      <c r="F875" t="s">
        <v>4416</v>
      </c>
      <c r="G875" s="1757">
        <v>42461</v>
      </c>
      <c r="H875" s="1757">
        <v>42795</v>
      </c>
      <c r="I875" t="s">
        <v>140</v>
      </c>
      <c r="J875">
        <v>0</v>
      </c>
      <c r="K875">
        <v>13558</v>
      </c>
      <c r="L875">
        <v>0</v>
      </c>
      <c r="M875">
        <v>5</v>
      </c>
      <c r="N875">
        <v>4</v>
      </c>
      <c r="O875">
        <v>3</v>
      </c>
      <c r="P875">
        <v>13843</v>
      </c>
      <c r="Q875">
        <v>13843</v>
      </c>
      <c r="R875">
        <v>13843</v>
      </c>
      <c r="S875" s="1690">
        <v>5767.916666666667</v>
      </c>
      <c r="T875" s="1690">
        <v>4614.333333333333</v>
      </c>
      <c r="U875" s="1690">
        <v>3460.75</v>
      </c>
      <c r="V875" s="1690">
        <v>0</v>
      </c>
      <c r="W875" s="1690">
        <f t="shared" si="27"/>
        <v>13843</v>
      </c>
      <c r="X875" s="1907" t="str">
        <f t="shared" si="28"/>
        <v>Stat</v>
      </c>
    </row>
    <row r="876" spans="1:24" ht="15" customHeight="1">
      <c r="A876">
        <v>30254021063</v>
      </c>
      <c r="B876">
        <v>3025402</v>
      </c>
      <c r="C876" t="s">
        <v>4437</v>
      </c>
      <c r="D876">
        <v>129500</v>
      </c>
      <c r="E876" t="s">
        <v>1027</v>
      </c>
      <c r="F876" t="s">
        <v>4416</v>
      </c>
      <c r="G876" s="1757">
        <v>42461</v>
      </c>
      <c r="H876" s="1757">
        <v>42795</v>
      </c>
      <c r="I876" t="s">
        <v>140</v>
      </c>
      <c r="J876">
        <v>0</v>
      </c>
      <c r="K876">
        <v>13558</v>
      </c>
      <c r="L876">
        <v>0</v>
      </c>
      <c r="M876">
        <v>5</v>
      </c>
      <c r="N876">
        <v>4</v>
      </c>
      <c r="O876">
        <v>3</v>
      </c>
      <c r="P876">
        <v>13843</v>
      </c>
      <c r="Q876">
        <v>13843</v>
      </c>
      <c r="R876">
        <v>13843</v>
      </c>
      <c r="S876" s="1690">
        <v>5767.916666666667</v>
      </c>
      <c r="T876" s="1690">
        <v>4614.333333333333</v>
      </c>
      <c r="U876" s="1690">
        <v>3460.75</v>
      </c>
      <c r="V876" s="1690">
        <v>0</v>
      </c>
      <c r="W876" s="1690">
        <f t="shared" si="27"/>
        <v>13843</v>
      </c>
      <c r="X876" s="1907" t="str">
        <f t="shared" si="28"/>
        <v>Stat</v>
      </c>
    </row>
    <row r="877" spans="1:24" ht="15" customHeight="1">
      <c r="A877">
        <v>30254021064</v>
      </c>
      <c r="B877">
        <v>3025402</v>
      </c>
      <c r="C877" t="s">
        <v>4437</v>
      </c>
      <c r="D877">
        <v>128592</v>
      </c>
      <c r="E877" t="s">
        <v>1027</v>
      </c>
      <c r="F877" t="s">
        <v>4419</v>
      </c>
      <c r="G877" s="1757">
        <v>42461</v>
      </c>
      <c r="H877" s="1757">
        <v>42795</v>
      </c>
      <c r="I877" t="s">
        <v>140</v>
      </c>
      <c r="J877">
        <v>0</v>
      </c>
      <c r="K877">
        <v>5176</v>
      </c>
      <c r="L877">
        <v>0</v>
      </c>
      <c r="M877">
        <v>5</v>
      </c>
      <c r="N877">
        <v>4</v>
      </c>
      <c r="O877">
        <v>3</v>
      </c>
      <c r="P877">
        <v>5285</v>
      </c>
      <c r="Q877">
        <v>5285</v>
      </c>
      <c r="R877">
        <v>5285</v>
      </c>
      <c r="S877" s="1690">
        <v>2202.0833333333335</v>
      </c>
      <c r="T877" s="1690">
        <v>1761.6666666666667</v>
      </c>
      <c r="U877" s="1690">
        <v>1321.25</v>
      </c>
      <c r="V877" s="1690">
        <v>0</v>
      </c>
      <c r="W877" s="1690">
        <f t="shared" si="27"/>
        <v>5285</v>
      </c>
      <c r="X877" s="1907" t="str">
        <f t="shared" si="28"/>
        <v>Stat</v>
      </c>
    </row>
    <row r="878" spans="1:24" ht="15" customHeight="1">
      <c r="A878">
        <v>30254021065</v>
      </c>
      <c r="B878">
        <v>3025402</v>
      </c>
      <c r="C878" t="s">
        <v>4437</v>
      </c>
      <c r="D878">
        <v>128422</v>
      </c>
      <c r="E878" t="s">
        <v>1027</v>
      </c>
      <c r="F878" t="s">
        <v>4419</v>
      </c>
      <c r="G878" s="1757">
        <v>42614</v>
      </c>
      <c r="H878" s="1757">
        <v>42795</v>
      </c>
      <c r="I878" t="s">
        <v>140</v>
      </c>
      <c r="J878">
        <v>0</v>
      </c>
      <c r="K878">
        <v>5176</v>
      </c>
      <c r="L878">
        <v>0</v>
      </c>
      <c r="M878">
        <v>0</v>
      </c>
      <c r="N878">
        <v>4</v>
      </c>
      <c r="O878">
        <v>3</v>
      </c>
      <c r="P878">
        <v>5285</v>
      </c>
      <c r="Q878">
        <v>5285</v>
      </c>
      <c r="R878">
        <v>5285</v>
      </c>
      <c r="S878" s="1690">
        <v>0</v>
      </c>
      <c r="T878" s="1690">
        <v>1761.6666666666667</v>
      </c>
      <c r="U878" s="1690">
        <v>1321.25</v>
      </c>
      <c r="V878" s="1690">
        <v>0</v>
      </c>
      <c r="W878" s="1690">
        <f t="shared" si="27"/>
        <v>3082.916666666667</v>
      </c>
      <c r="X878" s="1907" t="str">
        <f t="shared" si="28"/>
        <v>Stat</v>
      </c>
    </row>
    <row r="879" spans="1:24" ht="15" customHeight="1">
      <c r="A879">
        <v>30254021066</v>
      </c>
      <c r="B879">
        <v>3025402</v>
      </c>
      <c r="C879" t="s">
        <v>4437</v>
      </c>
      <c r="D879">
        <v>112577</v>
      </c>
      <c r="E879" t="s">
        <v>1027</v>
      </c>
      <c r="F879" t="s">
        <v>4417</v>
      </c>
      <c r="G879" s="1757">
        <v>42461</v>
      </c>
      <c r="H879" s="1757">
        <v>42795</v>
      </c>
      <c r="I879" t="s">
        <v>140</v>
      </c>
      <c r="J879">
        <v>0</v>
      </c>
      <c r="K879">
        <v>2382</v>
      </c>
      <c r="L879">
        <v>0</v>
      </c>
      <c r="M879">
        <v>5</v>
      </c>
      <c r="N879">
        <v>4</v>
      </c>
      <c r="O879">
        <v>3</v>
      </c>
      <c r="P879">
        <v>2432</v>
      </c>
      <c r="Q879">
        <v>2432</v>
      </c>
      <c r="R879">
        <v>2432</v>
      </c>
      <c r="S879" s="1690">
        <v>1013.3333333333334</v>
      </c>
      <c r="T879" s="1690">
        <v>810.66666666666663</v>
      </c>
      <c r="U879" s="1690">
        <v>608</v>
      </c>
      <c r="V879" s="1690">
        <v>0</v>
      </c>
      <c r="W879" s="1690">
        <f t="shared" si="27"/>
        <v>2432</v>
      </c>
      <c r="X879" s="1907" t="str">
        <f t="shared" si="28"/>
        <v>Stat</v>
      </c>
    </row>
    <row r="880" spans="1:24" ht="15" customHeight="1">
      <c r="A880">
        <v>30254021067</v>
      </c>
      <c r="B880">
        <v>3025402</v>
      </c>
      <c r="C880" t="s">
        <v>4437</v>
      </c>
      <c r="D880">
        <v>112553</v>
      </c>
      <c r="E880" t="s">
        <v>1027</v>
      </c>
      <c r="F880" t="s">
        <v>4418</v>
      </c>
      <c r="G880" s="1757">
        <v>42461</v>
      </c>
      <c r="H880" s="1757">
        <v>42795</v>
      </c>
      <c r="I880" t="s">
        <v>140</v>
      </c>
      <c r="J880">
        <v>0</v>
      </c>
      <c r="K880">
        <v>10764</v>
      </c>
      <c r="L880">
        <v>0</v>
      </c>
      <c r="M880">
        <v>5</v>
      </c>
      <c r="N880">
        <v>4</v>
      </c>
      <c r="O880">
        <v>3</v>
      </c>
      <c r="P880">
        <v>10990</v>
      </c>
      <c r="Q880">
        <v>10990</v>
      </c>
      <c r="R880">
        <v>10990</v>
      </c>
      <c r="S880" s="1690">
        <v>4579.166666666667</v>
      </c>
      <c r="T880" s="1690">
        <v>3663.3333333333335</v>
      </c>
      <c r="U880" s="1690">
        <v>2747.5</v>
      </c>
      <c r="V880" s="1690">
        <v>0</v>
      </c>
      <c r="W880" s="1690">
        <f t="shared" si="27"/>
        <v>10990</v>
      </c>
      <c r="X880" s="1907" t="str">
        <f t="shared" si="28"/>
        <v>Stat</v>
      </c>
    </row>
    <row r="881" spans="1:24" ht="15" customHeight="1">
      <c r="A881">
        <v>30254021068</v>
      </c>
      <c r="B881">
        <v>3025402</v>
      </c>
      <c r="C881" t="s">
        <v>4437</v>
      </c>
      <c r="D881">
        <v>107332</v>
      </c>
      <c r="E881" t="s">
        <v>1027</v>
      </c>
      <c r="F881" t="s">
        <v>4418</v>
      </c>
      <c r="G881" s="1757">
        <v>42461</v>
      </c>
      <c r="H881" s="1757">
        <v>42795</v>
      </c>
      <c r="I881" t="s">
        <v>140</v>
      </c>
      <c r="J881">
        <v>0</v>
      </c>
      <c r="K881">
        <v>10764</v>
      </c>
      <c r="L881">
        <v>0</v>
      </c>
      <c r="M881">
        <v>5</v>
      </c>
      <c r="N881">
        <v>4</v>
      </c>
      <c r="O881">
        <v>3</v>
      </c>
      <c r="P881">
        <v>10990</v>
      </c>
      <c r="Q881">
        <v>10990</v>
      </c>
      <c r="R881">
        <v>10990</v>
      </c>
      <c r="S881" s="1690">
        <v>4579.166666666667</v>
      </c>
      <c r="T881" s="1690">
        <v>3663.3333333333335</v>
      </c>
      <c r="U881" s="1690">
        <v>2747.5</v>
      </c>
      <c r="V881" s="1690">
        <v>0</v>
      </c>
      <c r="W881" s="1690">
        <f t="shared" si="27"/>
        <v>10990</v>
      </c>
      <c r="X881" s="1907" t="str">
        <f t="shared" si="28"/>
        <v>Stat</v>
      </c>
    </row>
    <row r="882" spans="1:24" ht="15" customHeight="1">
      <c r="A882">
        <v>30254021069</v>
      </c>
      <c r="B882">
        <v>3025402</v>
      </c>
      <c r="C882" t="s">
        <v>4437</v>
      </c>
      <c r="D882">
        <v>105055</v>
      </c>
      <c r="E882" t="s">
        <v>1027</v>
      </c>
      <c r="F882" t="s">
        <v>4419</v>
      </c>
      <c r="G882" s="1757" t="s">
        <v>482</v>
      </c>
      <c r="H882" s="1757">
        <v>42217</v>
      </c>
      <c r="I882" t="s">
        <v>3307</v>
      </c>
      <c r="J882">
        <v>-7</v>
      </c>
      <c r="K882">
        <v>5176</v>
      </c>
      <c r="L882">
        <v>-3019.3333333333335</v>
      </c>
      <c r="M882">
        <v>0</v>
      </c>
      <c r="N882">
        <v>0</v>
      </c>
      <c r="O882">
        <v>0</v>
      </c>
      <c r="P882">
        <v>5285</v>
      </c>
      <c r="Q882">
        <v>5285</v>
      </c>
      <c r="R882">
        <v>5285</v>
      </c>
      <c r="S882" s="1690">
        <v>0</v>
      </c>
      <c r="T882" s="1690">
        <v>0</v>
      </c>
      <c r="U882" s="1690">
        <v>0</v>
      </c>
      <c r="V882" s="1690">
        <v>0</v>
      </c>
      <c r="W882" s="1690">
        <f t="shared" si="27"/>
        <v>-3019.3333333333335</v>
      </c>
      <c r="X882" s="1907" t="str">
        <f t="shared" si="28"/>
        <v>Stat</v>
      </c>
    </row>
    <row r="883" spans="1:24" ht="15" customHeight="1">
      <c r="A883">
        <v>30254021070</v>
      </c>
      <c r="B883">
        <v>3025402</v>
      </c>
      <c r="C883" t="s">
        <v>4437</v>
      </c>
      <c r="D883">
        <v>104695</v>
      </c>
      <c r="E883" t="s">
        <v>1027</v>
      </c>
      <c r="F883" t="s">
        <v>4416</v>
      </c>
      <c r="G883" s="1757">
        <v>42461</v>
      </c>
      <c r="H883" s="1757">
        <v>42795</v>
      </c>
      <c r="I883" t="s">
        <v>140</v>
      </c>
      <c r="J883">
        <v>0</v>
      </c>
      <c r="K883">
        <v>13558</v>
      </c>
      <c r="L883">
        <v>0</v>
      </c>
      <c r="M883">
        <v>5</v>
      </c>
      <c r="N883">
        <v>4</v>
      </c>
      <c r="O883">
        <v>3</v>
      </c>
      <c r="P883">
        <v>13843</v>
      </c>
      <c r="Q883">
        <v>13843</v>
      </c>
      <c r="R883">
        <v>13843</v>
      </c>
      <c r="S883" s="1690">
        <v>5767.916666666667</v>
      </c>
      <c r="T883" s="1690">
        <v>4614.333333333333</v>
      </c>
      <c r="U883" s="1690">
        <v>3460.75</v>
      </c>
      <c r="V883" s="1690">
        <v>0</v>
      </c>
      <c r="W883" s="1690">
        <f t="shared" si="27"/>
        <v>13843</v>
      </c>
      <c r="X883" s="1907" t="str">
        <f t="shared" si="28"/>
        <v>Stat</v>
      </c>
    </row>
    <row r="884" spans="1:24" ht="15" customHeight="1">
      <c r="A884">
        <v>30254021071</v>
      </c>
      <c r="B884">
        <v>3025402</v>
      </c>
      <c r="C884" t="s">
        <v>4437</v>
      </c>
      <c r="D884">
        <v>104607</v>
      </c>
      <c r="E884" t="s">
        <v>1027</v>
      </c>
      <c r="F884" t="s">
        <v>4416</v>
      </c>
      <c r="G884" s="1757">
        <v>42461</v>
      </c>
      <c r="H884" s="1757">
        <v>42795</v>
      </c>
      <c r="I884" t="s">
        <v>140</v>
      </c>
      <c r="J884">
        <v>0</v>
      </c>
      <c r="K884">
        <v>13558</v>
      </c>
      <c r="L884">
        <v>0</v>
      </c>
      <c r="M884">
        <v>5</v>
      </c>
      <c r="N884">
        <v>4</v>
      </c>
      <c r="O884">
        <v>3</v>
      </c>
      <c r="P884">
        <v>13843</v>
      </c>
      <c r="Q884">
        <v>13843</v>
      </c>
      <c r="R884">
        <v>13843</v>
      </c>
      <c r="S884" s="1690">
        <v>5767.916666666667</v>
      </c>
      <c r="T884" s="1690">
        <v>4614.333333333333</v>
      </c>
      <c r="U884" s="1690">
        <v>3460.75</v>
      </c>
      <c r="V884" s="1690">
        <v>0</v>
      </c>
      <c r="W884" s="1690">
        <f t="shared" si="27"/>
        <v>13843</v>
      </c>
      <c r="X884" s="1907" t="str">
        <f t="shared" si="28"/>
        <v>Stat</v>
      </c>
    </row>
    <row r="885" spans="1:24" ht="15" customHeight="1">
      <c r="A885">
        <v>30254021072</v>
      </c>
      <c r="B885">
        <v>3025402</v>
      </c>
      <c r="C885" t="s">
        <v>4437</v>
      </c>
      <c r="D885">
        <v>103624</v>
      </c>
      <c r="E885" t="s">
        <v>4407</v>
      </c>
      <c r="F885" t="s">
        <v>4417</v>
      </c>
      <c r="G885" s="1757" t="s">
        <v>482</v>
      </c>
      <c r="H885" s="1757" t="s">
        <v>482</v>
      </c>
      <c r="I885" t="s">
        <v>140</v>
      </c>
      <c r="J885">
        <v>0</v>
      </c>
      <c r="K885">
        <v>2382</v>
      </c>
      <c r="L885">
        <v>0</v>
      </c>
      <c r="M885">
        <v>0</v>
      </c>
      <c r="N885">
        <v>0</v>
      </c>
      <c r="O885">
        <v>0</v>
      </c>
      <c r="P885">
        <v>2432</v>
      </c>
      <c r="Q885">
        <v>2432</v>
      </c>
      <c r="R885">
        <v>2432</v>
      </c>
      <c r="S885" s="1690">
        <v>0</v>
      </c>
      <c r="T885" s="1690">
        <v>0</v>
      </c>
      <c r="U885" s="1690">
        <v>0</v>
      </c>
      <c r="V885" s="1690">
        <v>0</v>
      </c>
      <c r="W885" s="1690">
        <f t="shared" si="27"/>
        <v>0</v>
      </c>
      <c r="X885" s="1907" t="str">
        <f t="shared" si="28"/>
        <v>Stat</v>
      </c>
    </row>
    <row r="886" spans="1:24" ht="15" customHeight="1">
      <c r="A886">
        <v>30254021073</v>
      </c>
      <c r="B886">
        <v>3025402</v>
      </c>
      <c r="C886" t="s">
        <v>4437</v>
      </c>
      <c r="D886">
        <v>103456</v>
      </c>
      <c r="E886" t="s">
        <v>1027</v>
      </c>
      <c r="F886" t="s">
        <v>4416</v>
      </c>
      <c r="G886" s="1757">
        <v>42461</v>
      </c>
      <c r="H886" s="1757">
        <v>42795</v>
      </c>
      <c r="I886" t="s">
        <v>140</v>
      </c>
      <c r="J886">
        <v>0</v>
      </c>
      <c r="K886">
        <v>13558</v>
      </c>
      <c r="L886">
        <v>0</v>
      </c>
      <c r="M886">
        <v>5</v>
      </c>
      <c r="N886">
        <v>4</v>
      </c>
      <c r="O886">
        <v>3</v>
      </c>
      <c r="P886">
        <v>13843</v>
      </c>
      <c r="Q886">
        <v>13843</v>
      </c>
      <c r="R886">
        <v>13843</v>
      </c>
      <c r="S886" s="1690">
        <v>5767.916666666667</v>
      </c>
      <c r="T886" s="1690">
        <v>4614.333333333333</v>
      </c>
      <c r="U886" s="1690">
        <v>3460.75</v>
      </c>
      <c r="V886" s="1690">
        <v>0</v>
      </c>
      <c r="W886" s="1690">
        <f t="shared" si="27"/>
        <v>13843</v>
      </c>
      <c r="X886" s="1907" t="str">
        <f t="shared" si="28"/>
        <v>Stat</v>
      </c>
    </row>
    <row r="887" spans="1:24" ht="15" customHeight="1">
      <c r="A887">
        <v>30254021074</v>
      </c>
      <c r="B887">
        <v>3025402</v>
      </c>
      <c r="C887" t="s">
        <v>4437</v>
      </c>
      <c r="D887">
        <v>103197</v>
      </c>
      <c r="E887" t="s">
        <v>1027</v>
      </c>
      <c r="F887" t="s">
        <v>4418</v>
      </c>
      <c r="G887" s="1757">
        <v>42461</v>
      </c>
      <c r="H887" s="1757">
        <v>42795</v>
      </c>
      <c r="I887" t="s">
        <v>140</v>
      </c>
      <c r="J887">
        <v>0</v>
      </c>
      <c r="K887">
        <v>10764</v>
      </c>
      <c r="L887">
        <v>0</v>
      </c>
      <c r="M887">
        <v>5</v>
      </c>
      <c r="N887">
        <v>4</v>
      </c>
      <c r="O887">
        <v>3</v>
      </c>
      <c r="P887">
        <v>10990</v>
      </c>
      <c r="Q887">
        <v>10990</v>
      </c>
      <c r="R887">
        <v>10990</v>
      </c>
      <c r="S887" s="1690">
        <v>4579.166666666667</v>
      </c>
      <c r="T887" s="1690">
        <v>3663.3333333333335</v>
      </c>
      <c r="U887" s="1690">
        <v>2747.5</v>
      </c>
      <c r="V887" s="1690">
        <v>0</v>
      </c>
      <c r="W887" s="1690">
        <f t="shared" si="27"/>
        <v>10990</v>
      </c>
      <c r="X887" s="1907" t="str">
        <f t="shared" si="28"/>
        <v>Stat</v>
      </c>
    </row>
    <row r="888" spans="1:24" ht="15" customHeight="1">
      <c r="A888">
        <v>30254021075</v>
      </c>
      <c r="B888">
        <v>3025402</v>
      </c>
      <c r="C888" t="s">
        <v>4437</v>
      </c>
      <c r="D888">
        <v>100862</v>
      </c>
      <c r="E888" t="s">
        <v>1027</v>
      </c>
      <c r="F888" t="s">
        <v>4416</v>
      </c>
      <c r="G888" s="1757">
        <v>42614</v>
      </c>
      <c r="H888" s="1757">
        <v>42614</v>
      </c>
      <c r="I888" t="s">
        <v>140</v>
      </c>
      <c r="J888">
        <v>0</v>
      </c>
      <c r="K888">
        <v>13558</v>
      </c>
      <c r="L888">
        <v>0</v>
      </c>
      <c r="M888">
        <v>0</v>
      </c>
      <c r="N888">
        <v>1</v>
      </c>
      <c r="O888">
        <v>0</v>
      </c>
      <c r="P888">
        <v>13843</v>
      </c>
      <c r="Q888">
        <v>13843</v>
      </c>
      <c r="R888">
        <v>13843</v>
      </c>
      <c r="S888" s="1690">
        <v>0</v>
      </c>
      <c r="T888" s="1690">
        <v>1153.5833333333333</v>
      </c>
      <c r="U888" s="1690">
        <v>0</v>
      </c>
      <c r="V888" s="1690">
        <v>0</v>
      </c>
      <c r="W888" s="1690">
        <f t="shared" si="27"/>
        <v>1153.5833333333333</v>
      </c>
      <c r="X888" s="1907" t="str">
        <f t="shared" si="28"/>
        <v>Stat</v>
      </c>
    </row>
    <row r="889" spans="1:24" ht="15" customHeight="1">
      <c r="A889">
        <v>30254021076</v>
      </c>
      <c r="B889">
        <v>3025402</v>
      </c>
      <c r="C889" t="s">
        <v>4437</v>
      </c>
      <c r="D889">
        <v>100862</v>
      </c>
      <c r="E889" t="s">
        <v>1027</v>
      </c>
      <c r="F889" t="s">
        <v>4418</v>
      </c>
      <c r="G889" s="1757">
        <v>42644</v>
      </c>
      <c r="H889" s="1757">
        <v>42795</v>
      </c>
      <c r="I889" t="s">
        <v>140</v>
      </c>
      <c r="J889">
        <v>0</v>
      </c>
      <c r="K889">
        <v>10764</v>
      </c>
      <c r="L889">
        <v>0</v>
      </c>
      <c r="M889">
        <v>0</v>
      </c>
      <c r="N889">
        <v>3</v>
      </c>
      <c r="O889">
        <v>3</v>
      </c>
      <c r="P889">
        <v>10990</v>
      </c>
      <c r="Q889">
        <v>10990</v>
      </c>
      <c r="R889">
        <v>10990</v>
      </c>
      <c r="S889" s="1690">
        <v>0</v>
      </c>
      <c r="T889" s="1690">
        <v>2747.5</v>
      </c>
      <c r="U889" s="1690">
        <v>2747.5</v>
      </c>
      <c r="V889" s="1690">
        <v>0</v>
      </c>
      <c r="W889" s="1690">
        <f t="shared" si="27"/>
        <v>5495</v>
      </c>
      <c r="X889" s="1907" t="str">
        <f t="shared" si="28"/>
        <v>Stat</v>
      </c>
    </row>
    <row r="890" spans="1:24" ht="15" customHeight="1">
      <c r="A890">
        <v>30254021077</v>
      </c>
      <c r="B890">
        <v>3025402</v>
      </c>
      <c r="C890" t="s">
        <v>4437</v>
      </c>
      <c r="D890">
        <v>93441</v>
      </c>
      <c r="E890" t="s">
        <v>1027</v>
      </c>
      <c r="F890" t="s">
        <v>4416</v>
      </c>
      <c r="G890" s="1757">
        <v>42461</v>
      </c>
      <c r="H890" s="1757">
        <v>42795</v>
      </c>
      <c r="I890" t="s">
        <v>140</v>
      </c>
      <c r="J890">
        <v>0</v>
      </c>
      <c r="K890">
        <v>13558</v>
      </c>
      <c r="L890">
        <v>0</v>
      </c>
      <c r="M890">
        <v>5</v>
      </c>
      <c r="N890">
        <v>4</v>
      </c>
      <c r="O890">
        <v>3</v>
      </c>
      <c r="P890">
        <v>13843</v>
      </c>
      <c r="Q890">
        <v>13843</v>
      </c>
      <c r="R890">
        <v>13843</v>
      </c>
      <c r="S890" s="1690">
        <v>5767.916666666667</v>
      </c>
      <c r="T890" s="1690">
        <v>4614.333333333333</v>
      </c>
      <c r="U890" s="1690">
        <v>3460.75</v>
      </c>
      <c r="V890" s="1690">
        <v>0</v>
      </c>
      <c r="W890" s="1690">
        <f t="shared" si="27"/>
        <v>13843</v>
      </c>
      <c r="X890" s="1907" t="str">
        <f t="shared" si="28"/>
        <v>Stat</v>
      </c>
    </row>
    <row r="891" spans="1:24" ht="15" customHeight="1">
      <c r="A891">
        <v>30254021078</v>
      </c>
      <c r="B891">
        <v>3025402</v>
      </c>
      <c r="C891" t="s">
        <v>4437</v>
      </c>
      <c r="D891">
        <v>82075</v>
      </c>
      <c r="E891" t="s">
        <v>1027</v>
      </c>
      <c r="F891" t="s">
        <v>4419</v>
      </c>
      <c r="G891" s="1757">
        <v>42644</v>
      </c>
      <c r="H891" s="1757">
        <v>42795</v>
      </c>
      <c r="I891" t="s">
        <v>140</v>
      </c>
      <c r="J891">
        <v>0</v>
      </c>
      <c r="K891">
        <v>5176</v>
      </c>
      <c r="L891">
        <v>0</v>
      </c>
      <c r="M891">
        <v>0</v>
      </c>
      <c r="N891">
        <v>3</v>
      </c>
      <c r="O891">
        <v>3</v>
      </c>
      <c r="P891">
        <v>5285</v>
      </c>
      <c r="Q891">
        <v>5285</v>
      </c>
      <c r="R891">
        <v>5285</v>
      </c>
      <c r="S891" s="1690">
        <v>0</v>
      </c>
      <c r="T891" s="1690">
        <v>1321.25</v>
      </c>
      <c r="U891" s="1690">
        <v>1321.25</v>
      </c>
      <c r="V891" s="1690">
        <v>0</v>
      </c>
      <c r="W891" s="1690">
        <f t="shared" si="27"/>
        <v>2642.5</v>
      </c>
      <c r="X891" s="1907" t="str">
        <f t="shared" si="28"/>
        <v>Stat</v>
      </c>
    </row>
    <row r="892" spans="1:24" ht="15" customHeight="1">
      <c r="A892">
        <v>30254021079</v>
      </c>
      <c r="B892">
        <v>3025402</v>
      </c>
      <c r="C892" t="s">
        <v>4437</v>
      </c>
      <c r="D892">
        <v>81863</v>
      </c>
      <c r="E892" t="s">
        <v>1027</v>
      </c>
      <c r="F892" t="s">
        <v>4418</v>
      </c>
      <c r="G892" s="1757">
        <v>42461</v>
      </c>
      <c r="H892" s="1757">
        <v>42795</v>
      </c>
      <c r="I892" t="s">
        <v>140</v>
      </c>
      <c r="J892">
        <v>0</v>
      </c>
      <c r="K892">
        <v>10764</v>
      </c>
      <c r="L892">
        <v>0</v>
      </c>
      <c r="M892">
        <v>5</v>
      </c>
      <c r="N892">
        <v>4</v>
      </c>
      <c r="O892">
        <v>3</v>
      </c>
      <c r="P892">
        <v>10990</v>
      </c>
      <c r="Q892">
        <v>10990</v>
      </c>
      <c r="R892">
        <v>10990</v>
      </c>
      <c r="S892" s="1690">
        <v>4579.166666666667</v>
      </c>
      <c r="T892" s="1690">
        <v>3663.3333333333335</v>
      </c>
      <c r="U892" s="1690">
        <v>2747.5</v>
      </c>
      <c r="V892" s="1690">
        <v>0</v>
      </c>
      <c r="W892" s="1690">
        <f t="shared" si="27"/>
        <v>10990</v>
      </c>
      <c r="X892" s="1907" t="str">
        <f t="shared" si="28"/>
        <v>Stat</v>
      </c>
    </row>
    <row r="893" spans="1:24" ht="15" customHeight="1">
      <c r="A893">
        <v>30254021080</v>
      </c>
      <c r="B893">
        <v>3025402</v>
      </c>
      <c r="C893" t="s">
        <v>4437</v>
      </c>
      <c r="D893">
        <v>81835</v>
      </c>
      <c r="E893" t="s">
        <v>1027</v>
      </c>
      <c r="F893" t="s">
        <v>4420</v>
      </c>
      <c r="G893" s="1757">
        <v>42461</v>
      </c>
      <c r="H893" s="1757">
        <v>42795</v>
      </c>
      <c r="I893" t="s">
        <v>140</v>
      </c>
      <c r="J893">
        <v>0</v>
      </c>
      <c r="K893">
        <v>7970</v>
      </c>
      <c r="L893">
        <v>0</v>
      </c>
      <c r="M893">
        <v>5</v>
      </c>
      <c r="N893">
        <v>4</v>
      </c>
      <c r="O893">
        <v>3</v>
      </c>
      <c r="P893">
        <v>8137</v>
      </c>
      <c r="Q893">
        <v>8137</v>
      </c>
      <c r="R893">
        <v>8137</v>
      </c>
      <c r="S893" s="1690">
        <v>3390.4166666666665</v>
      </c>
      <c r="T893" s="1690">
        <v>2712.3333333333335</v>
      </c>
      <c r="U893" s="1690">
        <v>2034.25</v>
      </c>
      <c r="V893" s="1690">
        <v>0</v>
      </c>
      <c r="W893" s="1690">
        <f t="shared" si="27"/>
        <v>8137</v>
      </c>
      <c r="X893" s="1907" t="str">
        <f t="shared" si="28"/>
        <v>Stat</v>
      </c>
    </row>
    <row r="894" spans="1:24" ht="15" customHeight="1">
      <c r="A894">
        <v>30254021081</v>
      </c>
      <c r="B894">
        <v>3025402</v>
      </c>
      <c r="C894" t="s">
        <v>4437</v>
      </c>
      <c r="D894">
        <v>80723</v>
      </c>
      <c r="E894" t="s">
        <v>1027</v>
      </c>
      <c r="F894" t="s">
        <v>4416</v>
      </c>
      <c r="G894" s="1757">
        <v>42614</v>
      </c>
      <c r="H894" s="1757">
        <v>42795</v>
      </c>
      <c r="I894" t="s">
        <v>3307</v>
      </c>
      <c r="J894">
        <v>0</v>
      </c>
      <c r="K894">
        <v>13558</v>
      </c>
      <c r="L894">
        <v>0</v>
      </c>
      <c r="M894">
        <v>0</v>
      </c>
      <c r="N894">
        <v>4</v>
      </c>
      <c r="O894">
        <v>3</v>
      </c>
      <c r="P894">
        <v>13843</v>
      </c>
      <c r="Q894">
        <v>13843</v>
      </c>
      <c r="R894">
        <v>13843</v>
      </c>
      <c r="S894" s="1690">
        <v>0</v>
      </c>
      <c r="T894" s="1690">
        <v>4614.333333333333</v>
      </c>
      <c r="U894" s="1690">
        <v>3460.75</v>
      </c>
      <c r="V894" s="1690">
        <v>0</v>
      </c>
      <c r="W894" s="1690">
        <f t="shared" si="27"/>
        <v>8075.083333333333</v>
      </c>
      <c r="X894" s="1907" t="str">
        <f t="shared" si="28"/>
        <v>Stat</v>
      </c>
    </row>
    <row r="895" spans="1:24" ht="15" customHeight="1">
      <c r="A895">
        <v>30254021082</v>
      </c>
      <c r="B895">
        <v>3025402</v>
      </c>
      <c r="C895" t="s">
        <v>4437</v>
      </c>
      <c r="D895">
        <v>80723</v>
      </c>
      <c r="E895" t="s">
        <v>1027</v>
      </c>
      <c r="F895" t="s">
        <v>4416</v>
      </c>
      <c r="G895" s="1757">
        <v>42461</v>
      </c>
      <c r="H895" s="1757">
        <v>42583</v>
      </c>
      <c r="I895" t="s">
        <v>140</v>
      </c>
      <c r="J895">
        <v>0</v>
      </c>
      <c r="K895">
        <v>13558</v>
      </c>
      <c r="L895">
        <v>0</v>
      </c>
      <c r="M895">
        <v>5</v>
      </c>
      <c r="N895">
        <v>0</v>
      </c>
      <c r="O895">
        <v>0</v>
      </c>
      <c r="P895">
        <v>13843</v>
      </c>
      <c r="Q895">
        <v>13843</v>
      </c>
      <c r="R895">
        <v>13843</v>
      </c>
      <c r="S895" s="1690">
        <v>5767.916666666667</v>
      </c>
      <c r="T895" s="1690">
        <v>0</v>
      </c>
      <c r="U895" s="1690">
        <v>0</v>
      </c>
      <c r="V895" s="1690">
        <v>0</v>
      </c>
      <c r="W895" s="1690">
        <f t="shared" si="27"/>
        <v>5767.916666666667</v>
      </c>
      <c r="X895" s="1907" t="str">
        <f t="shared" si="28"/>
        <v>Stat</v>
      </c>
    </row>
    <row r="896" spans="1:24" ht="15" customHeight="1">
      <c r="A896">
        <v>30254021083</v>
      </c>
      <c r="B896">
        <v>3025402</v>
      </c>
      <c r="C896" t="s">
        <v>4437</v>
      </c>
      <c r="D896">
        <v>79363</v>
      </c>
      <c r="E896" t="s">
        <v>1027</v>
      </c>
      <c r="F896" t="s">
        <v>4419</v>
      </c>
      <c r="G896" s="1757">
        <v>42461</v>
      </c>
      <c r="H896" s="1757">
        <v>42795</v>
      </c>
      <c r="I896" t="s">
        <v>140</v>
      </c>
      <c r="J896">
        <v>0</v>
      </c>
      <c r="K896">
        <v>5176</v>
      </c>
      <c r="L896">
        <v>0</v>
      </c>
      <c r="M896">
        <v>5</v>
      </c>
      <c r="N896">
        <v>4</v>
      </c>
      <c r="O896">
        <v>3</v>
      </c>
      <c r="P896">
        <v>5285</v>
      </c>
      <c r="Q896">
        <v>5285</v>
      </c>
      <c r="R896">
        <v>5285</v>
      </c>
      <c r="S896" s="1690">
        <v>2202.0833333333335</v>
      </c>
      <c r="T896" s="1690">
        <v>1761.6666666666667</v>
      </c>
      <c r="U896" s="1690">
        <v>1321.25</v>
      </c>
      <c r="V896" s="1690">
        <v>0</v>
      </c>
      <c r="W896" s="1690">
        <f t="shared" si="27"/>
        <v>5285</v>
      </c>
      <c r="X896" s="1907" t="str">
        <f t="shared" si="28"/>
        <v>Stat</v>
      </c>
    </row>
    <row r="897" spans="1:24" ht="15" customHeight="1">
      <c r="A897">
        <v>30254021084</v>
      </c>
      <c r="B897">
        <v>3025402</v>
      </c>
      <c r="C897" t="s">
        <v>4437</v>
      </c>
      <c r="D897">
        <v>70707</v>
      </c>
      <c r="E897" t="s">
        <v>1027</v>
      </c>
      <c r="F897" t="s">
        <v>4416</v>
      </c>
      <c r="G897" s="1757">
        <v>42461</v>
      </c>
      <c r="H897" s="1757">
        <v>42795</v>
      </c>
      <c r="I897" t="s">
        <v>140</v>
      </c>
      <c r="J897">
        <v>0</v>
      </c>
      <c r="K897">
        <v>13558</v>
      </c>
      <c r="L897">
        <v>0</v>
      </c>
      <c r="M897">
        <v>5</v>
      </c>
      <c r="N897">
        <v>4</v>
      </c>
      <c r="O897">
        <v>3</v>
      </c>
      <c r="P897">
        <v>13843</v>
      </c>
      <c r="Q897">
        <v>13843</v>
      </c>
      <c r="R897">
        <v>13843</v>
      </c>
      <c r="S897" s="1690">
        <v>5767.916666666667</v>
      </c>
      <c r="T897" s="1690">
        <v>4614.333333333333</v>
      </c>
      <c r="U897" s="1690">
        <v>3460.75</v>
      </c>
      <c r="V897" s="1690">
        <v>0</v>
      </c>
      <c r="W897" s="1690">
        <f t="shared" si="27"/>
        <v>13843</v>
      </c>
      <c r="X897" s="1907" t="str">
        <f t="shared" si="28"/>
        <v>Stat</v>
      </c>
    </row>
    <row r="898" spans="1:24" ht="15" customHeight="1">
      <c r="A898">
        <v>30254021085</v>
      </c>
      <c r="B898">
        <v>3025402</v>
      </c>
      <c r="C898" t="s">
        <v>4437</v>
      </c>
      <c r="D898">
        <v>69040</v>
      </c>
      <c r="E898" t="s">
        <v>1027</v>
      </c>
      <c r="F898" t="s">
        <v>4416</v>
      </c>
      <c r="G898" s="1757">
        <v>42461</v>
      </c>
      <c r="H898" s="1757">
        <v>42795</v>
      </c>
      <c r="I898" t="s">
        <v>140</v>
      </c>
      <c r="J898">
        <v>0</v>
      </c>
      <c r="K898">
        <v>13558</v>
      </c>
      <c r="L898">
        <v>0</v>
      </c>
      <c r="M898">
        <v>5</v>
      </c>
      <c r="N898">
        <v>4</v>
      </c>
      <c r="O898">
        <v>3</v>
      </c>
      <c r="P898">
        <v>13843</v>
      </c>
      <c r="Q898">
        <v>13843</v>
      </c>
      <c r="R898">
        <v>13843</v>
      </c>
      <c r="S898" s="1690">
        <v>5767.916666666667</v>
      </c>
      <c r="T898" s="1690">
        <v>4614.333333333333</v>
      </c>
      <c r="U898" s="1690">
        <v>3460.75</v>
      </c>
      <c r="V898" s="1690">
        <v>0</v>
      </c>
      <c r="W898" s="1690">
        <f t="shared" si="27"/>
        <v>13843</v>
      </c>
      <c r="X898" s="1907" t="str">
        <f t="shared" si="28"/>
        <v>Stat</v>
      </c>
    </row>
    <row r="899" spans="1:24" ht="15" customHeight="1">
      <c r="A899">
        <v>30254021086</v>
      </c>
      <c r="B899">
        <v>3025402</v>
      </c>
      <c r="C899" t="s">
        <v>4437</v>
      </c>
      <c r="D899">
        <v>63780</v>
      </c>
      <c r="E899" t="s">
        <v>1027</v>
      </c>
      <c r="F899" t="s">
        <v>4416</v>
      </c>
      <c r="G899" s="1757">
        <v>42461</v>
      </c>
      <c r="H899" s="1757">
        <v>42795</v>
      </c>
      <c r="I899" t="s">
        <v>140</v>
      </c>
      <c r="J899">
        <v>0</v>
      </c>
      <c r="K899">
        <v>13558</v>
      </c>
      <c r="L899">
        <v>0</v>
      </c>
      <c r="M899">
        <v>5</v>
      </c>
      <c r="N899">
        <v>4</v>
      </c>
      <c r="O899">
        <v>3</v>
      </c>
      <c r="P899">
        <v>13843</v>
      </c>
      <c r="Q899">
        <v>13843</v>
      </c>
      <c r="R899">
        <v>13843</v>
      </c>
      <c r="S899" s="1690">
        <v>5767.916666666667</v>
      </c>
      <c r="T899" s="1690">
        <v>4614.333333333333</v>
      </c>
      <c r="U899" s="1690">
        <v>3460.75</v>
      </c>
      <c r="V899" s="1690">
        <v>0</v>
      </c>
      <c r="W899" s="1690">
        <f t="shared" si="27"/>
        <v>13843</v>
      </c>
      <c r="X899" s="1907" t="str">
        <f t="shared" si="28"/>
        <v>Stat</v>
      </c>
    </row>
    <row r="900" spans="1:24" ht="15" customHeight="1">
      <c r="A900">
        <v>30254021087</v>
      </c>
      <c r="B900">
        <v>3025402</v>
      </c>
      <c r="C900" t="s">
        <v>4437</v>
      </c>
      <c r="D900">
        <v>49093</v>
      </c>
      <c r="E900" t="s">
        <v>1027</v>
      </c>
      <c r="F900" t="s">
        <v>4419</v>
      </c>
      <c r="G900" s="1757">
        <v>42614</v>
      </c>
      <c r="H900" s="1757">
        <v>42675</v>
      </c>
      <c r="I900" t="s">
        <v>3307</v>
      </c>
      <c r="J900">
        <v>0</v>
      </c>
      <c r="K900">
        <v>5176</v>
      </c>
      <c r="L900">
        <v>0</v>
      </c>
      <c r="M900">
        <v>0</v>
      </c>
      <c r="N900">
        <v>3</v>
      </c>
      <c r="O900">
        <v>0</v>
      </c>
      <c r="P900">
        <v>5285</v>
      </c>
      <c r="Q900">
        <v>5285</v>
      </c>
      <c r="R900">
        <v>5285</v>
      </c>
      <c r="S900" s="1690">
        <v>0</v>
      </c>
      <c r="T900" s="1690">
        <v>1321.25</v>
      </c>
      <c r="U900" s="1690">
        <v>0</v>
      </c>
      <c r="V900" s="1690">
        <v>0</v>
      </c>
      <c r="W900" s="1690">
        <f t="shared" si="27"/>
        <v>1321.25</v>
      </c>
      <c r="X900" s="1907" t="str">
        <f t="shared" si="28"/>
        <v>Stat</v>
      </c>
    </row>
    <row r="901" spans="1:24" ht="15" customHeight="1">
      <c r="A901">
        <v>30254021088</v>
      </c>
      <c r="B901">
        <v>3025402</v>
      </c>
      <c r="C901" t="s">
        <v>4437</v>
      </c>
      <c r="D901">
        <v>49093</v>
      </c>
      <c r="E901" t="s">
        <v>1027</v>
      </c>
      <c r="F901" t="s">
        <v>4419</v>
      </c>
      <c r="G901" s="1757">
        <v>42461</v>
      </c>
      <c r="H901" s="1757">
        <v>42583</v>
      </c>
      <c r="I901" t="s">
        <v>140</v>
      </c>
      <c r="J901">
        <v>0</v>
      </c>
      <c r="K901">
        <v>5176</v>
      </c>
      <c r="L901">
        <v>0</v>
      </c>
      <c r="M901">
        <v>5</v>
      </c>
      <c r="N901">
        <v>0</v>
      </c>
      <c r="O901">
        <v>0</v>
      </c>
      <c r="P901">
        <v>5285</v>
      </c>
      <c r="Q901">
        <v>5285</v>
      </c>
      <c r="R901">
        <v>5285</v>
      </c>
      <c r="S901" s="1690">
        <v>2202.0833333333335</v>
      </c>
      <c r="T901" s="1690">
        <v>0</v>
      </c>
      <c r="U901" s="1690">
        <v>0</v>
      </c>
      <c r="V901" s="1690">
        <v>0</v>
      </c>
      <c r="W901" s="1690">
        <f t="shared" si="27"/>
        <v>2202.0833333333335</v>
      </c>
      <c r="X901" s="1907" t="str">
        <f t="shared" si="28"/>
        <v>Stat</v>
      </c>
    </row>
    <row r="902" spans="1:24" ht="15" customHeight="1">
      <c r="A902">
        <v>30254021089</v>
      </c>
      <c r="B902">
        <v>3025402</v>
      </c>
      <c r="C902" t="s">
        <v>4437</v>
      </c>
      <c r="D902">
        <v>49011</v>
      </c>
      <c r="E902" t="s">
        <v>1027</v>
      </c>
      <c r="F902" t="s">
        <v>4416</v>
      </c>
      <c r="G902" s="1757">
        <v>42461</v>
      </c>
      <c r="H902" s="1757">
        <v>42795</v>
      </c>
      <c r="I902" t="s">
        <v>140</v>
      </c>
      <c r="J902">
        <v>0</v>
      </c>
      <c r="K902">
        <v>13558</v>
      </c>
      <c r="L902">
        <v>0</v>
      </c>
      <c r="M902">
        <v>5</v>
      </c>
      <c r="N902">
        <v>4</v>
      </c>
      <c r="O902">
        <v>3</v>
      </c>
      <c r="P902">
        <v>13843</v>
      </c>
      <c r="Q902">
        <v>13843</v>
      </c>
      <c r="R902">
        <v>13843</v>
      </c>
      <c r="S902" s="1690">
        <v>5767.916666666667</v>
      </c>
      <c r="T902" s="1690">
        <v>4614.333333333333</v>
      </c>
      <c r="U902" s="1690">
        <v>3460.75</v>
      </c>
      <c r="V902" s="1690">
        <v>0</v>
      </c>
      <c r="W902" s="1690">
        <f t="shared" si="27"/>
        <v>13843</v>
      </c>
      <c r="X902" s="1907" t="str">
        <f t="shared" si="28"/>
        <v>Stat</v>
      </c>
    </row>
    <row r="903" spans="1:24" ht="15" customHeight="1">
      <c r="A903">
        <v>30254021090</v>
      </c>
      <c r="B903">
        <v>3025402</v>
      </c>
      <c r="C903" t="s">
        <v>4437</v>
      </c>
      <c r="D903">
        <v>34062</v>
      </c>
      <c r="E903" t="s">
        <v>1027</v>
      </c>
      <c r="F903" t="s">
        <v>4416</v>
      </c>
      <c r="G903" s="1757">
        <v>42461</v>
      </c>
      <c r="H903" s="1757">
        <v>42583</v>
      </c>
      <c r="I903" t="s">
        <v>3307</v>
      </c>
      <c r="J903">
        <v>0</v>
      </c>
      <c r="K903">
        <v>13558</v>
      </c>
      <c r="L903">
        <v>0</v>
      </c>
      <c r="M903">
        <v>5</v>
      </c>
      <c r="N903">
        <v>0</v>
      </c>
      <c r="O903">
        <v>0</v>
      </c>
      <c r="P903">
        <v>13843</v>
      </c>
      <c r="Q903">
        <v>13843</v>
      </c>
      <c r="R903">
        <v>13843</v>
      </c>
      <c r="S903" s="1690">
        <v>5767.916666666667</v>
      </c>
      <c r="T903" s="1690">
        <v>0</v>
      </c>
      <c r="U903" s="1690">
        <v>0</v>
      </c>
      <c r="V903" s="1690">
        <v>0</v>
      </c>
      <c r="W903" s="1690">
        <f t="shared" si="27"/>
        <v>5767.916666666667</v>
      </c>
      <c r="X903" s="1907" t="str">
        <f t="shared" si="28"/>
        <v>Stat</v>
      </c>
    </row>
    <row r="904" spans="1:24" ht="15" customHeight="1">
      <c r="A904">
        <v>30254021091</v>
      </c>
      <c r="B904">
        <v>3025402</v>
      </c>
      <c r="C904" t="s">
        <v>4437</v>
      </c>
      <c r="D904">
        <v>33975</v>
      </c>
      <c r="E904" t="s">
        <v>1027</v>
      </c>
      <c r="F904" t="s">
        <v>4418</v>
      </c>
      <c r="G904" s="1757">
        <v>42614</v>
      </c>
      <c r="H904" s="1757">
        <v>42795</v>
      </c>
      <c r="I904" t="s">
        <v>3307</v>
      </c>
      <c r="J904">
        <v>0</v>
      </c>
      <c r="K904">
        <v>10764</v>
      </c>
      <c r="L904">
        <v>0</v>
      </c>
      <c r="M904">
        <v>0</v>
      </c>
      <c r="N904">
        <v>4</v>
      </c>
      <c r="O904">
        <v>3</v>
      </c>
      <c r="P904">
        <v>10990</v>
      </c>
      <c r="Q904">
        <v>10990</v>
      </c>
      <c r="R904">
        <v>10990</v>
      </c>
      <c r="S904" s="1690">
        <v>0</v>
      </c>
      <c r="T904" s="1690">
        <v>3663.3333333333335</v>
      </c>
      <c r="U904" s="1690">
        <v>2747.5</v>
      </c>
      <c r="V904" s="1690">
        <v>0</v>
      </c>
      <c r="W904" s="1690">
        <f t="shared" ref="W904:W967" si="29">L904+SUM(S904:V904)</f>
        <v>6410.8333333333339</v>
      </c>
      <c r="X904" s="1907" t="str">
        <f t="shared" ref="X904:X967" si="30">IF(F904="0.","Exce",LEFT(F904,4))</f>
        <v>Stat</v>
      </c>
    </row>
    <row r="905" spans="1:24" ht="15" customHeight="1">
      <c r="A905">
        <v>30254021092</v>
      </c>
      <c r="B905">
        <v>3025402</v>
      </c>
      <c r="C905" t="s">
        <v>4437</v>
      </c>
      <c r="D905">
        <v>33975</v>
      </c>
      <c r="E905" t="s">
        <v>1027</v>
      </c>
      <c r="F905" t="s">
        <v>4418</v>
      </c>
      <c r="G905" s="1757">
        <v>42461</v>
      </c>
      <c r="H905" s="1757">
        <v>42583</v>
      </c>
      <c r="I905" t="s">
        <v>140</v>
      </c>
      <c r="J905">
        <v>0</v>
      </c>
      <c r="K905">
        <v>10764</v>
      </c>
      <c r="L905">
        <v>0</v>
      </c>
      <c r="M905">
        <v>5</v>
      </c>
      <c r="N905">
        <v>0</v>
      </c>
      <c r="O905">
        <v>0</v>
      </c>
      <c r="P905">
        <v>10990</v>
      </c>
      <c r="Q905">
        <v>10990</v>
      </c>
      <c r="R905">
        <v>10990</v>
      </c>
      <c r="S905" s="1690">
        <v>4579.166666666667</v>
      </c>
      <c r="T905" s="1690">
        <v>0</v>
      </c>
      <c r="U905" s="1690">
        <v>0</v>
      </c>
      <c r="V905" s="1690">
        <v>0</v>
      </c>
      <c r="W905" s="1690">
        <f t="shared" si="29"/>
        <v>4579.166666666667</v>
      </c>
      <c r="X905" s="1907" t="str">
        <f t="shared" si="30"/>
        <v>Stat</v>
      </c>
    </row>
    <row r="906" spans="1:24" ht="15" customHeight="1">
      <c r="A906">
        <v>30254021093</v>
      </c>
      <c r="B906">
        <v>3025402</v>
      </c>
      <c r="C906" t="s">
        <v>4437</v>
      </c>
      <c r="D906">
        <v>33525</v>
      </c>
      <c r="E906" t="s">
        <v>1027</v>
      </c>
      <c r="F906" t="s">
        <v>4416</v>
      </c>
      <c r="G906" s="1757">
        <v>42461</v>
      </c>
      <c r="H906" s="1757">
        <v>42583</v>
      </c>
      <c r="I906" t="s">
        <v>140</v>
      </c>
      <c r="J906">
        <v>0</v>
      </c>
      <c r="K906">
        <v>13558</v>
      </c>
      <c r="L906">
        <v>0</v>
      </c>
      <c r="M906">
        <v>5</v>
      </c>
      <c r="N906">
        <v>0</v>
      </c>
      <c r="O906">
        <v>0</v>
      </c>
      <c r="P906">
        <v>13843</v>
      </c>
      <c r="Q906">
        <v>13843</v>
      </c>
      <c r="R906">
        <v>13843</v>
      </c>
      <c r="S906" s="1690">
        <v>5767.916666666667</v>
      </c>
      <c r="T906" s="1690">
        <v>0</v>
      </c>
      <c r="U906" s="1690">
        <v>0</v>
      </c>
      <c r="V906" s="1690">
        <v>0</v>
      </c>
      <c r="W906" s="1690">
        <f t="shared" si="29"/>
        <v>5767.916666666667</v>
      </c>
      <c r="X906" s="1907" t="str">
        <f t="shared" si="30"/>
        <v>Stat</v>
      </c>
    </row>
    <row r="907" spans="1:24" ht="15" customHeight="1">
      <c r="A907">
        <v>30254021094</v>
      </c>
      <c r="B907">
        <v>3025402</v>
      </c>
      <c r="C907" t="s">
        <v>4437</v>
      </c>
      <c r="D907">
        <v>28729</v>
      </c>
      <c r="E907" t="s">
        <v>1027</v>
      </c>
      <c r="F907" t="s">
        <v>4419</v>
      </c>
      <c r="G907" s="1757">
        <v>42461</v>
      </c>
      <c r="H907" s="1757">
        <v>42583</v>
      </c>
      <c r="I907" t="s">
        <v>3307</v>
      </c>
      <c r="J907">
        <v>0</v>
      </c>
      <c r="K907">
        <v>5176</v>
      </c>
      <c r="L907">
        <v>0</v>
      </c>
      <c r="M907">
        <v>5</v>
      </c>
      <c r="N907">
        <v>0</v>
      </c>
      <c r="O907">
        <v>0</v>
      </c>
      <c r="P907">
        <v>5285</v>
      </c>
      <c r="Q907">
        <v>5285</v>
      </c>
      <c r="R907">
        <v>5285</v>
      </c>
      <c r="S907" s="1690">
        <v>2202.0833333333335</v>
      </c>
      <c r="T907" s="1690">
        <v>0</v>
      </c>
      <c r="U907" s="1690">
        <v>0</v>
      </c>
      <c r="V907" s="1690">
        <v>0</v>
      </c>
      <c r="W907" s="1690">
        <f t="shared" si="29"/>
        <v>2202.0833333333335</v>
      </c>
      <c r="X907" s="1907" t="str">
        <f t="shared" si="30"/>
        <v>Stat</v>
      </c>
    </row>
    <row r="908" spans="1:24" ht="15" customHeight="1">
      <c r="A908">
        <v>30254021095</v>
      </c>
      <c r="B908">
        <v>3025402</v>
      </c>
      <c r="C908" t="s">
        <v>4437</v>
      </c>
      <c r="D908">
        <v>22410</v>
      </c>
      <c r="E908" t="s">
        <v>1027</v>
      </c>
      <c r="F908" t="s">
        <v>4416</v>
      </c>
      <c r="G908" s="1757">
        <v>42461</v>
      </c>
      <c r="H908" s="1757">
        <v>42795</v>
      </c>
      <c r="I908" t="s">
        <v>3307</v>
      </c>
      <c r="J908">
        <v>0</v>
      </c>
      <c r="K908">
        <v>13558</v>
      </c>
      <c r="L908">
        <v>0</v>
      </c>
      <c r="M908">
        <v>5</v>
      </c>
      <c r="N908">
        <v>4</v>
      </c>
      <c r="O908">
        <v>3</v>
      </c>
      <c r="P908">
        <v>13843</v>
      </c>
      <c r="Q908">
        <v>13843</v>
      </c>
      <c r="R908">
        <v>13843</v>
      </c>
      <c r="S908" s="1690">
        <v>5767.916666666667</v>
      </c>
      <c r="T908" s="1690">
        <v>4614.333333333333</v>
      </c>
      <c r="U908" s="1690">
        <v>3460.75</v>
      </c>
      <c r="V908" s="1690">
        <v>0</v>
      </c>
      <c r="W908" s="1690">
        <f t="shared" si="29"/>
        <v>13843</v>
      </c>
      <c r="X908" s="1907" t="str">
        <f t="shared" si="30"/>
        <v>Stat</v>
      </c>
    </row>
    <row r="909" spans="1:24" ht="15" customHeight="1">
      <c r="A909">
        <v>30254021096</v>
      </c>
      <c r="B909">
        <v>3025402</v>
      </c>
      <c r="C909" t="s">
        <v>4437</v>
      </c>
      <c r="D909">
        <v>21268</v>
      </c>
      <c r="E909" t="s">
        <v>1027</v>
      </c>
      <c r="F909" t="s">
        <v>4416</v>
      </c>
      <c r="G909" s="1757">
        <v>42461</v>
      </c>
      <c r="H909" s="1757">
        <v>42583</v>
      </c>
      <c r="I909" t="s">
        <v>140</v>
      </c>
      <c r="J909">
        <v>0</v>
      </c>
      <c r="K909">
        <v>13558</v>
      </c>
      <c r="L909">
        <v>0</v>
      </c>
      <c r="M909">
        <v>5</v>
      </c>
      <c r="N909">
        <v>0</v>
      </c>
      <c r="O909">
        <v>0</v>
      </c>
      <c r="P909">
        <v>13843</v>
      </c>
      <c r="Q909">
        <v>13843</v>
      </c>
      <c r="R909">
        <v>13843</v>
      </c>
      <c r="S909" s="1690">
        <v>5767.916666666667</v>
      </c>
      <c r="T909" s="1690">
        <v>0</v>
      </c>
      <c r="U909" s="1690">
        <v>0</v>
      </c>
      <c r="V909" s="1690">
        <v>0</v>
      </c>
      <c r="W909" s="1690">
        <f t="shared" si="29"/>
        <v>5767.916666666667</v>
      </c>
      <c r="X909" s="1907" t="str">
        <f t="shared" si="30"/>
        <v>Stat</v>
      </c>
    </row>
    <row r="910" spans="1:24" ht="15" customHeight="1">
      <c r="A910">
        <v>30254001000</v>
      </c>
      <c r="B910">
        <v>3025400</v>
      </c>
      <c r="C910" t="s">
        <v>148</v>
      </c>
      <c r="D910">
        <v>286035</v>
      </c>
      <c r="E910" t="s">
        <v>1027</v>
      </c>
      <c r="F910" t="s">
        <v>4438</v>
      </c>
      <c r="G910" s="1757">
        <v>42461</v>
      </c>
      <c r="H910" s="1757">
        <v>42795</v>
      </c>
      <c r="I910" t="s">
        <v>140</v>
      </c>
      <c r="J910">
        <v>0</v>
      </c>
      <c r="K910">
        <v>19583</v>
      </c>
      <c r="L910">
        <v>0</v>
      </c>
      <c r="M910">
        <v>5</v>
      </c>
      <c r="N910">
        <v>4</v>
      </c>
      <c r="O910">
        <v>3</v>
      </c>
      <c r="P910">
        <v>19583</v>
      </c>
      <c r="Q910">
        <v>19583</v>
      </c>
      <c r="R910">
        <v>19583</v>
      </c>
      <c r="S910" s="1690">
        <v>8159.583333333333</v>
      </c>
      <c r="T910" s="1690">
        <v>6527.666666666667</v>
      </c>
      <c r="U910" s="1690">
        <v>4895.75</v>
      </c>
      <c r="V910" s="1690">
        <v>0</v>
      </c>
      <c r="W910" s="1690">
        <f t="shared" si="29"/>
        <v>19583</v>
      </c>
      <c r="X910" s="1907" t="str">
        <f t="shared" si="30"/>
        <v>Addi</v>
      </c>
    </row>
    <row r="911" spans="1:24" ht="15" customHeight="1">
      <c r="A911">
        <v>30254001001</v>
      </c>
      <c r="B911">
        <v>3025400</v>
      </c>
      <c r="C911" t="s">
        <v>148</v>
      </c>
      <c r="D911">
        <v>243551</v>
      </c>
      <c r="E911" t="s">
        <v>4407</v>
      </c>
      <c r="F911" t="s">
        <v>4438</v>
      </c>
      <c r="G911" s="1757" t="s">
        <v>482</v>
      </c>
      <c r="H911" s="1757" t="s">
        <v>482</v>
      </c>
      <c r="I911" t="s">
        <v>140</v>
      </c>
      <c r="J911">
        <v>0</v>
      </c>
      <c r="K911">
        <v>19583</v>
      </c>
      <c r="L911">
        <v>0</v>
      </c>
      <c r="M911">
        <v>0</v>
      </c>
      <c r="N911">
        <v>0</v>
      </c>
      <c r="O911">
        <v>0</v>
      </c>
      <c r="P911">
        <v>19583</v>
      </c>
      <c r="Q911">
        <v>19583</v>
      </c>
      <c r="R911">
        <v>19583</v>
      </c>
      <c r="S911" s="1690">
        <v>0</v>
      </c>
      <c r="T911" s="1690">
        <v>0</v>
      </c>
      <c r="U911" s="1690">
        <v>0</v>
      </c>
      <c r="V911" s="1690">
        <v>0</v>
      </c>
      <c r="W911" s="1690">
        <f t="shared" si="29"/>
        <v>0</v>
      </c>
      <c r="X911" s="1907" t="str">
        <f t="shared" si="30"/>
        <v>Addi</v>
      </c>
    </row>
    <row r="912" spans="1:24" ht="15" customHeight="1">
      <c r="A912">
        <v>30254001002</v>
      </c>
      <c r="B912">
        <v>3025400</v>
      </c>
      <c r="C912" t="s">
        <v>148</v>
      </c>
      <c r="D912">
        <v>213603</v>
      </c>
      <c r="E912" t="s">
        <v>1027</v>
      </c>
      <c r="F912" t="s">
        <v>4438</v>
      </c>
      <c r="G912" s="1757">
        <v>42461</v>
      </c>
      <c r="H912" s="1757">
        <v>42795</v>
      </c>
      <c r="I912" t="s">
        <v>140</v>
      </c>
      <c r="J912">
        <v>0</v>
      </c>
      <c r="K912">
        <v>19583</v>
      </c>
      <c r="L912">
        <v>0</v>
      </c>
      <c r="M912">
        <v>5</v>
      </c>
      <c r="N912">
        <v>4</v>
      </c>
      <c r="O912">
        <v>3</v>
      </c>
      <c r="P912">
        <v>19583</v>
      </c>
      <c r="Q912">
        <v>19583</v>
      </c>
      <c r="R912">
        <v>19583</v>
      </c>
      <c r="S912" s="1690">
        <v>8159.583333333333</v>
      </c>
      <c r="T912" s="1690">
        <v>6527.666666666667</v>
      </c>
      <c r="U912" s="1690">
        <v>4895.75</v>
      </c>
      <c r="V912" s="1690">
        <v>0</v>
      </c>
      <c r="W912" s="1690">
        <f t="shared" si="29"/>
        <v>19583</v>
      </c>
      <c r="X912" s="1907" t="str">
        <f t="shared" si="30"/>
        <v>Addi</v>
      </c>
    </row>
    <row r="913" spans="1:24" ht="15" customHeight="1">
      <c r="A913">
        <v>30254001003</v>
      </c>
      <c r="B913">
        <v>3025400</v>
      </c>
      <c r="C913" t="s">
        <v>148</v>
      </c>
      <c r="D913">
        <v>210973</v>
      </c>
      <c r="E913" t="s">
        <v>1027</v>
      </c>
      <c r="F913" t="s">
        <v>4438</v>
      </c>
      <c r="G913" s="1757">
        <v>42461</v>
      </c>
      <c r="H913" s="1757">
        <v>42795</v>
      </c>
      <c r="I913" t="s">
        <v>140</v>
      </c>
      <c r="J913">
        <v>0</v>
      </c>
      <c r="K913">
        <v>19583</v>
      </c>
      <c r="L913">
        <v>0</v>
      </c>
      <c r="M913">
        <v>5</v>
      </c>
      <c r="N913">
        <v>4</v>
      </c>
      <c r="O913">
        <v>3</v>
      </c>
      <c r="P913">
        <v>19583</v>
      </c>
      <c r="Q913">
        <v>19583</v>
      </c>
      <c r="R913">
        <v>19583</v>
      </c>
      <c r="S913" s="1690">
        <v>8159.583333333333</v>
      </c>
      <c r="T913" s="1690">
        <v>6527.666666666667</v>
      </c>
      <c r="U913" s="1690">
        <v>4895.75</v>
      </c>
      <c r="V913" s="1690">
        <v>0</v>
      </c>
      <c r="W913" s="1690">
        <f t="shared" si="29"/>
        <v>19583</v>
      </c>
      <c r="X913" s="1907" t="str">
        <f t="shared" si="30"/>
        <v>Addi</v>
      </c>
    </row>
    <row r="914" spans="1:24" ht="15" customHeight="1">
      <c r="A914">
        <v>30254001004</v>
      </c>
      <c r="B914">
        <v>3025400</v>
      </c>
      <c r="C914" t="s">
        <v>148</v>
      </c>
      <c r="D914">
        <v>202717</v>
      </c>
      <c r="E914" t="s">
        <v>1027</v>
      </c>
      <c r="F914" t="s">
        <v>4438</v>
      </c>
      <c r="G914" s="1757">
        <v>42614</v>
      </c>
      <c r="H914" s="1757">
        <v>42795</v>
      </c>
      <c r="I914" t="s">
        <v>3307</v>
      </c>
      <c r="J914">
        <v>0</v>
      </c>
      <c r="K914">
        <v>19583</v>
      </c>
      <c r="L914">
        <v>0</v>
      </c>
      <c r="M914">
        <v>0</v>
      </c>
      <c r="N914">
        <v>4</v>
      </c>
      <c r="O914">
        <v>3</v>
      </c>
      <c r="P914">
        <v>19583</v>
      </c>
      <c r="Q914">
        <v>19583</v>
      </c>
      <c r="R914">
        <v>19583</v>
      </c>
      <c r="S914" s="1690">
        <v>0</v>
      </c>
      <c r="T914" s="1690">
        <v>6527.666666666667</v>
      </c>
      <c r="U914" s="1690">
        <v>4895.75</v>
      </c>
      <c r="V914" s="1690">
        <v>0</v>
      </c>
      <c r="W914" s="1690">
        <f t="shared" si="29"/>
        <v>11423.416666666668</v>
      </c>
      <c r="X914" s="1907" t="str">
        <f t="shared" si="30"/>
        <v>Addi</v>
      </c>
    </row>
    <row r="915" spans="1:24" ht="15" customHeight="1">
      <c r="A915">
        <v>30254001005</v>
      </c>
      <c r="B915">
        <v>3025400</v>
      </c>
      <c r="C915" t="s">
        <v>148</v>
      </c>
      <c r="D915">
        <v>202717</v>
      </c>
      <c r="E915" t="s">
        <v>1027</v>
      </c>
      <c r="F915" t="s">
        <v>4438</v>
      </c>
      <c r="G915" s="1757">
        <v>42461</v>
      </c>
      <c r="H915" s="1757">
        <v>42583</v>
      </c>
      <c r="I915" t="s">
        <v>140</v>
      </c>
      <c r="J915">
        <v>0</v>
      </c>
      <c r="K915">
        <v>19583</v>
      </c>
      <c r="L915">
        <v>0</v>
      </c>
      <c r="M915">
        <v>5</v>
      </c>
      <c r="N915">
        <v>0</v>
      </c>
      <c r="O915">
        <v>0</v>
      </c>
      <c r="P915">
        <v>19583</v>
      </c>
      <c r="Q915">
        <v>19583</v>
      </c>
      <c r="R915">
        <v>19583</v>
      </c>
      <c r="S915" s="1690">
        <v>8159.583333333333</v>
      </c>
      <c r="T915" s="1690">
        <v>0</v>
      </c>
      <c r="U915" s="1690">
        <v>0</v>
      </c>
      <c r="V915" s="1690">
        <v>0</v>
      </c>
      <c r="W915" s="1690">
        <f t="shared" si="29"/>
        <v>8159.583333333333</v>
      </c>
      <c r="X915" s="1907" t="str">
        <f t="shared" si="30"/>
        <v>Addi</v>
      </c>
    </row>
    <row r="916" spans="1:24" ht="15" customHeight="1">
      <c r="A916">
        <v>30254001006</v>
      </c>
      <c r="B916">
        <v>3025400</v>
      </c>
      <c r="C916" t="s">
        <v>148</v>
      </c>
      <c r="D916">
        <v>143405</v>
      </c>
      <c r="E916" t="s">
        <v>1027</v>
      </c>
      <c r="F916" t="s">
        <v>4438</v>
      </c>
      <c r="G916" s="1757">
        <v>42461</v>
      </c>
      <c r="H916" s="1757">
        <v>42795</v>
      </c>
      <c r="I916" t="s">
        <v>140</v>
      </c>
      <c r="J916">
        <v>0</v>
      </c>
      <c r="K916">
        <v>19583</v>
      </c>
      <c r="L916">
        <v>0</v>
      </c>
      <c r="M916">
        <v>5</v>
      </c>
      <c r="N916">
        <v>4</v>
      </c>
      <c r="O916">
        <v>3</v>
      </c>
      <c r="P916">
        <v>19583</v>
      </c>
      <c r="Q916">
        <v>19583</v>
      </c>
      <c r="R916">
        <v>19583</v>
      </c>
      <c r="S916" s="1690">
        <v>8159.583333333333</v>
      </c>
      <c r="T916" s="1690">
        <v>6527.666666666667</v>
      </c>
      <c r="U916" s="1690">
        <v>4895.75</v>
      </c>
      <c r="V916" s="1690">
        <v>0</v>
      </c>
      <c r="W916" s="1690">
        <f t="shared" si="29"/>
        <v>19583</v>
      </c>
      <c r="X916" s="1907" t="str">
        <f t="shared" si="30"/>
        <v>Addi</v>
      </c>
    </row>
    <row r="917" spans="1:24" ht="15" customHeight="1">
      <c r="A917">
        <v>30254001007</v>
      </c>
      <c r="B917">
        <v>3025400</v>
      </c>
      <c r="C917" t="s">
        <v>148</v>
      </c>
      <c r="D917">
        <v>139397</v>
      </c>
      <c r="E917" t="s">
        <v>1027</v>
      </c>
      <c r="F917" t="s">
        <v>4438</v>
      </c>
      <c r="G917" s="1757">
        <v>42614</v>
      </c>
      <c r="H917" s="1757">
        <v>42795</v>
      </c>
      <c r="I917" t="s">
        <v>140</v>
      </c>
      <c r="J917">
        <v>0</v>
      </c>
      <c r="K917">
        <v>19583</v>
      </c>
      <c r="L917">
        <v>0</v>
      </c>
      <c r="M917">
        <v>0</v>
      </c>
      <c r="N917">
        <v>4</v>
      </c>
      <c r="O917">
        <v>3</v>
      </c>
      <c r="P917">
        <v>19583</v>
      </c>
      <c r="Q917">
        <v>19583</v>
      </c>
      <c r="R917">
        <v>19583</v>
      </c>
      <c r="S917" s="1690">
        <v>0</v>
      </c>
      <c r="T917" s="1690">
        <v>6527.666666666667</v>
      </c>
      <c r="U917" s="1690">
        <v>4895.75</v>
      </c>
      <c r="V917" s="1690">
        <v>0</v>
      </c>
      <c r="W917" s="1690">
        <f t="shared" si="29"/>
        <v>11423.416666666668</v>
      </c>
      <c r="X917" s="1907" t="str">
        <f t="shared" si="30"/>
        <v>Addi</v>
      </c>
    </row>
    <row r="918" spans="1:24" ht="15" customHeight="1">
      <c r="A918">
        <v>30254001008</v>
      </c>
      <c r="B918">
        <v>3025400</v>
      </c>
      <c r="C918" t="s">
        <v>148</v>
      </c>
      <c r="D918">
        <v>130075</v>
      </c>
      <c r="E918" t="s">
        <v>1027</v>
      </c>
      <c r="F918" t="s">
        <v>4438</v>
      </c>
      <c r="G918" s="1757">
        <v>42461</v>
      </c>
      <c r="H918" s="1757">
        <v>42795</v>
      </c>
      <c r="I918" t="s">
        <v>140</v>
      </c>
      <c r="J918">
        <v>0</v>
      </c>
      <c r="K918">
        <v>19583</v>
      </c>
      <c r="L918">
        <v>0</v>
      </c>
      <c r="M918">
        <v>5</v>
      </c>
      <c r="N918">
        <v>4</v>
      </c>
      <c r="O918">
        <v>3</v>
      </c>
      <c r="P918">
        <v>19583</v>
      </c>
      <c r="Q918">
        <v>19583</v>
      </c>
      <c r="R918">
        <v>19583</v>
      </c>
      <c r="S918" s="1690">
        <v>8159.583333333333</v>
      </c>
      <c r="T918" s="1690">
        <v>6527.666666666667</v>
      </c>
      <c r="U918" s="1690">
        <v>4895.75</v>
      </c>
      <c r="V918" s="1690">
        <v>0</v>
      </c>
      <c r="W918" s="1690">
        <f t="shared" si="29"/>
        <v>19583</v>
      </c>
      <c r="X918" s="1907" t="str">
        <f t="shared" si="30"/>
        <v>Addi</v>
      </c>
    </row>
    <row r="919" spans="1:24" ht="15" customHeight="1">
      <c r="A919">
        <v>30254001009</v>
      </c>
      <c r="B919">
        <v>3025400</v>
      </c>
      <c r="C919" t="s">
        <v>148</v>
      </c>
      <c r="D919">
        <v>126537</v>
      </c>
      <c r="E919" t="s">
        <v>1027</v>
      </c>
      <c r="F919" t="s">
        <v>4438</v>
      </c>
      <c r="G919" s="1757">
        <v>42461</v>
      </c>
      <c r="H919" s="1757">
        <v>42795</v>
      </c>
      <c r="I919" t="s">
        <v>140</v>
      </c>
      <c r="J919">
        <v>0</v>
      </c>
      <c r="K919">
        <v>19583</v>
      </c>
      <c r="L919">
        <v>0</v>
      </c>
      <c r="M919">
        <v>5</v>
      </c>
      <c r="N919">
        <v>4</v>
      </c>
      <c r="O919">
        <v>3</v>
      </c>
      <c r="P919">
        <v>19583</v>
      </c>
      <c r="Q919">
        <v>19583</v>
      </c>
      <c r="R919">
        <v>19583</v>
      </c>
      <c r="S919" s="1690">
        <v>8159.583333333333</v>
      </c>
      <c r="T919" s="1690">
        <v>6527.666666666667</v>
      </c>
      <c r="U919" s="1690">
        <v>4895.75</v>
      </c>
      <c r="V919" s="1690">
        <v>0</v>
      </c>
      <c r="W919" s="1690">
        <f t="shared" si="29"/>
        <v>19583</v>
      </c>
      <c r="X919" s="1907" t="str">
        <f t="shared" si="30"/>
        <v>Addi</v>
      </c>
    </row>
    <row r="920" spans="1:24" ht="15" customHeight="1">
      <c r="A920">
        <v>30254001010</v>
      </c>
      <c r="B920">
        <v>3025400</v>
      </c>
      <c r="C920" t="s">
        <v>148</v>
      </c>
      <c r="D920">
        <v>112231</v>
      </c>
      <c r="E920" t="s">
        <v>1027</v>
      </c>
      <c r="F920" t="s">
        <v>4438</v>
      </c>
      <c r="G920" s="1757">
        <v>42461</v>
      </c>
      <c r="H920" s="1757">
        <v>42795</v>
      </c>
      <c r="I920" t="s">
        <v>140</v>
      </c>
      <c r="J920">
        <v>0</v>
      </c>
      <c r="K920">
        <v>19583</v>
      </c>
      <c r="L920">
        <v>0</v>
      </c>
      <c r="M920">
        <v>5</v>
      </c>
      <c r="N920">
        <v>4</v>
      </c>
      <c r="O920">
        <v>3</v>
      </c>
      <c r="P920">
        <v>19583</v>
      </c>
      <c r="Q920">
        <v>19583</v>
      </c>
      <c r="R920">
        <v>19583</v>
      </c>
      <c r="S920" s="1690">
        <v>8159.583333333333</v>
      </c>
      <c r="T920" s="1690">
        <v>6527.666666666667</v>
      </c>
      <c r="U920" s="1690">
        <v>4895.75</v>
      </c>
      <c r="V920" s="1690">
        <v>0</v>
      </c>
      <c r="W920" s="1690">
        <f t="shared" si="29"/>
        <v>19583</v>
      </c>
      <c r="X920" s="1907" t="str">
        <f t="shared" si="30"/>
        <v>Addi</v>
      </c>
    </row>
    <row r="921" spans="1:24" ht="15" customHeight="1">
      <c r="A921">
        <v>30254001011</v>
      </c>
      <c r="B921">
        <v>3025400</v>
      </c>
      <c r="C921" t="s">
        <v>148</v>
      </c>
      <c r="D921">
        <v>102487</v>
      </c>
      <c r="E921" t="s">
        <v>1027</v>
      </c>
      <c r="F921" t="s">
        <v>4438</v>
      </c>
      <c r="G921" s="1757">
        <v>42461</v>
      </c>
      <c r="H921" s="1757">
        <v>42583</v>
      </c>
      <c r="I921" t="s">
        <v>140</v>
      </c>
      <c r="J921">
        <v>0</v>
      </c>
      <c r="K921">
        <v>19583</v>
      </c>
      <c r="L921">
        <v>0</v>
      </c>
      <c r="M921">
        <v>5</v>
      </c>
      <c r="N921">
        <v>0</v>
      </c>
      <c r="O921">
        <v>0</v>
      </c>
      <c r="P921">
        <v>19583</v>
      </c>
      <c r="Q921">
        <v>19583</v>
      </c>
      <c r="R921">
        <v>19583</v>
      </c>
      <c r="S921" s="1690">
        <v>8159.583333333333</v>
      </c>
      <c r="T921" s="1690">
        <v>0</v>
      </c>
      <c r="U921" s="1690">
        <v>0</v>
      </c>
      <c r="V921" s="1690">
        <v>0</v>
      </c>
      <c r="W921" s="1690">
        <f t="shared" si="29"/>
        <v>8159.583333333333</v>
      </c>
      <c r="X921" s="1907" t="str">
        <f t="shared" si="30"/>
        <v>Addi</v>
      </c>
    </row>
    <row r="922" spans="1:24" ht="15" customHeight="1">
      <c r="A922">
        <v>30254001012</v>
      </c>
      <c r="B922">
        <v>3025400</v>
      </c>
      <c r="C922" t="s">
        <v>148</v>
      </c>
      <c r="D922">
        <v>91407</v>
      </c>
      <c r="E922" t="s">
        <v>1027</v>
      </c>
      <c r="F922" t="s">
        <v>4438</v>
      </c>
      <c r="G922" s="1757">
        <v>42461</v>
      </c>
      <c r="H922" s="1757">
        <v>42795</v>
      </c>
      <c r="I922" t="s">
        <v>140</v>
      </c>
      <c r="J922">
        <v>0</v>
      </c>
      <c r="K922">
        <v>19583</v>
      </c>
      <c r="L922">
        <v>0</v>
      </c>
      <c r="M922">
        <v>5</v>
      </c>
      <c r="N922">
        <v>4</v>
      </c>
      <c r="O922">
        <v>3</v>
      </c>
      <c r="P922">
        <v>19583</v>
      </c>
      <c r="Q922">
        <v>19583</v>
      </c>
      <c r="R922">
        <v>19583</v>
      </c>
      <c r="S922" s="1690">
        <v>8159.583333333333</v>
      </c>
      <c r="T922" s="1690">
        <v>6527.666666666667</v>
      </c>
      <c r="U922" s="1690">
        <v>4895.75</v>
      </c>
      <c r="V922" s="1690">
        <v>0</v>
      </c>
      <c r="W922" s="1690">
        <f t="shared" si="29"/>
        <v>19583</v>
      </c>
      <c r="X922" s="1907" t="str">
        <f t="shared" si="30"/>
        <v>Addi</v>
      </c>
    </row>
    <row r="923" spans="1:24" ht="15" customHeight="1">
      <c r="A923">
        <v>30254001013</v>
      </c>
      <c r="B923">
        <v>3025400</v>
      </c>
      <c r="C923" t="s">
        <v>148</v>
      </c>
      <c r="D923">
        <v>80071</v>
      </c>
      <c r="E923" t="s">
        <v>1027</v>
      </c>
      <c r="F923" t="s">
        <v>4438</v>
      </c>
      <c r="G923" s="1757">
        <v>42461</v>
      </c>
      <c r="H923" s="1757">
        <v>42795</v>
      </c>
      <c r="I923" t="s">
        <v>140</v>
      </c>
      <c r="J923">
        <v>0</v>
      </c>
      <c r="K923">
        <v>19583</v>
      </c>
      <c r="L923">
        <v>0</v>
      </c>
      <c r="M923">
        <v>5</v>
      </c>
      <c r="N923">
        <v>4</v>
      </c>
      <c r="O923">
        <v>3</v>
      </c>
      <c r="P923">
        <v>19583</v>
      </c>
      <c r="Q923">
        <v>19583</v>
      </c>
      <c r="R923">
        <v>19583</v>
      </c>
      <c r="S923" s="1690">
        <v>8159.583333333333</v>
      </c>
      <c r="T923" s="1690">
        <v>6527.666666666667</v>
      </c>
      <c r="U923" s="1690">
        <v>4895.75</v>
      </c>
      <c r="V923" s="1690">
        <v>0</v>
      </c>
      <c r="W923" s="1690">
        <f t="shared" si="29"/>
        <v>19583</v>
      </c>
      <c r="X923" s="1907" t="str">
        <f t="shared" si="30"/>
        <v>Addi</v>
      </c>
    </row>
    <row r="924" spans="1:24" ht="15" customHeight="1">
      <c r="A924">
        <v>30254001014</v>
      </c>
      <c r="B924">
        <v>3025400</v>
      </c>
      <c r="C924" t="s">
        <v>148</v>
      </c>
      <c r="D924">
        <v>75501</v>
      </c>
      <c r="E924" t="s">
        <v>1027</v>
      </c>
      <c r="F924" t="s">
        <v>4438</v>
      </c>
      <c r="G924" s="1757">
        <v>42461</v>
      </c>
      <c r="H924" s="1757">
        <v>42795</v>
      </c>
      <c r="I924" t="s">
        <v>140</v>
      </c>
      <c r="J924">
        <v>0</v>
      </c>
      <c r="K924">
        <v>19583</v>
      </c>
      <c r="L924">
        <v>0</v>
      </c>
      <c r="M924">
        <v>5</v>
      </c>
      <c r="N924">
        <v>4</v>
      </c>
      <c r="O924">
        <v>3</v>
      </c>
      <c r="P924">
        <v>19583</v>
      </c>
      <c r="Q924">
        <v>19583</v>
      </c>
      <c r="R924">
        <v>19583</v>
      </c>
      <c r="S924" s="1690">
        <v>8159.583333333333</v>
      </c>
      <c r="T924" s="1690">
        <v>6527.666666666667</v>
      </c>
      <c r="U924" s="1690">
        <v>4895.75</v>
      </c>
      <c r="V924" s="1690">
        <v>0</v>
      </c>
      <c r="W924" s="1690">
        <f t="shared" si="29"/>
        <v>19583</v>
      </c>
      <c r="X924" s="1907" t="str">
        <f t="shared" si="30"/>
        <v>Addi</v>
      </c>
    </row>
    <row r="925" spans="1:24" ht="15" customHeight="1">
      <c r="A925">
        <v>30254001015</v>
      </c>
      <c r="B925">
        <v>3025400</v>
      </c>
      <c r="C925" t="s">
        <v>148</v>
      </c>
      <c r="D925">
        <v>75009</v>
      </c>
      <c r="E925" t="s">
        <v>1027</v>
      </c>
      <c r="F925" t="s">
        <v>4438</v>
      </c>
      <c r="G925" s="1757">
        <v>42461</v>
      </c>
      <c r="H925" s="1757">
        <v>42795</v>
      </c>
      <c r="I925" t="s">
        <v>140</v>
      </c>
      <c r="J925">
        <v>0</v>
      </c>
      <c r="K925">
        <v>19583</v>
      </c>
      <c r="L925">
        <v>0</v>
      </c>
      <c r="M925">
        <v>5</v>
      </c>
      <c r="N925">
        <v>4</v>
      </c>
      <c r="O925">
        <v>3</v>
      </c>
      <c r="P925">
        <v>19583</v>
      </c>
      <c r="Q925">
        <v>19583</v>
      </c>
      <c r="R925">
        <v>19583</v>
      </c>
      <c r="S925" s="1690">
        <v>8159.583333333333</v>
      </c>
      <c r="T925" s="1690">
        <v>6527.666666666667</v>
      </c>
      <c r="U925" s="1690">
        <v>4895.75</v>
      </c>
      <c r="V925" s="1690">
        <v>0</v>
      </c>
      <c r="W925" s="1690">
        <f t="shared" si="29"/>
        <v>19583</v>
      </c>
      <c r="X925" s="1907" t="str">
        <f t="shared" si="30"/>
        <v>Addi</v>
      </c>
    </row>
    <row r="926" spans="1:24" ht="15" customHeight="1">
      <c r="A926">
        <v>30254001016</v>
      </c>
      <c r="B926">
        <v>3025400</v>
      </c>
      <c r="C926" t="s">
        <v>148</v>
      </c>
      <c r="D926">
        <v>65142</v>
      </c>
      <c r="E926" t="s">
        <v>1027</v>
      </c>
      <c r="F926" t="s">
        <v>4438</v>
      </c>
      <c r="G926" s="1757">
        <v>42461</v>
      </c>
      <c r="H926" s="1757">
        <v>42583</v>
      </c>
      <c r="I926" t="s">
        <v>140</v>
      </c>
      <c r="J926">
        <v>0</v>
      </c>
      <c r="K926">
        <v>19583</v>
      </c>
      <c r="L926">
        <v>0</v>
      </c>
      <c r="M926">
        <v>5</v>
      </c>
      <c r="N926">
        <v>0</v>
      </c>
      <c r="O926">
        <v>0</v>
      </c>
      <c r="P926">
        <v>19583</v>
      </c>
      <c r="Q926">
        <v>19583</v>
      </c>
      <c r="R926">
        <v>19583</v>
      </c>
      <c r="S926" s="1690">
        <v>8159.583333333333</v>
      </c>
      <c r="T926" s="1690">
        <v>0</v>
      </c>
      <c r="U926" s="1690">
        <v>0</v>
      </c>
      <c r="V926" s="1690">
        <v>0</v>
      </c>
      <c r="W926" s="1690">
        <f t="shared" si="29"/>
        <v>8159.583333333333</v>
      </c>
      <c r="X926" s="1907" t="str">
        <f t="shared" si="30"/>
        <v>Addi</v>
      </c>
    </row>
    <row r="927" spans="1:24" ht="15" customHeight="1">
      <c r="A927">
        <v>30254001017</v>
      </c>
      <c r="B927">
        <v>3025400</v>
      </c>
      <c r="C927" t="s">
        <v>148</v>
      </c>
      <c r="D927">
        <v>63818</v>
      </c>
      <c r="E927" t="s">
        <v>1027</v>
      </c>
      <c r="F927" t="s">
        <v>4438</v>
      </c>
      <c r="G927" s="1757">
        <v>42461</v>
      </c>
      <c r="H927" s="1757">
        <v>42795</v>
      </c>
      <c r="I927" t="s">
        <v>140</v>
      </c>
      <c r="J927">
        <v>0</v>
      </c>
      <c r="K927">
        <v>19583</v>
      </c>
      <c r="L927">
        <v>0</v>
      </c>
      <c r="M927">
        <v>5</v>
      </c>
      <c r="N927">
        <v>4</v>
      </c>
      <c r="O927">
        <v>3</v>
      </c>
      <c r="P927">
        <v>19583</v>
      </c>
      <c r="Q927">
        <v>19583</v>
      </c>
      <c r="R927">
        <v>19583</v>
      </c>
      <c r="S927" s="1690">
        <v>8159.583333333333</v>
      </c>
      <c r="T927" s="1690">
        <v>6527.666666666667</v>
      </c>
      <c r="U927" s="1690">
        <v>4895.75</v>
      </c>
      <c r="V927" s="1690">
        <v>0</v>
      </c>
      <c r="W927" s="1690">
        <f t="shared" si="29"/>
        <v>19583</v>
      </c>
      <c r="X927" s="1907" t="str">
        <f t="shared" si="30"/>
        <v>Addi</v>
      </c>
    </row>
    <row r="928" spans="1:24" ht="15" customHeight="1">
      <c r="A928">
        <v>30254001018</v>
      </c>
      <c r="B928">
        <v>3025400</v>
      </c>
      <c r="C928" t="s">
        <v>148</v>
      </c>
      <c r="D928">
        <v>51164</v>
      </c>
      <c r="E928" t="s">
        <v>1027</v>
      </c>
      <c r="F928" t="s">
        <v>4438</v>
      </c>
      <c r="G928" s="1757">
        <v>42461</v>
      </c>
      <c r="H928" s="1757">
        <v>42795</v>
      </c>
      <c r="I928" t="s">
        <v>3307</v>
      </c>
      <c r="J928">
        <v>0</v>
      </c>
      <c r="K928">
        <v>19583</v>
      </c>
      <c r="L928">
        <v>0</v>
      </c>
      <c r="M928">
        <v>5</v>
      </c>
      <c r="N928">
        <v>4</v>
      </c>
      <c r="O928">
        <v>3</v>
      </c>
      <c r="P928">
        <v>19583</v>
      </c>
      <c r="Q928">
        <v>19583</v>
      </c>
      <c r="R928">
        <v>19583</v>
      </c>
      <c r="S928" s="1690">
        <v>8159.583333333333</v>
      </c>
      <c r="T928" s="1690">
        <v>6527.666666666667</v>
      </c>
      <c r="U928" s="1690">
        <v>4895.75</v>
      </c>
      <c r="V928" s="1690">
        <v>0</v>
      </c>
      <c r="W928" s="1690">
        <f t="shared" si="29"/>
        <v>19583</v>
      </c>
      <c r="X928" s="1907" t="str">
        <f t="shared" si="30"/>
        <v>Addi</v>
      </c>
    </row>
    <row r="929" spans="1:24" ht="15" customHeight="1">
      <c r="A929">
        <v>30254001019</v>
      </c>
      <c r="B929">
        <v>3025400</v>
      </c>
      <c r="C929" t="s">
        <v>148</v>
      </c>
      <c r="D929">
        <v>49588</v>
      </c>
      <c r="E929" t="s">
        <v>1027</v>
      </c>
      <c r="F929" t="s">
        <v>4438</v>
      </c>
      <c r="G929" s="1757">
        <v>42461</v>
      </c>
      <c r="H929" s="1757">
        <v>42583</v>
      </c>
      <c r="I929" t="s">
        <v>3307</v>
      </c>
      <c r="J929">
        <v>0</v>
      </c>
      <c r="K929">
        <v>19583</v>
      </c>
      <c r="L929">
        <v>0</v>
      </c>
      <c r="M929">
        <v>5</v>
      </c>
      <c r="N929">
        <v>0</v>
      </c>
      <c r="O929">
        <v>0</v>
      </c>
      <c r="P929">
        <v>19583</v>
      </c>
      <c r="Q929">
        <v>19583</v>
      </c>
      <c r="R929">
        <v>19583</v>
      </c>
      <c r="S929" s="1690">
        <v>8159.583333333333</v>
      </c>
      <c r="T929" s="1690">
        <v>0</v>
      </c>
      <c r="U929" s="1690">
        <v>0</v>
      </c>
      <c r="V929" s="1690">
        <v>0</v>
      </c>
      <c r="W929" s="1690">
        <f t="shared" si="29"/>
        <v>8159.583333333333</v>
      </c>
      <c r="X929" s="1907" t="str">
        <f t="shared" si="30"/>
        <v>Addi</v>
      </c>
    </row>
    <row r="930" spans="1:24" ht="15" customHeight="1">
      <c r="A930">
        <v>30254001020</v>
      </c>
      <c r="B930">
        <v>3025400</v>
      </c>
      <c r="C930" t="s">
        <v>148</v>
      </c>
      <c r="D930">
        <v>49224</v>
      </c>
      <c r="E930" t="s">
        <v>1027</v>
      </c>
      <c r="F930" t="s">
        <v>4438</v>
      </c>
      <c r="G930" s="1757">
        <v>42461</v>
      </c>
      <c r="H930" s="1757">
        <v>42583</v>
      </c>
      <c r="I930" t="s">
        <v>3307</v>
      </c>
      <c r="J930">
        <v>0</v>
      </c>
      <c r="K930">
        <v>19583</v>
      </c>
      <c r="L930">
        <v>0</v>
      </c>
      <c r="M930">
        <v>5</v>
      </c>
      <c r="N930">
        <v>0</v>
      </c>
      <c r="O930">
        <v>0</v>
      </c>
      <c r="P930">
        <v>19583</v>
      </c>
      <c r="Q930">
        <v>19583</v>
      </c>
      <c r="R930">
        <v>19583</v>
      </c>
      <c r="S930" s="1690">
        <v>8159.583333333333</v>
      </c>
      <c r="T930" s="1690">
        <v>0</v>
      </c>
      <c r="U930" s="1690">
        <v>0</v>
      </c>
      <c r="V930" s="1690">
        <v>0</v>
      </c>
      <c r="W930" s="1690">
        <f t="shared" si="29"/>
        <v>8159.583333333333</v>
      </c>
      <c r="X930" s="1907" t="str">
        <f t="shared" si="30"/>
        <v>Addi</v>
      </c>
    </row>
    <row r="931" spans="1:24" ht="15" customHeight="1">
      <c r="A931">
        <v>30254001021</v>
      </c>
      <c r="B931">
        <v>3025400</v>
      </c>
      <c r="C931" t="s">
        <v>148</v>
      </c>
      <c r="D931">
        <v>49104</v>
      </c>
      <c r="E931" t="s">
        <v>4407</v>
      </c>
      <c r="F931" t="s">
        <v>4438</v>
      </c>
      <c r="G931" s="1757" t="s">
        <v>482</v>
      </c>
      <c r="H931" s="1757" t="s">
        <v>482</v>
      </c>
      <c r="I931" t="s">
        <v>140</v>
      </c>
      <c r="J931">
        <v>0</v>
      </c>
      <c r="K931">
        <v>19583</v>
      </c>
      <c r="L931">
        <v>0</v>
      </c>
      <c r="M931">
        <v>0</v>
      </c>
      <c r="N931">
        <v>0</v>
      </c>
      <c r="O931">
        <v>0</v>
      </c>
      <c r="P931">
        <v>19583</v>
      </c>
      <c r="Q931">
        <v>19583</v>
      </c>
      <c r="R931">
        <v>19583</v>
      </c>
      <c r="S931" s="1690">
        <v>0</v>
      </c>
      <c r="T931" s="1690">
        <v>0</v>
      </c>
      <c r="U931" s="1690">
        <v>0</v>
      </c>
      <c r="V931" s="1690">
        <v>0</v>
      </c>
      <c r="W931" s="1690">
        <f t="shared" si="29"/>
        <v>0</v>
      </c>
      <c r="X931" s="1907" t="str">
        <f t="shared" si="30"/>
        <v>Addi</v>
      </c>
    </row>
    <row r="932" spans="1:24" ht="15" customHeight="1">
      <c r="A932">
        <v>30254001022</v>
      </c>
      <c r="B932">
        <v>3025400</v>
      </c>
      <c r="C932" t="s">
        <v>148</v>
      </c>
      <c r="D932">
        <v>34717</v>
      </c>
      <c r="E932" t="s">
        <v>1027</v>
      </c>
      <c r="F932" t="s">
        <v>4438</v>
      </c>
      <c r="G932" s="1757">
        <v>42461</v>
      </c>
      <c r="H932" s="1757">
        <v>42583</v>
      </c>
      <c r="I932" t="s">
        <v>140</v>
      </c>
      <c r="J932">
        <v>0</v>
      </c>
      <c r="K932">
        <v>19583</v>
      </c>
      <c r="L932">
        <v>0</v>
      </c>
      <c r="M932">
        <v>5</v>
      </c>
      <c r="N932">
        <v>0</v>
      </c>
      <c r="O932">
        <v>0</v>
      </c>
      <c r="P932">
        <v>19583</v>
      </c>
      <c r="Q932">
        <v>19583</v>
      </c>
      <c r="R932">
        <v>19583</v>
      </c>
      <c r="S932" s="1690">
        <v>8159.583333333333</v>
      </c>
      <c r="T932" s="1690">
        <v>0</v>
      </c>
      <c r="U932" s="1690">
        <v>0</v>
      </c>
      <c r="V932" s="1690">
        <v>0</v>
      </c>
      <c r="W932" s="1690">
        <f t="shared" si="29"/>
        <v>8159.583333333333</v>
      </c>
      <c r="X932" s="1907" t="str">
        <f t="shared" si="30"/>
        <v>Addi</v>
      </c>
    </row>
    <row r="933" spans="1:24" ht="15" customHeight="1">
      <c r="A933">
        <v>30254001023</v>
      </c>
      <c r="B933">
        <v>3025400</v>
      </c>
      <c r="C933" t="s">
        <v>148</v>
      </c>
      <c r="D933">
        <v>28105</v>
      </c>
      <c r="E933" t="s">
        <v>1027</v>
      </c>
      <c r="F933" t="s">
        <v>4438</v>
      </c>
      <c r="G933" s="1757">
        <v>42461</v>
      </c>
      <c r="H933" s="1757">
        <v>42583</v>
      </c>
      <c r="I933" t="s">
        <v>3307</v>
      </c>
      <c r="J933">
        <v>0</v>
      </c>
      <c r="K933">
        <v>19583</v>
      </c>
      <c r="L933">
        <v>0</v>
      </c>
      <c r="M933">
        <v>5</v>
      </c>
      <c r="N933">
        <v>0</v>
      </c>
      <c r="O933">
        <v>0</v>
      </c>
      <c r="P933">
        <v>19583</v>
      </c>
      <c r="Q933">
        <v>19583</v>
      </c>
      <c r="R933">
        <v>19583</v>
      </c>
      <c r="S933" s="1690">
        <v>8159.583333333333</v>
      </c>
      <c r="T933" s="1690">
        <v>0</v>
      </c>
      <c r="U933" s="1690">
        <v>0</v>
      </c>
      <c r="V933" s="1690">
        <v>0</v>
      </c>
      <c r="W933" s="1690">
        <f t="shared" si="29"/>
        <v>8159.583333333333</v>
      </c>
      <c r="X933" s="1907" t="str">
        <f t="shared" si="30"/>
        <v>Addi</v>
      </c>
    </row>
    <row r="934" spans="1:24" ht="15" customHeight="1">
      <c r="A934">
        <v>30254001024</v>
      </c>
      <c r="B934">
        <v>3025400</v>
      </c>
      <c r="C934" t="s">
        <v>148</v>
      </c>
      <c r="D934">
        <v>27939</v>
      </c>
      <c r="E934" t="s">
        <v>1027</v>
      </c>
      <c r="F934" t="s">
        <v>4438</v>
      </c>
      <c r="G934" s="1757">
        <v>42461</v>
      </c>
      <c r="H934" s="1757">
        <v>42583</v>
      </c>
      <c r="I934" t="s">
        <v>3307</v>
      </c>
      <c r="J934">
        <v>0</v>
      </c>
      <c r="K934">
        <v>19583</v>
      </c>
      <c r="L934">
        <v>0</v>
      </c>
      <c r="M934">
        <v>5</v>
      </c>
      <c r="N934">
        <v>0</v>
      </c>
      <c r="O934">
        <v>0</v>
      </c>
      <c r="P934">
        <v>19583</v>
      </c>
      <c r="Q934">
        <v>19583</v>
      </c>
      <c r="R934">
        <v>19583</v>
      </c>
      <c r="S934" s="1690">
        <v>8159.583333333333</v>
      </c>
      <c r="T934" s="1690">
        <v>0</v>
      </c>
      <c r="U934" s="1690">
        <v>0</v>
      </c>
      <c r="V934" s="1690">
        <v>0</v>
      </c>
      <c r="W934" s="1690">
        <f t="shared" si="29"/>
        <v>8159.583333333333</v>
      </c>
      <c r="X934" s="1907" t="str">
        <f t="shared" si="30"/>
        <v>Addi</v>
      </c>
    </row>
    <row r="935" spans="1:24" ht="15" customHeight="1">
      <c r="A935">
        <v>30254001025</v>
      </c>
      <c r="B935">
        <v>3025400</v>
      </c>
      <c r="C935" t="s">
        <v>148</v>
      </c>
      <c r="D935">
        <v>27580</v>
      </c>
      <c r="E935" t="s">
        <v>1027</v>
      </c>
      <c r="F935" t="s">
        <v>4438</v>
      </c>
      <c r="G935" s="1757">
        <v>42461</v>
      </c>
      <c r="H935" s="1757">
        <v>42795</v>
      </c>
      <c r="I935" t="s">
        <v>3307</v>
      </c>
      <c r="J935">
        <v>0</v>
      </c>
      <c r="K935">
        <v>19583</v>
      </c>
      <c r="L935">
        <v>0</v>
      </c>
      <c r="M935">
        <v>5</v>
      </c>
      <c r="N935">
        <v>4</v>
      </c>
      <c r="O935">
        <v>3</v>
      </c>
      <c r="P935">
        <v>19583</v>
      </c>
      <c r="Q935">
        <v>19583</v>
      </c>
      <c r="R935">
        <v>19583</v>
      </c>
      <c r="S935" s="1690">
        <v>8159.583333333333</v>
      </c>
      <c r="T935" s="1690">
        <v>6527.666666666667</v>
      </c>
      <c r="U935" s="1690">
        <v>4895.75</v>
      </c>
      <c r="V935" s="1690">
        <v>0</v>
      </c>
      <c r="W935" s="1690">
        <f t="shared" si="29"/>
        <v>19583</v>
      </c>
      <c r="X935" s="1907" t="str">
        <f t="shared" si="30"/>
        <v>Addi</v>
      </c>
    </row>
    <row r="936" spans="1:24" ht="15" customHeight="1">
      <c r="A936">
        <v>30254001026</v>
      </c>
      <c r="B936">
        <v>3025400</v>
      </c>
      <c r="C936" t="s">
        <v>148</v>
      </c>
      <c r="D936">
        <v>15177</v>
      </c>
      <c r="E936" t="s">
        <v>1027</v>
      </c>
      <c r="F936" t="s">
        <v>4438</v>
      </c>
      <c r="G936" s="1757">
        <v>42461</v>
      </c>
      <c r="H936" s="1757">
        <v>42583</v>
      </c>
      <c r="I936" t="s">
        <v>140</v>
      </c>
      <c r="J936">
        <v>0</v>
      </c>
      <c r="K936">
        <v>19583</v>
      </c>
      <c r="L936">
        <v>0</v>
      </c>
      <c r="M936">
        <v>5</v>
      </c>
      <c r="N936">
        <v>0</v>
      </c>
      <c r="O936">
        <v>0</v>
      </c>
      <c r="P936">
        <v>19583</v>
      </c>
      <c r="Q936">
        <v>19583</v>
      </c>
      <c r="R936">
        <v>19583</v>
      </c>
      <c r="S936" s="1690">
        <v>8159.583333333333</v>
      </c>
      <c r="T936" s="1690">
        <v>0</v>
      </c>
      <c r="U936" s="1690">
        <v>0</v>
      </c>
      <c r="V936" s="1690">
        <v>0</v>
      </c>
      <c r="W936" s="1690">
        <f t="shared" si="29"/>
        <v>8159.583333333333</v>
      </c>
      <c r="X936" s="1907" t="str">
        <f t="shared" si="30"/>
        <v>Addi</v>
      </c>
    </row>
    <row r="937" spans="1:24" ht="15" customHeight="1">
      <c r="A937">
        <v>30254001027</v>
      </c>
      <c r="B937">
        <v>3025400</v>
      </c>
      <c r="C937" t="s">
        <v>148</v>
      </c>
      <c r="D937">
        <v>15177</v>
      </c>
      <c r="E937" t="s">
        <v>1027</v>
      </c>
      <c r="F937" t="s">
        <v>4438</v>
      </c>
      <c r="G937" s="1757">
        <v>42614</v>
      </c>
      <c r="H937" s="1757">
        <v>42795</v>
      </c>
      <c r="I937" t="s">
        <v>3307</v>
      </c>
      <c r="J937">
        <v>0</v>
      </c>
      <c r="K937">
        <v>19583</v>
      </c>
      <c r="L937">
        <v>0</v>
      </c>
      <c r="M937">
        <v>0</v>
      </c>
      <c r="N937">
        <v>4</v>
      </c>
      <c r="O937">
        <v>3</v>
      </c>
      <c r="P937">
        <v>19583</v>
      </c>
      <c r="Q937">
        <v>19583</v>
      </c>
      <c r="R937">
        <v>19583</v>
      </c>
      <c r="S937" s="1690">
        <v>0</v>
      </c>
      <c r="T937" s="1690">
        <v>6527.666666666667</v>
      </c>
      <c r="U937" s="1690">
        <v>4895.75</v>
      </c>
      <c r="V937" s="1690">
        <v>0</v>
      </c>
      <c r="W937" s="1690">
        <f t="shared" si="29"/>
        <v>11423.416666666668</v>
      </c>
      <c r="X937" s="1907" t="str">
        <f t="shared" si="30"/>
        <v>Addi</v>
      </c>
    </row>
    <row r="938" spans="1:24" ht="15" customHeight="1">
      <c r="A938">
        <v>30254001028</v>
      </c>
      <c r="B938">
        <v>3025400</v>
      </c>
      <c r="C938" t="s">
        <v>148</v>
      </c>
      <c r="D938">
        <v>14703</v>
      </c>
      <c r="E938" t="s">
        <v>1027</v>
      </c>
      <c r="F938" t="s">
        <v>4438</v>
      </c>
      <c r="G938" s="1757">
        <v>42461</v>
      </c>
      <c r="H938" s="1757">
        <v>42795</v>
      </c>
      <c r="I938" t="s">
        <v>3307</v>
      </c>
      <c r="J938">
        <v>0</v>
      </c>
      <c r="K938">
        <v>19583</v>
      </c>
      <c r="L938">
        <v>0</v>
      </c>
      <c r="M938">
        <v>5</v>
      </c>
      <c r="N938">
        <v>4</v>
      </c>
      <c r="O938">
        <v>3</v>
      </c>
      <c r="P938">
        <v>19583</v>
      </c>
      <c r="Q938">
        <v>19583</v>
      </c>
      <c r="R938">
        <v>19583</v>
      </c>
      <c r="S938" s="1690">
        <v>8159.583333333333</v>
      </c>
      <c r="T938" s="1690">
        <v>6527.666666666667</v>
      </c>
      <c r="U938" s="1690">
        <v>4895.75</v>
      </c>
      <c r="V938" s="1690">
        <v>0</v>
      </c>
      <c r="W938" s="1690">
        <f t="shared" si="29"/>
        <v>19583</v>
      </c>
      <c r="X938" s="1907" t="str">
        <f t="shared" si="30"/>
        <v>Addi</v>
      </c>
    </row>
    <row r="939" spans="1:24" ht="15" customHeight="1">
      <c r="A939">
        <v>30254001029</v>
      </c>
      <c r="B939">
        <v>3025400</v>
      </c>
      <c r="C939" t="s">
        <v>148</v>
      </c>
      <c r="D939">
        <v>13203</v>
      </c>
      <c r="E939" t="s">
        <v>4407</v>
      </c>
      <c r="F939" t="s">
        <v>4438</v>
      </c>
      <c r="G939" s="1757" t="s">
        <v>482</v>
      </c>
      <c r="H939" s="1757" t="s">
        <v>482</v>
      </c>
      <c r="I939" t="s">
        <v>140</v>
      </c>
      <c r="J939">
        <v>0</v>
      </c>
      <c r="K939">
        <v>19583</v>
      </c>
      <c r="L939">
        <v>0</v>
      </c>
      <c r="M939">
        <v>0</v>
      </c>
      <c r="N939">
        <v>0</v>
      </c>
      <c r="O939">
        <v>0</v>
      </c>
      <c r="P939">
        <v>19583</v>
      </c>
      <c r="Q939">
        <v>19583</v>
      </c>
      <c r="R939">
        <v>19583</v>
      </c>
      <c r="S939" s="1690">
        <v>0</v>
      </c>
      <c r="T939" s="1690">
        <v>0</v>
      </c>
      <c r="U939" s="1690">
        <v>0</v>
      </c>
      <c r="V939" s="1690">
        <v>0</v>
      </c>
      <c r="W939" s="1690">
        <f t="shared" si="29"/>
        <v>0</v>
      </c>
      <c r="X939" s="1907" t="str">
        <f t="shared" si="30"/>
        <v>Addi</v>
      </c>
    </row>
    <row r="940" spans="1:24" ht="15" customHeight="1">
      <c r="A940">
        <v>30254001030</v>
      </c>
      <c r="B940">
        <v>3025400</v>
      </c>
      <c r="C940" t="s">
        <v>148</v>
      </c>
      <c r="D940" t="s">
        <v>4439</v>
      </c>
      <c r="E940" t="s">
        <v>4407</v>
      </c>
      <c r="F940" t="s">
        <v>4440</v>
      </c>
      <c r="G940" s="1757" t="s">
        <v>482</v>
      </c>
      <c r="H940" s="1757" t="s">
        <v>482</v>
      </c>
      <c r="I940" t="s">
        <v>140</v>
      </c>
      <c r="J940">
        <v>0</v>
      </c>
      <c r="K940">
        <v>13500</v>
      </c>
      <c r="L940">
        <v>0</v>
      </c>
      <c r="M940">
        <v>0</v>
      </c>
      <c r="N940">
        <v>0</v>
      </c>
      <c r="O940">
        <v>0</v>
      </c>
      <c r="P940">
        <v>13500</v>
      </c>
      <c r="Q940">
        <v>13500</v>
      </c>
      <c r="R940">
        <v>13500</v>
      </c>
      <c r="S940" s="1690">
        <v>0</v>
      </c>
      <c r="T940" s="1690">
        <v>0</v>
      </c>
      <c r="U940" s="1690">
        <v>0</v>
      </c>
      <c r="V940" s="1690">
        <v>0</v>
      </c>
      <c r="W940" s="1690">
        <f t="shared" si="29"/>
        <v>0</v>
      </c>
      <c r="X940" s="1907" t="str">
        <f t="shared" si="30"/>
        <v>Addi</v>
      </c>
    </row>
    <row r="941" spans="1:24" ht="15" customHeight="1">
      <c r="A941">
        <v>30254001031</v>
      </c>
      <c r="B941">
        <v>3025400</v>
      </c>
      <c r="C941" t="s">
        <v>148</v>
      </c>
      <c r="D941" t="s">
        <v>4917</v>
      </c>
      <c r="E941" t="s">
        <v>4407</v>
      </c>
      <c r="F941" t="s">
        <v>4440</v>
      </c>
      <c r="G941" s="1757" t="s">
        <v>482</v>
      </c>
      <c r="H941" s="1757" t="s">
        <v>482</v>
      </c>
      <c r="I941" t="s">
        <v>140</v>
      </c>
      <c r="J941">
        <v>0</v>
      </c>
      <c r="K941">
        <v>13500</v>
      </c>
      <c r="L941">
        <v>0</v>
      </c>
      <c r="M941">
        <v>0</v>
      </c>
      <c r="N941">
        <v>0</v>
      </c>
      <c r="O941">
        <v>0</v>
      </c>
      <c r="P941">
        <v>13500</v>
      </c>
      <c r="Q941">
        <v>13500</v>
      </c>
      <c r="R941">
        <v>13500</v>
      </c>
      <c r="S941" s="1690">
        <v>0</v>
      </c>
      <c r="T941" s="1690">
        <v>0</v>
      </c>
      <c r="U941" s="1690">
        <v>0</v>
      </c>
      <c r="V941" s="1690">
        <v>0</v>
      </c>
      <c r="W941" s="1690">
        <f t="shared" si="29"/>
        <v>0</v>
      </c>
      <c r="X941" s="1907" t="str">
        <f t="shared" si="30"/>
        <v>Addi</v>
      </c>
    </row>
    <row r="942" spans="1:24" ht="15" customHeight="1">
      <c r="A942">
        <v>30254001032</v>
      </c>
      <c r="B942">
        <v>3025400</v>
      </c>
      <c r="C942" t="s">
        <v>148</v>
      </c>
      <c r="D942" t="s">
        <v>4918</v>
      </c>
      <c r="E942" t="s">
        <v>4407</v>
      </c>
      <c r="F942" t="s">
        <v>4440</v>
      </c>
      <c r="G942" s="1757" t="s">
        <v>482</v>
      </c>
      <c r="H942" s="1757" t="s">
        <v>482</v>
      </c>
      <c r="I942" t="s">
        <v>140</v>
      </c>
      <c r="J942">
        <v>0</v>
      </c>
      <c r="K942">
        <v>13500</v>
      </c>
      <c r="L942">
        <v>0</v>
      </c>
      <c r="M942">
        <v>0</v>
      </c>
      <c r="N942">
        <v>0</v>
      </c>
      <c r="O942">
        <v>0</v>
      </c>
      <c r="P942">
        <v>13500</v>
      </c>
      <c r="Q942">
        <v>13500</v>
      </c>
      <c r="R942">
        <v>13500</v>
      </c>
      <c r="S942" s="1690">
        <v>0</v>
      </c>
      <c r="T942" s="1690">
        <v>0</v>
      </c>
      <c r="U942" s="1690">
        <v>0</v>
      </c>
      <c r="V942" s="1690">
        <v>0</v>
      </c>
      <c r="W942" s="1690">
        <f t="shared" si="29"/>
        <v>0</v>
      </c>
      <c r="X942" s="1907" t="str">
        <f t="shared" si="30"/>
        <v>Addi</v>
      </c>
    </row>
    <row r="943" spans="1:24" ht="15" customHeight="1">
      <c r="A943">
        <v>30254001033</v>
      </c>
      <c r="B943">
        <v>3025400</v>
      </c>
      <c r="C943" t="s">
        <v>148</v>
      </c>
      <c r="D943">
        <v>1013249</v>
      </c>
      <c r="E943" t="s">
        <v>4407</v>
      </c>
      <c r="F943" t="s">
        <v>4440</v>
      </c>
      <c r="G943" s="1757" t="s">
        <v>482</v>
      </c>
      <c r="H943" s="1757" t="s">
        <v>482</v>
      </c>
      <c r="I943" t="s">
        <v>140</v>
      </c>
      <c r="J943">
        <v>0</v>
      </c>
      <c r="K943">
        <v>13500</v>
      </c>
      <c r="L943">
        <v>0</v>
      </c>
      <c r="M943">
        <v>0</v>
      </c>
      <c r="N943">
        <v>0</v>
      </c>
      <c r="O943">
        <v>0</v>
      </c>
      <c r="P943">
        <v>13500</v>
      </c>
      <c r="Q943">
        <v>13500</v>
      </c>
      <c r="R943">
        <v>13500</v>
      </c>
      <c r="S943" s="1690">
        <v>0</v>
      </c>
      <c r="T943" s="1690">
        <v>0</v>
      </c>
      <c r="U943" s="1690">
        <v>0</v>
      </c>
      <c r="V943" s="1690">
        <v>0</v>
      </c>
      <c r="W943" s="1690">
        <f t="shared" si="29"/>
        <v>0</v>
      </c>
      <c r="X943" s="1907" t="str">
        <f t="shared" si="30"/>
        <v>Addi</v>
      </c>
    </row>
    <row r="944" spans="1:24" ht="15" customHeight="1">
      <c r="A944">
        <v>30254001034</v>
      </c>
      <c r="B944">
        <v>3025400</v>
      </c>
      <c r="C944" t="s">
        <v>148</v>
      </c>
      <c r="D944">
        <v>1013248</v>
      </c>
      <c r="E944" t="s">
        <v>4407</v>
      </c>
      <c r="F944" t="s">
        <v>4440</v>
      </c>
      <c r="G944" s="1757" t="s">
        <v>482</v>
      </c>
      <c r="H944" s="1757" t="s">
        <v>482</v>
      </c>
      <c r="I944" t="s">
        <v>140</v>
      </c>
      <c r="J944">
        <v>0</v>
      </c>
      <c r="K944">
        <v>13500</v>
      </c>
      <c r="L944">
        <v>0</v>
      </c>
      <c r="M944">
        <v>0</v>
      </c>
      <c r="N944">
        <v>0</v>
      </c>
      <c r="O944">
        <v>0</v>
      </c>
      <c r="P944">
        <v>13500</v>
      </c>
      <c r="Q944">
        <v>13500</v>
      </c>
      <c r="R944">
        <v>13500</v>
      </c>
      <c r="S944" s="1690">
        <v>0</v>
      </c>
      <c r="T944" s="1690">
        <v>0</v>
      </c>
      <c r="U944" s="1690">
        <v>0</v>
      </c>
      <c r="V944" s="1690">
        <v>0</v>
      </c>
      <c r="W944" s="1690">
        <f t="shared" si="29"/>
        <v>0</v>
      </c>
      <c r="X944" s="1907" t="str">
        <f t="shared" si="30"/>
        <v>Addi</v>
      </c>
    </row>
    <row r="945" spans="1:24" ht="15" customHeight="1">
      <c r="A945">
        <v>30254001035</v>
      </c>
      <c r="B945">
        <v>3025400</v>
      </c>
      <c r="C945" t="s">
        <v>148</v>
      </c>
      <c r="D945">
        <v>348047</v>
      </c>
      <c r="E945" t="s">
        <v>4407</v>
      </c>
      <c r="F945" t="s">
        <v>4440</v>
      </c>
      <c r="G945" s="1757" t="s">
        <v>482</v>
      </c>
      <c r="H945" s="1757" t="s">
        <v>482</v>
      </c>
      <c r="I945" t="s">
        <v>140</v>
      </c>
      <c r="J945">
        <v>0</v>
      </c>
      <c r="K945">
        <v>13500</v>
      </c>
      <c r="L945">
        <v>0</v>
      </c>
      <c r="M945">
        <v>0</v>
      </c>
      <c r="N945">
        <v>0</v>
      </c>
      <c r="O945">
        <v>0</v>
      </c>
      <c r="P945">
        <v>13500</v>
      </c>
      <c r="Q945">
        <v>13500</v>
      </c>
      <c r="R945">
        <v>13500</v>
      </c>
      <c r="S945" s="1690">
        <v>0</v>
      </c>
      <c r="T945" s="1690">
        <v>0</v>
      </c>
      <c r="U945" s="1690">
        <v>0</v>
      </c>
      <c r="V945" s="1690">
        <v>0</v>
      </c>
      <c r="W945" s="1690">
        <f t="shared" si="29"/>
        <v>0</v>
      </c>
      <c r="X945" s="1907" t="str">
        <f t="shared" si="30"/>
        <v>Addi</v>
      </c>
    </row>
    <row r="946" spans="1:24" ht="15" customHeight="1">
      <c r="A946">
        <v>30254001036</v>
      </c>
      <c r="B946">
        <v>3025400</v>
      </c>
      <c r="C946" t="s">
        <v>148</v>
      </c>
      <c r="D946">
        <v>285845</v>
      </c>
      <c r="E946" t="s">
        <v>4407</v>
      </c>
      <c r="F946" t="s">
        <v>4440</v>
      </c>
      <c r="G946" s="1757" t="s">
        <v>482</v>
      </c>
      <c r="H946" s="1757" t="s">
        <v>482</v>
      </c>
      <c r="I946" t="s">
        <v>140</v>
      </c>
      <c r="J946">
        <v>0</v>
      </c>
      <c r="K946">
        <v>13500</v>
      </c>
      <c r="L946">
        <v>0</v>
      </c>
      <c r="M946">
        <v>0</v>
      </c>
      <c r="N946">
        <v>0</v>
      </c>
      <c r="O946">
        <v>0</v>
      </c>
      <c r="P946">
        <v>13500</v>
      </c>
      <c r="Q946">
        <v>13500</v>
      </c>
      <c r="R946">
        <v>13500</v>
      </c>
      <c r="S946" s="1690">
        <v>0</v>
      </c>
      <c r="T946" s="1690">
        <v>0</v>
      </c>
      <c r="U946" s="1690">
        <v>0</v>
      </c>
      <c r="V946" s="1690">
        <v>0</v>
      </c>
      <c r="W946" s="1690">
        <f t="shared" si="29"/>
        <v>0</v>
      </c>
      <c r="X946" s="1907" t="str">
        <f t="shared" si="30"/>
        <v>Addi</v>
      </c>
    </row>
    <row r="947" spans="1:24" ht="15" customHeight="1">
      <c r="A947">
        <v>30254001037</v>
      </c>
      <c r="B947">
        <v>3025400</v>
      </c>
      <c r="C947" t="s">
        <v>148</v>
      </c>
      <c r="D947">
        <v>285844</v>
      </c>
      <c r="E947" t="s">
        <v>4407</v>
      </c>
      <c r="F947" t="s">
        <v>4440</v>
      </c>
      <c r="G947" s="1757" t="s">
        <v>482</v>
      </c>
      <c r="H947" s="1757" t="s">
        <v>482</v>
      </c>
      <c r="I947" t="s">
        <v>140</v>
      </c>
      <c r="J947">
        <v>0</v>
      </c>
      <c r="K947">
        <v>13500</v>
      </c>
      <c r="L947">
        <v>0</v>
      </c>
      <c r="M947">
        <v>0</v>
      </c>
      <c r="N947">
        <v>0</v>
      </c>
      <c r="O947">
        <v>0</v>
      </c>
      <c r="P947">
        <v>13500</v>
      </c>
      <c r="Q947">
        <v>13500</v>
      </c>
      <c r="R947">
        <v>13500</v>
      </c>
      <c r="S947" s="1690">
        <v>0</v>
      </c>
      <c r="T947" s="1690">
        <v>0</v>
      </c>
      <c r="U947" s="1690">
        <v>0</v>
      </c>
      <c r="V947" s="1690">
        <v>0</v>
      </c>
      <c r="W947" s="1690">
        <f t="shared" si="29"/>
        <v>0</v>
      </c>
      <c r="X947" s="1907" t="str">
        <f t="shared" si="30"/>
        <v>Addi</v>
      </c>
    </row>
    <row r="948" spans="1:24" ht="15" customHeight="1">
      <c r="A948">
        <v>30254001038</v>
      </c>
      <c r="B948">
        <v>3025400</v>
      </c>
      <c r="C948" t="s">
        <v>148</v>
      </c>
      <c r="D948">
        <v>270168</v>
      </c>
      <c r="E948" t="s">
        <v>4407</v>
      </c>
      <c r="F948" t="s">
        <v>4440</v>
      </c>
      <c r="G948" s="1757" t="s">
        <v>482</v>
      </c>
      <c r="H948" s="1757" t="s">
        <v>482</v>
      </c>
      <c r="I948" t="s">
        <v>140</v>
      </c>
      <c r="J948">
        <v>0</v>
      </c>
      <c r="K948">
        <v>13500</v>
      </c>
      <c r="L948">
        <v>0</v>
      </c>
      <c r="M948">
        <v>0</v>
      </c>
      <c r="N948">
        <v>0</v>
      </c>
      <c r="O948">
        <v>0</v>
      </c>
      <c r="P948">
        <v>13500</v>
      </c>
      <c r="Q948">
        <v>13500</v>
      </c>
      <c r="R948">
        <v>13500</v>
      </c>
      <c r="S948" s="1690">
        <v>0</v>
      </c>
      <c r="T948" s="1690">
        <v>0</v>
      </c>
      <c r="U948" s="1690">
        <v>0</v>
      </c>
      <c r="V948" s="1690">
        <v>0</v>
      </c>
      <c r="W948" s="1690">
        <f t="shared" si="29"/>
        <v>0</v>
      </c>
      <c r="X948" s="1907" t="str">
        <f t="shared" si="30"/>
        <v>Addi</v>
      </c>
    </row>
    <row r="949" spans="1:24" ht="15" customHeight="1">
      <c r="A949">
        <v>30254001039</v>
      </c>
      <c r="B949">
        <v>3025400</v>
      </c>
      <c r="C949" t="s">
        <v>148</v>
      </c>
      <c r="D949">
        <v>270166</v>
      </c>
      <c r="E949" t="s">
        <v>4407</v>
      </c>
      <c r="F949" t="s">
        <v>4440</v>
      </c>
      <c r="G949" s="1757" t="s">
        <v>482</v>
      </c>
      <c r="H949" s="1757" t="s">
        <v>482</v>
      </c>
      <c r="I949" t="s">
        <v>140</v>
      </c>
      <c r="J949">
        <v>0</v>
      </c>
      <c r="K949">
        <v>13500</v>
      </c>
      <c r="L949">
        <v>0</v>
      </c>
      <c r="M949">
        <v>0</v>
      </c>
      <c r="N949">
        <v>0</v>
      </c>
      <c r="O949">
        <v>0</v>
      </c>
      <c r="P949">
        <v>13500</v>
      </c>
      <c r="Q949">
        <v>13500</v>
      </c>
      <c r="R949">
        <v>13500</v>
      </c>
      <c r="S949" s="1690">
        <v>0</v>
      </c>
      <c r="T949" s="1690">
        <v>0</v>
      </c>
      <c r="U949" s="1690">
        <v>0</v>
      </c>
      <c r="V949" s="1690">
        <v>0</v>
      </c>
      <c r="W949" s="1690">
        <f t="shared" si="29"/>
        <v>0</v>
      </c>
      <c r="X949" s="1907" t="str">
        <f t="shared" si="30"/>
        <v>Addi</v>
      </c>
    </row>
    <row r="950" spans="1:24" ht="15" customHeight="1">
      <c r="A950">
        <v>30254001040</v>
      </c>
      <c r="B950">
        <v>3025400</v>
      </c>
      <c r="C950" t="s">
        <v>148</v>
      </c>
      <c r="D950">
        <v>258858</v>
      </c>
      <c r="E950" t="s">
        <v>4407</v>
      </c>
      <c r="F950" t="s">
        <v>4440</v>
      </c>
      <c r="G950" s="1757" t="s">
        <v>482</v>
      </c>
      <c r="H950" s="1757" t="s">
        <v>482</v>
      </c>
      <c r="I950" t="s">
        <v>140</v>
      </c>
      <c r="J950">
        <v>0</v>
      </c>
      <c r="K950">
        <v>13500</v>
      </c>
      <c r="L950">
        <v>0</v>
      </c>
      <c r="M950">
        <v>0</v>
      </c>
      <c r="N950">
        <v>0</v>
      </c>
      <c r="O950">
        <v>0</v>
      </c>
      <c r="P950">
        <v>13500</v>
      </c>
      <c r="Q950">
        <v>13500</v>
      </c>
      <c r="R950">
        <v>13500</v>
      </c>
      <c r="S950" s="1690">
        <v>0</v>
      </c>
      <c r="T950" s="1690">
        <v>0</v>
      </c>
      <c r="U950" s="1690">
        <v>0</v>
      </c>
      <c r="V950" s="1690">
        <v>0</v>
      </c>
      <c r="W950" s="1690">
        <f t="shared" si="29"/>
        <v>0</v>
      </c>
      <c r="X950" s="1907" t="str">
        <f t="shared" si="30"/>
        <v>Addi</v>
      </c>
    </row>
    <row r="951" spans="1:24" ht="15" customHeight="1">
      <c r="A951">
        <v>30254001041</v>
      </c>
      <c r="B951">
        <v>3025400</v>
      </c>
      <c r="C951" t="s">
        <v>148</v>
      </c>
      <c r="D951">
        <v>258857</v>
      </c>
      <c r="E951" t="s">
        <v>4407</v>
      </c>
      <c r="F951" t="s">
        <v>4440</v>
      </c>
      <c r="G951" s="1757" t="s">
        <v>482</v>
      </c>
      <c r="H951" s="1757" t="s">
        <v>482</v>
      </c>
      <c r="I951" t="s">
        <v>3307</v>
      </c>
      <c r="J951">
        <v>0</v>
      </c>
      <c r="K951">
        <v>13500</v>
      </c>
      <c r="L951">
        <v>0</v>
      </c>
      <c r="M951">
        <v>0</v>
      </c>
      <c r="N951">
        <v>0</v>
      </c>
      <c r="O951">
        <v>0</v>
      </c>
      <c r="P951">
        <v>13500</v>
      </c>
      <c r="Q951">
        <v>13500</v>
      </c>
      <c r="R951">
        <v>13500</v>
      </c>
      <c r="S951" s="1690">
        <v>0</v>
      </c>
      <c r="T951" s="1690">
        <v>0</v>
      </c>
      <c r="U951" s="1690">
        <v>0</v>
      </c>
      <c r="V951" s="1690">
        <v>0</v>
      </c>
      <c r="W951" s="1690">
        <f t="shared" si="29"/>
        <v>0</v>
      </c>
      <c r="X951" s="1907" t="str">
        <f t="shared" si="30"/>
        <v>Addi</v>
      </c>
    </row>
    <row r="952" spans="1:24" ht="15" customHeight="1">
      <c r="A952">
        <v>30254001042</v>
      </c>
      <c r="B952">
        <v>3025400</v>
      </c>
      <c r="C952" t="s">
        <v>148</v>
      </c>
      <c r="D952">
        <v>258856</v>
      </c>
      <c r="E952" t="s">
        <v>4407</v>
      </c>
      <c r="F952" t="s">
        <v>4440</v>
      </c>
      <c r="G952" s="1757" t="s">
        <v>482</v>
      </c>
      <c r="H952" s="1757" t="s">
        <v>482</v>
      </c>
      <c r="I952" t="s">
        <v>140</v>
      </c>
      <c r="J952">
        <v>0</v>
      </c>
      <c r="K952">
        <v>13500</v>
      </c>
      <c r="L952">
        <v>0</v>
      </c>
      <c r="M952">
        <v>0</v>
      </c>
      <c r="N952">
        <v>0</v>
      </c>
      <c r="O952">
        <v>0</v>
      </c>
      <c r="P952">
        <v>13500</v>
      </c>
      <c r="Q952">
        <v>13500</v>
      </c>
      <c r="R952">
        <v>13500</v>
      </c>
      <c r="S952" s="1690">
        <v>0</v>
      </c>
      <c r="T952" s="1690">
        <v>0</v>
      </c>
      <c r="U952" s="1690">
        <v>0</v>
      </c>
      <c r="V952" s="1690">
        <v>0</v>
      </c>
      <c r="W952" s="1690">
        <f t="shared" si="29"/>
        <v>0</v>
      </c>
      <c r="X952" s="1907" t="str">
        <f t="shared" si="30"/>
        <v>Addi</v>
      </c>
    </row>
    <row r="953" spans="1:24" ht="15" customHeight="1">
      <c r="A953">
        <v>30254001043</v>
      </c>
      <c r="B953">
        <v>3025400</v>
      </c>
      <c r="C953" t="s">
        <v>148</v>
      </c>
      <c r="D953">
        <v>258855</v>
      </c>
      <c r="E953" t="s">
        <v>4407</v>
      </c>
      <c r="F953" t="s">
        <v>4440</v>
      </c>
      <c r="G953" s="1757" t="s">
        <v>482</v>
      </c>
      <c r="H953" s="1757" t="s">
        <v>482</v>
      </c>
      <c r="I953" t="s">
        <v>140</v>
      </c>
      <c r="J953">
        <v>0</v>
      </c>
      <c r="K953">
        <v>13500</v>
      </c>
      <c r="L953">
        <v>0</v>
      </c>
      <c r="M953">
        <v>0</v>
      </c>
      <c r="N953">
        <v>0</v>
      </c>
      <c r="O953">
        <v>0</v>
      </c>
      <c r="P953">
        <v>13500</v>
      </c>
      <c r="Q953">
        <v>13500</v>
      </c>
      <c r="R953">
        <v>13500</v>
      </c>
      <c r="S953" s="1690">
        <v>0</v>
      </c>
      <c r="T953" s="1690">
        <v>0</v>
      </c>
      <c r="U953" s="1690">
        <v>0</v>
      </c>
      <c r="V953" s="1690">
        <v>0</v>
      </c>
      <c r="W953" s="1690">
        <f t="shared" si="29"/>
        <v>0</v>
      </c>
      <c r="X953" s="1907" t="str">
        <f t="shared" si="30"/>
        <v>Addi</v>
      </c>
    </row>
    <row r="954" spans="1:24" ht="15" customHeight="1">
      <c r="A954">
        <v>30254001044</v>
      </c>
      <c r="B954">
        <v>3025400</v>
      </c>
      <c r="C954" t="s">
        <v>148</v>
      </c>
      <c r="D954">
        <v>246561</v>
      </c>
      <c r="E954" t="s">
        <v>1027</v>
      </c>
      <c r="F954" t="s">
        <v>4440</v>
      </c>
      <c r="G954" s="1757">
        <v>42461</v>
      </c>
      <c r="H954" s="1757">
        <v>42795</v>
      </c>
      <c r="I954" t="s">
        <v>140</v>
      </c>
      <c r="J954">
        <v>0</v>
      </c>
      <c r="K954">
        <v>13500</v>
      </c>
      <c r="L954">
        <v>0</v>
      </c>
      <c r="M954">
        <v>5</v>
      </c>
      <c r="N954">
        <v>4</v>
      </c>
      <c r="O954">
        <v>3</v>
      </c>
      <c r="P954">
        <v>13500</v>
      </c>
      <c r="Q954">
        <v>13500</v>
      </c>
      <c r="R954">
        <v>13500</v>
      </c>
      <c r="S954" s="1690">
        <v>5625</v>
      </c>
      <c r="T954" s="1690">
        <v>4500</v>
      </c>
      <c r="U954" s="1690">
        <v>3375</v>
      </c>
      <c r="V954" s="1690">
        <v>0</v>
      </c>
      <c r="W954" s="1690">
        <f t="shared" si="29"/>
        <v>13500</v>
      </c>
      <c r="X954" s="1907" t="str">
        <f t="shared" si="30"/>
        <v>Addi</v>
      </c>
    </row>
    <row r="955" spans="1:24" ht="15" customHeight="1">
      <c r="A955">
        <v>30254001045</v>
      </c>
      <c r="B955">
        <v>3025400</v>
      </c>
      <c r="C955" t="s">
        <v>148</v>
      </c>
      <c r="D955">
        <v>233025</v>
      </c>
      <c r="E955" t="s">
        <v>4407</v>
      </c>
      <c r="F955" t="s">
        <v>4440</v>
      </c>
      <c r="G955" s="1757" t="s">
        <v>482</v>
      </c>
      <c r="H955" s="1757" t="s">
        <v>482</v>
      </c>
      <c r="I955" t="s">
        <v>3307</v>
      </c>
      <c r="J955">
        <v>0</v>
      </c>
      <c r="K955">
        <v>13500</v>
      </c>
      <c r="L955">
        <v>0</v>
      </c>
      <c r="M955">
        <v>0</v>
      </c>
      <c r="N955">
        <v>0</v>
      </c>
      <c r="O955">
        <v>0</v>
      </c>
      <c r="P955">
        <v>13500</v>
      </c>
      <c r="Q955">
        <v>13500</v>
      </c>
      <c r="R955">
        <v>13500</v>
      </c>
      <c r="S955" s="1690">
        <v>0</v>
      </c>
      <c r="T955" s="1690">
        <v>0</v>
      </c>
      <c r="U955" s="1690">
        <v>0</v>
      </c>
      <c r="V955" s="1690">
        <v>0</v>
      </c>
      <c r="W955" s="1690">
        <f t="shared" si="29"/>
        <v>0</v>
      </c>
      <c r="X955" s="1907" t="str">
        <f t="shared" si="30"/>
        <v>Addi</v>
      </c>
    </row>
    <row r="956" spans="1:24" ht="15" customHeight="1">
      <c r="A956">
        <v>30254001046</v>
      </c>
      <c r="B956">
        <v>3025400</v>
      </c>
      <c r="C956" t="s">
        <v>148</v>
      </c>
      <c r="D956">
        <v>184356</v>
      </c>
      <c r="E956" t="s">
        <v>1027</v>
      </c>
      <c r="F956" t="s">
        <v>4440</v>
      </c>
      <c r="G956" s="1757">
        <v>42614</v>
      </c>
      <c r="H956" s="1757">
        <v>42795</v>
      </c>
      <c r="I956" t="s">
        <v>140</v>
      </c>
      <c r="J956">
        <v>0</v>
      </c>
      <c r="K956">
        <v>13500</v>
      </c>
      <c r="L956">
        <v>0</v>
      </c>
      <c r="M956">
        <v>0</v>
      </c>
      <c r="N956">
        <v>4</v>
      </c>
      <c r="O956">
        <v>3</v>
      </c>
      <c r="P956">
        <v>13500</v>
      </c>
      <c r="Q956">
        <v>13500</v>
      </c>
      <c r="R956">
        <v>13500</v>
      </c>
      <c r="S956" s="1690">
        <v>0</v>
      </c>
      <c r="T956" s="1690">
        <v>4500</v>
      </c>
      <c r="U956" s="1690">
        <v>3375</v>
      </c>
      <c r="V956" s="1690">
        <v>0</v>
      </c>
      <c r="W956" s="1690">
        <f t="shared" si="29"/>
        <v>7875</v>
      </c>
      <c r="X956" s="1907" t="str">
        <f t="shared" si="30"/>
        <v>Addi</v>
      </c>
    </row>
    <row r="957" spans="1:24" ht="15" customHeight="1">
      <c r="A957">
        <v>30254001047</v>
      </c>
      <c r="B957">
        <v>3025400</v>
      </c>
      <c r="C957" t="s">
        <v>148</v>
      </c>
      <c r="D957">
        <v>175864</v>
      </c>
      <c r="E957" t="s">
        <v>1027</v>
      </c>
      <c r="F957" t="s">
        <v>4440</v>
      </c>
      <c r="G957" s="1757">
        <v>42461</v>
      </c>
      <c r="H957" s="1757">
        <v>42795</v>
      </c>
      <c r="I957" t="s">
        <v>140</v>
      </c>
      <c r="J957">
        <v>0</v>
      </c>
      <c r="K957">
        <v>13500</v>
      </c>
      <c r="L957">
        <v>0</v>
      </c>
      <c r="M957">
        <v>5</v>
      </c>
      <c r="N957">
        <v>4</v>
      </c>
      <c r="O957">
        <v>3</v>
      </c>
      <c r="P957">
        <v>13500</v>
      </c>
      <c r="Q957">
        <v>13500</v>
      </c>
      <c r="R957">
        <v>13500</v>
      </c>
      <c r="S957" s="1690">
        <v>5625</v>
      </c>
      <c r="T957" s="1690">
        <v>4500</v>
      </c>
      <c r="U957" s="1690">
        <v>3375</v>
      </c>
      <c r="V957" s="1690">
        <v>0</v>
      </c>
      <c r="W957" s="1690">
        <f t="shared" si="29"/>
        <v>13500</v>
      </c>
      <c r="X957" s="1907" t="str">
        <f t="shared" si="30"/>
        <v>Addi</v>
      </c>
    </row>
    <row r="958" spans="1:24" ht="15" customHeight="1">
      <c r="A958">
        <v>30254001048</v>
      </c>
      <c r="B958">
        <v>3025400</v>
      </c>
      <c r="C958" t="s">
        <v>148</v>
      </c>
      <c r="D958">
        <v>156015</v>
      </c>
      <c r="E958" t="s">
        <v>1027</v>
      </c>
      <c r="F958" t="s">
        <v>4440</v>
      </c>
      <c r="G958" s="1757">
        <v>42614</v>
      </c>
      <c r="H958" s="1757">
        <v>42795</v>
      </c>
      <c r="I958" t="s">
        <v>140</v>
      </c>
      <c r="J958">
        <v>0</v>
      </c>
      <c r="K958">
        <v>13500</v>
      </c>
      <c r="L958">
        <v>0</v>
      </c>
      <c r="M958">
        <v>0</v>
      </c>
      <c r="N958">
        <v>4</v>
      </c>
      <c r="O958">
        <v>3</v>
      </c>
      <c r="P958">
        <v>13500</v>
      </c>
      <c r="Q958">
        <v>13500</v>
      </c>
      <c r="R958">
        <v>13500</v>
      </c>
      <c r="S958" s="1690">
        <v>0</v>
      </c>
      <c r="T958" s="1690">
        <v>4500</v>
      </c>
      <c r="U958" s="1690">
        <v>3375</v>
      </c>
      <c r="V958" s="1690">
        <v>0</v>
      </c>
      <c r="W958" s="1690">
        <f t="shared" si="29"/>
        <v>7875</v>
      </c>
      <c r="X958" s="1907" t="str">
        <f t="shared" si="30"/>
        <v>Addi</v>
      </c>
    </row>
    <row r="959" spans="1:24" ht="15" customHeight="1">
      <c r="A959">
        <v>30254001049</v>
      </c>
      <c r="B959">
        <v>3025400</v>
      </c>
      <c r="C959" t="s">
        <v>148</v>
      </c>
      <c r="D959">
        <v>148817</v>
      </c>
      <c r="E959" t="s">
        <v>1027</v>
      </c>
      <c r="F959" t="s">
        <v>4440</v>
      </c>
      <c r="G959" s="1757">
        <v>42614</v>
      </c>
      <c r="H959" s="1757">
        <v>42795</v>
      </c>
      <c r="I959" t="s">
        <v>140</v>
      </c>
      <c r="J959">
        <v>0</v>
      </c>
      <c r="K959">
        <v>13500</v>
      </c>
      <c r="L959">
        <v>0</v>
      </c>
      <c r="M959">
        <v>0</v>
      </c>
      <c r="N959">
        <v>4</v>
      </c>
      <c r="O959">
        <v>3</v>
      </c>
      <c r="P959">
        <v>13500</v>
      </c>
      <c r="Q959">
        <v>13500</v>
      </c>
      <c r="R959">
        <v>13500</v>
      </c>
      <c r="S959" s="1690">
        <v>0</v>
      </c>
      <c r="T959" s="1690">
        <v>4500</v>
      </c>
      <c r="U959" s="1690">
        <v>3375</v>
      </c>
      <c r="V959" s="1690">
        <v>0</v>
      </c>
      <c r="W959" s="1690">
        <f t="shared" si="29"/>
        <v>7875</v>
      </c>
      <c r="X959" s="1907" t="str">
        <f t="shared" si="30"/>
        <v>Addi</v>
      </c>
    </row>
    <row r="960" spans="1:24" ht="15" customHeight="1">
      <c r="A960">
        <v>30254001050</v>
      </c>
      <c r="B960">
        <v>3025400</v>
      </c>
      <c r="C960" t="s">
        <v>148</v>
      </c>
      <c r="D960">
        <v>145192</v>
      </c>
      <c r="E960" t="s">
        <v>1027</v>
      </c>
      <c r="F960" t="s">
        <v>4440</v>
      </c>
      <c r="G960" s="1757">
        <v>42461</v>
      </c>
      <c r="H960" s="1757">
        <v>42795</v>
      </c>
      <c r="I960" t="s">
        <v>140</v>
      </c>
      <c r="J960">
        <v>0</v>
      </c>
      <c r="K960">
        <v>13500</v>
      </c>
      <c r="L960">
        <v>0</v>
      </c>
      <c r="M960">
        <v>5</v>
      </c>
      <c r="N960">
        <v>4</v>
      </c>
      <c r="O960">
        <v>3</v>
      </c>
      <c r="P960">
        <v>13500</v>
      </c>
      <c r="Q960">
        <v>13500</v>
      </c>
      <c r="R960">
        <v>13500</v>
      </c>
      <c r="S960" s="1690">
        <v>5625</v>
      </c>
      <c r="T960" s="1690">
        <v>4500</v>
      </c>
      <c r="U960" s="1690">
        <v>3375</v>
      </c>
      <c r="V960" s="1690">
        <v>0</v>
      </c>
      <c r="W960" s="1690">
        <f t="shared" si="29"/>
        <v>13500</v>
      </c>
      <c r="X960" s="1907" t="str">
        <f t="shared" si="30"/>
        <v>Addi</v>
      </c>
    </row>
    <row r="961" spans="1:24" ht="15" customHeight="1">
      <c r="A961">
        <v>30254001051</v>
      </c>
      <c r="B961">
        <v>3025400</v>
      </c>
      <c r="C961" t="s">
        <v>148</v>
      </c>
      <c r="D961">
        <v>35308</v>
      </c>
      <c r="E961" t="s">
        <v>1027</v>
      </c>
      <c r="F961" t="s">
        <v>4440</v>
      </c>
      <c r="G961" s="1757">
        <v>42461</v>
      </c>
      <c r="H961" s="1757">
        <v>42795</v>
      </c>
      <c r="I961" t="s">
        <v>140</v>
      </c>
      <c r="J961">
        <v>0</v>
      </c>
      <c r="K961">
        <v>13500</v>
      </c>
      <c r="L961">
        <v>0</v>
      </c>
      <c r="M961">
        <v>5</v>
      </c>
      <c r="N961">
        <v>4</v>
      </c>
      <c r="O961">
        <v>3</v>
      </c>
      <c r="P961">
        <v>13500</v>
      </c>
      <c r="Q961">
        <v>13500</v>
      </c>
      <c r="R961">
        <v>13500</v>
      </c>
      <c r="S961" s="1690">
        <v>5625</v>
      </c>
      <c r="T961" s="1690">
        <v>4500</v>
      </c>
      <c r="U961" s="1690">
        <v>3375</v>
      </c>
      <c r="V961" s="1690">
        <v>0</v>
      </c>
      <c r="W961" s="1690">
        <f t="shared" si="29"/>
        <v>13500</v>
      </c>
      <c r="X961" s="1907" t="str">
        <f t="shared" si="30"/>
        <v>Addi</v>
      </c>
    </row>
    <row r="962" spans="1:24" ht="15" customHeight="1">
      <c r="A962">
        <v>30254001052</v>
      </c>
      <c r="B962">
        <v>3025400</v>
      </c>
      <c r="C962" t="s">
        <v>148</v>
      </c>
      <c r="D962">
        <v>23266</v>
      </c>
      <c r="E962" t="s">
        <v>1027</v>
      </c>
      <c r="F962" t="s">
        <v>4440</v>
      </c>
      <c r="G962" s="1757">
        <v>42461</v>
      </c>
      <c r="H962" s="1757">
        <v>42583</v>
      </c>
      <c r="I962" t="s">
        <v>140</v>
      </c>
      <c r="J962">
        <v>0</v>
      </c>
      <c r="K962">
        <v>13500</v>
      </c>
      <c r="L962">
        <v>0</v>
      </c>
      <c r="M962">
        <v>5</v>
      </c>
      <c r="N962">
        <v>0</v>
      </c>
      <c r="O962">
        <v>0</v>
      </c>
      <c r="P962">
        <v>13500</v>
      </c>
      <c r="Q962">
        <v>13500</v>
      </c>
      <c r="R962">
        <v>13500</v>
      </c>
      <c r="S962" s="1690">
        <v>5625</v>
      </c>
      <c r="T962" s="1690">
        <v>0</v>
      </c>
      <c r="U962" s="1690">
        <v>0</v>
      </c>
      <c r="V962" s="1690">
        <v>0</v>
      </c>
      <c r="W962" s="1690">
        <f t="shared" si="29"/>
        <v>5625</v>
      </c>
      <c r="X962" s="1907" t="str">
        <f t="shared" si="30"/>
        <v>Addi</v>
      </c>
    </row>
    <row r="963" spans="1:24" ht="15" customHeight="1">
      <c r="A963">
        <v>30254001053</v>
      </c>
      <c r="B963">
        <v>3025400</v>
      </c>
      <c r="C963" t="s">
        <v>148</v>
      </c>
      <c r="D963">
        <v>10202</v>
      </c>
      <c r="E963" t="s">
        <v>4407</v>
      </c>
      <c r="F963" t="s">
        <v>4440</v>
      </c>
      <c r="G963" s="1757" t="s">
        <v>482</v>
      </c>
      <c r="H963" s="1757" t="s">
        <v>482</v>
      </c>
      <c r="I963" t="s">
        <v>140</v>
      </c>
      <c r="J963">
        <v>0</v>
      </c>
      <c r="K963">
        <v>13500</v>
      </c>
      <c r="L963">
        <v>0</v>
      </c>
      <c r="M963">
        <v>0</v>
      </c>
      <c r="N963">
        <v>0</v>
      </c>
      <c r="O963">
        <v>0</v>
      </c>
      <c r="P963">
        <v>13500</v>
      </c>
      <c r="Q963">
        <v>13500</v>
      </c>
      <c r="R963">
        <v>13500</v>
      </c>
      <c r="S963" s="1690">
        <v>0</v>
      </c>
      <c r="T963" s="1690">
        <v>0</v>
      </c>
      <c r="U963" s="1690">
        <v>0</v>
      </c>
      <c r="V963" s="1690">
        <v>0</v>
      </c>
      <c r="W963" s="1690">
        <f t="shared" si="29"/>
        <v>0</v>
      </c>
      <c r="X963" s="1907" t="str">
        <f t="shared" si="30"/>
        <v>Addi</v>
      </c>
    </row>
    <row r="964" spans="1:24" ht="15" customHeight="1">
      <c r="A964">
        <v>30254001054</v>
      </c>
      <c r="B964">
        <v>3025400</v>
      </c>
      <c r="C964" t="s">
        <v>148</v>
      </c>
      <c r="D964">
        <v>10193</v>
      </c>
      <c r="E964" t="s">
        <v>4407</v>
      </c>
      <c r="F964" t="s">
        <v>4440</v>
      </c>
      <c r="G964" s="1757" t="s">
        <v>482</v>
      </c>
      <c r="H964" s="1757" t="s">
        <v>482</v>
      </c>
      <c r="I964" t="s">
        <v>140</v>
      </c>
      <c r="J964">
        <v>0</v>
      </c>
      <c r="K964">
        <v>13500</v>
      </c>
      <c r="L964">
        <v>0</v>
      </c>
      <c r="M964">
        <v>0</v>
      </c>
      <c r="N964">
        <v>0</v>
      </c>
      <c r="O964">
        <v>0</v>
      </c>
      <c r="P964">
        <v>13500</v>
      </c>
      <c r="Q964">
        <v>13500</v>
      </c>
      <c r="R964">
        <v>13500</v>
      </c>
      <c r="S964" s="1690">
        <v>0</v>
      </c>
      <c r="T964" s="1690">
        <v>0</v>
      </c>
      <c r="U964" s="1690">
        <v>0</v>
      </c>
      <c r="V964" s="1690">
        <v>0</v>
      </c>
      <c r="W964" s="1690">
        <f t="shared" si="29"/>
        <v>0</v>
      </c>
      <c r="X964" s="1907" t="str">
        <f t="shared" si="30"/>
        <v>Addi</v>
      </c>
    </row>
    <row r="965" spans="1:24" ht="15" customHeight="1">
      <c r="A965">
        <v>30254001055</v>
      </c>
      <c r="B965">
        <v>3025400</v>
      </c>
      <c r="C965" t="s">
        <v>148</v>
      </c>
      <c r="D965">
        <v>10192</v>
      </c>
      <c r="E965" t="s">
        <v>4407</v>
      </c>
      <c r="F965" t="s">
        <v>4440</v>
      </c>
      <c r="G965" s="1757" t="s">
        <v>482</v>
      </c>
      <c r="H965" s="1757" t="s">
        <v>482</v>
      </c>
      <c r="I965" t="s">
        <v>140</v>
      </c>
      <c r="J965">
        <v>0</v>
      </c>
      <c r="K965">
        <v>13500</v>
      </c>
      <c r="L965">
        <v>0</v>
      </c>
      <c r="M965">
        <v>0</v>
      </c>
      <c r="N965">
        <v>0</v>
      </c>
      <c r="O965">
        <v>0</v>
      </c>
      <c r="P965">
        <v>13500</v>
      </c>
      <c r="Q965">
        <v>13500</v>
      </c>
      <c r="R965">
        <v>13500</v>
      </c>
      <c r="S965" s="1690">
        <v>0</v>
      </c>
      <c r="T965" s="1690">
        <v>0</v>
      </c>
      <c r="U965" s="1690">
        <v>0</v>
      </c>
      <c r="V965" s="1690">
        <v>0</v>
      </c>
      <c r="W965" s="1690">
        <f t="shared" si="29"/>
        <v>0</v>
      </c>
      <c r="X965" s="1907" t="str">
        <f t="shared" si="30"/>
        <v>Addi</v>
      </c>
    </row>
    <row r="966" spans="1:24" ht="15" customHeight="1">
      <c r="A966">
        <v>30254001056</v>
      </c>
      <c r="B966">
        <v>3025400</v>
      </c>
      <c r="C966" t="s">
        <v>148</v>
      </c>
      <c r="D966" t="s">
        <v>4441</v>
      </c>
      <c r="E966" t="s">
        <v>4407</v>
      </c>
      <c r="F966" t="s">
        <v>4420</v>
      </c>
      <c r="G966" s="1757" t="s">
        <v>482</v>
      </c>
      <c r="H966" s="1757" t="s">
        <v>482</v>
      </c>
      <c r="I966" t="s">
        <v>140</v>
      </c>
      <c r="J966">
        <v>0</v>
      </c>
      <c r="K966">
        <v>7970</v>
      </c>
      <c r="L966">
        <v>0</v>
      </c>
      <c r="M966">
        <v>0</v>
      </c>
      <c r="N966">
        <v>0</v>
      </c>
      <c r="O966">
        <v>0</v>
      </c>
      <c r="P966">
        <v>8137</v>
      </c>
      <c r="Q966">
        <v>8137</v>
      </c>
      <c r="R966">
        <v>8137</v>
      </c>
      <c r="S966" s="1690">
        <v>0</v>
      </c>
      <c r="T966" s="1690">
        <v>0</v>
      </c>
      <c r="U966" s="1690">
        <v>0</v>
      </c>
      <c r="V966" s="1690">
        <v>0</v>
      </c>
      <c r="W966" s="1690">
        <f t="shared" si="29"/>
        <v>0</v>
      </c>
      <c r="X966" s="1907" t="str">
        <f t="shared" si="30"/>
        <v>Stat</v>
      </c>
    </row>
    <row r="967" spans="1:24" ht="15" customHeight="1">
      <c r="A967">
        <v>30254001057</v>
      </c>
      <c r="B967">
        <v>3025400</v>
      </c>
      <c r="C967" t="s">
        <v>148</v>
      </c>
      <c r="D967" t="s">
        <v>4442</v>
      </c>
      <c r="E967" t="s">
        <v>4407</v>
      </c>
      <c r="F967" t="s">
        <v>4418</v>
      </c>
      <c r="G967" s="1757" t="s">
        <v>482</v>
      </c>
      <c r="H967" s="1757" t="s">
        <v>482</v>
      </c>
      <c r="I967" t="s">
        <v>140</v>
      </c>
      <c r="J967">
        <v>0</v>
      </c>
      <c r="K967">
        <v>10764</v>
      </c>
      <c r="L967">
        <v>0</v>
      </c>
      <c r="M967">
        <v>0</v>
      </c>
      <c r="N967">
        <v>0</v>
      </c>
      <c r="O967">
        <v>0</v>
      </c>
      <c r="P967">
        <v>10990</v>
      </c>
      <c r="Q967">
        <v>10990</v>
      </c>
      <c r="R967">
        <v>10990</v>
      </c>
      <c r="S967" s="1690">
        <v>0</v>
      </c>
      <c r="T967" s="1690">
        <v>0</v>
      </c>
      <c r="U967" s="1690">
        <v>0</v>
      </c>
      <c r="V967" s="1690">
        <v>0</v>
      </c>
      <c r="W967" s="1690">
        <f t="shared" si="29"/>
        <v>0</v>
      </c>
      <c r="X967" s="1907" t="str">
        <f t="shared" si="30"/>
        <v>Stat</v>
      </c>
    </row>
    <row r="968" spans="1:24" ht="15" customHeight="1">
      <c r="A968">
        <v>30254001058</v>
      </c>
      <c r="B968">
        <v>3025400</v>
      </c>
      <c r="C968" t="s">
        <v>148</v>
      </c>
      <c r="D968">
        <v>1006683</v>
      </c>
      <c r="E968" t="s">
        <v>4407</v>
      </c>
      <c r="F968" t="s">
        <v>4419</v>
      </c>
      <c r="G968" s="1757" t="s">
        <v>482</v>
      </c>
      <c r="H968" s="1757" t="s">
        <v>482</v>
      </c>
      <c r="I968" t="s">
        <v>140</v>
      </c>
      <c r="J968">
        <v>0</v>
      </c>
      <c r="K968">
        <v>5176</v>
      </c>
      <c r="L968">
        <v>0</v>
      </c>
      <c r="M968">
        <v>0</v>
      </c>
      <c r="N968">
        <v>0</v>
      </c>
      <c r="O968">
        <v>0</v>
      </c>
      <c r="P968">
        <v>5285</v>
      </c>
      <c r="Q968">
        <v>5285</v>
      </c>
      <c r="R968">
        <v>5285</v>
      </c>
      <c r="S968" s="1690">
        <v>0</v>
      </c>
      <c r="T968" s="1690">
        <v>0</v>
      </c>
      <c r="U968" s="1690">
        <v>0</v>
      </c>
      <c r="V968" s="1690">
        <v>0</v>
      </c>
      <c r="W968" s="1690">
        <f t="shared" ref="W968:W1031" si="31">L968+SUM(S968:V968)</f>
        <v>0</v>
      </c>
      <c r="X968" s="1907" t="str">
        <f t="shared" ref="X968:X1031" si="32">IF(F968="0.","Exce",LEFT(F968,4))</f>
        <v>Stat</v>
      </c>
    </row>
    <row r="969" spans="1:24" ht="15" customHeight="1">
      <c r="A969">
        <v>30254001059</v>
      </c>
      <c r="B969">
        <v>3025400</v>
      </c>
      <c r="C969" t="s">
        <v>148</v>
      </c>
      <c r="D969">
        <v>298744</v>
      </c>
      <c r="E969" t="s">
        <v>1027</v>
      </c>
      <c r="F969" t="s">
        <v>4420</v>
      </c>
      <c r="G969" s="1757">
        <v>42461</v>
      </c>
      <c r="H969" s="1757">
        <v>42795</v>
      </c>
      <c r="I969" t="s">
        <v>140</v>
      </c>
      <c r="J969">
        <v>0</v>
      </c>
      <c r="K969">
        <v>7970</v>
      </c>
      <c r="L969">
        <v>0</v>
      </c>
      <c r="M969">
        <v>5</v>
      </c>
      <c r="N969">
        <v>4</v>
      </c>
      <c r="O969">
        <v>3</v>
      </c>
      <c r="P969">
        <v>8137</v>
      </c>
      <c r="Q969">
        <v>8137</v>
      </c>
      <c r="R969">
        <v>8137</v>
      </c>
      <c r="S969" s="1690">
        <v>3390.4166666666665</v>
      </c>
      <c r="T969" s="1690">
        <v>2712.3333333333335</v>
      </c>
      <c r="U969" s="1690">
        <v>2034.25</v>
      </c>
      <c r="V969" s="1690">
        <v>0</v>
      </c>
      <c r="W969" s="1690">
        <f t="shared" si="31"/>
        <v>8137</v>
      </c>
      <c r="X969" s="1907" t="str">
        <f t="shared" si="32"/>
        <v>Stat</v>
      </c>
    </row>
    <row r="970" spans="1:24" ht="15" customHeight="1">
      <c r="A970">
        <v>30254001060</v>
      </c>
      <c r="B970">
        <v>3025400</v>
      </c>
      <c r="C970" t="s">
        <v>148</v>
      </c>
      <c r="D970">
        <v>281381</v>
      </c>
      <c r="E970" t="s">
        <v>1027</v>
      </c>
      <c r="F970" t="s">
        <v>4419</v>
      </c>
      <c r="G970" s="1757">
        <v>42461</v>
      </c>
      <c r="H970" s="1757">
        <v>42795</v>
      </c>
      <c r="I970" t="s">
        <v>140</v>
      </c>
      <c r="J970">
        <v>0</v>
      </c>
      <c r="K970">
        <v>5176</v>
      </c>
      <c r="L970">
        <v>0</v>
      </c>
      <c r="M970">
        <v>5</v>
      </c>
      <c r="N970">
        <v>4</v>
      </c>
      <c r="O970">
        <v>3</v>
      </c>
      <c r="P970">
        <v>5285</v>
      </c>
      <c r="Q970">
        <v>5285</v>
      </c>
      <c r="R970">
        <v>5285</v>
      </c>
      <c r="S970" s="1690">
        <v>2202.0833333333335</v>
      </c>
      <c r="T970" s="1690">
        <v>1761.6666666666667</v>
      </c>
      <c r="U970" s="1690">
        <v>1321.25</v>
      </c>
      <c r="V970" s="1690">
        <v>0</v>
      </c>
      <c r="W970" s="1690">
        <f t="shared" si="31"/>
        <v>5285</v>
      </c>
      <c r="X970" s="1907" t="str">
        <f t="shared" si="32"/>
        <v>Stat</v>
      </c>
    </row>
    <row r="971" spans="1:24" ht="15" customHeight="1">
      <c r="A971">
        <v>30254001061</v>
      </c>
      <c r="B971">
        <v>3025400</v>
      </c>
      <c r="C971" t="s">
        <v>148</v>
      </c>
      <c r="D971">
        <v>260396</v>
      </c>
      <c r="E971" t="s">
        <v>1027</v>
      </c>
      <c r="F971" t="s">
        <v>4416</v>
      </c>
      <c r="G971" s="1757">
        <v>42461</v>
      </c>
      <c r="H971" s="1757">
        <v>42795</v>
      </c>
      <c r="I971" t="s">
        <v>140</v>
      </c>
      <c r="J971">
        <v>0</v>
      </c>
      <c r="K971">
        <v>13558</v>
      </c>
      <c r="L971">
        <v>0</v>
      </c>
      <c r="M971">
        <v>5</v>
      </c>
      <c r="N971">
        <v>4</v>
      </c>
      <c r="O971">
        <v>3</v>
      </c>
      <c r="P971">
        <v>13843</v>
      </c>
      <c r="Q971">
        <v>13843</v>
      </c>
      <c r="R971">
        <v>13843</v>
      </c>
      <c r="S971" s="1690">
        <v>5767.916666666667</v>
      </c>
      <c r="T971" s="1690">
        <v>4614.333333333333</v>
      </c>
      <c r="U971" s="1690">
        <v>3460.75</v>
      </c>
      <c r="V971" s="1690">
        <v>0</v>
      </c>
      <c r="W971" s="1690">
        <f t="shared" si="31"/>
        <v>13843</v>
      </c>
      <c r="X971" s="1907" t="str">
        <f t="shared" si="32"/>
        <v>Stat</v>
      </c>
    </row>
    <row r="972" spans="1:24" ht="15" customHeight="1">
      <c r="A972">
        <v>30254001062</v>
      </c>
      <c r="B972">
        <v>3025400</v>
      </c>
      <c r="C972" t="s">
        <v>148</v>
      </c>
      <c r="D972">
        <v>258273</v>
      </c>
      <c r="E972" t="s">
        <v>1027</v>
      </c>
      <c r="F972" t="s">
        <v>4416</v>
      </c>
      <c r="G972" s="1757">
        <v>42461</v>
      </c>
      <c r="H972" s="1757">
        <v>42583</v>
      </c>
      <c r="I972" t="s">
        <v>140</v>
      </c>
      <c r="J972">
        <v>0</v>
      </c>
      <c r="K972">
        <v>13558</v>
      </c>
      <c r="L972">
        <v>0</v>
      </c>
      <c r="M972">
        <v>5</v>
      </c>
      <c r="N972">
        <v>0</v>
      </c>
      <c r="O972">
        <v>0</v>
      </c>
      <c r="P972">
        <v>13843</v>
      </c>
      <c r="Q972">
        <v>13843</v>
      </c>
      <c r="R972">
        <v>13843</v>
      </c>
      <c r="S972" s="1690">
        <v>5767.916666666667</v>
      </c>
      <c r="T972" s="1690">
        <v>0</v>
      </c>
      <c r="U972" s="1690">
        <v>0</v>
      </c>
      <c r="V972" s="1690">
        <v>0</v>
      </c>
      <c r="W972" s="1690">
        <f t="shared" si="31"/>
        <v>5767.916666666667</v>
      </c>
      <c r="X972" s="1907" t="str">
        <f t="shared" si="32"/>
        <v>Stat</v>
      </c>
    </row>
    <row r="973" spans="1:24" ht="15" customHeight="1">
      <c r="A973">
        <v>30254001063</v>
      </c>
      <c r="B973">
        <v>3025400</v>
      </c>
      <c r="C973" t="s">
        <v>148</v>
      </c>
      <c r="D973">
        <v>236028</v>
      </c>
      <c r="E973" t="s">
        <v>1027</v>
      </c>
      <c r="F973" t="s">
        <v>4420</v>
      </c>
      <c r="G973" s="1757">
        <v>42614</v>
      </c>
      <c r="H973" s="1757">
        <v>42795</v>
      </c>
      <c r="I973" t="s">
        <v>140</v>
      </c>
      <c r="J973">
        <v>0</v>
      </c>
      <c r="K973">
        <v>7970</v>
      </c>
      <c r="L973">
        <v>0</v>
      </c>
      <c r="M973">
        <v>0</v>
      </c>
      <c r="N973">
        <v>4</v>
      </c>
      <c r="O973">
        <v>3</v>
      </c>
      <c r="P973">
        <v>8137</v>
      </c>
      <c r="Q973">
        <v>8137</v>
      </c>
      <c r="R973">
        <v>8137</v>
      </c>
      <c r="S973" s="1690">
        <v>0</v>
      </c>
      <c r="T973" s="1690">
        <v>2712.3333333333335</v>
      </c>
      <c r="U973" s="1690">
        <v>2034.25</v>
      </c>
      <c r="V973" s="1690">
        <v>0</v>
      </c>
      <c r="W973" s="1690">
        <f t="shared" si="31"/>
        <v>4746.5833333333339</v>
      </c>
      <c r="X973" s="1907" t="str">
        <f t="shared" si="32"/>
        <v>Stat</v>
      </c>
    </row>
    <row r="974" spans="1:24" ht="15" customHeight="1">
      <c r="A974">
        <v>30254001064</v>
      </c>
      <c r="B974">
        <v>3025400</v>
      </c>
      <c r="C974" t="s">
        <v>148</v>
      </c>
      <c r="D974">
        <v>216420</v>
      </c>
      <c r="E974" t="s">
        <v>1027</v>
      </c>
      <c r="F974" t="s">
        <v>4416</v>
      </c>
      <c r="G974" s="1757">
        <v>42461</v>
      </c>
      <c r="H974" s="1757">
        <v>42583</v>
      </c>
      <c r="I974" t="s">
        <v>140</v>
      </c>
      <c r="J974">
        <v>0</v>
      </c>
      <c r="K974">
        <v>13558</v>
      </c>
      <c r="L974">
        <v>0</v>
      </c>
      <c r="M974">
        <v>5</v>
      </c>
      <c r="N974">
        <v>0</v>
      </c>
      <c r="O974">
        <v>0</v>
      </c>
      <c r="P974">
        <v>13843</v>
      </c>
      <c r="Q974">
        <v>13843</v>
      </c>
      <c r="R974">
        <v>13843</v>
      </c>
      <c r="S974" s="1690">
        <v>5767.916666666667</v>
      </c>
      <c r="T974" s="1690">
        <v>0</v>
      </c>
      <c r="U974" s="1690">
        <v>0</v>
      </c>
      <c r="V974" s="1690">
        <v>0</v>
      </c>
      <c r="W974" s="1690">
        <f t="shared" si="31"/>
        <v>5767.916666666667</v>
      </c>
      <c r="X974" s="1907" t="str">
        <f t="shared" si="32"/>
        <v>Stat</v>
      </c>
    </row>
    <row r="975" spans="1:24" ht="15" customHeight="1">
      <c r="A975">
        <v>30254001065</v>
      </c>
      <c r="B975">
        <v>3025400</v>
      </c>
      <c r="C975" t="s">
        <v>148</v>
      </c>
      <c r="D975">
        <v>157358</v>
      </c>
      <c r="E975" t="s">
        <v>1027</v>
      </c>
      <c r="F975" t="s">
        <v>4420</v>
      </c>
      <c r="G975" s="1757">
        <v>42614</v>
      </c>
      <c r="H975" s="1757">
        <v>42795</v>
      </c>
      <c r="I975" t="s">
        <v>140</v>
      </c>
      <c r="J975">
        <v>0</v>
      </c>
      <c r="K975">
        <v>7970</v>
      </c>
      <c r="L975">
        <v>0</v>
      </c>
      <c r="M975">
        <v>0</v>
      </c>
      <c r="N975">
        <v>4</v>
      </c>
      <c r="O975">
        <v>3</v>
      </c>
      <c r="P975">
        <v>8137</v>
      </c>
      <c r="Q975">
        <v>8137</v>
      </c>
      <c r="R975">
        <v>8137</v>
      </c>
      <c r="S975" s="1690">
        <v>0</v>
      </c>
      <c r="T975" s="1690">
        <v>2712.3333333333335</v>
      </c>
      <c r="U975" s="1690">
        <v>2034.25</v>
      </c>
      <c r="V975" s="1690">
        <v>0</v>
      </c>
      <c r="W975" s="1690">
        <f t="shared" si="31"/>
        <v>4746.5833333333339</v>
      </c>
      <c r="X975" s="1907" t="str">
        <f t="shared" si="32"/>
        <v>Stat</v>
      </c>
    </row>
    <row r="976" spans="1:24" ht="15" customHeight="1">
      <c r="A976">
        <v>30254001066</v>
      </c>
      <c r="B976">
        <v>3025400</v>
      </c>
      <c r="C976" t="s">
        <v>148</v>
      </c>
      <c r="D976">
        <v>156725</v>
      </c>
      <c r="E976" t="s">
        <v>1027</v>
      </c>
      <c r="F976" t="s">
        <v>4420</v>
      </c>
      <c r="G976" s="1757">
        <v>42614</v>
      </c>
      <c r="H976" s="1757">
        <v>42795</v>
      </c>
      <c r="I976" t="s">
        <v>140</v>
      </c>
      <c r="J976">
        <v>0</v>
      </c>
      <c r="K976">
        <v>7970</v>
      </c>
      <c r="L976">
        <v>0</v>
      </c>
      <c r="M976">
        <v>0</v>
      </c>
      <c r="N976">
        <v>4</v>
      </c>
      <c r="O976">
        <v>3</v>
      </c>
      <c r="P976">
        <v>8137</v>
      </c>
      <c r="Q976">
        <v>8137</v>
      </c>
      <c r="R976">
        <v>8137</v>
      </c>
      <c r="S976" s="1690">
        <v>0</v>
      </c>
      <c r="T976" s="1690">
        <v>2712.3333333333335</v>
      </c>
      <c r="U976" s="1690">
        <v>2034.25</v>
      </c>
      <c r="V976" s="1690">
        <v>0</v>
      </c>
      <c r="W976" s="1690">
        <f t="shared" si="31"/>
        <v>4746.5833333333339</v>
      </c>
      <c r="X976" s="1907" t="str">
        <f t="shared" si="32"/>
        <v>Stat</v>
      </c>
    </row>
    <row r="977" spans="1:24" ht="15" customHeight="1">
      <c r="A977">
        <v>30254001067</v>
      </c>
      <c r="B977">
        <v>3025400</v>
      </c>
      <c r="C977" t="s">
        <v>148</v>
      </c>
      <c r="D977">
        <v>156427</v>
      </c>
      <c r="E977" t="s">
        <v>1027</v>
      </c>
      <c r="F977" t="s">
        <v>4420</v>
      </c>
      <c r="G977" s="1757">
        <v>42461</v>
      </c>
      <c r="H977" s="1757">
        <v>42795</v>
      </c>
      <c r="I977" t="s">
        <v>140</v>
      </c>
      <c r="J977">
        <v>0</v>
      </c>
      <c r="K977">
        <v>7970</v>
      </c>
      <c r="L977">
        <v>0</v>
      </c>
      <c r="M977">
        <v>5</v>
      </c>
      <c r="N977">
        <v>4</v>
      </c>
      <c r="O977">
        <v>3</v>
      </c>
      <c r="P977">
        <v>8137</v>
      </c>
      <c r="Q977">
        <v>8137</v>
      </c>
      <c r="R977">
        <v>8137</v>
      </c>
      <c r="S977" s="1690">
        <v>3390.4166666666665</v>
      </c>
      <c r="T977" s="1690">
        <v>2712.3333333333335</v>
      </c>
      <c r="U977" s="1690">
        <v>2034.25</v>
      </c>
      <c r="V977" s="1690">
        <v>0</v>
      </c>
      <c r="W977" s="1690">
        <f t="shared" si="31"/>
        <v>8137</v>
      </c>
      <c r="X977" s="1907" t="str">
        <f t="shared" si="32"/>
        <v>Stat</v>
      </c>
    </row>
    <row r="978" spans="1:24" ht="15" customHeight="1">
      <c r="A978">
        <v>30254001068</v>
      </c>
      <c r="B978">
        <v>3025400</v>
      </c>
      <c r="C978" t="s">
        <v>148</v>
      </c>
      <c r="D978">
        <v>150872</v>
      </c>
      <c r="E978" t="s">
        <v>1027</v>
      </c>
      <c r="F978" t="s">
        <v>4417</v>
      </c>
      <c r="G978" s="1757">
        <v>42614</v>
      </c>
      <c r="H978" s="1757">
        <v>42795</v>
      </c>
      <c r="I978" t="s">
        <v>140</v>
      </c>
      <c r="J978">
        <v>0</v>
      </c>
      <c r="K978">
        <v>2382</v>
      </c>
      <c r="L978">
        <v>0</v>
      </c>
      <c r="M978">
        <v>0</v>
      </c>
      <c r="N978">
        <v>4</v>
      </c>
      <c r="O978">
        <v>3</v>
      </c>
      <c r="P978">
        <v>2432</v>
      </c>
      <c r="Q978">
        <v>2432</v>
      </c>
      <c r="R978">
        <v>2432</v>
      </c>
      <c r="S978" s="1690">
        <v>0</v>
      </c>
      <c r="T978" s="1690">
        <v>810.66666666666663</v>
      </c>
      <c r="U978" s="1690">
        <v>608</v>
      </c>
      <c r="V978" s="1690">
        <v>0</v>
      </c>
      <c r="W978" s="1690">
        <f t="shared" si="31"/>
        <v>1418.6666666666665</v>
      </c>
      <c r="X978" s="1907" t="str">
        <f t="shared" si="32"/>
        <v>Stat</v>
      </c>
    </row>
    <row r="979" spans="1:24" ht="15" customHeight="1">
      <c r="A979">
        <v>30254001069</v>
      </c>
      <c r="B979">
        <v>3025400</v>
      </c>
      <c r="C979" t="s">
        <v>148</v>
      </c>
      <c r="D979">
        <v>149364</v>
      </c>
      <c r="E979" t="s">
        <v>1027</v>
      </c>
      <c r="F979" t="s">
        <v>4416</v>
      </c>
      <c r="G979" s="1757">
        <v>42614</v>
      </c>
      <c r="H979" s="1757">
        <v>42795</v>
      </c>
      <c r="I979" t="s">
        <v>140</v>
      </c>
      <c r="J979">
        <v>0</v>
      </c>
      <c r="K979">
        <v>13558</v>
      </c>
      <c r="L979">
        <v>0</v>
      </c>
      <c r="M979">
        <v>0</v>
      </c>
      <c r="N979">
        <v>4</v>
      </c>
      <c r="O979">
        <v>3</v>
      </c>
      <c r="P979">
        <v>13843</v>
      </c>
      <c r="Q979">
        <v>13843</v>
      </c>
      <c r="R979">
        <v>13843</v>
      </c>
      <c r="S979" s="1690">
        <v>0</v>
      </c>
      <c r="T979" s="1690">
        <v>4614.333333333333</v>
      </c>
      <c r="U979" s="1690">
        <v>3460.75</v>
      </c>
      <c r="V979" s="1690">
        <v>0</v>
      </c>
      <c r="W979" s="1690">
        <f t="shared" si="31"/>
        <v>8075.083333333333</v>
      </c>
      <c r="X979" s="1907" t="str">
        <f t="shared" si="32"/>
        <v>Stat</v>
      </c>
    </row>
    <row r="980" spans="1:24" ht="15" customHeight="1">
      <c r="A980">
        <v>30254001070</v>
      </c>
      <c r="B980">
        <v>3025400</v>
      </c>
      <c r="C980" t="s">
        <v>148</v>
      </c>
      <c r="D980">
        <v>149170</v>
      </c>
      <c r="E980" t="s">
        <v>1027</v>
      </c>
      <c r="F980" t="s">
        <v>4416</v>
      </c>
      <c r="G980" s="1757">
        <v>42614</v>
      </c>
      <c r="H980" s="1757">
        <v>42795</v>
      </c>
      <c r="I980" t="s">
        <v>140</v>
      </c>
      <c r="J980">
        <v>0</v>
      </c>
      <c r="K980">
        <v>13558</v>
      </c>
      <c r="L980">
        <v>0</v>
      </c>
      <c r="M980">
        <v>0</v>
      </c>
      <c r="N980">
        <v>4</v>
      </c>
      <c r="O980">
        <v>3</v>
      </c>
      <c r="P980">
        <v>13843</v>
      </c>
      <c r="Q980">
        <v>13843</v>
      </c>
      <c r="R980">
        <v>13843</v>
      </c>
      <c r="S980" s="1690">
        <v>0</v>
      </c>
      <c r="T980" s="1690">
        <v>4614.333333333333</v>
      </c>
      <c r="U980" s="1690">
        <v>3460.75</v>
      </c>
      <c r="V980" s="1690">
        <v>0</v>
      </c>
      <c r="W980" s="1690">
        <f t="shared" si="31"/>
        <v>8075.083333333333</v>
      </c>
      <c r="X980" s="1907" t="str">
        <f t="shared" si="32"/>
        <v>Stat</v>
      </c>
    </row>
    <row r="981" spans="1:24" ht="15" customHeight="1">
      <c r="A981">
        <v>30254001071</v>
      </c>
      <c r="B981">
        <v>3025400</v>
      </c>
      <c r="C981" t="s">
        <v>148</v>
      </c>
      <c r="D981">
        <v>146490</v>
      </c>
      <c r="E981" t="s">
        <v>1027</v>
      </c>
      <c r="F981" t="s">
        <v>4416</v>
      </c>
      <c r="G981" s="1757">
        <v>42461</v>
      </c>
      <c r="H981" s="1757">
        <v>42795</v>
      </c>
      <c r="I981" t="s">
        <v>140</v>
      </c>
      <c r="J981">
        <v>0</v>
      </c>
      <c r="K981">
        <v>13558</v>
      </c>
      <c r="L981">
        <v>0</v>
      </c>
      <c r="M981">
        <v>5</v>
      </c>
      <c r="N981">
        <v>4</v>
      </c>
      <c r="O981">
        <v>3</v>
      </c>
      <c r="P981">
        <v>13843</v>
      </c>
      <c r="Q981">
        <v>13843</v>
      </c>
      <c r="R981">
        <v>13843</v>
      </c>
      <c r="S981" s="1690">
        <v>5767.916666666667</v>
      </c>
      <c r="T981" s="1690">
        <v>4614.333333333333</v>
      </c>
      <c r="U981" s="1690">
        <v>3460.75</v>
      </c>
      <c r="V981" s="1690">
        <v>0</v>
      </c>
      <c r="W981" s="1690">
        <f t="shared" si="31"/>
        <v>13843</v>
      </c>
      <c r="X981" s="1907" t="str">
        <f t="shared" si="32"/>
        <v>Stat</v>
      </c>
    </row>
    <row r="982" spans="1:24" ht="15" customHeight="1">
      <c r="A982">
        <v>30254001072</v>
      </c>
      <c r="B982">
        <v>3025400</v>
      </c>
      <c r="C982" t="s">
        <v>148</v>
      </c>
      <c r="D982">
        <v>144956</v>
      </c>
      <c r="E982" t="s">
        <v>1027</v>
      </c>
      <c r="F982" t="s">
        <v>4416</v>
      </c>
      <c r="G982" s="1757">
        <v>42461</v>
      </c>
      <c r="H982" s="1757">
        <v>42795</v>
      </c>
      <c r="I982" t="s">
        <v>140</v>
      </c>
      <c r="J982">
        <v>0</v>
      </c>
      <c r="K982">
        <v>13558</v>
      </c>
      <c r="L982">
        <v>0</v>
      </c>
      <c r="M982">
        <v>5</v>
      </c>
      <c r="N982">
        <v>4</v>
      </c>
      <c r="O982">
        <v>3</v>
      </c>
      <c r="P982">
        <v>13843</v>
      </c>
      <c r="Q982">
        <v>13843</v>
      </c>
      <c r="R982">
        <v>13843</v>
      </c>
      <c r="S982" s="1690">
        <v>5767.916666666667</v>
      </c>
      <c r="T982" s="1690">
        <v>4614.333333333333</v>
      </c>
      <c r="U982" s="1690">
        <v>3460.75</v>
      </c>
      <c r="V982" s="1690">
        <v>0</v>
      </c>
      <c r="W982" s="1690">
        <f t="shared" si="31"/>
        <v>13843</v>
      </c>
      <c r="X982" s="1907" t="str">
        <f t="shared" si="32"/>
        <v>Stat</v>
      </c>
    </row>
    <row r="983" spans="1:24" ht="15" customHeight="1">
      <c r="A983">
        <v>30254001073</v>
      </c>
      <c r="B983">
        <v>3025400</v>
      </c>
      <c r="C983" t="s">
        <v>148</v>
      </c>
      <c r="D983">
        <v>139508</v>
      </c>
      <c r="E983" t="s">
        <v>1027</v>
      </c>
      <c r="F983" t="s">
        <v>4418</v>
      </c>
      <c r="G983" s="1757">
        <v>42461</v>
      </c>
      <c r="H983" s="1757">
        <v>42795</v>
      </c>
      <c r="I983" t="s">
        <v>140</v>
      </c>
      <c r="J983">
        <v>0</v>
      </c>
      <c r="K983">
        <v>10764</v>
      </c>
      <c r="L983">
        <v>0</v>
      </c>
      <c r="M983">
        <v>5</v>
      </c>
      <c r="N983">
        <v>4</v>
      </c>
      <c r="O983">
        <v>3</v>
      </c>
      <c r="P983">
        <v>10990</v>
      </c>
      <c r="Q983">
        <v>10990</v>
      </c>
      <c r="R983">
        <v>10990</v>
      </c>
      <c r="S983" s="1690">
        <v>4579.166666666667</v>
      </c>
      <c r="T983" s="1690">
        <v>3663.3333333333335</v>
      </c>
      <c r="U983" s="1690">
        <v>2747.5</v>
      </c>
      <c r="V983" s="1690">
        <v>0</v>
      </c>
      <c r="W983" s="1690">
        <f t="shared" si="31"/>
        <v>10990</v>
      </c>
      <c r="X983" s="1907" t="str">
        <f t="shared" si="32"/>
        <v>Stat</v>
      </c>
    </row>
    <row r="984" spans="1:24" ht="15" customHeight="1">
      <c r="A984">
        <v>30254001074</v>
      </c>
      <c r="B984">
        <v>3025400</v>
      </c>
      <c r="C984" t="s">
        <v>148</v>
      </c>
      <c r="D984">
        <v>133572</v>
      </c>
      <c r="E984" t="s">
        <v>1027</v>
      </c>
      <c r="F984" t="s">
        <v>4416</v>
      </c>
      <c r="G984" s="1757">
        <v>42461</v>
      </c>
      <c r="H984" s="1757">
        <v>42491</v>
      </c>
      <c r="I984" t="s">
        <v>140</v>
      </c>
      <c r="J984">
        <v>0</v>
      </c>
      <c r="K984">
        <v>13558</v>
      </c>
      <c r="L984">
        <v>0</v>
      </c>
      <c r="M984">
        <v>2</v>
      </c>
      <c r="N984">
        <v>0</v>
      </c>
      <c r="O984">
        <v>0</v>
      </c>
      <c r="P984">
        <v>13843</v>
      </c>
      <c r="Q984">
        <v>13843</v>
      </c>
      <c r="R984">
        <v>13843</v>
      </c>
      <c r="S984" s="1690">
        <v>2307.1666666666665</v>
      </c>
      <c r="T984" s="1690">
        <v>0</v>
      </c>
      <c r="U984" s="1690">
        <v>0</v>
      </c>
      <c r="V984" s="1690">
        <v>0</v>
      </c>
      <c r="W984" s="1690">
        <f t="shared" si="31"/>
        <v>2307.1666666666665</v>
      </c>
      <c r="X984" s="1907" t="str">
        <f t="shared" si="32"/>
        <v>Stat</v>
      </c>
    </row>
    <row r="985" spans="1:24" ht="15" customHeight="1">
      <c r="A985">
        <v>30254001075</v>
      </c>
      <c r="B985">
        <v>3025400</v>
      </c>
      <c r="C985" t="s">
        <v>148</v>
      </c>
      <c r="D985">
        <v>129544</v>
      </c>
      <c r="E985" t="s">
        <v>1027</v>
      </c>
      <c r="F985" t="s">
        <v>4416</v>
      </c>
      <c r="G985" s="1757">
        <v>42461</v>
      </c>
      <c r="H985" s="1757">
        <v>42795</v>
      </c>
      <c r="I985" t="s">
        <v>140</v>
      </c>
      <c r="J985">
        <v>0</v>
      </c>
      <c r="K985">
        <v>13558</v>
      </c>
      <c r="L985">
        <v>0</v>
      </c>
      <c r="M985">
        <v>5</v>
      </c>
      <c r="N985">
        <v>4</v>
      </c>
      <c r="O985">
        <v>3</v>
      </c>
      <c r="P985">
        <v>13843</v>
      </c>
      <c r="Q985">
        <v>13843</v>
      </c>
      <c r="R985">
        <v>13843</v>
      </c>
      <c r="S985" s="1690">
        <v>5767.916666666667</v>
      </c>
      <c r="T985" s="1690">
        <v>4614.333333333333</v>
      </c>
      <c r="U985" s="1690">
        <v>3460.75</v>
      </c>
      <c r="V985" s="1690">
        <v>0</v>
      </c>
      <c r="W985" s="1690">
        <f t="shared" si="31"/>
        <v>13843</v>
      </c>
      <c r="X985" s="1907" t="str">
        <f t="shared" si="32"/>
        <v>Stat</v>
      </c>
    </row>
    <row r="986" spans="1:24" ht="15" customHeight="1">
      <c r="A986">
        <v>30254001076</v>
      </c>
      <c r="B986">
        <v>3025400</v>
      </c>
      <c r="C986" t="s">
        <v>148</v>
      </c>
      <c r="D986">
        <v>126228</v>
      </c>
      <c r="E986" t="s">
        <v>1027</v>
      </c>
      <c r="F986" t="s">
        <v>4420</v>
      </c>
      <c r="G986" s="1757">
        <v>42461</v>
      </c>
      <c r="H986" s="1757">
        <v>42795</v>
      </c>
      <c r="I986" t="s">
        <v>140</v>
      </c>
      <c r="J986">
        <v>0</v>
      </c>
      <c r="K986">
        <v>7970</v>
      </c>
      <c r="L986">
        <v>0</v>
      </c>
      <c r="M986">
        <v>5</v>
      </c>
      <c r="N986">
        <v>4</v>
      </c>
      <c r="O986">
        <v>3</v>
      </c>
      <c r="P986">
        <v>8137</v>
      </c>
      <c r="Q986">
        <v>8137</v>
      </c>
      <c r="R986">
        <v>8137</v>
      </c>
      <c r="S986" s="1690">
        <v>3390.4166666666665</v>
      </c>
      <c r="T986" s="1690">
        <v>2712.3333333333335</v>
      </c>
      <c r="U986" s="1690">
        <v>2034.25</v>
      </c>
      <c r="V986" s="1690">
        <v>0</v>
      </c>
      <c r="W986" s="1690">
        <f t="shared" si="31"/>
        <v>8137</v>
      </c>
      <c r="X986" s="1907" t="str">
        <f t="shared" si="32"/>
        <v>Stat</v>
      </c>
    </row>
    <row r="987" spans="1:24" ht="15" customHeight="1">
      <c r="A987">
        <v>30254001077</v>
      </c>
      <c r="B987">
        <v>3025400</v>
      </c>
      <c r="C987" t="s">
        <v>148</v>
      </c>
      <c r="D987">
        <v>125264</v>
      </c>
      <c r="E987" t="s">
        <v>1027</v>
      </c>
      <c r="F987" t="s">
        <v>4418</v>
      </c>
      <c r="G987" s="1757">
        <v>42461</v>
      </c>
      <c r="H987" s="1757">
        <v>42795</v>
      </c>
      <c r="I987" t="s">
        <v>140</v>
      </c>
      <c r="J987">
        <v>0</v>
      </c>
      <c r="K987">
        <v>10764</v>
      </c>
      <c r="L987">
        <v>0</v>
      </c>
      <c r="M987">
        <v>5</v>
      </c>
      <c r="N987">
        <v>4</v>
      </c>
      <c r="O987">
        <v>3</v>
      </c>
      <c r="P987">
        <v>10990</v>
      </c>
      <c r="Q987">
        <v>10990</v>
      </c>
      <c r="R987">
        <v>10990</v>
      </c>
      <c r="S987" s="1690">
        <v>4579.166666666667</v>
      </c>
      <c r="T987" s="1690">
        <v>3663.3333333333335</v>
      </c>
      <c r="U987" s="1690">
        <v>2747.5</v>
      </c>
      <c r="V987" s="1690">
        <v>0</v>
      </c>
      <c r="W987" s="1690">
        <f t="shared" si="31"/>
        <v>10990</v>
      </c>
      <c r="X987" s="1907" t="str">
        <f t="shared" si="32"/>
        <v>Stat</v>
      </c>
    </row>
    <row r="988" spans="1:24" ht="15" customHeight="1">
      <c r="A988">
        <v>30254001078</v>
      </c>
      <c r="B988">
        <v>3025400</v>
      </c>
      <c r="C988" t="s">
        <v>148</v>
      </c>
      <c r="D988">
        <v>123292</v>
      </c>
      <c r="E988" t="s">
        <v>1027</v>
      </c>
      <c r="F988" t="s">
        <v>4416</v>
      </c>
      <c r="G988" s="1757">
        <v>42461</v>
      </c>
      <c r="H988" s="1757">
        <v>42795</v>
      </c>
      <c r="I988" t="s">
        <v>140</v>
      </c>
      <c r="J988">
        <v>0</v>
      </c>
      <c r="K988">
        <v>13558</v>
      </c>
      <c r="L988">
        <v>0</v>
      </c>
      <c r="M988">
        <v>5</v>
      </c>
      <c r="N988">
        <v>4</v>
      </c>
      <c r="O988">
        <v>3</v>
      </c>
      <c r="P988">
        <v>13843</v>
      </c>
      <c r="Q988">
        <v>13843</v>
      </c>
      <c r="R988">
        <v>13843</v>
      </c>
      <c r="S988" s="1690">
        <v>5767.916666666667</v>
      </c>
      <c r="T988" s="1690">
        <v>4614.333333333333</v>
      </c>
      <c r="U988" s="1690">
        <v>3460.75</v>
      </c>
      <c r="V988" s="1690">
        <v>0</v>
      </c>
      <c r="W988" s="1690">
        <f t="shared" si="31"/>
        <v>13843</v>
      </c>
      <c r="X988" s="1907" t="str">
        <f t="shared" si="32"/>
        <v>Stat</v>
      </c>
    </row>
    <row r="989" spans="1:24" ht="15" customHeight="1">
      <c r="A989">
        <v>30254001079</v>
      </c>
      <c r="B989">
        <v>3025400</v>
      </c>
      <c r="C989" t="s">
        <v>148</v>
      </c>
      <c r="D989">
        <v>122787</v>
      </c>
      <c r="E989" t="s">
        <v>1027</v>
      </c>
      <c r="F989" t="s">
        <v>4416</v>
      </c>
      <c r="G989" s="1757">
        <v>42461</v>
      </c>
      <c r="H989" s="1757">
        <v>42583</v>
      </c>
      <c r="I989" t="s">
        <v>140</v>
      </c>
      <c r="J989">
        <v>0</v>
      </c>
      <c r="K989">
        <v>13558</v>
      </c>
      <c r="L989">
        <v>0</v>
      </c>
      <c r="M989">
        <v>5</v>
      </c>
      <c r="N989">
        <v>0</v>
      </c>
      <c r="O989">
        <v>0</v>
      </c>
      <c r="P989">
        <v>13843</v>
      </c>
      <c r="Q989">
        <v>13843</v>
      </c>
      <c r="R989">
        <v>13843</v>
      </c>
      <c r="S989" s="1690">
        <v>5767.916666666667</v>
      </c>
      <c r="T989" s="1690">
        <v>0</v>
      </c>
      <c r="U989" s="1690">
        <v>0</v>
      </c>
      <c r="V989" s="1690">
        <v>0</v>
      </c>
      <c r="W989" s="1690">
        <f t="shared" si="31"/>
        <v>5767.916666666667</v>
      </c>
      <c r="X989" s="1907" t="str">
        <f t="shared" si="32"/>
        <v>Stat</v>
      </c>
    </row>
    <row r="990" spans="1:24" ht="15" customHeight="1">
      <c r="A990">
        <v>30254001080</v>
      </c>
      <c r="B990">
        <v>3025400</v>
      </c>
      <c r="C990" t="s">
        <v>148</v>
      </c>
      <c r="D990">
        <v>111928</v>
      </c>
      <c r="E990" t="s">
        <v>4407</v>
      </c>
      <c r="F990" t="s">
        <v>4420</v>
      </c>
      <c r="G990" s="1757" t="s">
        <v>482</v>
      </c>
      <c r="H990" s="1757" t="s">
        <v>482</v>
      </c>
      <c r="I990" t="s">
        <v>140</v>
      </c>
      <c r="J990">
        <v>0</v>
      </c>
      <c r="K990">
        <v>7970</v>
      </c>
      <c r="L990">
        <v>0</v>
      </c>
      <c r="M990">
        <v>0</v>
      </c>
      <c r="N990">
        <v>0</v>
      </c>
      <c r="O990">
        <v>0</v>
      </c>
      <c r="P990">
        <v>8137</v>
      </c>
      <c r="Q990">
        <v>8137</v>
      </c>
      <c r="R990">
        <v>8137</v>
      </c>
      <c r="S990" s="1690">
        <v>0</v>
      </c>
      <c r="T990" s="1690">
        <v>0</v>
      </c>
      <c r="U990" s="1690">
        <v>0</v>
      </c>
      <c r="V990" s="1690">
        <v>0</v>
      </c>
      <c r="W990" s="1690">
        <f t="shared" si="31"/>
        <v>0</v>
      </c>
      <c r="X990" s="1907" t="str">
        <f t="shared" si="32"/>
        <v>Stat</v>
      </c>
    </row>
    <row r="991" spans="1:24" ht="15" customHeight="1">
      <c r="A991">
        <v>30254001081</v>
      </c>
      <c r="B991">
        <v>3025400</v>
      </c>
      <c r="C991" t="s">
        <v>148</v>
      </c>
      <c r="D991">
        <v>111805</v>
      </c>
      <c r="E991" t="s">
        <v>1027</v>
      </c>
      <c r="F991" t="s">
        <v>4435</v>
      </c>
      <c r="G991" s="1757">
        <v>42461</v>
      </c>
      <c r="H991" s="1757">
        <v>42795</v>
      </c>
      <c r="I991" t="s">
        <v>140</v>
      </c>
      <c r="J991">
        <v>0</v>
      </c>
      <c r="K991">
        <v>16352</v>
      </c>
      <c r="L991">
        <v>0</v>
      </c>
      <c r="M991">
        <v>5</v>
      </c>
      <c r="N991">
        <v>4</v>
      </c>
      <c r="O991">
        <v>3</v>
      </c>
      <c r="P991">
        <v>16695</v>
      </c>
      <c r="Q991">
        <v>16695</v>
      </c>
      <c r="R991">
        <v>16695</v>
      </c>
      <c r="S991" s="1690">
        <v>6956.25</v>
      </c>
      <c r="T991" s="1690">
        <v>5565</v>
      </c>
      <c r="U991" s="1690">
        <v>4173.75</v>
      </c>
      <c r="V991" s="1690">
        <v>0</v>
      </c>
      <c r="W991" s="1690">
        <f t="shared" si="31"/>
        <v>16695</v>
      </c>
      <c r="X991" s="1907" t="str">
        <f t="shared" si="32"/>
        <v>Stat</v>
      </c>
    </row>
    <row r="992" spans="1:24" ht="15" customHeight="1">
      <c r="A992">
        <v>30254001082</v>
      </c>
      <c r="B992">
        <v>3025400</v>
      </c>
      <c r="C992" t="s">
        <v>148</v>
      </c>
      <c r="D992">
        <v>103947</v>
      </c>
      <c r="E992" t="s">
        <v>1027</v>
      </c>
      <c r="F992" t="s">
        <v>4419</v>
      </c>
      <c r="G992" s="1757">
        <v>42461</v>
      </c>
      <c r="H992" s="1757">
        <v>42795</v>
      </c>
      <c r="I992" t="s">
        <v>140</v>
      </c>
      <c r="J992">
        <v>0</v>
      </c>
      <c r="K992">
        <v>5176</v>
      </c>
      <c r="L992">
        <v>0</v>
      </c>
      <c r="M992">
        <v>5</v>
      </c>
      <c r="N992">
        <v>4</v>
      </c>
      <c r="O992">
        <v>3</v>
      </c>
      <c r="P992">
        <v>5285</v>
      </c>
      <c r="Q992">
        <v>5285</v>
      </c>
      <c r="R992">
        <v>5285</v>
      </c>
      <c r="S992" s="1690">
        <v>2202.0833333333335</v>
      </c>
      <c r="T992" s="1690">
        <v>1761.6666666666667</v>
      </c>
      <c r="U992" s="1690">
        <v>1321.25</v>
      </c>
      <c r="V992" s="1690">
        <v>0</v>
      </c>
      <c r="W992" s="1690">
        <f t="shared" si="31"/>
        <v>5285</v>
      </c>
      <c r="X992" s="1907" t="str">
        <f t="shared" si="32"/>
        <v>Stat</v>
      </c>
    </row>
    <row r="993" spans="1:24" ht="15" customHeight="1">
      <c r="A993">
        <v>30254001083</v>
      </c>
      <c r="B993">
        <v>3025400</v>
      </c>
      <c r="C993" t="s">
        <v>148</v>
      </c>
      <c r="D993">
        <v>93228</v>
      </c>
      <c r="E993" t="s">
        <v>4407</v>
      </c>
      <c r="F993" t="s">
        <v>4416</v>
      </c>
      <c r="G993" s="1757" t="s">
        <v>482</v>
      </c>
      <c r="H993" s="1757" t="s">
        <v>482</v>
      </c>
      <c r="I993" t="s">
        <v>140</v>
      </c>
      <c r="J993">
        <v>0</v>
      </c>
      <c r="K993">
        <v>13558</v>
      </c>
      <c r="L993">
        <v>0</v>
      </c>
      <c r="M993">
        <v>0</v>
      </c>
      <c r="N993">
        <v>0</v>
      </c>
      <c r="O993">
        <v>0</v>
      </c>
      <c r="P993">
        <v>13843</v>
      </c>
      <c r="Q993">
        <v>13843</v>
      </c>
      <c r="R993">
        <v>13843</v>
      </c>
      <c r="S993" s="1690">
        <v>0</v>
      </c>
      <c r="T993" s="1690">
        <v>0</v>
      </c>
      <c r="U993" s="1690">
        <v>0</v>
      </c>
      <c r="V993" s="1690">
        <v>0</v>
      </c>
      <c r="W993" s="1690">
        <f t="shared" si="31"/>
        <v>0</v>
      </c>
      <c r="X993" s="1907" t="str">
        <f t="shared" si="32"/>
        <v>Stat</v>
      </c>
    </row>
    <row r="994" spans="1:24" ht="15" customHeight="1">
      <c r="A994">
        <v>30254001084</v>
      </c>
      <c r="B994">
        <v>3025400</v>
      </c>
      <c r="C994" t="s">
        <v>148</v>
      </c>
      <c r="D994">
        <v>75086</v>
      </c>
      <c r="E994" t="s">
        <v>1027</v>
      </c>
      <c r="F994" t="s">
        <v>4418</v>
      </c>
      <c r="G994" s="1757">
        <v>42461</v>
      </c>
      <c r="H994" s="1757">
        <v>42795</v>
      </c>
      <c r="I994" t="s">
        <v>140</v>
      </c>
      <c r="J994">
        <v>0</v>
      </c>
      <c r="K994">
        <v>10764</v>
      </c>
      <c r="L994">
        <v>0</v>
      </c>
      <c r="M994">
        <v>5</v>
      </c>
      <c r="N994">
        <v>4</v>
      </c>
      <c r="O994">
        <v>3</v>
      </c>
      <c r="P994">
        <v>10990</v>
      </c>
      <c r="Q994">
        <v>10990</v>
      </c>
      <c r="R994">
        <v>10990</v>
      </c>
      <c r="S994" s="1690">
        <v>4579.166666666667</v>
      </c>
      <c r="T994" s="1690">
        <v>3663.3333333333335</v>
      </c>
      <c r="U994" s="1690">
        <v>2747.5</v>
      </c>
      <c r="V994" s="1690">
        <v>0</v>
      </c>
      <c r="W994" s="1690">
        <f t="shared" si="31"/>
        <v>10990</v>
      </c>
      <c r="X994" s="1907" t="str">
        <f t="shared" si="32"/>
        <v>Stat</v>
      </c>
    </row>
    <row r="995" spans="1:24" ht="15" customHeight="1">
      <c r="A995">
        <v>30254001085</v>
      </c>
      <c r="B995">
        <v>3025400</v>
      </c>
      <c r="C995" t="s">
        <v>148</v>
      </c>
      <c r="D995">
        <v>74247</v>
      </c>
      <c r="E995" t="s">
        <v>1027</v>
      </c>
      <c r="F995" t="s">
        <v>4418</v>
      </c>
      <c r="G995" s="1757">
        <v>42461</v>
      </c>
      <c r="H995" s="1757">
        <v>42795</v>
      </c>
      <c r="I995" t="s">
        <v>140</v>
      </c>
      <c r="J995">
        <v>0</v>
      </c>
      <c r="K995">
        <v>10764</v>
      </c>
      <c r="L995">
        <v>0</v>
      </c>
      <c r="M995">
        <v>5</v>
      </c>
      <c r="N995">
        <v>4</v>
      </c>
      <c r="O995">
        <v>3</v>
      </c>
      <c r="P995">
        <v>10990</v>
      </c>
      <c r="Q995">
        <v>10990</v>
      </c>
      <c r="R995">
        <v>10990</v>
      </c>
      <c r="S995" s="1690">
        <v>4579.166666666667</v>
      </c>
      <c r="T995" s="1690">
        <v>3663.3333333333335</v>
      </c>
      <c r="U995" s="1690">
        <v>2747.5</v>
      </c>
      <c r="V995" s="1690">
        <v>0</v>
      </c>
      <c r="W995" s="1690">
        <f t="shared" si="31"/>
        <v>10990</v>
      </c>
      <c r="X995" s="1907" t="str">
        <f t="shared" si="32"/>
        <v>Stat</v>
      </c>
    </row>
    <row r="996" spans="1:24" ht="15" customHeight="1">
      <c r="A996">
        <v>30254001086</v>
      </c>
      <c r="B996">
        <v>3025400</v>
      </c>
      <c r="C996" t="s">
        <v>148</v>
      </c>
      <c r="D996">
        <v>70484</v>
      </c>
      <c r="E996" t="s">
        <v>1027</v>
      </c>
      <c r="F996" t="s">
        <v>4417</v>
      </c>
      <c r="G996" s="1757">
        <v>42461</v>
      </c>
      <c r="H996" s="1757">
        <v>42795</v>
      </c>
      <c r="I996" t="s">
        <v>140</v>
      </c>
      <c r="J996">
        <v>0</v>
      </c>
      <c r="K996">
        <v>2382</v>
      </c>
      <c r="L996">
        <v>0</v>
      </c>
      <c r="M996">
        <v>5</v>
      </c>
      <c r="N996">
        <v>4</v>
      </c>
      <c r="O996">
        <v>3</v>
      </c>
      <c r="P996">
        <v>2432</v>
      </c>
      <c r="Q996">
        <v>2432</v>
      </c>
      <c r="R996">
        <v>2432</v>
      </c>
      <c r="S996" s="1690">
        <v>1013.3333333333334</v>
      </c>
      <c r="T996" s="1690">
        <v>810.66666666666663</v>
      </c>
      <c r="U996" s="1690">
        <v>608</v>
      </c>
      <c r="V996" s="1690">
        <v>0</v>
      </c>
      <c r="W996" s="1690">
        <f t="shared" si="31"/>
        <v>2432</v>
      </c>
      <c r="X996" s="1907" t="str">
        <f t="shared" si="32"/>
        <v>Stat</v>
      </c>
    </row>
    <row r="997" spans="1:24" ht="15" customHeight="1">
      <c r="A997">
        <v>30254001087</v>
      </c>
      <c r="B997">
        <v>3025400</v>
      </c>
      <c r="C997" t="s">
        <v>148</v>
      </c>
      <c r="D997">
        <v>70004</v>
      </c>
      <c r="E997" t="s">
        <v>1027</v>
      </c>
      <c r="F997" t="s">
        <v>4420</v>
      </c>
      <c r="G997" s="1757">
        <v>42461</v>
      </c>
      <c r="H997" s="1757">
        <v>42795</v>
      </c>
      <c r="I997" t="s">
        <v>140</v>
      </c>
      <c r="J997">
        <v>0</v>
      </c>
      <c r="K997">
        <v>7970</v>
      </c>
      <c r="L997">
        <v>0</v>
      </c>
      <c r="M997">
        <v>5</v>
      </c>
      <c r="N997">
        <v>4</v>
      </c>
      <c r="O997">
        <v>3</v>
      </c>
      <c r="P997">
        <v>8137</v>
      </c>
      <c r="Q997">
        <v>8137</v>
      </c>
      <c r="R997">
        <v>8137</v>
      </c>
      <c r="S997" s="1690">
        <v>3390.4166666666665</v>
      </c>
      <c r="T997" s="1690">
        <v>2712.3333333333335</v>
      </c>
      <c r="U997" s="1690">
        <v>2034.25</v>
      </c>
      <c r="V997" s="1690">
        <v>0</v>
      </c>
      <c r="W997" s="1690">
        <f t="shared" si="31"/>
        <v>8137</v>
      </c>
      <c r="X997" s="1907" t="str">
        <f t="shared" si="32"/>
        <v>Stat</v>
      </c>
    </row>
    <row r="998" spans="1:24" ht="15" customHeight="1">
      <c r="A998">
        <v>30254001088</v>
      </c>
      <c r="B998">
        <v>3025400</v>
      </c>
      <c r="C998" t="s">
        <v>148</v>
      </c>
      <c r="D998">
        <v>68400</v>
      </c>
      <c r="E998" t="s">
        <v>1027</v>
      </c>
      <c r="F998" t="s">
        <v>4416</v>
      </c>
      <c r="G998" s="1757">
        <v>42461</v>
      </c>
      <c r="H998" s="1757">
        <v>42795</v>
      </c>
      <c r="I998" t="s">
        <v>140</v>
      </c>
      <c r="J998">
        <v>0</v>
      </c>
      <c r="K998">
        <v>13558</v>
      </c>
      <c r="L998">
        <v>0</v>
      </c>
      <c r="M998">
        <v>5</v>
      </c>
      <c r="N998">
        <v>4</v>
      </c>
      <c r="O998">
        <v>3</v>
      </c>
      <c r="P998">
        <v>13843</v>
      </c>
      <c r="Q998">
        <v>13843</v>
      </c>
      <c r="R998">
        <v>13843</v>
      </c>
      <c r="S998" s="1690">
        <v>5767.916666666667</v>
      </c>
      <c r="T998" s="1690">
        <v>4614.333333333333</v>
      </c>
      <c r="U998" s="1690">
        <v>3460.75</v>
      </c>
      <c r="V998" s="1690">
        <v>0</v>
      </c>
      <c r="W998" s="1690">
        <f t="shared" si="31"/>
        <v>13843</v>
      </c>
      <c r="X998" s="1907" t="str">
        <f t="shared" si="32"/>
        <v>Stat</v>
      </c>
    </row>
    <row r="999" spans="1:24" ht="15" customHeight="1">
      <c r="A999">
        <v>30254001089</v>
      </c>
      <c r="B999">
        <v>3025400</v>
      </c>
      <c r="C999" t="s">
        <v>148</v>
      </c>
      <c r="D999">
        <v>64764</v>
      </c>
      <c r="E999" t="s">
        <v>1027</v>
      </c>
      <c r="F999" t="s">
        <v>4420</v>
      </c>
      <c r="G999" s="1757">
        <v>42461</v>
      </c>
      <c r="H999" s="1757">
        <v>42795</v>
      </c>
      <c r="I999" t="s">
        <v>140</v>
      </c>
      <c r="J999">
        <v>0</v>
      </c>
      <c r="K999">
        <v>7970</v>
      </c>
      <c r="L999">
        <v>0</v>
      </c>
      <c r="M999">
        <v>5</v>
      </c>
      <c r="N999">
        <v>4</v>
      </c>
      <c r="O999">
        <v>3</v>
      </c>
      <c r="P999">
        <v>8137</v>
      </c>
      <c r="Q999">
        <v>8137</v>
      </c>
      <c r="R999">
        <v>8137</v>
      </c>
      <c r="S999" s="1690">
        <v>3390.4166666666665</v>
      </c>
      <c r="T999" s="1690">
        <v>2712.3333333333335</v>
      </c>
      <c r="U999" s="1690">
        <v>2034.25</v>
      </c>
      <c r="V999" s="1690">
        <v>0</v>
      </c>
      <c r="W999" s="1690">
        <f t="shared" si="31"/>
        <v>8137</v>
      </c>
      <c r="X999" s="1907" t="str">
        <f t="shared" si="32"/>
        <v>Stat</v>
      </c>
    </row>
    <row r="1000" spans="1:24" ht="15" customHeight="1">
      <c r="A1000">
        <v>30254001090</v>
      </c>
      <c r="B1000">
        <v>3025400</v>
      </c>
      <c r="C1000" t="s">
        <v>148</v>
      </c>
      <c r="D1000">
        <v>63911</v>
      </c>
      <c r="E1000" t="s">
        <v>1027</v>
      </c>
      <c r="F1000" t="s">
        <v>4418</v>
      </c>
      <c r="G1000" s="1757">
        <v>42461</v>
      </c>
      <c r="H1000" s="1757">
        <v>42795</v>
      </c>
      <c r="I1000" t="s">
        <v>140</v>
      </c>
      <c r="J1000">
        <v>0</v>
      </c>
      <c r="K1000">
        <v>10764</v>
      </c>
      <c r="L1000">
        <v>0</v>
      </c>
      <c r="M1000">
        <v>5</v>
      </c>
      <c r="N1000">
        <v>4</v>
      </c>
      <c r="O1000">
        <v>3</v>
      </c>
      <c r="P1000">
        <v>10990</v>
      </c>
      <c r="Q1000">
        <v>10990</v>
      </c>
      <c r="R1000">
        <v>10990</v>
      </c>
      <c r="S1000" s="1690">
        <v>4579.166666666667</v>
      </c>
      <c r="T1000" s="1690">
        <v>3663.3333333333335</v>
      </c>
      <c r="U1000" s="1690">
        <v>2747.5</v>
      </c>
      <c r="V1000" s="1690">
        <v>0</v>
      </c>
      <c r="W1000" s="1690">
        <f t="shared" si="31"/>
        <v>10990</v>
      </c>
      <c r="X1000" s="1907" t="str">
        <f t="shared" si="32"/>
        <v>Stat</v>
      </c>
    </row>
    <row r="1001" spans="1:24" ht="15" customHeight="1">
      <c r="A1001">
        <v>30254001091</v>
      </c>
      <c r="B1001">
        <v>3025400</v>
      </c>
      <c r="C1001" t="s">
        <v>148</v>
      </c>
      <c r="D1001">
        <v>50008</v>
      </c>
      <c r="E1001" t="s">
        <v>1027</v>
      </c>
      <c r="F1001" t="s">
        <v>4420</v>
      </c>
      <c r="G1001" s="1757">
        <v>42461</v>
      </c>
      <c r="H1001" s="1757">
        <v>42795</v>
      </c>
      <c r="I1001" t="s">
        <v>140</v>
      </c>
      <c r="J1001">
        <v>0</v>
      </c>
      <c r="K1001">
        <v>7970</v>
      </c>
      <c r="L1001">
        <v>0</v>
      </c>
      <c r="M1001">
        <v>5</v>
      </c>
      <c r="N1001">
        <v>4</v>
      </c>
      <c r="O1001">
        <v>3</v>
      </c>
      <c r="P1001">
        <v>8137</v>
      </c>
      <c r="Q1001">
        <v>8137</v>
      </c>
      <c r="R1001">
        <v>8137</v>
      </c>
      <c r="S1001" s="1690">
        <v>3390.4166666666665</v>
      </c>
      <c r="T1001" s="1690">
        <v>2712.3333333333335</v>
      </c>
      <c r="U1001" s="1690">
        <v>2034.25</v>
      </c>
      <c r="V1001" s="1690">
        <v>0</v>
      </c>
      <c r="W1001" s="1690">
        <f t="shared" si="31"/>
        <v>8137</v>
      </c>
      <c r="X1001" s="1907" t="str">
        <f t="shared" si="32"/>
        <v>Stat</v>
      </c>
    </row>
    <row r="1002" spans="1:24" ht="15" customHeight="1">
      <c r="A1002">
        <v>30254001092</v>
      </c>
      <c r="B1002">
        <v>3025400</v>
      </c>
      <c r="C1002" t="s">
        <v>148</v>
      </c>
      <c r="D1002">
        <v>37771</v>
      </c>
      <c r="E1002" t="s">
        <v>1027</v>
      </c>
      <c r="F1002" t="s">
        <v>4416</v>
      </c>
      <c r="G1002" s="1757">
        <v>42461</v>
      </c>
      <c r="H1002" s="1757">
        <v>42583</v>
      </c>
      <c r="I1002" t="s">
        <v>140</v>
      </c>
      <c r="J1002">
        <v>0</v>
      </c>
      <c r="K1002">
        <v>13558</v>
      </c>
      <c r="L1002">
        <v>0</v>
      </c>
      <c r="M1002">
        <v>5</v>
      </c>
      <c r="N1002">
        <v>0</v>
      </c>
      <c r="O1002">
        <v>0</v>
      </c>
      <c r="P1002">
        <v>13843</v>
      </c>
      <c r="Q1002">
        <v>13843</v>
      </c>
      <c r="R1002">
        <v>13843</v>
      </c>
      <c r="S1002" s="1690">
        <v>5767.916666666667</v>
      </c>
      <c r="T1002" s="1690">
        <v>0</v>
      </c>
      <c r="U1002" s="1690">
        <v>0</v>
      </c>
      <c r="V1002" s="1690">
        <v>0</v>
      </c>
      <c r="W1002" s="1690">
        <f t="shared" si="31"/>
        <v>5767.916666666667</v>
      </c>
      <c r="X1002" s="1907" t="str">
        <f t="shared" si="32"/>
        <v>Stat</v>
      </c>
    </row>
    <row r="1003" spans="1:24" ht="15" customHeight="1">
      <c r="A1003">
        <v>30254001093</v>
      </c>
      <c r="B1003">
        <v>3025400</v>
      </c>
      <c r="C1003" t="s">
        <v>148</v>
      </c>
      <c r="D1003">
        <v>36324</v>
      </c>
      <c r="E1003" t="s">
        <v>1027</v>
      </c>
      <c r="F1003" t="s">
        <v>4416</v>
      </c>
      <c r="G1003" s="1757">
        <v>42461</v>
      </c>
      <c r="H1003" s="1757">
        <v>42795</v>
      </c>
      <c r="I1003" t="s">
        <v>140</v>
      </c>
      <c r="J1003">
        <v>0</v>
      </c>
      <c r="K1003">
        <v>13558</v>
      </c>
      <c r="L1003">
        <v>0</v>
      </c>
      <c r="M1003">
        <v>5</v>
      </c>
      <c r="N1003">
        <v>4</v>
      </c>
      <c r="O1003">
        <v>3</v>
      </c>
      <c r="P1003">
        <v>13843</v>
      </c>
      <c r="Q1003">
        <v>13843</v>
      </c>
      <c r="R1003">
        <v>13843</v>
      </c>
      <c r="S1003" s="1690">
        <v>5767.916666666667</v>
      </c>
      <c r="T1003" s="1690">
        <v>4614.333333333333</v>
      </c>
      <c r="U1003" s="1690">
        <v>3460.75</v>
      </c>
      <c r="V1003" s="1690">
        <v>0</v>
      </c>
      <c r="W1003" s="1690">
        <f t="shared" si="31"/>
        <v>13843</v>
      </c>
      <c r="X1003" s="1907" t="str">
        <f t="shared" si="32"/>
        <v>Stat</v>
      </c>
    </row>
    <row r="1004" spans="1:24" ht="15" customHeight="1">
      <c r="A1004">
        <v>30254001094</v>
      </c>
      <c r="B1004">
        <v>3025400</v>
      </c>
      <c r="C1004" t="s">
        <v>148</v>
      </c>
      <c r="D1004">
        <v>34454</v>
      </c>
      <c r="E1004" t="s">
        <v>1027</v>
      </c>
      <c r="F1004" t="s">
        <v>4416</v>
      </c>
      <c r="G1004" s="1757">
        <v>42461</v>
      </c>
      <c r="H1004" s="1757">
        <v>42583</v>
      </c>
      <c r="I1004" t="s">
        <v>3307</v>
      </c>
      <c r="J1004">
        <v>0</v>
      </c>
      <c r="K1004">
        <v>13558</v>
      </c>
      <c r="L1004">
        <v>0</v>
      </c>
      <c r="M1004">
        <v>5</v>
      </c>
      <c r="N1004">
        <v>0</v>
      </c>
      <c r="O1004">
        <v>0</v>
      </c>
      <c r="P1004">
        <v>13843</v>
      </c>
      <c r="Q1004">
        <v>13843</v>
      </c>
      <c r="R1004">
        <v>13843</v>
      </c>
      <c r="S1004" s="1690">
        <v>5767.916666666667</v>
      </c>
      <c r="T1004" s="1690">
        <v>0</v>
      </c>
      <c r="U1004" s="1690">
        <v>0</v>
      </c>
      <c r="V1004" s="1690">
        <v>0</v>
      </c>
      <c r="W1004" s="1690">
        <f t="shared" si="31"/>
        <v>5767.916666666667</v>
      </c>
      <c r="X1004" s="1907" t="str">
        <f t="shared" si="32"/>
        <v>Stat</v>
      </c>
    </row>
    <row r="1005" spans="1:24" ht="15" customHeight="1">
      <c r="A1005">
        <v>30254001095</v>
      </c>
      <c r="B1005">
        <v>3025400</v>
      </c>
      <c r="C1005" t="s">
        <v>148</v>
      </c>
      <c r="D1005">
        <v>34264</v>
      </c>
      <c r="E1005" t="s">
        <v>1027</v>
      </c>
      <c r="F1005" t="s">
        <v>4443</v>
      </c>
      <c r="G1005" s="1757">
        <v>42461</v>
      </c>
      <c r="H1005" s="1757">
        <v>42795</v>
      </c>
      <c r="I1005" t="s">
        <v>3307</v>
      </c>
      <c r="J1005">
        <v>0</v>
      </c>
      <c r="K1005">
        <v>35910</v>
      </c>
      <c r="L1005">
        <v>0</v>
      </c>
      <c r="M1005">
        <v>5</v>
      </c>
      <c r="N1005">
        <v>4</v>
      </c>
      <c r="O1005">
        <v>3</v>
      </c>
      <c r="P1005">
        <v>36664</v>
      </c>
      <c r="Q1005">
        <v>36664</v>
      </c>
      <c r="R1005">
        <v>36664</v>
      </c>
      <c r="S1005" s="1690">
        <v>15276.666666666666</v>
      </c>
      <c r="T1005" s="1690">
        <v>12221.333333333334</v>
      </c>
      <c r="U1005" s="1690">
        <v>9166</v>
      </c>
      <c r="V1005" s="1690">
        <v>0</v>
      </c>
      <c r="W1005" s="1690">
        <f t="shared" si="31"/>
        <v>36664</v>
      </c>
      <c r="X1005" s="1907" t="str">
        <f t="shared" si="32"/>
        <v>Stat</v>
      </c>
    </row>
    <row r="1006" spans="1:24" ht="15" customHeight="1">
      <c r="A1006">
        <v>30254001096</v>
      </c>
      <c r="B1006">
        <v>3025400</v>
      </c>
      <c r="C1006" t="s">
        <v>148</v>
      </c>
      <c r="D1006">
        <v>24756</v>
      </c>
      <c r="E1006" t="s">
        <v>1027</v>
      </c>
      <c r="F1006" t="s">
        <v>4435</v>
      </c>
      <c r="G1006" s="1757">
        <v>42461</v>
      </c>
      <c r="H1006" s="1757">
        <v>42583</v>
      </c>
      <c r="I1006" t="s">
        <v>3307</v>
      </c>
      <c r="J1006">
        <v>0</v>
      </c>
      <c r="K1006">
        <v>16352</v>
      </c>
      <c r="L1006">
        <v>0</v>
      </c>
      <c r="M1006">
        <v>5</v>
      </c>
      <c r="N1006">
        <v>0</v>
      </c>
      <c r="O1006">
        <v>0</v>
      </c>
      <c r="P1006">
        <v>16695</v>
      </c>
      <c r="Q1006">
        <v>16695</v>
      </c>
      <c r="R1006">
        <v>16695</v>
      </c>
      <c r="S1006" s="1690">
        <v>6956.25</v>
      </c>
      <c r="T1006" s="1690">
        <v>0</v>
      </c>
      <c r="U1006" s="1690">
        <v>0</v>
      </c>
      <c r="V1006" s="1690">
        <v>0</v>
      </c>
      <c r="W1006" s="1690">
        <f t="shared" si="31"/>
        <v>6956.25</v>
      </c>
      <c r="X1006" s="1907" t="str">
        <f t="shared" si="32"/>
        <v>Stat</v>
      </c>
    </row>
    <row r="1007" spans="1:24" ht="15" customHeight="1">
      <c r="A1007">
        <v>30254001097</v>
      </c>
      <c r="B1007">
        <v>3025400</v>
      </c>
      <c r="C1007" t="s">
        <v>148</v>
      </c>
      <c r="D1007">
        <v>18007</v>
      </c>
      <c r="E1007" t="s">
        <v>1027</v>
      </c>
      <c r="F1007" t="s">
        <v>4418</v>
      </c>
      <c r="G1007" s="1757">
        <v>42461</v>
      </c>
      <c r="H1007" s="1757">
        <v>42583</v>
      </c>
      <c r="I1007" t="s">
        <v>3307</v>
      </c>
      <c r="J1007">
        <v>0</v>
      </c>
      <c r="K1007">
        <v>10764</v>
      </c>
      <c r="L1007">
        <v>0</v>
      </c>
      <c r="M1007">
        <v>5</v>
      </c>
      <c r="N1007">
        <v>0</v>
      </c>
      <c r="O1007">
        <v>0</v>
      </c>
      <c r="P1007">
        <v>10990</v>
      </c>
      <c r="Q1007">
        <v>10990</v>
      </c>
      <c r="R1007">
        <v>10990</v>
      </c>
      <c r="S1007" s="1690">
        <v>4579.166666666667</v>
      </c>
      <c r="T1007" s="1690">
        <v>0</v>
      </c>
      <c r="U1007" s="1690">
        <v>0</v>
      </c>
      <c r="V1007" s="1690">
        <v>0</v>
      </c>
      <c r="W1007" s="1690">
        <f t="shared" si="31"/>
        <v>4579.166666666667</v>
      </c>
      <c r="X1007" s="1907" t="str">
        <f t="shared" si="32"/>
        <v>Stat</v>
      </c>
    </row>
    <row r="1008" spans="1:24" ht="15" customHeight="1">
      <c r="A1008">
        <v>30254001098</v>
      </c>
      <c r="B1008">
        <v>3025400</v>
      </c>
      <c r="C1008" t="s">
        <v>148</v>
      </c>
      <c r="D1008">
        <v>17984</v>
      </c>
      <c r="E1008" t="s">
        <v>1027</v>
      </c>
      <c r="F1008" t="s">
        <v>4416</v>
      </c>
      <c r="G1008" s="1757">
        <v>42461</v>
      </c>
      <c r="H1008" s="1757">
        <v>42583</v>
      </c>
      <c r="I1008" t="s">
        <v>140</v>
      </c>
      <c r="J1008">
        <v>0</v>
      </c>
      <c r="K1008">
        <v>13558</v>
      </c>
      <c r="L1008">
        <v>0</v>
      </c>
      <c r="M1008">
        <v>5</v>
      </c>
      <c r="N1008">
        <v>0</v>
      </c>
      <c r="O1008">
        <v>0</v>
      </c>
      <c r="P1008">
        <v>13843</v>
      </c>
      <c r="Q1008">
        <v>13843</v>
      </c>
      <c r="R1008">
        <v>13843</v>
      </c>
      <c r="S1008" s="1690">
        <v>5767.916666666667</v>
      </c>
      <c r="T1008" s="1690">
        <v>0</v>
      </c>
      <c r="U1008" s="1690">
        <v>0</v>
      </c>
      <c r="V1008" s="1690">
        <v>0</v>
      </c>
      <c r="W1008" s="1690">
        <f t="shared" si="31"/>
        <v>5767.916666666667</v>
      </c>
      <c r="X1008" s="1907" t="str">
        <f t="shared" si="32"/>
        <v>Stat</v>
      </c>
    </row>
    <row r="1009" spans="1:24" ht="15" customHeight="1">
      <c r="A1009">
        <v>30254001099</v>
      </c>
      <c r="B1009">
        <v>3025400</v>
      </c>
      <c r="C1009" t="s">
        <v>148</v>
      </c>
      <c r="D1009">
        <v>17347</v>
      </c>
      <c r="E1009" t="s">
        <v>1027</v>
      </c>
      <c r="F1009" t="s">
        <v>4416</v>
      </c>
      <c r="G1009" s="1757">
        <v>42461</v>
      </c>
      <c r="H1009" s="1757">
        <v>42583</v>
      </c>
      <c r="I1009" t="s">
        <v>3307</v>
      </c>
      <c r="J1009">
        <v>0</v>
      </c>
      <c r="K1009">
        <v>13558</v>
      </c>
      <c r="L1009">
        <v>0</v>
      </c>
      <c r="M1009">
        <v>5</v>
      </c>
      <c r="N1009">
        <v>0</v>
      </c>
      <c r="O1009">
        <v>0</v>
      </c>
      <c r="P1009">
        <v>13843</v>
      </c>
      <c r="Q1009">
        <v>13843</v>
      </c>
      <c r="R1009">
        <v>13843</v>
      </c>
      <c r="S1009" s="1690">
        <v>5767.916666666667</v>
      </c>
      <c r="T1009" s="1690">
        <v>0</v>
      </c>
      <c r="U1009" s="1690">
        <v>0</v>
      </c>
      <c r="V1009" s="1690">
        <v>0</v>
      </c>
      <c r="W1009" s="1690">
        <f t="shared" si="31"/>
        <v>5767.916666666667</v>
      </c>
      <c r="X1009" s="1907" t="str">
        <f t="shared" si="32"/>
        <v>Stat</v>
      </c>
    </row>
    <row r="1010" spans="1:24" ht="15" customHeight="1">
      <c r="A1010">
        <v>30252011000</v>
      </c>
      <c r="B1010">
        <v>3025201</v>
      </c>
      <c r="C1010" t="s">
        <v>4444</v>
      </c>
      <c r="D1010">
        <v>265832</v>
      </c>
      <c r="E1010" t="s">
        <v>1027</v>
      </c>
      <c r="F1010" t="s">
        <v>4416</v>
      </c>
      <c r="G1010" s="1757">
        <v>42461</v>
      </c>
      <c r="H1010" s="1757">
        <v>42795</v>
      </c>
      <c r="I1010" t="s">
        <v>47</v>
      </c>
      <c r="J1010">
        <v>0</v>
      </c>
      <c r="K1010">
        <v>13558</v>
      </c>
      <c r="L1010">
        <v>0</v>
      </c>
      <c r="M1010">
        <v>5</v>
      </c>
      <c r="N1010">
        <v>4</v>
      </c>
      <c r="O1010">
        <v>3</v>
      </c>
      <c r="P1010">
        <v>13843</v>
      </c>
      <c r="Q1010">
        <v>13843</v>
      </c>
      <c r="R1010">
        <v>13843</v>
      </c>
      <c r="S1010" s="1690">
        <v>5767.916666666667</v>
      </c>
      <c r="T1010" s="1690">
        <v>4614.333333333333</v>
      </c>
      <c r="U1010" s="1690">
        <v>3460.75</v>
      </c>
      <c r="V1010" s="1690">
        <v>0</v>
      </c>
      <c r="W1010" s="1690">
        <f t="shared" si="31"/>
        <v>13843</v>
      </c>
      <c r="X1010" s="1907" t="str">
        <f t="shared" si="32"/>
        <v>Stat</v>
      </c>
    </row>
    <row r="1011" spans="1:24" ht="15" customHeight="1">
      <c r="A1011">
        <v>30252011001</v>
      </c>
      <c r="B1011">
        <v>3025201</v>
      </c>
      <c r="C1011" t="s">
        <v>4444</v>
      </c>
      <c r="D1011">
        <v>213297</v>
      </c>
      <c r="E1011" t="s">
        <v>1027</v>
      </c>
      <c r="F1011" t="s">
        <v>4418</v>
      </c>
      <c r="G1011" s="1757">
        <v>42461</v>
      </c>
      <c r="H1011" s="1757">
        <v>42795</v>
      </c>
      <c r="I1011" t="s">
        <v>47</v>
      </c>
      <c r="J1011">
        <v>0</v>
      </c>
      <c r="K1011">
        <v>10764</v>
      </c>
      <c r="L1011">
        <v>0</v>
      </c>
      <c r="M1011">
        <v>5</v>
      </c>
      <c r="N1011">
        <v>4</v>
      </c>
      <c r="O1011">
        <v>3</v>
      </c>
      <c r="P1011">
        <v>10990</v>
      </c>
      <c r="Q1011">
        <v>10990</v>
      </c>
      <c r="R1011">
        <v>10990</v>
      </c>
      <c r="S1011" s="1690">
        <v>4579.166666666667</v>
      </c>
      <c r="T1011" s="1690">
        <v>3663.3333333333335</v>
      </c>
      <c r="U1011" s="1690">
        <v>2747.5</v>
      </c>
      <c r="V1011" s="1690">
        <v>0</v>
      </c>
      <c r="W1011" s="1690">
        <f t="shared" si="31"/>
        <v>10990</v>
      </c>
      <c r="X1011" s="1907" t="str">
        <f t="shared" si="32"/>
        <v>Stat</v>
      </c>
    </row>
    <row r="1012" spans="1:24" ht="15" customHeight="1">
      <c r="A1012">
        <v>30252011002</v>
      </c>
      <c r="B1012">
        <v>3025201</v>
      </c>
      <c r="C1012" t="s">
        <v>4444</v>
      </c>
      <c r="D1012">
        <v>210355</v>
      </c>
      <c r="E1012" t="s">
        <v>1027</v>
      </c>
      <c r="F1012" t="s">
        <v>4416</v>
      </c>
      <c r="G1012" s="1757">
        <v>42461</v>
      </c>
      <c r="H1012" s="1757">
        <v>42461</v>
      </c>
      <c r="I1012" t="s">
        <v>47</v>
      </c>
      <c r="J1012">
        <v>0</v>
      </c>
      <c r="K1012">
        <v>13558</v>
      </c>
      <c r="L1012">
        <v>0</v>
      </c>
      <c r="M1012">
        <v>1</v>
      </c>
      <c r="N1012">
        <v>0</v>
      </c>
      <c r="O1012">
        <v>0</v>
      </c>
      <c r="P1012">
        <v>13843</v>
      </c>
      <c r="Q1012">
        <v>13843</v>
      </c>
      <c r="R1012">
        <v>13843</v>
      </c>
      <c r="S1012" s="1690">
        <v>1153.5833333333333</v>
      </c>
      <c r="T1012" s="1690">
        <v>0</v>
      </c>
      <c r="U1012" s="1690">
        <v>0</v>
      </c>
      <c r="V1012" s="1690">
        <v>0</v>
      </c>
      <c r="W1012" s="1690">
        <f t="shared" si="31"/>
        <v>1153.5833333333333</v>
      </c>
      <c r="X1012" s="1907" t="str">
        <f t="shared" si="32"/>
        <v>Stat</v>
      </c>
    </row>
    <row r="1013" spans="1:24" ht="15" customHeight="1">
      <c r="A1013">
        <v>30252011003</v>
      </c>
      <c r="B1013">
        <v>3025201</v>
      </c>
      <c r="C1013" t="s">
        <v>4444</v>
      </c>
      <c r="D1013">
        <v>195795</v>
      </c>
      <c r="E1013" t="s">
        <v>1027</v>
      </c>
      <c r="F1013" t="s">
        <v>4416</v>
      </c>
      <c r="G1013" s="1757">
        <v>42461</v>
      </c>
      <c r="H1013" s="1757">
        <v>42795</v>
      </c>
      <c r="I1013" t="s">
        <v>47</v>
      </c>
      <c r="J1013">
        <v>0</v>
      </c>
      <c r="K1013">
        <v>13558</v>
      </c>
      <c r="L1013">
        <v>0</v>
      </c>
      <c r="M1013">
        <v>5</v>
      </c>
      <c r="N1013">
        <v>4</v>
      </c>
      <c r="O1013">
        <v>3</v>
      </c>
      <c r="P1013">
        <v>13843</v>
      </c>
      <c r="Q1013">
        <v>13843</v>
      </c>
      <c r="R1013">
        <v>13843</v>
      </c>
      <c r="S1013" s="1690">
        <v>5767.916666666667</v>
      </c>
      <c r="T1013" s="1690">
        <v>4614.333333333333</v>
      </c>
      <c r="U1013" s="1690">
        <v>3460.75</v>
      </c>
      <c r="V1013" s="1690">
        <v>0</v>
      </c>
      <c r="W1013" s="1690">
        <f t="shared" si="31"/>
        <v>13843</v>
      </c>
      <c r="X1013" s="1907" t="str">
        <f t="shared" si="32"/>
        <v>Stat</v>
      </c>
    </row>
    <row r="1014" spans="1:24" ht="15" customHeight="1">
      <c r="A1014">
        <v>30252011004</v>
      </c>
      <c r="B1014">
        <v>3025201</v>
      </c>
      <c r="C1014" t="s">
        <v>4444</v>
      </c>
      <c r="D1014">
        <v>183738</v>
      </c>
      <c r="E1014" t="s">
        <v>1027</v>
      </c>
      <c r="F1014" t="s">
        <v>4418</v>
      </c>
      <c r="G1014" s="1757">
        <v>42461</v>
      </c>
      <c r="H1014" s="1757">
        <v>42795</v>
      </c>
      <c r="I1014" t="s">
        <v>47</v>
      </c>
      <c r="J1014">
        <v>0</v>
      </c>
      <c r="K1014">
        <v>10764</v>
      </c>
      <c r="L1014">
        <v>0</v>
      </c>
      <c r="M1014">
        <v>5</v>
      </c>
      <c r="N1014">
        <v>4</v>
      </c>
      <c r="O1014">
        <v>3</v>
      </c>
      <c r="P1014">
        <v>10990</v>
      </c>
      <c r="Q1014">
        <v>10990</v>
      </c>
      <c r="R1014">
        <v>10990</v>
      </c>
      <c r="S1014" s="1690">
        <v>4579.166666666667</v>
      </c>
      <c r="T1014" s="1690">
        <v>3663.3333333333335</v>
      </c>
      <c r="U1014" s="1690">
        <v>2747.5</v>
      </c>
      <c r="V1014" s="1690">
        <v>1630</v>
      </c>
      <c r="W1014" s="1690">
        <f t="shared" si="31"/>
        <v>12620</v>
      </c>
      <c r="X1014" s="1907" t="str">
        <f t="shared" si="32"/>
        <v>Stat</v>
      </c>
    </row>
    <row r="1015" spans="1:24" ht="15" customHeight="1">
      <c r="A1015">
        <v>30252001000</v>
      </c>
      <c r="B1015">
        <v>3025200</v>
      </c>
      <c r="C1015" t="s">
        <v>77</v>
      </c>
      <c r="D1015">
        <v>342233</v>
      </c>
      <c r="E1015" t="s">
        <v>1027</v>
      </c>
      <c r="F1015" t="s">
        <v>4418</v>
      </c>
      <c r="G1015" s="1757">
        <v>42461</v>
      </c>
      <c r="H1015" s="1757">
        <v>42795</v>
      </c>
      <c r="I1015" t="s">
        <v>47</v>
      </c>
      <c r="J1015">
        <v>0</v>
      </c>
      <c r="K1015">
        <v>10764</v>
      </c>
      <c r="L1015">
        <v>0</v>
      </c>
      <c r="M1015">
        <v>5</v>
      </c>
      <c r="N1015">
        <v>4</v>
      </c>
      <c r="O1015">
        <v>3</v>
      </c>
      <c r="P1015">
        <v>10990</v>
      </c>
      <c r="Q1015">
        <v>10990</v>
      </c>
      <c r="R1015">
        <v>10990</v>
      </c>
      <c r="S1015" s="1690">
        <v>4579.166666666667</v>
      </c>
      <c r="T1015" s="1690">
        <v>3663.3333333333335</v>
      </c>
      <c r="U1015" s="1690">
        <v>2747.5</v>
      </c>
      <c r="V1015" s="1690">
        <v>0</v>
      </c>
      <c r="W1015" s="1690">
        <f t="shared" si="31"/>
        <v>10990</v>
      </c>
      <c r="X1015" s="1907" t="str">
        <f t="shared" si="32"/>
        <v>Stat</v>
      </c>
    </row>
    <row r="1016" spans="1:24" ht="15" customHeight="1">
      <c r="A1016">
        <v>30252001001</v>
      </c>
      <c r="B1016">
        <v>3025200</v>
      </c>
      <c r="C1016" t="s">
        <v>77</v>
      </c>
      <c r="D1016">
        <v>330380</v>
      </c>
      <c r="E1016" t="s">
        <v>1027</v>
      </c>
      <c r="F1016" t="s">
        <v>4418</v>
      </c>
      <c r="G1016" s="1757">
        <v>42614</v>
      </c>
      <c r="H1016" s="1757">
        <v>42795</v>
      </c>
      <c r="I1016" t="s">
        <v>47</v>
      </c>
      <c r="J1016">
        <v>0</v>
      </c>
      <c r="K1016">
        <v>10764</v>
      </c>
      <c r="L1016">
        <v>0</v>
      </c>
      <c r="M1016">
        <v>0</v>
      </c>
      <c r="N1016">
        <v>4</v>
      </c>
      <c r="O1016">
        <v>3</v>
      </c>
      <c r="P1016">
        <v>10990</v>
      </c>
      <c r="Q1016">
        <v>10990</v>
      </c>
      <c r="R1016">
        <v>10990</v>
      </c>
      <c r="S1016" s="1690">
        <v>0</v>
      </c>
      <c r="T1016" s="1690">
        <v>3663.3333333333335</v>
      </c>
      <c r="U1016" s="1690">
        <v>2747.5</v>
      </c>
      <c r="V1016" s="1690">
        <v>0</v>
      </c>
      <c r="W1016" s="1690">
        <f t="shared" si="31"/>
        <v>6410.8333333333339</v>
      </c>
      <c r="X1016" s="1907" t="str">
        <f t="shared" si="32"/>
        <v>Stat</v>
      </c>
    </row>
    <row r="1017" spans="1:24" ht="15" customHeight="1">
      <c r="A1017">
        <v>30252001002</v>
      </c>
      <c r="B1017">
        <v>3025200</v>
      </c>
      <c r="C1017" t="s">
        <v>77</v>
      </c>
      <c r="D1017">
        <v>290486</v>
      </c>
      <c r="E1017" t="s">
        <v>1027</v>
      </c>
      <c r="F1017" t="s">
        <v>4416</v>
      </c>
      <c r="G1017" s="1757">
        <v>42461</v>
      </c>
      <c r="H1017" s="1757">
        <v>42795</v>
      </c>
      <c r="I1017" t="s">
        <v>47</v>
      </c>
      <c r="J1017">
        <v>0</v>
      </c>
      <c r="K1017">
        <v>13558</v>
      </c>
      <c r="L1017">
        <v>0</v>
      </c>
      <c r="M1017">
        <v>5</v>
      </c>
      <c r="N1017">
        <v>4</v>
      </c>
      <c r="O1017">
        <v>3</v>
      </c>
      <c r="P1017">
        <v>13843</v>
      </c>
      <c r="Q1017">
        <v>13843</v>
      </c>
      <c r="R1017">
        <v>13843</v>
      </c>
      <c r="S1017" s="1690">
        <v>5767.916666666667</v>
      </c>
      <c r="T1017" s="1690">
        <v>4614.333333333333</v>
      </c>
      <c r="U1017" s="1690">
        <v>3460.75</v>
      </c>
      <c r="V1017" s="1690">
        <v>0</v>
      </c>
      <c r="W1017" s="1690">
        <f t="shared" si="31"/>
        <v>13843</v>
      </c>
      <c r="X1017" s="1907" t="str">
        <f t="shared" si="32"/>
        <v>Stat</v>
      </c>
    </row>
    <row r="1018" spans="1:24" ht="15" customHeight="1">
      <c r="A1018">
        <v>30252001003</v>
      </c>
      <c r="B1018">
        <v>3025200</v>
      </c>
      <c r="C1018" t="s">
        <v>77</v>
      </c>
      <c r="D1018">
        <v>276799</v>
      </c>
      <c r="E1018" t="s">
        <v>1027</v>
      </c>
      <c r="F1018" t="s">
        <v>4418</v>
      </c>
      <c r="G1018" s="1757">
        <v>42614</v>
      </c>
      <c r="H1018" s="1757">
        <v>42795</v>
      </c>
      <c r="I1018" t="s">
        <v>47</v>
      </c>
      <c r="J1018">
        <v>0</v>
      </c>
      <c r="K1018">
        <v>10764</v>
      </c>
      <c r="L1018">
        <v>0</v>
      </c>
      <c r="M1018">
        <v>0</v>
      </c>
      <c r="N1018">
        <v>4</v>
      </c>
      <c r="O1018">
        <v>3</v>
      </c>
      <c r="P1018">
        <v>10990</v>
      </c>
      <c r="Q1018">
        <v>10990</v>
      </c>
      <c r="R1018">
        <v>10990</v>
      </c>
      <c r="S1018" s="1690">
        <v>0</v>
      </c>
      <c r="T1018" s="1690">
        <v>3663.3333333333335</v>
      </c>
      <c r="U1018" s="1690">
        <v>2747.5</v>
      </c>
      <c r="V1018" s="1690">
        <v>0</v>
      </c>
      <c r="W1018" s="1690">
        <f t="shared" si="31"/>
        <v>6410.8333333333339</v>
      </c>
      <c r="X1018" s="1907" t="str">
        <f t="shared" si="32"/>
        <v>Stat</v>
      </c>
    </row>
    <row r="1019" spans="1:24" ht="15" customHeight="1">
      <c r="A1019">
        <v>30252001004</v>
      </c>
      <c r="B1019">
        <v>3025200</v>
      </c>
      <c r="C1019" t="s">
        <v>77</v>
      </c>
      <c r="D1019">
        <v>275525</v>
      </c>
      <c r="E1019" t="s">
        <v>1027</v>
      </c>
      <c r="F1019" t="s">
        <v>4420</v>
      </c>
      <c r="G1019" s="1757">
        <v>42614</v>
      </c>
      <c r="H1019" s="1757">
        <v>42795</v>
      </c>
      <c r="I1019" t="s">
        <v>47</v>
      </c>
      <c r="J1019">
        <v>0</v>
      </c>
      <c r="K1019">
        <v>7970</v>
      </c>
      <c r="L1019">
        <v>0</v>
      </c>
      <c r="M1019">
        <v>0</v>
      </c>
      <c r="N1019">
        <v>4</v>
      </c>
      <c r="O1019">
        <v>3</v>
      </c>
      <c r="P1019">
        <v>8137</v>
      </c>
      <c r="Q1019">
        <v>8137</v>
      </c>
      <c r="R1019">
        <v>8137</v>
      </c>
      <c r="S1019" s="1690">
        <v>0</v>
      </c>
      <c r="T1019" s="1690">
        <v>2712.3333333333335</v>
      </c>
      <c r="U1019" s="1690">
        <v>2034.25</v>
      </c>
      <c r="V1019" s="1690">
        <v>0</v>
      </c>
      <c r="W1019" s="1690">
        <f t="shared" si="31"/>
        <v>4746.5833333333339</v>
      </c>
      <c r="X1019" s="1907" t="str">
        <f t="shared" si="32"/>
        <v>Stat</v>
      </c>
    </row>
    <row r="1020" spans="1:24" ht="15" customHeight="1">
      <c r="A1020">
        <v>30252001005</v>
      </c>
      <c r="B1020">
        <v>3025200</v>
      </c>
      <c r="C1020" t="s">
        <v>77</v>
      </c>
      <c r="D1020">
        <v>260376</v>
      </c>
      <c r="E1020" t="s">
        <v>1027</v>
      </c>
      <c r="F1020" t="s">
        <v>4420</v>
      </c>
      <c r="G1020" s="1757">
        <v>42461</v>
      </c>
      <c r="H1020" s="1757">
        <v>42795</v>
      </c>
      <c r="I1020" t="s">
        <v>47</v>
      </c>
      <c r="J1020">
        <v>0</v>
      </c>
      <c r="K1020">
        <v>7970</v>
      </c>
      <c r="L1020">
        <v>0</v>
      </c>
      <c r="M1020">
        <v>5</v>
      </c>
      <c r="N1020">
        <v>4</v>
      </c>
      <c r="O1020">
        <v>3</v>
      </c>
      <c r="P1020">
        <v>8137</v>
      </c>
      <c r="Q1020">
        <v>8137</v>
      </c>
      <c r="R1020">
        <v>8137</v>
      </c>
      <c r="S1020" s="1690">
        <v>3390.4166666666665</v>
      </c>
      <c r="T1020" s="1690">
        <v>2712.3333333333335</v>
      </c>
      <c r="U1020" s="1690">
        <v>2034.25</v>
      </c>
      <c r="V1020" s="1690">
        <v>0</v>
      </c>
      <c r="W1020" s="1690">
        <f t="shared" si="31"/>
        <v>8137</v>
      </c>
      <c r="X1020" s="1907" t="str">
        <f t="shared" si="32"/>
        <v>Stat</v>
      </c>
    </row>
    <row r="1021" spans="1:24" ht="15" customHeight="1">
      <c r="A1021">
        <v>30252001006</v>
      </c>
      <c r="B1021">
        <v>3025200</v>
      </c>
      <c r="C1021" t="s">
        <v>77</v>
      </c>
      <c r="D1021">
        <v>237054</v>
      </c>
      <c r="E1021" t="s">
        <v>1027</v>
      </c>
      <c r="F1021" t="s">
        <v>4416</v>
      </c>
      <c r="G1021" s="1757">
        <v>42461</v>
      </c>
      <c r="H1021" s="1757">
        <v>42795</v>
      </c>
      <c r="I1021" t="s">
        <v>47</v>
      </c>
      <c r="J1021">
        <v>0</v>
      </c>
      <c r="K1021">
        <v>13558</v>
      </c>
      <c r="L1021">
        <v>0</v>
      </c>
      <c r="M1021">
        <v>5</v>
      </c>
      <c r="N1021">
        <v>4</v>
      </c>
      <c r="O1021">
        <v>3</v>
      </c>
      <c r="P1021">
        <v>13843</v>
      </c>
      <c r="Q1021">
        <v>13843</v>
      </c>
      <c r="R1021">
        <v>13843</v>
      </c>
      <c r="S1021" s="1690">
        <v>5767.916666666667</v>
      </c>
      <c r="T1021" s="1690">
        <v>4614.333333333333</v>
      </c>
      <c r="U1021" s="1690">
        <v>3460.75</v>
      </c>
      <c r="V1021" s="1690">
        <v>0</v>
      </c>
      <c r="W1021" s="1690">
        <f t="shared" si="31"/>
        <v>13843</v>
      </c>
      <c r="X1021" s="1907" t="str">
        <f t="shared" si="32"/>
        <v>Stat</v>
      </c>
    </row>
    <row r="1022" spans="1:24" ht="15" customHeight="1">
      <c r="A1022">
        <v>30252001007</v>
      </c>
      <c r="B1022">
        <v>3025200</v>
      </c>
      <c r="C1022" t="s">
        <v>77</v>
      </c>
      <c r="D1022">
        <v>224457</v>
      </c>
      <c r="E1022" t="s">
        <v>1027</v>
      </c>
      <c r="F1022" t="s">
        <v>4416</v>
      </c>
      <c r="G1022" s="1757">
        <v>42461</v>
      </c>
      <c r="H1022" s="1757">
        <v>42795</v>
      </c>
      <c r="I1022" t="s">
        <v>47</v>
      </c>
      <c r="J1022">
        <v>0</v>
      </c>
      <c r="K1022">
        <v>13558</v>
      </c>
      <c r="L1022">
        <v>0</v>
      </c>
      <c r="M1022">
        <v>5</v>
      </c>
      <c r="N1022">
        <v>4</v>
      </c>
      <c r="O1022">
        <v>3</v>
      </c>
      <c r="P1022">
        <v>13843</v>
      </c>
      <c r="Q1022">
        <v>13843</v>
      </c>
      <c r="R1022">
        <v>13843</v>
      </c>
      <c r="S1022" s="1690">
        <v>5767.916666666667</v>
      </c>
      <c r="T1022" s="1690">
        <v>4614.333333333333</v>
      </c>
      <c r="U1022" s="1690">
        <v>3460.75</v>
      </c>
      <c r="V1022" s="1690">
        <v>0</v>
      </c>
      <c r="W1022" s="1690">
        <f t="shared" si="31"/>
        <v>13843</v>
      </c>
      <c r="X1022" s="1907" t="str">
        <f t="shared" si="32"/>
        <v>Stat</v>
      </c>
    </row>
    <row r="1023" spans="1:24" ht="15" customHeight="1">
      <c r="A1023">
        <v>30252001008</v>
      </c>
      <c r="B1023">
        <v>3025200</v>
      </c>
      <c r="C1023" t="s">
        <v>77</v>
      </c>
      <c r="D1023">
        <v>218364</v>
      </c>
      <c r="E1023" t="s">
        <v>4407</v>
      </c>
      <c r="F1023" t="s">
        <v>4420</v>
      </c>
      <c r="G1023" s="1757" t="s">
        <v>482</v>
      </c>
      <c r="H1023" s="1757" t="s">
        <v>482</v>
      </c>
      <c r="I1023" t="s">
        <v>47</v>
      </c>
      <c r="J1023">
        <v>0</v>
      </c>
      <c r="K1023">
        <v>7970</v>
      </c>
      <c r="L1023">
        <v>0</v>
      </c>
      <c r="M1023">
        <v>0</v>
      </c>
      <c r="N1023">
        <v>0</v>
      </c>
      <c r="O1023">
        <v>0</v>
      </c>
      <c r="P1023">
        <v>8137</v>
      </c>
      <c r="Q1023">
        <v>8137</v>
      </c>
      <c r="R1023">
        <v>8137</v>
      </c>
      <c r="S1023" s="1690">
        <v>0</v>
      </c>
      <c r="T1023" s="1690">
        <v>0</v>
      </c>
      <c r="U1023" s="1690">
        <v>0</v>
      </c>
      <c r="V1023" s="1690">
        <v>0</v>
      </c>
      <c r="W1023" s="1690">
        <f t="shared" si="31"/>
        <v>0</v>
      </c>
      <c r="X1023" s="1907" t="str">
        <f t="shared" si="32"/>
        <v>Stat</v>
      </c>
    </row>
    <row r="1024" spans="1:24" ht="15" customHeight="1">
      <c r="A1024">
        <v>30252001009</v>
      </c>
      <c r="B1024">
        <v>3025200</v>
      </c>
      <c r="C1024" t="s">
        <v>77</v>
      </c>
      <c r="D1024">
        <v>212800</v>
      </c>
      <c r="E1024" t="s">
        <v>1027</v>
      </c>
      <c r="F1024" t="s">
        <v>4416</v>
      </c>
      <c r="G1024" s="1757">
        <v>42461</v>
      </c>
      <c r="H1024" s="1757">
        <v>42795</v>
      </c>
      <c r="I1024" t="s">
        <v>47</v>
      </c>
      <c r="J1024">
        <v>0</v>
      </c>
      <c r="K1024">
        <v>13558</v>
      </c>
      <c r="L1024">
        <v>0</v>
      </c>
      <c r="M1024">
        <v>5</v>
      </c>
      <c r="N1024">
        <v>4</v>
      </c>
      <c r="O1024">
        <v>3</v>
      </c>
      <c r="P1024">
        <v>13843</v>
      </c>
      <c r="Q1024">
        <v>13843</v>
      </c>
      <c r="R1024">
        <v>13843</v>
      </c>
      <c r="S1024" s="1690">
        <v>5767.916666666667</v>
      </c>
      <c r="T1024" s="1690">
        <v>4614.333333333333</v>
      </c>
      <c r="U1024" s="1690">
        <v>3460.75</v>
      </c>
      <c r="V1024" s="1690">
        <v>0</v>
      </c>
      <c r="W1024" s="1690">
        <f t="shared" si="31"/>
        <v>13843</v>
      </c>
      <c r="X1024" s="1907" t="str">
        <f t="shared" si="32"/>
        <v>Stat</v>
      </c>
    </row>
    <row r="1025" spans="1:24" ht="15" customHeight="1">
      <c r="A1025">
        <v>30252001010</v>
      </c>
      <c r="B1025">
        <v>3025200</v>
      </c>
      <c r="C1025" t="s">
        <v>77</v>
      </c>
      <c r="D1025">
        <v>210481</v>
      </c>
      <c r="E1025" t="s">
        <v>1027</v>
      </c>
      <c r="F1025" t="s">
        <v>4416</v>
      </c>
      <c r="G1025" s="1757">
        <v>42461</v>
      </c>
      <c r="H1025" s="1757">
        <v>42795</v>
      </c>
      <c r="I1025" t="s">
        <v>47</v>
      </c>
      <c r="J1025">
        <v>0</v>
      </c>
      <c r="K1025">
        <v>13558</v>
      </c>
      <c r="L1025">
        <v>0</v>
      </c>
      <c r="M1025">
        <v>5</v>
      </c>
      <c r="N1025">
        <v>4</v>
      </c>
      <c r="O1025">
        <v>3</v>
      </c>
      <c r="P1025">
        <v>13843</v>
      </c>
      <c r="Q1025">
        <v>13843</v>
      </c>
      <c r="R1025">
        <v>13843</v>
      </c>
      <c r="S1025" s="1690">
        <v>5767.916666666667</v>
      </c>
      <c r="T1025" s="1690">
        <v>4614.333333333333</v>
      </c>
      <c r="U1025" s="1690">
        <v>3460.75</v>
      </c>
      <c r="V1025" s="1690">
        <v>0</v>
      </c>
      <c r="W1025" s="1690">
        <f t="shared" si="31"/>
        <v>13843</v>
      </c>
      <c r="X1025" s="1907" t="str">
        <f t="shared" si="32"/>
        <v>Stat</v>
      </c>
    </row>
    <row r="1026" spans="1:24" ht="15" customHeight="1">
      <c r="A1026">
        <v>30252001011</v>
      </c>
      <c r="B1026">
        <v>3025200</v>
      </c>
      <c r="C1026" t="s">
        <v>77</v>
      </c>
      <c r="D1026">
        <v>209810</v>
      </c>
      <c r="E1026" t="s">
        <v>1027</v>
      </c>
      <c r="F1026" t="s">
        <v>4418</v>
      </c>
      <c r="G1026" s="1757">
        <v>42461</v>
      </c>
      <c r="H1026" s="1757">
        <v>42795</v>
      </c>
      <c r="I1026" t="s">
        <v>47</v>
      </c>
      <c r="J1026">
        <v>0</v>
      </c>
      <c r="K1026">
        <v>10764</v>
      </c>
      <c r="L1026">
        <v>0</v>
      </c>
      <c r="M1026">
        <v>5</v>
      </c>
      <c r="N1026">
        <v>4</v>
      </c>
      <c r="O1026">
        <v>3</v>
      </c>
      <c r="P1026">
        <v>10990</v>
      </c>
      <c r="Q1026">
        <v>10990</v>
      </c>
      <c r="R1026">
        <v>10990</v>
      </c>
      <c r="S1026" s="1690">
        <v>4579.166666666667</v>
      </c>
      <c r="T1026" s="1690">
        <v>3663.3333333333335</v>
      </c>
      <c r="U1026" s="1690">
        <v>2747.5</v>
      </c>
      <c r="V1026" s="1690">
        <v>0</v>
      </c>
      <c r="W1026" s="1690">
        <f t="shared" si="31"/>
        <v>10990</v>
      </c>
      <c r="X1026" s="1907" t="str">
        <f t="shared" si="32"/>
        <v>Stat</v>
      </c>
    </row>
    <row r="1027" spans="1:24" ht="15" customHeight="1">
      <c r="A1027">
        <v>30252001012</v>
      </c>
      <c r="B1027">
        <v>3025200</v>
      </c>
      <c r="C1027" t="s">
        <v>77</v>
      </c>
      <c r="D1027">
        <v>163213</v>
      </c>
      <c r="E1027" t="s">
        <v>4407</v>
      </c>
      <c r="F1027" t="s">
        <v>4416</v>
      </c>
      <c r="G1027" s="1757" t="s">
        <v>482</v>
      </c>
      <c r="H1027" s="1757" t="s">
        <v>482</v>
      </c>
      <c r="I1027" t="s">
        <v>47</v>
      </c>
      <c r="J1027">
        <v>0</v>
      </c>
      <c r="K1027">
        <v>13558</v>
      </c>
      <c r="L1027">
        <v>0</v>
      </c>
      <c r="M1027">
        <v>0</v>
      </c>
      <c r="N1027">
        <v>0</v>
      </c>
      <c r="O1027">
        <v>0</v>
      </c>
      <c r="P1027">
        <v>13843</v>
      </c>
      <c r="Q1027">
        <v>13843</v>
      </c>
      <c r="R1027">
        <v>13843</v>
      </c>
      <c r="S1027" s="1690">
        <v>0</v>
      </c>
      <c r="T1027" s="1690">
        <v>0</v>
      </c>
      <c r="U1027" s="1690">
        <v>0</v>
      </c>
      <c r="V1027" s="1690">
        <v>0</v>
      </c>
      <c r="W1027" s="1690">
        <f t="shared" si="31"/>
        <v>0</v>
      </c>
      <c r="X1027" s="1907" t="str">
        <f t="shared" si="32"/>
        <v>Stat</v>
      </c>
    </row>
    <row r="1028" spans="1:24" ht="15" customHeight="1">
      <c r="A1028">
        <v>30252001013</v>
      </c>
      <c r="B1028">
        <v>3025200</v>
      </c>
      <c r="C1028" t="s">
        <v>77</v>
      </c>
      <c r="D1028">
        <v>163213</v>
      </c>
      <c r="E1028" t="s">
        <v>1027</v>
      </c>
      <c r="F1028" t="s">
        <v>4416</v>
      </c>
      <c r="G1028" s="1757">
        <v>42461</v>
      </c>
      <c r="H1028" s="1757">
        <v>42583</v>
      </c>
      <c r="I1028" t="s">
        <v>47</v>
      </c>
      <c r="J1028">
        <v>0</v>
      </c>
      <c r="K1028">
        <v>13558</v>
      </c>
      <c r="L1028">
        <v>0</v>
      </c>
      <c r="M1028">
        <v>5</v>
      </c>
      <c r="N1028">
        <v>0</v>
      </c>
      <c r="O1028">
        <v>0</v>
      </c>
      <c r="P1028">
        <v>13843</v>
      </c>
      <c r="Q1028">
        <v>13843</v>
      </c>
      <c r="R1028">
        <v>13843</v>
      </c>
      <c r="S1028" s="1690">
        <v>5767.916666666667</v>
      </c>
      <c r="T1028" s="1690">
        <v>0</v>
      </c>
      <c r="U1028" s="1690">
        <v>0</v>
      </c>
      <c r="V1028" s="1690">
        <v>0</v>
      </c>
      <c r="W1028" s="1690">
        <f t="shared" si="31"/>
        <v>5767.916666666667</v>
      </c>
      <c r="X1028" s="1907" t="str">
        <f t="shared" si="32"/>
        <v>Stat</v>
      </c>
    </row>
    <row r="1029" spans="1:24" ht="15" customHeight="1">
      <c r="A1029">
        <v>30252001014</v>
      </c>
      <c r="B1029">
        <v>3025200</v>
      </c>
      <c r="C1029" t="s">
        <v>77</v>
      </c>
      <c r="D1029">
        <v>150874</v>
      </c>
      <c r="E1029" t="s">
        <v>1027</v>
      </c>
      <c r="F1029" t="s">
        <v>4420</v>
      </c>
      <c r="G1029" s="1757">
        <v>42461</v>
      </c>
      <c r="H1029" s="1757">
        <v>42583</v>
      </c>
      <c r="I1029" t="s">
        <v>47</v>
      </c>
      <c r="J1029">
        <v>0</v>
      </c>
      <c r="K1029">
        <v>7970</v>
      </c>
      <c r="L1029">
        <v>0</v>
      </c>
      <c r="M1029">
        <v>5</v>
      </c>
      <c r="N1029">
        <v>0</v>
      </c>
      <c r="O1029">
        <v>0</v>
      </c>
      <c r="P1029">
        <v>8137</v>
      </c>
      <c r="Q1029">
        <v>8137</v>
      </c>
      <c r="R1029">
        <v>8137</v>
      </c>
      <c r="S1029" s="1690">
        <v>3390.4166666666665</v>
      </c>
      <c r="T1029" s="1690">
        <v>0</v>
      </c>
      <c r="U1029" s="1690">
        <v>0</v>
      </c>
      <c r="V1029" s="1690">
        <v>0</v>
      </c>
      <c r="W1029" s="1690">
        <f t="shared" si="31"/>
        <v>3390.4166666666665</v>
      </c>
      <c r="X1029" s="1907" t="str">
        <f t="shared" si="32"/>
        <v>Stat</v>
      </c>
    </row>
    <row r="1030" spans="1:24" ht="15" customHeight="1">
      <c r="A1030">
        <v>30247521000</v>
      </c>
      <c r="B1030">
        <v>3024752</v>
      </c>
      <c r="C1030" t="s">
        <v>5011</v>
      </c>
      <c r="D1030">
        <v>1011691</v>
      </c>
      <c r="E1030" t="s">
        <v>4407</v>
      </c>
      <c r="F1030" t="s">
        <v>4420</v>
      </c>
      <c r="G1030" s="1757" t="s">
        <v>482</v>
      </c>
      <c r="H1030" s="1757" t="s">
        <v>482</v>
      </c>
      <c r="I1030" t="s">
        <v>140</v>
      </c>
      <c r="J1030">
        <v>0</v>
      </c>
      <c r="K1030">
        <v>7970</v>
      </c>
      <c r="L1030">
        <v>0</v>
      </c>
      <c r="M1030">
        <v>0</v>
      </c>
      <c r="N1030">
        <v>0</v>
      </c>
      <c r="O1030">
        <v>0</v>
      </c>
      <c r="P1030">
        <v>8137</v>
      </c>
      <c r="Q1030">
        <v>8137</v>
      </c>
      <c r="R1030">
        <v>8137</v>
      </c>
      <c r="S1030" s="1690">
        <v>0</v>
      </c>
      <c r="T1030" s="1690">
        <v>0</v>
      </c>
      <c r="U1030" s="1690">
        <v>0</v>
      </c>
      <c r="V1030" s="1690">
        <v>0</v>
      </c>
      <c r="W1030" s="1690">
        <f t="shared" si="31"/>
        <v>0</v>
      </c>
      <c r="X1030" s="1907" t="str">
        <f t="shared" si="32"/>
        <v>Stat</v>
      </c>
    </row>
    <row r="1031" spans="1:24" ht="15" customHeight="1">
      <c r="A1031">
        <v>30242151000</v>
      </c>
      <c r="B1031">
        <v>3024215</v>
      </c>
      <c r="C1031" t="s">
        <v>199</v>
      </c>
      <c r="D1031" t="s">
        <v>5012</v>
      </c>
      <c r="E1031" t="s">
        <v>4407</v>
      </c>
      <c r="F1031" t="s">
        <v>4881</v>
      </c>
      <c r="G1031" s="1757" t="s">
        <v>482</v>
      </c>
      <c r="H1031" s="1757" t="s">
        <v>482</v>
      </c>
      <c r="I1031" t="s">
        <v>14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 s="1690">
        <v>0</v>
      </c>
      <c r="T1031" s="1690">
        <v>0</v>
      </c>
      <c r="U1031" s="1690">
        <v>0</v>
      </c>
      <c r="V1031" s="1690">
        <v>0</v>
      </c>
      <c r="W1031" s="1690">
        <f t="shared" si="31"/>
        <v>0</v>
      </c>
      <c r="X1031" s="1907" t="str">
        <f t="shared" si="32"/>
        <v>OOB-</v>
      </c>
    </row>
    <row r="1032" spans="1:24" ht="15" customHeight="1">
      <c r="A1032">
        <v>30242151001</v>
      </c>
      <c r="B1032">
        <v>3024215</v>
      </c>
      <c r="C1032" t="s">
        <v>199</v>
      </c>
      <c r="D1032">
        <v>137615</v>
      </c>
      <c r="E1032" t="s">
        <v>4407</v>
      </c>
      <c r="F1032" t="s">
        <v>4881</v>
      </c>
      <c r="G1032" s="1757" t="s">
        <v>482</v>
      </c>
      <c r="H1032" s="1757" t="s">
        <v>482</v>
      </c>
      <c r="I1032" t="s">
        <v>14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 s="1690">
        <v>0</v>
      </c>
      <c r="T1032" s="1690">
        <v>0</v>
      </c>
      <c r="U1032" s="1690">
        <v>0</v>
      </c>
      <c r="V1032" s="1690">
        <v>0</v>
      </c>
      <c r="W1032" s="1690">
        <f t="shared" ref="W1032:W1095" si="33">L1032+SUM(S1032:V1032)</f>
        <v>0</v>
      </c>
      <c r="X1032" s="1907" t="str">
        <f t="shared" ref="X1032:X1095" si="34">IF(F1032="0.","Exce",LEFT(F1032,4))</f>
        <v>OOB-</v>
      </c>
    </row>
    <row r="1033" spans="1:24" ht="15" customHeight="1">
      <c r="A1033">
        <v>30242151002</v>
      </c>
      <c r="B1033">
        <v>3024215</v>
      </c>
      <c r="C1033" t="s">
        <v>199</v>
      </c>
      <c r="D1033">
        <v>63950</v>
      </c>
      <c r="E1033" t="s">
        <v>4407</v>
      </c>
      <c r="F1033" t="s">
        <v>4881</v>
      </c>
      <c r="G1033" s="1757" t="s">
        <v>482</v>
      </c>
      <c r="H1033" s="1757" t="s">
        <v>482</v>
      </c>
      <c r="I1033" t="s">
        <v>14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 s="1690">
        <v>0</v>
      </c>
      <c r="T1033" s="1690">
        <v>0</v>
      </c>
      <c r="U1033" s="1690">
        <v>0</v>
      </c>
      <c r="V1033" s="1690">
        <v>0</v>
      </c>
      <c r="W1033" s="1690">
        <f t="shared" si="33"/>
        <v>0</v>
      </c>
      <c r="X1033" s="1907" t="str">
        <f t="shared" si="34"/>
        <v>OOB-</v>
      </c>
    </row>
    <row r="1034" spans="1:24" ht="15" customHeight="1">
      <c r="A1034">
        <v>30242151003</v>
      </c>
      <c r="B1034">
        <v>3024215</v>
      </c>
      <c r="C1034" t="s">
        <v>199</v>
      </c>
      <c r="D1034">
        <v>264959</v>
      </c>
      <c r="E1034" t="s">
        <v>1027</v>
      </c>
      <c r="F1034" t="s">
        <v>4420</v>
      </c>
      <c r="G1034" s="1757">
        <v>42614</v>
      </c>
      <c r="H1034" s="1757">
        <v>42795</v>
      </c>
      <c r="I1034" t="s">
        <v>140</v>
      </c>
      <c r="J1034">
        <v>0</v>
      </c>
      <c r="K1034">
        <v>7970</v>
      </c>
      <c r="L1034">
        <v>0</v>
      </c>
      <c r="M1034">
        <v>0</v>
      </c>
      <c r="N1034">
        <v>4</v>
      </c>
      <c r="O1034">
        <v>3</v>
      </c>
      <c r="P1034">
        <v>8137</v>
      </c>
      <c r="Q1034">
        <v>8137</v>
      </c>
      <c r="R1034">
        <v>8137</v>
      </c>
      <c r="S1034" s="1690">
        <v>0</v>
      </c>
      <c r="T1034" s="1690">
        <v>2712.3333333333335</v>
      </c>
      <c r="U1034" s="1690">
        <v>2034.25</v>
      </c>
      <c r="V1034" s="1690">
        <v>0</v>
      </c>
      <c r="W1034" s="1690">
        <f t="shared" si="33"/>
        <v>4746.5833333333339</v>
      </c>
      <c r="X1034" s="1907" t="str">
        <f t="shared" si="34"/>
        <v>Stat</v>
      </c>
    </row>
    <row r="1035" spans="1:24" ht="15" customHeight="1">
      <c r="A1035">
        <v>30242151004</v>
      </c>
      <c r="B1035">
        <v>3024215</v>
      </c>
      <c r="C1035" t="s">
        <v>199</v>
      </c>
      <c r="D1035">
        <v>251499</v>
      </c>
      <c r="E1035" t="s">
        <v>1027</v>
      </c>
      <c r="F1035" t="s">
        <v>4418</v>
      </c>
      <c r="G1035" s="1757">
        <v>42461</v>
      </c>
      <c r="H1035" s="1757">
        <v>42795</v>
      </c>
      <c r="I1035" t="s">
        <v>140</v>
      </c>
      <c r="J1035">
        <v>0</v>
      </c>
      <c r="K1035">
        <v>10764</v>
      </c>
      <c r="L1035">
        <v>0</v>
      </c>
      <c r="M1035">
        <v>5</v>
      </c>
      <c r="N1035">
        <v>4</v>
      </c>
      <c r="O1035">
        <v>3</v>
      </c>
      <c r="P1035">
        <v>10990</v>
      </c>
      <c r="Q1035">
        <v>10990</v>
      </c>
      <c r="R1035">
        <v>10990</v>
      </c>
      <c r="S1035" s="1690">
        <v>4579.166666666667</v>
      </c>
      <c r="T1035" s="1690">
        <v>3663.3333333333335</v>
      </c>
      <c r="U1035" s="1690">
        <v>2747.5</v>
      </c>
      <c r="V1035" s="1690">
        <v>0</v>
      </c>
      <c r="W1035" s="1690">
        <f t="shared" si="33"/>
        <v>10990</v>
      </c>
      <c r="X1035" s="1907" t="str">
        <f t="shared" si="34"/>
        <v>Stat</v>
      </c>
    </row>
    <row r="1036" spans="1:24" ht="15" customHeight="1">
      <c r="A1036">
        <v>30242151005</v>
      </c>
      <c r="B1036">
        <v>3024215</v>
      </c>
      <c r="C1036" t="s">
        <v>199</v>
      </c>
      <c r="D1036">
        <v>200120</v>
      </c>
      <c r="E1036" t="s">
        <v>1027</v>
      </c>
      <c r="F1036" t="s">
        <v>4416</v>
      </c>
      <c r="G1036" s="1757">
        <v>42461</v>
      </c>
      <c r="H1036" s="1757">
        <v>42583</v>
      </c>
      <c r="I1036" t="s">
        <v>140</v>
      </c>
      <c r="J1036">
        <v>0</v>
      </c>
      <c r="K1036">
        <v>13558</v>
      </c>
      <c r="L1036">
        <v>0</v>
      </c>
      <c r="M1036">
        <v>5</v>
      </c>
      <c r="N1036">
        <v>0</v>
      </c>
      <c r="O1036">
        <v>0</v>
      </c>
      <c r="P1036">
        <v>13843</v>
      </c>
      <c r="Q1036">
        <v>13843</v>
      </c>
      <c r="R1036">
        <v>13843</v>
      </c>
      <c r="S1036" s="1690">
        <v>5767.916666666667</v>
      </c>
      <c r="T1036" s="1690">
        <v>0</v>
      </c>
      <c r="U1036" s="1690">
        <v>0</v>
      </c>
      <c r="V1036" s="1690">
        <v>0</v>
      </c>
      <c r="W1036" s="1690">
        <f t="shared" si="33"/>
        <v>5767.916666666667</v>
      </c>
      <c r="X1036" s="1907" t="str">
        <f t="shared" si="34"/>
        <v>Stat</v>
      </c>
    </row>
    <row r="1037" spans="1:24" ht="15" customHeight="1">
      <c r="A1037">
        <v>30242151006</v>
      </c>
      <c r="B1037">
        <v>3024215</v>
      </c>
      <c r="C1037" t="s">
        <v>199</v>
      </c>
      <c r="D1037">
        <v>199695</v>
      </c>
      <c r="E1037" t="s">
        <v>1027</v>
      </c>
      <c r="F1037" t="s">
        <v>4420</v>
      </c>
      <c r="G1037" s="1757">
        <v>42461</v>
      </c>
      <c r="H1037" s="1757">
        <v>42795</v>
      </c>
      <c r="I1037" t="s">
        <v>140</v>
      </c>
      <c r="J1037">
        <v>0</v>
      </c>
      <c r="K1037">
        <v>7970</v>
      </c>
      <c r="L1037">
        <v>0</v>
      </c>
      <c r="M1037">
        <v>5</v>
      </c>
      <c r="N1037">
        <v>4</v>
      </c>
      <c r="O1037">
        <v>3</v>
      </c>
      <c r="P1037">
        <v>8137</v>
      </c>
      <c r="Q1037">
        <v>8137</v>
      </c>
      <c r="R1037">
        <v>8137</v>
      </c>
      <c r="S1037" s="1690">
        <v>3390.4166666666665</v>
      </c>
      <c r="T1037" s="1690">
        <v>2712.3333333333335</v>
      </c>
      <c r="U1037" s="1690">
        <v>2034.25</v>
      </c>
      <c r="V1037" s="1690">
        <v>0</v>
      </c>
      <c r="W1037" s="1690">
        <f t="shared" si="33"/>
        <v>8137</v>
      </c>
      <c r="X1037" s="1907" t="str">
        <f t="shared" si="34"/>
        <v>Stat</v>
      </c>
    </row>
    <row r="1038" spans="1:24" ht="15" customHeight="1">
      <c r="A1038">
        <v>30242151007</v>
      </c>
      <c r="B1038">
        <v>3024215</v>
      </c>
      <c r="C1038" t="s">
        <v>199</v>
      </c>
      <c r="D1038">
        <v>199551</v>
      </c>
      <c r="E1038" t="s">
        <v>1027</v>
      </c>
      <c r="F1038" t="s">
        <v>4418</v>
      </c>
      <c r="G1038" s="1757">
        <v>42461</v>
      </c>
      <c r="H1038" s="1757">
        <v>42583</v>
      </c>
      <c r="I1038" t="s">
        <v>140</v>
      </c>
      <c r="J1038">
        <v>0</v>
      </c>
      <c r="K1038">
        <v>10764</v>
      </c>
      <c r="L1038">
        <v>0</v>
      </c>
      <c r="M1038">
        <v>5</v>
      </c>
      <c r="N1038">
        <v>0</v>
      </c>
      <c r="O1038">
        <v>0</v>
      </c>
      <c r="P1038">
        <v>10990</v>
      </c>
      <c r="Q1038">
        <v>10990</v>
      </c>
      <c r="R1038">
        <v>10990</v>
      </c>
      <c r="S1038" s="1690">
        <v>4579.166666666667</v>
      </c>
      <c r="T1038" s="1690">
        <v>0</v>
      </c>
      <c r="U1038" s="1690">
        <v>0</v>
      </c>
      <c r="V1038" s="1690">
        <v>0</v>
      </c>
      <c r="W1038" s="1690">
        <f t="shared" si="33"/>
        <v>4579.166666666667</v>
      </c>
      <c r="X1038" s="1907" t="str">
        <f t="shared" si="34"/>
        <v>Stat</v>
      </c>
    </row>
    <row r="1039" spans="1:24" ht="15" customHeight="1">
      <c r="A1039">
        <v>30242151008</v>
      </c>
      <c r="B1039">
        <v>3024215</v>
      </c>
      <c r="C1039" t="s">
        <v>199</v>
      </c>
      <c r="D1039">
        <v>189911</v>
      </c>
      <c r="E1039" t="s">
        <v>1027</v>
      </c>
      <c r="F1039" t="s">
        <v>4420</v>
      </c>
      <c r="G1039" s="1757">
        <v>42736</v>
      </c>
      <c r="H1039" s="1757">
        <v>42795</v>
      </c>
      <c r="I1039" t="s">
        <v>140</v>
      </c>
      <c r="J1039">
        <v>0</v>
      </c>
      <c r="K1039">
        <v>7970</v>
      </c>
      <c r="L1039">
        <v>0</v>
      </c>
      <c r="M1039">
        <v>0</v>
      </c>
      <c r="N1039">
        <v>0</v>
      </c>
      <c r="O1039">
        <v>3</v>
      </c>
      <c r="P1039">
        <v>8137</v>
      </c>
      <c r="Q1039">
        <v>8137</v>
      </c>
      <c r="R1039">
        <v>8137</v>
      </c>
      <c r="S1039" s="1690">
        <v>0</v>
      </c>
      <c r="T1039" s="1690">
        <v>0</v>
      </c>
      <c r="U1039" s="1690">
        <v>2034.25</v>
      </c>
      <c r="V1039" s="1690">
        <v>0</v>
      </c>
      <c r="W1039" s="1690">
        <f t="shared" si="33"/>
        <v>2034.25</v>
      </c>
      <c r="X1039" s="1907" t="str">
        <f t="shared" si="34"/>
        <v>Stat</v>
      </c>
    </row>
    <row r="1040" spans="1:24" ht="15" customHeight="1">
      <c r="A1040">
        <v>30242151009</v>
      </c>
      <c r="B1040">
        <v>3024215</v>
      </c>
      <c r="C1040" t="s">
        <v>199</v>
      </c>
      <c r="D1040">
        <v>169019</v>
      </c>
      <c r="E1040" t="s">
        <v>1027</v>
      </c>
      <c r="F1040" t="s">
        <v>4420</v>
      </c>
      <c r="G1040" s="1757">
        <v>42461</v>
      </c>
      <c r="H1040" s="1757">
        <v>42583</v>
      </c>
      <c r="I1040" t="s">
        <v>140</v>
      </c>
      <c r="J1040">
        <v>0</v>
      </c>
      <c r="K1040">
        <v>7970</v>
      </c>
      <c r="L1040">
        <v>0</v>
      </c>
      <c r="M1040">
        <v>5</v>
      </c>
      <c r="N1040">
        <v>0</v>
      </c>
      <c r="O1040">
        <v>0</v>
      </c>
      <c r="P1040">
        <v>8137</v>
      </c>
      <c r="Q1040">
        <v>8137</v>
      </c>
      <c r="R1040">
        <v>8137</v>
      </c>
      <c r="S1040" s="1690">
        <v>3390.4166666666665</v>
      </c>
      <c r="T1040" s="1690">
        <v>0</v>
      </c>
      <c r="U1040" s="1690">
        <v>0</v>
      </c>
      <c r="V1040" s="1690">
        <v>0</v>
      </c>
      <c r="W1040" s="1690">
        <f t="shared" si="33"/>
        <v>3390.4166666666665</v>
      </c>
      <c r="X1040" s="1907" t="str">
        <f t="shared" si="34"/>
        <v>Stat</v>
      </c>
    </row>
    <row r="1041" spans="1:24" ht="15" customHeight="1">
      <c r="A1041">
        <v>30242151010</v>
      </c>
      <c r="B1041">
        <v>3024215</v>
      </c>
      <c r="C1041" t="s">
        <v>199</v>
      </c>
      <c r="D1041">
        <v>169019</v>
      </c>
      <c r="E1041" t="s">
        <v>1027</v>
      </c>
      <c r="F1041" t="s">
        <v>4420</v>
      </c>
      <c r="G1041" s="1757">
        <v>42614</v>
      </c>
      <c r="H1041" s="1757">
        <v>42795</v>
      </c>
      <c r="I1041" t="s">
        <v>3307</v>
      </c>
      <c r="J1041">
        <v>0</v>
      </c>
      <c r="K1041">
        <v>7970</v>
      </c>
      <c r="L1041">
        <v>0</v>
      </c>
      <c r="M1041">
        <v>0</v>
      </c>
      <c r="N1041">
        <v>4</v>
      </c>
      <c r="O1041">
        <v>3</v>
      </c>
      <c r="P1041">
        <v>8137</v>
      </c>
      <c r="Q1041">
        <v>8137</v>
      </c>
      <c r="R1041">
        <v>8137</v>
      </c>
      <c r="S1041" s="1690">
        <v>0</v>
      </c>
      <c r="T1041" s="1690">
        <v>2712.3333333333335</v>
      </c>
      <c r="U1041" s="1690">
        <v>2034.25</v>
      </c>
      <c r="V1041" s="1690">
        <v>0</v>
      </c>
      <c r="W1041" s="1690">
        <f t="shared" si="33"/>
        <v>4746.5833333333339</v>
      </c>
      <c r="X1041" s="1907" t="str">
        <f t="shared" si="34"/>
        <v>Stat</v>
      </c>
    </row>
    <row r="1042" spans="1:24" ht="15" customHeight="1">
      <c r="A1042">
        <v>30242151011</v>
      </c>
      <c r="B1042">
        <v>3024215</v>
      </c>
      <c r="C1042" t="s">
        <v>199</v>
      </c>
      <c r="D1042">
        <v>151743</v>
      </c>
      <c r="E1042" t="s">
        <v>1027</v>
      </c>
      <c r="F1042" t="s">
        <v>4416</v>
      </c>
      <c r="G1042" s="1757">
        <v>42614</v>
      </c>
      <c r="H1042" s="1757">
        <v>42795</v>
      </c>
      <c r="I1042" t="s">
        <v>140</v>
      </c>
      <c r="J1042">
        <v>0</v>
      </c>
      <c r="K1042">
        <v>13558</v>
      </c>
      <c r="L1042">
        <v>0</v>
      </c>
      <c r="M1042">
        <v>0</v>
      </c>
      <c r="N1042">
        <v>4</v>
      </c>
      <c r="O1042">
        <v>3</v>
      </c>
      <c r="P1042">
        <v>13843</v>
      </c>
      <c r="Q1042">
        <v>13843</v>
      </c>
      <c r="R1042">
        <v>13843</v>
      </c>
      <c r="S1042" s="1690">
        <v>0</v>
      </c>
      <c r="T1042" s="1690">
        <v>4614.333333333333</v>
      </c>
      <c r="U1042" s="1690">
        <v>3460.75</v>
      </c>
      <c r="V1042" s="1690">
        <v>0</v>
      </c>
      <c r="W1042" s="1690">
        <f t="shared" si="33"/>
        <v>8075.083333333333</v>
      </c>
      <c r="X1042" s="1907" t="str">
        <f t="shared" si="34"/>
        <v>Stat</v>
      </c>
    </row>
    <row r="1043" spans="1:24" ht="15" customHeight="1">
      <c r="A1043">
        <v>30242151012</v>
      </c>
      <c r="B1043">
        <v>3024215</v>
      </c>
      <c r="C1043" t="s">
        <v>199</v>
      </c>
      <c r="D1043">
        <v>149211</v>
      </c>
      <c r="E1043" t="s">
        <v>1027</v>
      </c>
      <c r="F1043" t="s">
        <v>4416</v>
      </c>
      <c r="G1043" s="1757">
        <v>42614</v>
      </c>
      <c r="H1043" s="1757">
        <v>42795</v>
      </c>
      <c r="I1043" t="s">
        <v>140</v>
      </c>
      <c r="J1043">
        <v>0</v>
      </c>
      <c r="K1043">
        <v>13558</v>
      </c>
      <c r="L1043">
        <v>0</v>
      </c>
      <c r="M1043">
        <v>0</v>
      </c>
      <c r="N1043">
        <v>4</v>
      </c>
      <c r="O1043">
        <v>3</v>
      </c>
      <c r="P1043">
        <v>13843</v>
      </c>
      <c r="Q1043">
        <v>13843</v>
      </c>
      <c r="R1043">
        <v>13843</v>
      </c>
      <c r="S1043" s="1690">
        <v>0</v>
      </c>
      <c r="T1043" s="1690">
        <v>4614.333333333333</v>
      </c>
      <c r="U1043" s="1690">
        <v>3460.75</v>
      </c>
      <c r="V1043" s="1690">
        <v>0</v>
      </c>
      <c r="W1043" s="1690">
        <f t="shared" si="33"/>
        <v>8075.083333333333</v>
      </c>
      <c r="X1043" s="1907" t="str">
        <f t="shared" si="34"/>
        <v>Stat</v>
      </c>
    </row>
    <row r="1044" spans="1:24" ht="15" customHeight="1">
      <c r="A1044">
        <v>30242151013</v>
      </c>
      <c r="B1044">
        <v>3024215</v>
      </c>
      <c r="C1044" t="s">
        <v>199</v>
      </c>
      <c r="D1044">
        <v>148075</v>
      </c>
      <c r="E1044" t="s">
        <v>1027</v>
      </c>
      <c r="F1044" t="s">
        <v>4419</v>
      </c>
      <c r="G1044" s="1757">
        <v>42614</v>
      </c>
      <c r="H1044" s="1757">
        <v>42795</v>
      </c>
      <c r="I1044" t="s">
        <v>140</v>
      </c>
      <c r="J1044">
        <v>0</v>
      </c>
      <c r="K1044">
        <v>5176</v>
      </c>
      <c r="L1044">
        <v>0</v>
      </c>
      <c r="M1044">
        <v>0</v>
      </c>
      <c r="N1044">
        <v>4</v>
      </c>
      <c r="O1044">
        <v>3</v>
      </c>
      <c r="P1044">
        <v>5285</v>
      </c>
      <c r="Q1044">
        <v>5285</v>
      </c>
      <c r="R1044">
        <v>5285</v>
      </c>
      <c r="S1044" s="1690">
        <v>0</v>
      </c>
      <c r="T1044" s="1690">
        <v>1761.6666666666667</v>
      </c>
      <c r="U1044" s="1690">
        <v>1321.25</v>
      </c>
      <c r="V1044" s="1690">
        <v>0</v>
      </c>
      <c r="W1044" s="1690">
        <f t="shared" si="33"/>
        <v>3082.916666666667</v>
      </c>
      <c r="X1044" s="1907" t="str">
        <f t="shared" si="34"/>
        <v>Stat</v>
      </c>
    </row>
    <row r="1045" spans="1:24" ht="15" customHeight="1">
      <c r="A1045">
        <v>30242151014</v>
      </c>
      <c r="B1045">
        <v>3024215</v>
      </c>
      <c r="C1045" t="s">
        <v>199</v>
      </c>
      <c r="D1045">
        <v>127946</v>
      </c>
      <c r="E1045" t="s">
        <v>1027</v>
      </c>
      <c r="F1045" t="s">
        <v>4416</v>
      </c>
      <c r="G1045" s="1757">
        <v>42614</v>
      </c>
      <c r="H1045" s="1757">
        <v>42795</v>
      </c>
      <c r="I1045" t="s">
        <v>140</v>
      </c>
      <c r="J1045">
        <v>0</v>
      </c>
      <c r="K1045">
        <v>13558</v>
      </c>
      <c r="L1045">
        <v>0</v>
      </c>
      <c r="M1045">
        <v>0</v>
      </c>
      <c r="N1045">
        <v>4</v>
      </c>
      <c r="O1045">
        <v>3</v>
      </c>
      <c r="P1045">
        <v>13843</v>
      </c>
      <c r="Q1045">
        <v>13843</v>
      </c>
      <c r="R1045">
        <v>13843</v>
      </c>
      <c r="S1045" s="1690">
        <v>0</v>
      </c>
      <c r="T1045" s="1690">
        <v>4614.333333333333</v>
      </c>
      <c r="U1045" s="1690">
        <v>3460.75</v>
      </c>
      <c r="V1045" s="1690">
        <v>0</v>
      </c>
      <c r="W1045" s="1690">
        <f t="shared" si="33"/>
        <v>8075.083333333333</v>
      </c>
      <c r="X1045" s="1907" t="str">
        <f t="shared" si="34"/>
        <v>Stat</v>
      </c>
    </row>
    <row r="1046" spans="1:24" ht="15" customHeight="1">
      <c r="A1046">
        <v>30242151015</v>
      </c>
      <c r="B1046">
        <v>3024215</v>
      </c>
      <c r="C1046" t="s">
        <v>199</v>
      </c>
      <c r="D1046">
        <v>127855</v>
      </c>
      <c r="E1046" t="s">
        <v>1027</v>
      </c>
      <c r="F1046" t="s">
        <v>4416</v>
      </c>
      <c r="G1046" s="1757">
        <v>42461</v>
      </c>
      <c r="H1046" s="1757">
        <v>42795</v>
      </c>
      <c r="I1046" t="s">
        <v>140</v>
      </c>
      <c r="J1046">
        <v>0</v>
      </c>
      <c r="K1046">
        <v>13558</v>
      </c>
      <c r="L1046">
        <v>0</v>
      </c>
      <c r="M1046">
        <v>5</v>
      </c>
      <c r="N1046">
        <v>4</v>
      </c>
      <c r="O1046">
        <v>3</v>
      </c>
      <c r="P1046">
        <v>13843</v>
      </c>
      <c r="Q1046">
        <v>13843</v>
      </c>
      <c r="R1046">
        <v>13843</v>
      </c>
      <c r="S1046" s="1690">
        <v>5767.916666666667</v>
      </c>
      <c r="T1046" s="1690">
        <v>4614.333333333333</v>
      </c>
      <c r="U1046" s="1690">
        <v>3460.75</v>
      </c>
      <c r="V1046" s="1690">
        <v>0</v>
      </c>
      <c r="W1046" s="1690">
        <f t="shared" si="33"/>
        <v>13843</v>
      </c>
      <c r="X1046" s="1907" t="str">
        <f t="shared" si="34"/>
        <v>Stat</v>
      </c>
    </row>
    <row r="1047" spans="1:24" ht="15" customHeight="1">
      <c r="A1047">
        <v>30242151016</v>
      </c>
      <c r="B1047">
        <v>3024215</v>
      </c>
      <c r="C1047" t="s">
        <v>199</v>
      </c>
      <c r="D1047">
        <v>124633</v>
      </c>
      <c r="E1047" t="s">
        <v>1027</v>
      </c>
      <c r="F1047" t="s">
        <v>4418</v>
      </c>
      <c r="G1047" s="1757">
        <v>42461</v>
      </c>
      <c r="H1047" s="1757">
        <v>42795</v>
      </c>
      <c r="I1047" t="s">
        <v>140</v>
      </c>
      <c r="J1047">
        <v>0</v>
      </c>
      <c r="K1047">
        <v>10764</v>
      </c>
      <c r="L1047">
        <v>0</v>
      </c>
      <c r="M1047">
        <v>5</v>
      </c>
      <c r="N1047">
        <v>4</v>
      </c>
      <c r="O1047">
        <v>3</v>
      </c>
      <c r="P1047">
        <v>10990</v>
      </c>
      <c r="Q1047">
        <v>10990</v>
      </c>
      <c r="R1047">
        <v>10990</v>
      </c>
      <c r="S1047" s="1690">
        <v>4579.166666666667</v>
      </c>
      <c r="T1047" s="1690">
        <v>3663.3333333333335</v>
      </c>
      <c r="U1047" s="1690">
        <v>2747.5</v>
      </c>
      <c r="V1047" s="1690">
        <v>0</v>
      </c>
      <c r="W1047" s="1690">
        <f t="shared" si="33"/>
        <v>10990</v>
      </c>
      <c r="X1047" s="1907" t="str">
        <f t="shared" si="34"/>
        <v>Stat</v>
      </c>
    </row>
    <row r="1048" spans="1:24" ht="15" customHeight="1">
      <c r="A1048">
        <v>30242151017</v>
      </c>
      <c r="B1048">
        <v>3024215</v>
      </c>
      <c r="C1048" t="s">
        <v>199</v>
      </c>
      <c r="D1048">
        <v>123119</v>
      </c>
      <c r="E1048" t="s">
        <v>1027</v>
      </c>
      <c r="F1048" t="s">
        <v>4419</v>
      </c>
      <c r="G1048" s="1757">
        <v>42461</v>
      </c>
      <c r="H1048" s="1757">
        <v>42795</v>
      </c>
      <c r="I1048" t="s">
        <v>140</v>
      </c>
      <c r="J1048">
        <v>0</v>
      </c>
      <c r="K1048">
        <v>5176</v>
      </c>
      <c r="L1048">
        <v>0</v>
      </c>
      <c r="M1048">
        <v>5</v>
      </c>
      <c r="N1048">
        <v>4</v>
      </c>
      <c r="O1048">
        <v>3</v>
      </c>
      <c r="P1048">
        <v>5285</v>
      </c>
      <c r="Q1048">
        <v>5285</v>
      </c>
      <c r="R1048">
        <v>5285</v>
      </c>
      <c r="S1048" s="1690">
        <v>2202.0833333333335</v>
      </c>
      <c r="T1048" s="1690">
        <v>1761.6666666666667</v>
      </c>
      <c r="U1048" s="1690">
        <v>1321.25</v>
      </c>
      <c r="V1048" s="1690">
        <v>0</v>
      </c>
      <c r="W1048" s="1690">
        <f t="shared" si="33"/>
        <v>5285</v>
      </c>
      <c r="X1048" s="1907" t="str">
        <f t="shared" si="34"/>
        <v>Stat</v>
      </c>
    </row>
    <row r="1049" spans="1:24" ht="15" customHeight="1">
      <c r="A1049">
        <v>30242151018</v>
      </c>
      <c r="B1049">
        <v>3024215</v>
      </c>
      <c r="C1049" t="s">
        <v>199</v>
      </c>
      <c r="D1049">
        <v>122643</v>
      </c>
      <c r="E1049" t="s">
        <v>1027</v>
      </c>
      <c r="F1049" t="s">
        <v>4416</v>
      </c>
      <c r="G1049" s="1757">
        <v>42461</v>
      </c>
      <c r="H1049" s="1757">
        <v>42795</v>
      </c>
      <c r="I1049" t="s">
        <v>140</v>
      </c>
      <c r="J1049">
        <v>0</v>
      </c>
      <c r="K1049">
        <v>13558</v>
      </c>
      <c r="L1049">
        <v>0</v>
      </c>
      <c r="M1049">
        <v>5</v>
      </c>
      <c r="N1049">
        <v>4</v>
      </c>
      <c r="O1049">
        <v>3</v>
      </c>
      <c r="P1049">
        <v>13843</v>
      </c>
      <c r="Q1049">
        <v>13843</v>
      </c>
      <c r="R1049">
        <v>13843</v>
      </c>
      <c r="S1049" s="1690">
        <v>5767.916666666667</v>
      </c>
      <c r="T1049" s="1690">
        <v>4614.333333333333</v>
      </c>
      <c r="U1049" s="1690">
        <v>3460.75</v>
      </c>
      <c r="V1049" s="1690">
        <v>0</v>
      </c>
      <c r="W1049" s="1690">
        <f t="shared" si="33"/>
        <v>13843</v>
      </c>
      <c r="X1049" s="1907" t="str">
        <f t="shared" si="34"/>
        <v>Stat</v>
      </c>
    </row>
    <row r="1050" spans="1:24" ht="15" customHeight="1">
      <c r="A1050">
        <v>30242151019</v>
      </c>
      <c r="B1050">
        <v>3024215</v>
      </c>
      <c r="C1050" t="s">
        <v>199</v>
      </c>
      <c r="D1050">
        <v>118200</v>
      </c>
      <c r="E1050" t="s">
        <v>1027</v>
      </c>
      <c r="F1050" t="s">
        <v>4416</v>
      </c>
      <c r="G1050" s="1757">
        <v>42461</v>
      </c>
      <c r="H1050" s="1757">
        <v>42795</v>
      </c>
      <c r="I1050" t="s">
        <v>140</v>
      </c>
      <c r="J1050">
        <v>0</v>
      </c>
      <c r="K1050">
        <v>13558</v>
      </c>
      <c r="L1050">
        <v>0</v>
      </c>
      <c r="M1050">
        <v>5</v>
      </c>
      <c r="N1050">
        <v>4</v>
      </c>
      <c r="O1050">
        <v>3</v>
      </c>
      <c r="P1050">
        <v>13843</v>
      </c>
      <c r="Q1050">
        <v>13843</v>
      </c>
      <c r="R1050">
        <v>13843</v>
      </c>
      <c r="S1050" s="1690">
        <v>5767.916666666667</v>
      </c>
      <c r="T1050" s="1690">
        <v>4614.333333333333</v>
      </c>
      <c r="U1050" s="1690">
        <v>3460.75</v>
      </c>
      <c r="V1050" s="1690">
        <v>0</v>
      </c>
      <c r="W1050" s="1690">
        <f t="shared" si="33"/>
        <v>13843</v>
      </c>
      <c r="X1050" s="1907" t="str">
        <f t="shared" si="34"/>
        <v>Stat</v>
      </c>
    </row>
    <row r="1051" spans="1:24" ht="15" customHeight="1">
      <c r="A1051">
        <v>30242151020</v>
      </c>
      <c r="B1051">
        <v>3024215</v>
      </c>
      <c r="C1051" t="s">
        <v>199</v>
      </c>
      <c r="D1051">
        <v>111665</v>
      </c>
      <c r="E1051" t="s">
        <v>1027</v>
      </c>
      <c r="F1051" t="s">
        <v>4419</v>
      </c>
      <c r="G1051" s="1757">
        <v>42461</v>
      </c>
      <c r="H1051" s="1757">
        <v>42795</v>
      </c>
      <c r="I1051" t="s">
        <v>140</v>
      </c>
      <c r="J1051">
        <v>0</v>
      </c>
      <c r="K1051">
        <v>5176</v>
      </c>
      <c r="L1051">
        <v>0</v>
      </c>
      <c r="M1051">
        <v>5</v>
      </c>
      <c r="N1051">
        <v>4</v>
      </c>
      <c r="O1051">
        <v>3</v>
      </c>
      <c r="P1051">
        <v>5285</v>
      </c>
      <c r="Q1051">
        <v>5285</v>
      </c>
      <c r="R1051">
        <v>5285</v>
      </c>
      <c r="S1051" s="1690">
        <v>2202.0833333333335</v>
      </c>
      <c r="T1051" s="1690">
        <v>1761.6666666666667</v>
      </c>
      <c r="U1051" s="1690">
        <v>1321.25</v>
      </c>
      <c r="V1051" s="1690">
        <v>0</v>
      </c>
      <c r="W1051" s="1690">
        <f t="shared" si="33"/>
        <v>5285</v>
      </c>
      <c r="X1051" s="1907" t="str">
        <f t="shared" si="34"/>
        <v>Stat</v>
      </c>
    </row>
    <row r="1052" spans="1:24" ht="15" customHeight="1">
      <c r="A1052">
        <v>30242151021</v>
      </c>
      <c r="B1052">
        <v>3024215</v>
      </c>
      <c r="C1052" t="s">
        <v>199</v>
      </c>
      <c r="D1052">
        <v>107518</v>
      </c>
      <c r="E1052" t="s">
        <v>1027</v>
      </c>
      <c r="F1052" t="s">
        <v>4416</v>
      </c>
      <c r="G1052" s="1757">
        <v>42461</v>
      </c>
      <c r="H1052" s="1757">
        <v>42795</v>
      </c>
      <c r="I1052" t="s">
        <v>140</v>
      </c>
      <c r="J1052">
        <v>0</v>
      </c>
      <c r="K1052">
        <v>13558</v>
      </c>
      <c r="L1052">
        <v>0</v>
      </c>
      <c r="M1052">
        <v>5</v>
      </c>
      <c r="N1052">
        <v>4</v>
      </c>
      <c r="O1052">
        <v>3</v>
      </c>
      <c r="P1052">
        <v>13843</v>
      </c>
      <c r="Q1052">
        <v>13843</v>
      </c>
      <c r="R1052">
        <v>13843</v>
      </c>
      <c r="S1052" s="1690">
        <v>5767.916666666667</v>
      </c>
      <c r="T1052" s="1690">
        <v>4614.333333333333</v>
      </c>
      <c r="U1052" s="1690">
        <v>3460.75</v>
      </c>
      <c r="V1052" s="1690">
        <v>0</v>
      </c>
      <c r="W1052" s="1690">
        <f t="shared" si="33"/>
        <v>13843</v>
      </c>
      <c r="X1052" s="1907" t="str">
        <f t="shared" si="34"/>
        <v>Stat</v>
      </c>
    </row>
    <row r="1053" spans="1:24" ht="15" customHeight="1">
      <c r="A1053">
        <v>30242151022</v>
      </c>
      <c r="B1053">
        <v>3024215</v>
      </c>
      <c r="C1053" t="s">
        <v>199</v>
      </c>
      <c r="D1053">
        <v>106289</v>
      </c>
      <c r="E1053" t="s">
        <v>1027</v>
      </c>
      <c r="F1053" t="s">
        <v>4420</v>
      </c>
      <c r="G1053" s="1757">
        <v>42461</v>
      </c>
      <c r="H1053" s="1757">
        <v>42795</v>
      </c>
      <c r="I1053" t="s">
        <v>140</v>
      </c>
      <c r="J1053">
        <v>0</v>
      </c>
      <c r="K1053">
        <v>7970</v>
      </c>
      <c r="L1053">
        <v>0</v>
      </c>
      <c r="M1053">
        <v>5</v>
      </c>
      <c r="N1053">
        <v>4</v>
      </c>
      <c r="O1053">
        <v>3</v>
      </c>
      <c r="P1053">
        <v>8137</v>
      </c>
      <c r="Q1053">
        <v>8137</v>
      </c>
      <c r="R1053">
        <v>8137</v>
      </c>
      <c r="S1053" s="1690">
        <v>3390.4166666666665</v>
      </c>
      <c r="T1053" s="1690">
        <v>2712.3333333333335</v>
      </c>
      <c r="U1053" s="1690">
        <v>2034.25</v>
      </c>
      <c r="V1053" s="1690">
        <v>0</v>
      </c>
      <c r="W1053" s="1690">
        <f t="shared" si="33"/>
        <v>8137</v>
      </c>
      <c r="X1053" s="1907" t="str">
        <f t="shared" si="34"/>
        <v>Stat</v>
      </c>
    </row>
    <row r="1054" spans="1:24" ht="15" customHeight="1">
      <c r="A1054">
        <v>30242151023</v>
      </c>
      <c r="B1054">
        <v>3024215</v>
      </c>
      <c r="C1054" t="s">
        <v>199</v>
      </c>
      <c r="D1054">
        <v>105673</v>
      </c>
      <c r="E1054" t="s">
        <v>1027</v>
      </c>
      <c r="F1054" t="s">
        <v>4418</v>
      </c>
      <c r="G1054" s="1757">
        <v>42461</v>
      </c>
      <c r="H1054" s="1757">
        <v>42795</v>
      </c>
      <c r="I1054" t="s">
        <v>140</v>
      </c>
      <c r="J1054">
        <v>0</v>
      </c>
      <c r="K1054">
        <v>10764</v>
      </c>
      <c r="L1054">
        <v>0</v>
      </c>
      <c r="M1054">
        <v>5</v>
      </c>
      <c r="N1054">
        <v>4</v>
      </c>
      <c r="O1054">
        <v>3</v>
      </c>
      <c r="P1054">
        <v>10990</v>
      </c>
      <c r="Q1054">
        <v>10990</v>
      </c>
      <c r="R1054">
        <v>10990</v>
      </c>
      <c r="S1054" s="1690">
        <v>4579.166666666667</v>
      </c>
      <c r="T1054" s="1690">
        <v>3663.3333333333335</v>
      </c>
      <c r="U1054" s="1690">
        <v>2747.5</v>
      </c>
      <c r="V1054" s="1690">
        <v>0</v>
      </c>
      <c r="W1054" s="1690">
        <f t="shared" si="33"/>
        <v>10990</v>
      </c>
      <c r="X1054" s="1907" t="str">
        <f t="shared" si="34"/>
        <v>Stat</v>
      </c>
    </row>
    <row r="1055" spans="1:24" ht="15" customHeight="1">
      <c r="A1055">
        <v>30242151024</v>
      </c>
      <c r="B1055">
        <v>3024215</v>
      </c>
      <c r="C1055" t="s">
        <v>199</v>
      </c>
      <c r="D1055">
        <v>104867</v>
      </c>
      <c r="E1055" t="s">
        <v>1027</v>
      </c>
      <c r="F1055" t="s">
        <v>4419</v>
      </c>
      <c r="G1055" s="1757">
        <v>42461</v>
      </c>
      <c r="H1055" s="1757">
        <v>42795</v>
      </c>
      <c r="I1055" t="s">
        <v>140</v>
      </c>
      <c r="J1055">
        <v>0</v>
      </c>
      <c r="K1055">
        <v>5176</v>
      </c>
      <c r="L1055">
        <v>0</v>
      </c>
      <c r="M1055">
        <v>5</v>
      </c>
      <c r="N1055">
        <v>4</v>
      </c>
      <c r="O1055">
        <v>3</v>
      </c>
      <c r="P1055">
        <v>5285</v>
      </c>
      <c r="Q1055">
        <v>5285</v>
      </c>
      <c r="R1055">
        <v>5285</v>
      </c>
      <c r="S1055" s="1690">
        <v>2202.0833333333335</v>
      </c>
      <c r="T1055" s="1690">
        <v>1761.6666666666667</v>
      </c>
      <c r="U1055" s="1690">
        <v>1321.25</v>
      </c>
      <c r="V1055" s="1690">
        <v>0</v>
      </c>
      <c r="W1055" s="1690">
        <f t="shared" si="33"/>
        <v>5285</v>
      </c>
      <c r="X1055" s="1907" t="str">
        <f t="shared" si="34"/>
        <v>Stat</v>
      </c>
    </row>
    <row r="1056" spans="1:24" ht="15" customHeight="1">
      <c r="A1056">
        <v>30242151025</v>
      </c>
      <c r="B1056">
        <v>3024215</v>
      </c>
      <c r="C1056" t="s">
        <v>199</v>
      </c>
      <c r="D1056">
        <v>100979</v>
      </c>
      <c r="E1056" t="s">
        <v>1027</v>
      </c>
      <c r="F1056" t="s">
        <v>4416</v>
      </c>
      <c r="G1056" s="1757">
        <v>42614</v>
      </c>
      <c r="H1056" s="1757">
        <v>42795</v>
      </c>
      <c r="I1056" t="s">
        <v>140</v>
      </c>
      <c r="J1056">
        <v>0</v>
      </c>
      <c r="K1056">
        <v>13558</v>
      </c>
      <c r="L1056">
        <v>0</v>
      </c>
      <c r="M1056">
        <v>0</v>
      </c>
      <c r="N1056">
        <v>4</v>
      </c>
      <c r="O1056">
        <v>3</v>
      </c>
      <c r="P1056">
        <v>13843</v>
      </c>
      <c r="Q1056">
        <v>13843</v>
      </c>
      <c r="R1056">
        <v>13843</v>
      </c>
      <c r="S1056" s="1690">
        <v>0</v>
      </c>
      <c r="T1056" s="1690">
        <v>4614.333333333333</v>
      </c>
      <c r="U1056" s="1690">
        <v>3460.75</v>
      </c>
      <c r="V1056" s="1690">
        <v>0</v>
      </c>
      <c r="W1056" s="1690">
        <f t="shared" si="33"/>
        <v>8075.083333333333</v>
      </c>
      <c r="X1056" s="1907" t="str">
        <f t="shared" si="34"/>
        <v>Stat</v>
      </c>
    </row>
    <row r="1057" spans="1:24" ht="15" customHeight="1">
      <c r="A1057">
        <v>30242151026</v>
      </c>
      <c r="B1057">
        <v>3024215</v>
      </c>
      <c r="C1057" t="s">
        <v>199</v>
      </c>
      <c r="D1057">
        <v>92910</v>
      </c>
      <c r="E1057" t="s">
        <v>1027</v>
      </c>
      <c r="F1057" t="s">
        <v>4416</v>
      </c>
      <c r="G1057" s="1757">
        <v>42461</v>
      </c>
      <c r="H1057" s="1757">
        <v>42795</v>
      </c>
      <c r="I1057" t="s">
        <v>140</v>
      </c>
      <c r="J1057">
        <v>0</v>
      </c>
      <c r="K1057">
        <v>13558</v>
      </c>
      <c r="L1057">
        <v>0</v>
      </c>
      <c r="M1057">
        <v>5</v>
      </c>
      <c r="N1057">
        <v>4</v>
      </c>
      <c r="O1057">
        <v>3</v>
      </c>
      <c r="P1057">
        <v>13843</v>
      </c>
      <c r="Q1057">
        <v>13843</v>
      </c>
      <c r="R1057">
        <v>13843</v>
      </c>
      <c r="S1057" s="1690">
        <v>5767.916666666667</v>
      </c>
      <c r="T1057" s="1690">
        <v>4614.333333333333</v>
      </c>
      <c r="U1057" s="1690">
        <v>3460.75</v>
      </c>
      <c r="V1057" s="1690">
        <v>0</v>
      </c>
      <c r="W1057" s="1690">
        <f t="shared" si="33"/>
        <v>13843</v>
      </c>
      <c r="X1057" s="1907" t="str">
        <f t="shared" si="34"/>
        <v>Stat</v>
      </c>
    </row>
    <row r="1058" spans="1:24" ht="15" customHeight="1">
      <c r="A1058">
        <v>30242151027</v>
      </c>
      <c r="B1058">
        <v>3024215</v>
      </c>
      <c r="C1058" t="s">
        <v>199</v>
      </c>
      <c r="D1058">
        <v>80998</v>
      </c>
      <c r="E1058" t="s">
        <v>1027</v>
      </c>
      <c r="F1058" t="s">
        <v>4419</v>
      </c>
      <c r="G1058" s="1757">
        <v>42461</v>
      </c>
      <c r="H1058" s="1757">
        <v>42795</v>
      </c>
      <c r="I1058" t="s">
        <v>3307</v>
      </c>
      <c r="J1058">
        <v>0</v>
      </c>
      <c r="K1058">
        <v>5176</v>
      </c>
      <c r="L1058">
        <v>0</v>
      </c>
      <c r="M1058">
        <v>5</v>
      </c>
      <c r="N1058">
        <v>4</v>
      </c>
      <c r="O1058">
        <v>3</v>
      </c>
      <c r="P1058">
        <v>5285</v>
      </c>
      <c r="Q1058">
        <v>5285</v>
      </c>
      <c r="R1058">
        <v>5285</v>
      </c>
      <c r="S1058" s="1690">
        <v>2202.0833333333335</v>
      </c>
      <c r="T1058" s="1690">
        <v>1761.6666666666667</v>
      </c>
      <c r="U1058" s="1690">
        <v>1321.25</v>
      </c>
      <c r="V1058" s="1690">
        <v>0</v>
      </c>
      <c r="W1058" s="1690">
        <f t="shared" si="33"/>
        <v>5285</v>
      </c>
      <c r="X1058" s="1907" t="str">
        <f t="shared" si="34"/>
        <v>Stat</v>
      </c>
    </row>
    <row r="1059" spans="1:24" ht="15" customHeight="1">
      <c r="A1059">
        <v>30242151028</v>
      </c>
      <c r="B1059">
        <v>3024215</v>
      </c>
      <c r="C1059" t="s">
        <v>199</v>
      </c>
      <c r="D1059">
        <v>80857</v>
      </c>
      <c r="E1059" t="s">
        <v>1027</v>
      </c>
      <c r="F1059" t="s">
        <v>4416</v>
      </c>
      <c r="G1059" s="1757">
        <v>42461</v>
      </c>
      <c r="H1059" s="1757">
        <v>42795</v>
      </c>
      <c r="I1059" t="s">
        <v>140</v>
      </c>
      <c r="J1059">
        <v>0</v>
      </c>
      <c r="K1059">
        <v>13558</v>
      </c>
      <c r="L1059">
        <v>0</v>
      </c>
      <c r="M1059">
        <v>5</v>
      </c>
      <c r="N1059">
        <v>4</v>
      </c>
      <c r="O1059">
        <v>3</v>
      </c>
      <c r="P1059">
        <v>13843</v>
      </c>
      <c r="Q1059">
        <v>13843</v>
      </c>
      <c r="R1059">
        <v>13843</v>
      </c>
      <c r="S1059" s="1690">
        <v>5767.916666666667</v>
      </c>
      <c r="T1059" s="1690">
        <v>4614.333333333333</v>
      </c>
      <c r="U1059" s="1690">
        <v>3460.75</v>
      </c>
      <c r="V1059" s="1690">
        <v>0</v>
      </c>
      <c r="W1059" s="1690">
        <f t="shared" si="33"/>
        <v>13843</v>
      </c>
      <c r="X1059" s="1907" t="str">
        <f t="shared" si="34"/>
        <v>Stat</v>
      </c>
    </row>
    <row r="1060" spans="1:24" ht="15" customHeight="1">
      <c r="A1060">
        <v>30242151029</v>
      </c>
      <c r="B1060">
        <v>3024215</v>
      </c>
      <c r="C1060" t="s">
        <v>199</v>
      </c>
      <c r="D1060">
        <v>74708</v>
      </c>
      <c r="E1060" t="s">
        <v>1027</v>
      </c>
      <c r="F1060" t="s">
        <v>4416</v>
      </c>
      <c r="G1060" s="1757">
        <v>42461</v>
      </c>
      <c r="H1060" s="1757">
        <v>42795</v>
      </c>
      <c r="I1060" t="s">
        <v>140</v>
      </c>
      <c r="J1060">
        <v>0</v>
      </c>
      <c r="K1060">
        <v>13558</v>
      </c>
      <c r="L1060">
        <v>0</v>
      </c>
      <c r="M1060">
        <v>5</v>
      </c>
      <c r="N1060">
        <v>4</v>
      </c>
      <c r="O1060">
        <v>3</v>
      </c>
      <c r="P1060">
        <v>13843</v>
      </c>
      <c r="Q1060">
        <v>13843</v>
      </c>
      <c r="R1060">
        <v>13843</v>
      </c>
      <c r="S1060" s="1690">
        <v>5767.916666666667</v>
      </c>
      <c r="T1060" s="1690">
        <v>4614.333333333333</v>
      </c>
      <c r="U1060" s="1690">
        <v>3460.75</v>
      </c>
      <c r="V1060" s="1690">
        <v>0</v>
      </c>
      <c r="W1060" s="1690">
        <f t="shared" si="33"/>
        <v>13843</v>
      </c>
      <c r="X1060" s="1907" t="str">
        <f t="shared" si="34"/>
        <v>Stat</v>
      </c>
    </row>
    <row r="1061" spans="1:24" ht="15" customHeight="1">
      <c r="A1061">
        <v>30242151030</v>
      </c>
      <c r="B1061">
        <v>3024215</v>
      </c>
      <c r="C1061" t="s">
        <v>199</v>
      </c>
      <c r="D1061">
        <v>74305</v>
      </c>
      <c r="E1061" t="s">
        <v>1027</v>
      </c>
      <c r="F1061" t="s">
        <v>4418</v>
      </c>
      <c r="G1061" s="1757">
        <v>42461</v>
      </c>
      <c r="H1061" s="1757">
        <v>42795</v>
      </c>
      <c r="I1061" t="s">
        <v>140</v>
      </c>
      <c r="J1061">
        <v>0</v>
      </c>
      <c r="K1061">
        <v>10764</v>
      </c>
      <c r="L1061">
        <v>0</v>
      </c>
      <c r="M1061">
        <v>5</v>
      </c>
      <c r="N1061">
        <v>4</v>
      </c>
      <c r="O1061">
        <v>3</v>
      </c>
      <c r="P1061">
        <v>10990</v>
      </c>
      <c r="Q1061">
        <v>10990</v>
      </c>
      <c r="R1061">
        <v>10990</v>
      </c>
      <c r="S1061" s="1690">
        <v>4579.166666666667</v>
      </c>
      <c r="T1061" s="1690">
        <v>3663.3333333333335</v>
      </c>
      <c r="U1061" s="1690">
        <v>2747.5</v>
      </c>
      <c r="V1061" s="1690">
        <v>0</v>
      </c>
      <c r="W1061" s="1690">
        <f t="shared" si="33"/>
        <v>10990</v>
      </c>
      <c r="X1061" s="1907" t="str">
        <f t="shared" si="34"/>
        <v>Stat</v>
      </c>
    </row>
    <row r="1062" spans="1:24" ht="15" customHeight="1">
      <c r="A1062">
        <v>30242151031</v>
      </c>
      <c r="B1062">
        <v>3024215</v>
      </c>
      <c r="C1062" t="s">
        <v>199</v>
      </c>
      <c r="D1062">
        <v>71117</v>
      </c>
      <c r="E1062" t="s">
        <v>1027</v>
      </c>
      <c r="F1062" t="s">
        <v>4416</v>
      </c>
      <c r="G1062" s="1757">
        <v>42461</v>
      </c>
      <c r="H1062" s="1757">
        <v>42583</v>
      </c>
      <c r="I1062" t="s">
        <v>140</v>
      </c>
      <c r="J1062">
        <v>0</v>
      </c>
      <c r="K1062">
        <v>13558</v>
      </c>
      <c r="L1062">
        <v>0</v>
      </c>
      <c r="M1062">
        <v>5</v>
      </c>
      <c r="N1062">
        <v>0</v>
      </c>
      <c r="O1062">
        <v>0</v>
      </c>
      <c r="P1062">
        <v>13843</v>
      </c>
      <c r="Q1062">
        <v>13843</v>
      </c>
      <c r="R1062">
        <v>13843</v>
      </c>
      <c r="S1062" s="1690">
        <v>5767.916666666667</v>
      </c>
      <c r="T1062" s="1690">
        <v>0</v>
      </c>
      <c r="U1062" s="1690">
        <v>0</v>
      </c>
      <c r="V1062" s="1690">
        <v>0</v>
      </c>
      <c r="W1062" s="1690">
        <f t="shared" si="33"/>
        <v>5767.916666666667</v>
      </c>
      <c r="X1062" s="1907" t="str">
        <f t="shared" si="34"/>
        <v>Stat</v>
      </c>
    </row>
    <row r="1063" spans="1:24" ht="15" customHeight="1">
      <c r="A1063">
        <v>30242151032</v>
      </c>
      <c r="B1063">
        <v>3024215</v>
      </c>
      <c r="C1063" t="s">
        <v>199</v>
      </c>
      <c r="D1063">
        <v>70624</v>
      </c>
      <c r="E1063" t="s">
        <v>1027</v>
      </c>
      <c r="F1063" t="s">
        <v>4416</v>
      </c>
      <c r="G1063" s="1757">
        <v>42461</v>
      </c>
      <c r="H1063" s="1757">
        <v>42795</v>
      </c>
      <c r="I1063" t="s">
        <v>140</v>
      </c>
      <c r="J1063">
        <v>0</v>
      </c>
      <c r="K1063">
        <v>13558</v>
      </c>
      <c r="L1063">
        <v>0</v>
      </c>
      <c r="M1063">
        <v>5</v>
      </c>
      <c r="N1063">
        <v>4</v>
      </c>
      <c r="O1063">
        <v>3</v>
      </c>
      <c r="P1063">
        <v>13843</v>
      </c>
      <c r="Q1063">
        <v>13843</v>
      </c>
      <c r="R1063">
        <v>13843</v>
      </c>
      <c r="S1063" s="1690">
        <v>5767.916666666667</v>
      </c>
      <c r="T1063" s="1690">
        <v>4614.333333333333</v>
      </c>
      <c r="U1063" s="1690">
        <v>3460.75</v>
      </c>
      <c r="V1063" s="1690">
        <v>0</v>
      </c>
      <c r="W1063" s="1690">
        <f t="shared" si="33"/>
        <v>13843</v>
      </c>
      <c r="X1063" s="1907" t="str">
        <f t="shared" si="34"/>
        <v>Stat</v>
      </c>
    </row>
    <row r="1064" spans="1:24" ht="15" customHeight="1">
      <c r="A1064">
        <v>30242151033</v>
      </c>
      <c r="B1064">
        <v>3024215</v>
      </c>
      <c r="C1064" t="s">
        <v>199</v>
      </c>
      <c r="D1064">
        <v>70337</v>
      </c>
      <c r="E1064" t="s">
        <v>1027</v>
      </c>
      <c r="F1064" t="s">
        <v>4418</v>
      </c>
      <c r="G1064" s="1757">
        <v>42461</v>
      </c>
      <c r="H1064" s="1757">
        <v>42795</v>
      </c>
      <c r="I1064" t="s">
        <v>140</v>
      </c>
      <c r="J1064">
        <v>0</v>
      </c>
      <c r="K1064">
        <v>10764</v>
      </c>
      <c r="L1064">
        <v>0</v>
      </c>
      <c r="M1064">
        <v>5</v>
      </c>
      <c r="N1064">
        <v>4</v>
      </c>
      <c r="O1064">
        <v>3</v>
      </c>
      <c r="P1064">
        <v>10990</v>
      </c>
      <c r="Q1064">
        <v>10990</v>
      </c>
      <c r="R1064">
        <v>10990</v>
      </c>
      <c r="S1064" s="1690">
        <v>4579.166666666667</v>
      </c>
      <c r="T1064" s="1690">
        <v>3663.3333333333335</v>
      </c>
      <c r="U1064" s="1690">
        <v>2747.5</v>
      </c>
      <c r="V1064" s="1690">
        <v>0</v>
      </c>
      <c r="W1064" s="1690">
        <f t="shared" si="33"/>
        <v>10990</v>
      </c>
      <c r="X1064" s="1907" t="str">
        <f t="shared" si="34"/>
        <v>Stat</v>
      </c>
    </row>
    <row r="1065" spans="1:24" ht="15" customHeight="1">
      <c r="A1065">
        <v>30242151034</v>
      </c>
      <c r="B1065">
        <v>3024215</v>
      </c>
      <c r="C1065" t="s">
        <v>199</v>
      </c>
      <c r="D1065">
        <v>70290</v>
      </c>
      <c r="E1065" t="s">
        <v>1027</v>
      </c>
      <c r="F1065" t="s">
        <v>4416</v>
      </c>
      <c r="G1065" s="1757">
        <v>42461</v>
      </c>
      <c r="H1065" s="1757">
        <v>42795</v>
      </c>
      <c r="I1065" t="s">
        <v>140</v>
      </c>
      <c r="J1065">
        <v>0</v>
      </c>
      <c r="K1065">
        <v>13558</v>
      </c>
      <c r="L1065">
        <v>0</v>
      </c>
      <c r="M1065">
        <v>5</v>
      </c>
      <c r="N1065">
        <v>4</v>
      </c>
      <c r="O1065">
        <v>3</v>
      </c>
      <c r="P1065">
        <v>13843</v>
      </c>
      <c r="Q1065">
        <v>13843</v>
      </c>
      <c r="R1065">
        <v>13843</v>
      </c>
      <c r="S1065" s="1690">
        <v>5767.916666666667</v>
      </c>
      <c r="T1065" s="1690">
        <v>4614.333333333333</v>
      </c>
      <c r="U1065" s="1690">
        <v>3460.75</v>
      </c>
      <c r="V1065" s="1690">
        <v>0</v>
      </c>
      <c r="W1065" s="1690">
        <f t="shared" si="33"/>
        <v>13843</v>
      </c>
      <c r="X1065" s="1907" t="str">
        <f t="shared" si="34"/>
        <v>Stat</v>
      </c>
    </row>
    <row r="1066" spans="1:24" ht="15" customHeight="1">
      <c r="A1066">
        <v>30242151035</v>
      </c>
      <c r="B1066">
        <v>3024215</v>
      </c>
      <c r="C1066" t="s">
        <v>199</v>
      </c>
      <c r="D1066">
        <v>65947</v>
      </c>
      <c r="E1066" t="s">
        <v>1027</v>
      </c>
      <c r="F1066" t="s">
        <v>4416</v>
      </c>
      <c r="G1066" s="1757">
        <v>42461</v>
      </c>
      <c r="H1066" s="1757">
        <v>42583</v>
      </c>
      <c r="I1066" t="s">
        <v>140</v>
      </c>
      <c r="J1066">
        <v>0</v>
      </c>
      <c r="K1066">
        <v>13558</v>
      </c>
      <c r="L1066">
        <v>0</v>
      </c>
      <c r="M1066">
        <v>5</v>
      </c>
      <c r="N1066">
        <v>0</v>
      </c>
      <c r="O1066">
        <v>0</v>
      </c>
      <c r="P1066">
        <v>13843</v>
      </c>
      <c r="Q1066">
        <v>13843</v>
      </c>
      <c r="R1066">
        <v>13843</v>
      </c>
      <c r="S1066" s="1690">
        <v>5767.916666666667</v>
      </c>
      <c r="T1066" s="1690">
        <v>0</v>
      </c>
      <c r="U1066" s="1690">
        <v>0</v>
      </c>
      <c r="V1066" s="1690">
        <v>0</v>
      </c>
      <c r="W1066" s="1690">
        <f t="shared" si="33"/>
        <v>5767.916666666667</v>
      </c>
      <c r="X1066" s="1907" t="str">
        <f t="shared" si="34"/>
        <v>Stat</v>
      </c>
    </row>
    <row r="1067" spans="1:24" ht="15" customHeight="1">
      <c r="A1067">
        <v>30242151036</v>
      </c>
      <c r="B1067">
        <v>3024215</v>
      </c>
      <c r="C1067" t="s">
        <v>199</v>
      </c>
      <c r="D1067">
        <v>65917</v>
      </c>
      <c r="E1067" t="s">
        <v>1027</v>
      </c>
      <c r="F1067" t="s">
        <v>4416</v>
      </c>
      <c r="G1067" s="1757">
        <v>42461</v>
      </c>
      <c r="H1067" s="1757">
        <v>42583</v>
      </c>
      <c r="I1067" t="s">
        <v>140</v>
      </c>
      <c r="J1067">
        <v>0</v>
      </c>
      <c r="K1067">
        <v>13558</v>
      </c>
      <c r="L1067">
        <v>0</v>
      </c>
      <c r="M1067">
        <v>5</v>
      </c>
      <c r="N1067">
        <v>0</v>
      </c>
      <c r="O1067">
        <v>0</v>
      </c>
      <c r="P1067">
        <v>13843</v>
      </c>
      <c r="Q1067">
        <v>13843</v>
      </c>
      <c r="R1067">
        <v>13843</v>
      </c>
      <c r="S1067" s="1690">
        <v>5767.916666666667</v>
      </c>
      <c r="T1067" s="1690">
        <v>0</v>
      </c>
      <c r="U1067" s="1690">
        <v>0</v>
      </c>
      <c r="V1067" s="1690">
        <v>0</v>
      </c>
      <c r="W1067" s="1690">
        <f t="shared" si="33"/>
        <v>5767.916666666667</v>
      </c>
      <c r="X1067" s="1907" t="str">
        <f t="shared" si="34"/>
        <v>Stat</v>
      </c>
    </row>
    <row r="1068" spans="1:24" ht="15" customHeight="1">
      <c r="A1068">
        <v>30242151037</v>
      </c>
      <c r="B1068">
        <v>3024215</v>
      </c>
      <c r="C1068" t="s">
        <v>199</v>
      </c>
      <c r="D1068">
        <v>65658</v>
      </c>
      <c r="E1068" t="s">
        <v>1027</v>
      </c>
      <c r="F1068" t="s">
        <v>4416</v>
      </c>
      <c r="G1068" s="1757">
        <v>42461</v>
      </c>
      <c r="H1068" s="1757">
        <v>42583</v>
      </c>
      <c r="I1068" t="s">
        <v>140</v>
      </c>
      <c r="J1068">
        <v>0</v>
      </c>
      <c r="K1068">
        <v>13558</v>
      </c>
      <c r="L1068">
        <v>0</v>
      </c>
      <c r="M1068">
        <v>5</v>
      </c>
      <c r="N1068">
        <v>0</v>
      </c>
      <c r="O1068">
        <v>0</v>
      </c>
      <c r="P1068">
        <v>13843</v>
      </c>
      <c r="Q1068">
        <v>13843</v>
      </c>
      <c r="R1068">
        <v>13843</v>
      </c>
      <c r="S1068" s="1690">
        <v>5767.916666666667</v>
      </c>
      <c r="T1068" s="1690">
        <v>0</v>
      </c>
      <c r="U1068" s="1690">
        <v>0</v>
      </c>
      <c r="V1068" s="1690">
        <v>0</v>
      </c>
      <c r="W1068" s="1690">
        <f t="shared" si="33"/>
        <v>5767.916666666667</v>
      </c>
      <c r="X1068" s="1907" t="str">
        <f t="shared" si="34"/>
        <v>Stat</v>
      </c>
    </row>
    <row r="1069" spans="1:24" ht="15" customHeight="1">
      <c r="A1069">
        <v>30242151038</v>
      </c>
      <c r="B1069">
        <v>3024215</v>
      </c>
      <c r="C1069" t="s">
        <v>199</v>
      </c>
      <c r="D1069">
        <v>65357</v>
      </c>
      <c r="E1069" t="s">
        <v>1027</v>
      </c>
      <c r="F1069" t="s">
        <v>4416</v>
      </c>
      <c r="G1069" s="1757">
        <v>42461</v>
      </c>
      <c r="H1069" s="1757">
        <v>42795</v>
      </c>
      <c r="I1069" t="s">
        <v>140</v>
      </c>
      <c r="J1069">
        <v>0</v>
      </c>
      <c r="K1069">
        <v>13558</v>
      </c>
      <c r="L1069">
        <v>0</v>
      </c>
      <c r="M1069">
        <v>5</v>
      </c>
      <c r="N1069">
        <v>4</v>
      </c>
      <c r="O1069">
        <v>3</v>
      </c>
      <c r="P1069">
        <v>13843</v>
      </c>
      <c r="Q1069">
        <v>13843</v>
      </c>
      <c r="R1069">
        <v>13843</v>
      </c>
      <c r="S1069" s="1690">
        <v>5767.916666666667</v>
      </c>
      <c r="T1069" s="1690">
        <v>4614.333333333333</v>
      </c>
      <c r="U1069" s="1690">
        <v>3460.75</v>
      </c>
      <c r="V1069" s="1690">
        <v>0</v>
      </c>
      <c r="W1069" s="1690">
        <f t="shared" si="33"/>
        <v>13843</v>
      </c>
      <c r="X1069" s="1907" t="str">
        <f t="shared" si="34"/>
        <v>Stat</v>
      </c>
    </row>
    <row r="1070" spans="1:24" ht="15" customHeight="1">
      <c r="A1070">
        <v>30242151039</v>
      </c>
      <c r="B1070">
        <v>3024215</v>
      </c>
      <c r="C1070" t="s">
        <v>199</v>
      </c>
      <c r="D1070">
        <v>65183</v>
      </c>
      <c r="E1070" t="s">
        <v>1027</v>
      </c>
      <c r="F1070" t="s">
        <v>4416</v>
      </c>
      <c r="G1070" s="1757">
        <v>42461</v>
      </c>
      <c r="H1070" s="1757">
        <v>42795</v>
      </c>
      <c r="I1070" t="s">
        <v>140</v>
      </c>
      <c r="J1070">
        <v>0</v>
      </c>
      <c r="K1070">
        <v>13558</v>
      </c>
      <c r="L1070">
        <v>0</v>
      </c>
      <c r="M1070">
        <v>5</v>
      </c>
      <c r="N1070">
        <v>4</v>
      </c>
      <c r="O1070">
        <v>3</v>
      </c>
      <c r="P1070">
        <v>13843</v>
      </c>
      <c r="Q1070">
        <v>13843</v>
      </c>
      <c r="R1070">
        <v>13843</v>
      </c>
      <c r="S1070" s="1690">
        <v>5767.916666666667</v>
      </c>
      <c r="T1070" s="1690">
        <v>4614.333333333333</v>
      </c>
      <c r="U1070" s="1690">
        <v>3460.75</v>
      </c>
      <c r="V1070" s="1690">
        <v>0</v>
      </c>
      <c r="W1070" s="1690">
        <f t="shared" si="33"/>
        <v>13843</v>
      </c>
      <c r="X1070" s="1907" t="str">
        <f t="shared" si="34"/>
        <v>Stat</v>
      </c>
    </row>
    <row r="1071" spans="1:24" ht="15" customHeight="1">
      <c r="A1071">
        <v>30242151040</v>
      </c>
      <c r="B1071">
        <v>3024215</v>
      </c>
      <c r="C1071" t="s">
        <v>199</v>
      </c>
      <c r="D1071">
        <v>65077</v>
      </c>
      <c r="E1071" t="s">
        <v>1027</v>
      </c>
      <c r="F1071" t="s">
        <v>4435</v>
      </c>
      <c r="G1071" s="1757">
        <v>42614</v>
      </c>
      <c r="H1071" s="1757">
        <v>42795</v>
      </c>
      <c r="I1071" t="s">
        <v>3307</v>
      </c>
      <c r="J1071">
        <v>0</v>
      </c>
      <c r="K1071">
        <v>16352</v>
      </c>
      <c r="L1071">
        <v>0</v>
      </c>
      <c r="M1071">
        <v>0</v>
      </c>
      <c r="N1071">
        <v>4</v>
      </c>
      <c r="O1071">
        <v>3</v>
      </c>
      <c r="P1071">
        <v>16695</v>
      </c>
      <c r="Q1071">
        <v>16695</v>
      </c>
      <c r="R1071">
        <v>16695</v>
      </c>
      <c r="S1071" s="1690">
        <v>0</v>
      </c>
      <c r="T1071" s="1690">
        <v>5565</v>
      </c>
      <c r="U1071" s="1690">
        <v>4173.75</v>
      </c>
      <c r="V1071" s="1690">
        <v>0</v>
      </c>
      <c r="W1071" s="1690">
        <f t="shared" si="33"/>
        <v>9738.75</v>
      </c>
      <c r="X1071" s="1907" t="str">
        <f t="shared" si="34"/>
        <v>Stat</v>
      </c>
    </row>
    <row r="1072" spans="1:24" ht="15" customHeight="1">
      <c r="A1072">
        <v>30242151041</v>
      </c>
      <c r="B1072">
        <v>3024215</v>
      </c>
      <c r="C1072" t="s">
        <v>199</v>
      </c>
      <c r="D1072">
        <v>65077</v>
      </c>
      <c r="E1072" t="s">
        <v>1027</v>
      </c>
      <c r="F1072" t="s">
        <v>4435</v>
      </c>
      <c r="G1072" s="1757">
        <v>42461</v>
      </c>
      <c r="H1072" s="1757">
        <v>42583</v>
      </c>
      <c r="I1072" t="s">
        <v>140</v>
      </c>
      <c r="J1072">
        <v>0</v>
      </c>
      <c r="K1072">
        <v>16352</v>
      </c>
      <c r="L1072">
        <v>0</v>
      </c>
      <c r="M1072">
        <v>5</v>
      </c>
      <c r="N1072">
        <v>0</v>
      </c>
      <c r="O1072">
        <v>0</v>
      </c>
      <c r="P1072">
        <v>16695</v>
      </c>
      <c r="Q1072">
        <v>16695</v>
      </c>
      <c r="R1072">
        <v>16695</v>
      </c>
      <c r="S1072" s="1690">
        <v>6956.25</v>
      </c>
      <c r="T1072" s="1690">
        <v>0</v>
      </c>
      <c r="U1072" s="1690">
        <v>0</v>
      </c>
      <c r="V1072" s="1690">
        <v>0</v>
      </c>
      <c r="W1072" s="1690">
        <f t="shared" si="33"/>
        <v>6956.25</v>
      </c>
      <c r="X1072" s="1907" t="str">
        <f t="shared" si="34"/>
        <v>Stat</v>
      </c>
    </row>
    <row r="1073" spans="1:24" ht="15" customHeight="1">
      <c r="A1073">
        <v>30242151042</v>
      </c>
      <c r="B1073">
        <v>3024215</v>
      </c>
      <c r="C1073" t="s">
        <v>199</v>
      </c>
      <c r="D1073">
        <v>64255</v>
      </c>
      <c r="E1073" t="s">
        <v>1027</v>
      </c>
      <c r="F1073" t="s">
        <v>4416</v>
      </c>
      <c r="G1073" s="1757">
        <v>42461</v>
      </c>
      <c r="H1073" s="1757">
        <v>42583</v>
      </c>
      <c r="I1073" t="s">
        <v>140</v>
      </c>
      <c r="J1073">
        <v>0</v>
      </c>
      <c r="K1073">
        <v>13558</v>
      </c>
      <c r="L1073">
        <v>0</v>
      </c>
      <c r="M1073">
        <v>5</v>
      </c>
      <c r="N1073">
        <v>0</v>
      </c>
      <c r="O1073">
        <v>0</v>
      </c>
      <c r="P1073">
        <v>13843</v>
      </c>
      <c r="Q1073">
        <v>13843</v>
      </c>
      <c r="R1073">
        <v>13843</v>
      </c>
      <c r="S1073" s="1690">
        <v>5767.916666666667</v>
      </c>
      <c r="T1073" s="1690">
        <v>0</v>
      </c>
      <c r="U1073" s="1690">
        <v>0</v>
      </c>
      <c r="V1073" s="1690">
        <v>0</v>
      </c>
      <c r="W1073" s="1690">
        <f t="shared" si="33"/>
        <v>5767.916666666667</v>
      </c>
      <c r="X1073" s="1907" t="str">
        <f t="shared" si="34"/>
        <v>Stat</v>
      </c>
    </row>
    <row r="1074" spans="1:24" ht="15" customHeight="1">
      <c r="A1074">
        <v>30242151043</v>
      </c>
      <c r="B1074">
        <v>3024215</v>
      </c>
      <c r="C1074" t="s">
        <v>199</v>
      </c>
      <c r="D1074">
        <v>64255</v>
      </c>
      <c r="E1074" t="s">
        <v>1027</v>
      </c>
      <c r="F1074" t="s">
        <v>4416</v>
      </c>
      <c r="G1074" s="1757">
        <v>42614</v>
      </c>
      <c r="H1074" s="1757">
        <v>42795</v>
      </c>
      <c r="I1074" t="s">
        <v>3307</v>
      </c>
      <c r="J1074">
        <v>0</v>
      </c>
      <c r="K1074">
        <v>13558</v>
      </c>
      <c r="L1074">
        <v>0</v>
      </c>
      <c r="M1074">
        <v>0</v>
      </c>
      <c r="N1074">
        <v>4</v>
      </c>
      <c r="O1074">
        <v>3</v>
      </c>
      <c r="P1074">
        <v>13843</v>
      </c>
      <c r="Q1074">
        <v>13843</v>
      </c>
      <c r="R1074">
        <v>13843</v>
      </c>
      <c r="S1074" s="1690">
        <v>0</v>
      </c>
      <c r="T1074" s="1690">
        <v>4614.333333333333</v>
      </c>
      <c r="U1074" s="1690">
        <v>3460.75</v>
      </c>
      <c r="V1074" s="1690">
        <v>0</v>
      </c>
      <c r="W1074" s="1690">
        <f t="shared" si="33"/>
        <v>8075.083333333333</v>
      </c>
      <c r="X1074" s="1907" t="str">
        <f t="shared" si="34"/>
        <v>Stat</v>
      </c>
    </row>
    <row r="1075" spans="1:24" ht="15" customHeight="1">
      <c r="A1075">
        <v>30242151044</v>
      </c>
      <c r="B1075">
        <v>3024215</v>
      </c>
      <c r="C1075" t="s">
        <v>199</v>
      </c>
      <c r="D1075">
        <v>63672</v>
      </c>
      <c r="E1075" t="s">
        <v>1027</v>
      </c>
      <c r="F1075" t="s">
        <v>4416</v>
      </c>
      <c r="G1075" s="1757">
        <v>42461</v>
      </c>
      <c r="H1075" s="1757">
        <v>42795</v>
      </c>
      <c r="I1075" t="s">
        <v>140</v>
      </c>
      <c r="J1075">
        <v>0</v>
      </c>
      <c r="K1075">
        <v>13558</v>
      </c>
      <c r="L1075">
        <v>0</v>
      </c>
      <c r="M1075">
        <v>5</v>
      </c>
      <c r="N1075">
        <v>4</v>
      </c>
      <c r="O1075">
        <v>3</v>
      </c>
      <c r="P1075">
        <v>13843</v>
      </c>
      <c r="Q1075">
        <v>13843</v>
      </c>
      <c r="R1075">
        <v>13843</v>
      </c>
      <c r="S1075" s="1690">
        <v>5767.916666666667</v>
      </c>
      <c r="T1075" s="1690">
        <v>4614.333333333333</v>
      </c>
      <c r="U1075" s="1690">
        <v>3460.75</v>
      </c>
      <c r="V1075" s="1690">
        <v>0</v>
      </c>
      <c r="W1075" s="1690">
        <f t="shared" si="33"/>
        <v>13843</v>
      </c>
      <c r="X1075" s="1907" t="str">
        <f t="shared" si="34"/>
        <v>Stat</v>
      </c>
    </row>
    <row r="1076" spans="1:24" ht="15" customHeight="1">
      <c r="A1076">
        <v>30242151045</v>
      </c>
      <c r="B1076">
        <v>3024215</v>
      </c>
      <c r="C1076" t="s">
        <v>199</v>
      </c>
      <c r="D1076">
        <v>34641</v>
      </c>
      <c r="E1076" t="s">
        <v>1027</v>
      </c>
      <c r="F1076" t="s">
        <v>4418</v>
      </c>
      <c r="G1076" s="1757">
        <v>42461</v>
      </c>
      <c r="H1076" s="1757">
        <v>42583</v>
      </c>
      <c r="I1076" t="s">
        <v>140</v>
      </c>
      <c r="J1076">
        <v>0</v>
      </c>
      <c r="K1076">
        <v>10764</v>
      </c>
      <c r="L1076">
        <v>0</v>
      </c>
      <c r="M1076">
        <v>5</v>
      </c>
      <c r="N1076">
        <v>0</v>
      </c>
      <c r="O1076">
        <v>0</v>
      </c>
      <c r="P1076">
        <v>10990</v>
      </c>
      <c r="Q1076">
        <v>10990</v>
      </c>
      <c r="R1076">
        <v>10990</v>
      </c>
      <c r="S1076" s="1690">
        <v>4579.166666666667</v>
      </c>
      <c r="T1076" s="1690">
        <v>0</v>
      </c>
      <c r="U1076" s="1690">
        <v>0</v>
      </c>
      <c r="V1076" s="1690">
        <v>0</v>
      </c>
      <c r="W1076" s="1690">
        <f t="shared" si="33"/>
        <v>4579.166666666667</v>
      </c>
      <c r="X1076" s="1907" t="str">
        <f t="shared" si="34"/>
        <v>Stat</v>
      </c>
    </row>
    <row r="1077" spans="1:24" ht="15" customHeight="1">
      <c r="A1077">
        <v>30242151046</v>
      </c>
      <c r="B1077">
        <v>3024215</v>
      </c>
      <c r="C1077" t="s">
        <v>199</v>
      </c>
      <c r="D1077">
        <v>33561</v>
      </c>
      <c r="E1077" t="s">
        <v>1027</v>
      </c>
      <c r="F1077" t="s">
        <v>4418</v>
      </c>
      <c r="G1077" s="1757">
        <v>42461</v>
      </c>
      <c r="H1077" s="1757">
        <v>42583</v>
      </c>
      <c r="I1077" t="s">
        <v>140</v>
      </c>
      <c r="J1077">
        <v>0</v>
      </c>
      <c r="K1077">
        <v>10764</v>
      </c>
      <c r="L1077">
        <v>0</v>
      </c>
      <c r="M1077">
        <v>5</v>
      </c>
      <c r="N1077">
        <v>0</v>
      </c>
      <c r="O1077">
        <v>0</v>
      </c>
      <c r="P1077">
        <v>10990</v>
      </c>
      <c r="Q1077">
        <v>10990</v>
      </c>
      <c r="R1077">
        <v>10990</v>
      </c>
      <c r="S1077" s="1690">
        <v>4579.166666666667</v>
      </c>
      <c r="T1077" s="1690">
        <v>0</v>
      </c>
      <c r="U1077" s="1690">
        <v>0</v>
      </c>
      <c r="V1077" s="1690">
        <v>0</v>
      </c>
      <c r="W1077" s="1690">
        <f t="shared" si="33"/>
        <v>4579.166666666667</v>
      </c>
      <c r="X1077" s="1907" t="str">
        <f t="shared" si="34"/>
        <v>Stat</v>
      </c>
    </row>
    <row r="1078" spans="1:24" ht="15" customHeight="1">
      <c r="A1078">
        <v>30242151047</v>
      </c>
      <c r="B1078">
        <v>3024215</v>
      </c>
      <c r="C1078" t="s">
        <v>199</v>
      </c>
      <c r="D1078">
        <v>29613</v>
      </c>
      <c r="E1078" t="s">
        <v>1027</v>
      </c>
      <c r="F1078" t="s">
        <v>4416</v>
      </c>
      <c r="G1078" s="1757">
        <v>42461</v>
      </c>
      <c r="H1078" s="1757">
        <v>42583</v>
      </c>
      <c r="I1078" t="s">
        <v>140</v>
      </c>
      <c r="J1078">
        <v>0</v>
      </c>
      <c r="K1078">
        <v>13558</v>
      </c>
      <c r="L1078">
        <v>0</v>
      </c>
      <c r="M1078">
        <v>5</v>
      </c>
      <c r="N1078">
        <v>0</v>
      </c>
      <c r="O1078">
        <v>0</v>
      </c>
      <c r="P1078">
        <v>13843</v>
      </c>
      <c r="Q1078">
        <v>13843</v>
      </c>
      <c r="R1078">
        <v>13843</v>
      </c>
      <c r="S1078" s="1690">
        <v>5767.916666666667</v>
      </c>
      <c r="T1078" s="1690">
        <v>0</v>
      </c>
      <c r="U1078" s="1690">
        <v>0</v>
      </c>
      <c r="V1078" s="1690">
        <v>0</v>
      </c>
      <c r="W1078" s="1690">
        <f t="shared" si="33"/>
        <v>5767.916666666667</v>
      </c>
      <c r="X1078" s="1907" t="str">
        <f t="shared" si="34"/>
        <v>Stat</v>
      </c>
    </row>
    <row r="1079" spans="1:24" ht="15" customHeight="1">
      <c r="A1079">
        <v>30242151048</v>
      </c>
      <c r="B1079">
        <v>3024215</v>
      </c>
      <c r="C1079" t="s">
        <v>199</v>
      </c>
      <c r="D1079">
        <v>20706</v>
      </c>
      <c r="E1079" t="s">
        <v>1027</v>
      </c>
      <c r="F1079" t="s">
        <v>4416</v>
      </c>
      <c r="G1079" s="1757">
        <v>42461</v>
      </c>
      <c r="H1079" s="1757">
        <v>42583</v>
      </c>
      <c r="I1079" t="s">
        <v>140</v>
      </c>
      <c r="J1079">
        <v>0</v>
      </c>
      <c r="K1079">
        <v>13558</v>
      </c>
      <c r="L1079">
        <v>0</v>
      </c>
      <c r="M1079">
        <v>5</v>
      </c>
      <c r="N1079">
        <v>0</v>
      </c>
      <c r="O1079">
        <v>0</v>
      </c>
      <c r="P1079">
        <v>13843</v>
      </c>
      <c r="Q1079">
        <v>13843</v>
      </c>
      <c r="R1079">
        <v>13843</v>
      </c>
      <c r="S1079" s="1690">
        <v>5767.916666666667</v>
      </c>
      <c r="T1079" s="1690">
        <v>0</v>
      </c>
      <c r="U1079" s="1690">
        <v>0</v>
      </c>
      <c r="V1079" s="1690">
        <v>0</v>
      </c>
      <c r="W1079" s="1690">
        <f t="shared" si="33"/>
        <v>5767.916666666667</v>
      </c>
      <c r="X1079" s="1907" t="str">
        <f t="shared" si="34"/>
        <v>Stat</v>
      </c>
    </row>
    <row r="1080" spans="1:24" ht="15" customHeight="1">
      <c r="A1080">
        <v>30242151049</v>
      </c>
      <c r="B1080">
        <v>3024215</v>
      </c>
      <c r="C1080" t="s">
        <v>199</v>
      </c>
      <c r="D1080">
        <v>20706</v>
      </c>
      <c r="E1080" t="s">
        <v>1027</v>
      </c>
      <c r="F1080" t="s">
        <v>4416</v>
      </c>
      <c r="G1080" s="1757">
        <v>42614</v>
      </c>
      <c r="H1080" s="1757">
        <v>42795</v>
      </c>
      <c r="I1080" t="s">
        <v>3307</v>
      </c>
      <c r="J1080">
        <v>0</v>
      </c>
      <c r="K1080">
        <v>13558</v>
      </c>
      <c r="L1080">
        <v>0</v>
      </c>
      <c r="M1080">
        <v>0</v>
      </c>
      <c r="N1080">
        <v>4</v>
      </c>
      <c r="O1080">
        <v>3</v>
      </c>
      <c r="P1080">
        <v>13843</v>
      </c>
      <c r="Q1080">
        <v>13843</v>
      </c>
      <c r="R1080">
        <v>13843</v>
      </c>
      <c r="S1080" s="1690">
        <v>0</v>
      </c>
      <c r="T1080" s="1690">
        <v>4614.333333333333</v>
      </c>
      <c r="U1080" s="1690">
        <v>3460.75</v>
      </c>
      <c r="V1080" s="1690">
        <v>0</v>
      </c>
      <c r="W1080" s="1690">
        <f t="shared" si="33"/>
        <v>8075.083333333333</v>
      </c>
      <c r="X1080" s="1907" t="str">
        <f t="shared" si="34"/>
        <v>Stat</v>
      </c>
    </row>
    <row r="1081" spans="1:24" ht="15" customHeight="1">
      <c r="A1081">
        <v>30242151050</v>
      </c>
      <c r="B1081">
        <v>3024215</v>
      </c>
      <c r="C1081" t="s">
        <v>199</v>
      </c>
      <c r="D1081">
        <v>20504</v>
      </c>
      <c r="E1081" t="s">
        <v>1027</v>
      </c>
      <c r="F1081" t="s">
        <v>4416</v>
      </c>
      <c r="G1081" s="1757">
        <v>42461</v>
      </c>
      <c r="H1081" s="1757">
        <v>42583</v>
      </c>
      <c r="I1081" t="s">
        <v>140</v>
      </c>
      <c r="J1081">
        <v>0</v>
      </c>
      <c r="K1081">
        <v>13558</v>
      </c>
      <c r="L1081">
        <v>0</v>
      </c>
      <c r="M1081">
        <v>5</v>
      </c>
      <c r="N1081">
        <v>0</v>
      </c>
      <c r="O1081">
        <v>0</v>
      </c>
      <c r="P1081">
        <v>13843</v>
      </c>
      <c r="Q1081">
        <v>13843</v>
      </c>
      <c r="R1081">
        <v>13843</v>
      </c>
      <c r="S1081" s="1690">
        <v>5767.916666666667</v>
      </c>
      <c r="T1081" s="1690">
        <v>0</v>
      </c>
      <c r="U1081" s="1690">
        <v>0</v>
      </c>
      <c r="V1081" s="1690">
        <v>0</v>
      </c>
      <c r="W1081" s="1690">
        <f t="shared" si="33"/>
        <v>5767.916666666667</v>
      </c>
      <c r="X1081" s="1907" t="str">
        <f t="shared" si="34"/>
        <v>Stat</v>
      </c>
    </row>
    <row r="1082" spans="1:24" ht="15" customHeight="1">
      <c r="A1082">
        <v>30242151051</v>
      </c>
      <c r="B1082">
        <v>3024215</v>
      </c>
      <c r="C1082" t="s">
        <v>199</v>
      </c>
      <c r="D1082">
        <v>15179</v>
      </c>
      <c r="E1082" t="s">
        <v>1027</v>
      </c>
      <c r="F1082" t="s">
        <v>4416</v>
      </c>
      <c r="G1082" s="1757">
        <v>42461</v>
      </c>
      <c r="H1082" s="1757">
        <v>42583</v>
      </c>
      <c r="I1082" t="s">
        <v>140</v>
      </c>
      <c r="J1082">
        <v>0</v>
      </c>
      <c r="K1082">
        <v>13558</v>
      </c>
      <c r="L1082">
        <v>0</v>
      </c>
      <c r="M1082">
        <v>5</v>
      </c>
      <c r="N1082">
        <v>0</v>
      </c>
      <c r="O1082">
        <v>0</v>
      </c>
      <c r="P1082">
        <v>13843</v>
      </c>
      <c r="Q1082">
        <v>13843</v>
      </c>
      <c r="R1082">
        <v>13843</v>
      </c>
      <c r="S1082" s="1690">
        <v>5767.916666666667</v>
      </c>
      <c r="T1082" s="1690">
        <v>0</v>
      </c>
      <c r="U1082" s="1690">
        <v>0</v>
      </c>
      <c r="V1082" s="1690">
        <v>0</v>
      </c>
      <c r="W1082" s="1690">
        <f t="shared" si="33"/>
        <v>5767.916666666667</v>
      </c>
      <c r="X1082" s="1907" t="str">
        <f t="shared" si="34"/>
        <v>Stat</v>
      </c>
    </row>
    <row r="1083" spans="1:24" ht="15" customHeight="1">
      <c r="A1083">
        <v>30242121000</v>
      </c>
      <c r="B1083">
        <v>3024212</v>
      </c>
      <c r="C1083" t="s">
        <v>144</v>
      </c>
      <c r="D1083" t="s">
        <v>4919</v>
      </c>
      <c r="E1083" t="s">
        <v>4407</v>
      </c>
      <c r="F1083" t="s">
        <v>4881</v>
      </c>
      <c r="G1083" s="1757" t="s">
        <v>482</v>
      </c>
      <c r="H1083" s="1757" t="s">
        <v>482</v>
      </c>
      <c r="I1083" t="s">
        <v>14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 s="1690">
        <v>0</v>
      </c>
      <c r="T1083" s="1690">
        <v>0</v>
      </c>
      <c r="U1083" s="1690">
        <v>0</v>
      </c>
      <c r="V1083" s="1690">
        <v>0</v>
      </c>
      <c r="W1083" s="1690">
        <f t="shared" si="33"/>
        <v>0</v>
      </c>
      <c r="X1083" s="1907" t="str">
        <f t="shared" si="34"/>
        <v>OOB-</v>
      </c>
    </row>
    <row r="1084" spans="1:24" ht="15" customHeight="1">
      <c r="A1084">
        <v>30242121001</v>
      </c>
      <c r="B1084">
        <v>3024212</v>
      </c>
      <c r="C1084" t="s">
        <v>144</v>
      </c>
      <c r="D1084" t="s">
        <v>4920</v>
      </c>
      <c r="E1084" t="s">
        <v>4407</v>
      </c>
      <c r="F1084" t="s">
        <v>4881</v>
      </c>
      <c r="G1084" s="1757" t="s">
        <v>482</v>
      </c>
      <c r="H1084" s="1757" t="s">
        <v>482</v>
      </c>
      <c r="I1084" t="s">
        <v>14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1690">
        <v>0</v>
      </c>
      <c r="T1084" s="1690">
        <v>0</v>
      </c>
      <c r="U1084" s="1690">
        <v>0</v>
      </c>
      <c r="V1084" s="1690">
        <v>0</v>
      </c>
      <c r="W1084" s="1690">
        <f t="shared" si="33"/>
        <v>0</v>
      </c>
      <c r="X1084" s="1907" t="str">
        <f t="shared" si="34"/>
        <v>OOB-</v>
      </c>
    </row>
    <row r="1085" spans="1:24" ht="15" customHeight="1">
      <c r="A1085">
        <v>30242121002</v>
      </c>
      <c r="B1085">
        <v>3024212</v>
      </c>
      <c r="C1085" t="s">
        <v>144</v>
      </c>
      <c r="D1085">
        <v>1028594</v>
      </c>
      <c r="E1085" t="s">
        <v>1027</v>
      </c>
      <c r="F1085" t="s">
        <v>4420</v>
      </c>
      <c r="G1085" s="1757">
        <v>42675</v>
      </c>
      <c r="H1085" s="1757">
        <v>42795</v>
      </c>
      <c r="I1085" t="s">
        <v>140</v>
      </c>
      <c r="J1085">
        <v>0</v>
      </c>
      <c r="K1085">
        <v>7970</v>
      </c>
      <c r="L1085">
        <v>0</v>
      </c>
      <c r="M1085">
        <v>0</v>
      </c>
      <c r="N1085">
        <v>2</v>
      </c>
      <c r="O1085">
        <v>3</v>
      </c>
      <c r="P1085">
        <v>8137</v>
      </c>
      <c r="Q1085">
        <v>8137</v>
      </c>
      <c r="R1085">
        <v>8137</v>
      </c>
      <c r="S1085" s="1690">
        <v>0</v>
      </c>
      <c r="T1085" s="1690">
        <v>1356.1666666666667</v>
      </c>
      <c r="U1085" s="1690">
        <v>2034.25</v>
      </c>
      <c r="V1085" s="1690">
        <v>0</v>
      </c>
      <c r="W1085" s="1690">
        <f t="shared" si="33"/>
        <v>3390.416666666667</v>
      </c>
      <c r="X1085" s="1907" t="str">
        <f t="shared" si="34"/>
        <v>Stat</v>
      </c>
    </row>
    <row r="1086" spans="1:24" ht="15" customHeight="1">
      <c r="A1086">
        <v>30242121003</v>
      </c>
      <c r="B1086">
        <v>3024212</v>
      </c>
      <c r="C1086" t="s">
        <v>144</v>
      </c>
      <c r="D1086">
        <v>210916</v>
      </c>
      <c r="E1086" t="s">
        <v>1027</v>
      </c>
      <c r="F1086" t="s">
        <v>4416</v>
      </c>
      <c r="G1086" s="1757">
        <v>42614</v>
      </c>
      <c r="H1086" s="1757">
        <v>42795</v>
      </c>
      <c r="I1086" t="s">
        <v>140</v>
      </c>
      <c r="J1086">
        <v>0</v>
      </c>
      <c r="K1086">
        <v>13558</v>
      </c>
      <c r="L1086">
        <v>0</v>
      </c>
      <c r="M1086">
        <v>0</v>
      </c>
      <c r="N1086">
        <v>4</v>
      </c>
      <c r="O1086">
        <v>3</v>
      </c>
      <c r="P1086">
        <v>13843</v>
      </c>
      <c r="Q1086">
        <v>13843</v>
      </c>
      <c r="R1086">
        <v>13843</v>
      </c>
      <c r="S1086" s="1690">
        <v>0</v>
      </c>
      <c r="T1086" s="1690">
        <v>4614.333333333333</v>
      </c>
      <c r="U1086" s="1690">
        <v>3460.75</v>
      </c>
      <c r="V1086" s="1690">
        <v>0</v>
      </c>
      <c r="W1086" s="1690">
        <f t="shared" si="33"/>
        <v>8075.083333333333</v>
      </c>
      <c r="X1086" s="1907" t="str">
        <f t="shared" si="34"/>
        <v>Stat</v>
      </c>
    </row>
    <row r="1087" spans="1:24" ht="15" customHeight="1">
      <c r="A1087">
        <v>30242121004</v>
      </c>
      <c r="B1087">
        <v>3024212</v>
      </c>
      <c r="C1087" t="s">
        <v>144</v>
      </c>
      <c r="D1087">
        <v>199172</v>
      </c>
      <c r="E1087" t="s">
        <v>1027</v>
      </c>
      <c r="F1087" t="s">
        <v>4417</v>
      </c>
      <c r="G1087" s="1757">
        <v>42614</v>
      </c>
      <c r="H1087" s="1757">
        <v>42795</v>
      </c>
      <c r="I1087" t="s">
        <v>140</v>
      </c>
      <c r="J1087">
        <v>0</v>
      </c>
      <c r="K1087">
        <v>2382</v>
      </c>
      <c r="L1087">
        <v>0</v>
      </c>
      <c r="M1087">
        <v>0</v>
      </c>
      <c r="N1087">
        <v>4</v>
      </c>
      <c r="O1087">
        <v>3</v>
      </c>
      <c r="P1087">
        <v>2432</v>
      </c>
      <c r="Q1087">
        <v>2432</v>
      </c>
      <c r="R1087">
        <v>2432</v>
      </c>
      <c r="S1087" s="1690">
        <v>0</v>
      </c>
      <c r="T1087" s="1690">
        <v>810.66666666666663</v>
      </c>
      <c r="U1087" s="1690">
        <v>608</v>
      </c>
      <c r="V1087" s="1690">
        <v>0</v>
      </c>
      <c r="W1087" s="1690">
        <f t="shared" si="33"/>
        <v>1418.6666666666665</v>
      </c>
      <c r="X1087" s="1907" t="str">
        <f t="shared" si="34"/>
        <v>Stat</v>
      </c>
    </row>
    <row r="1088" spans="1:24" ht="15" customHeight="1">
      <c r="A1088">
        <v>30242121005</v>
      </c>
      <c r="B1088">
        <v>3024212</v>
      </c>
      <c r="C1088" t="s">
        <v>144</v>
      </c>
      <c r="D1088">
        <v>198305</v>
      </c>
      <c r="E1088" t="s">
        <v>1027</v>
      </c>
      <c r="F1088" t="s">
        <v>4416</v>
      </c>
      <c r="G1088" s="1757">
        <v>42461</v>
      </c>
      <c r="H1088" s="1757">
        <v>42583</v>
      </c>
      <c r="I1088" t="s">
        <v>140</v>
      </c>
      <c r="J1088">
        <v>0</v>
      </c>
      <c r="K1088">
        <v>13558</v>
      </c>
      <c r="L1088">
        <v>0</v>
      </c>
      <c r="M1088">
        <v>5</v>
      </c>
      <c r="N1088">
        <v>0</v>
      </c>
      <c r="O1088">
        <v>0</v>
      </c>
      <c r="P1088">
        <v>13843</v>
      </c>
      <c r="Q1088">
        <v>13843</v>
      </c>
      <c r="R1088">
        <v>13843</v>
      </c>
      <c r="S1088" s="1690">
        <v>5767.916666666667</v>
      </c>
      <c r="T1088" s="1690">
        <v>0</v>
      </c>
      <c r="U1088" s="1690">
        <v>0</v>
      </c>
      <c r="V1088" s="1690">
        <v>0</v>
      </c>
      <c r="W1088" s="1690">
        <f t="shared" si="33"/>
        <v>5767.916666666667</v>
      </c>
      <c r="X1088" s="1907" t="str">
        <f t="shared" si="34"/>
        <v>Stat</v>
      </c>
    </row>
    <row r="1089" spans="1:24" ht="15" customHeight="1">
      <c r="A1089">
        <v>30242121006</v>
      </c>
      <c r="B1089">
        <v>3024212</v>
      </c>
      <c r="C1089" t="s">
        <v>144</v>
      </c>
      <c r="D1089">
        <v>198305</v>
      </c>
      <c r="E1089" t="s">
        <v>1027</v>
      </c>
      <c r="F1089" t="s">
        <v>4416</v>
      </c>
      <c r="G1089" s="1757">
        <v>42614</v>
      </c>
      <c r="H1089" s="1757">
        <v>42795</v>
      </c>
      <c r="I1089" t="s">
        <v>3307</v>
      </c>
      <c r="J1089">
        <v>0</v>
      </c>
      <c r="K1089">
        <v>13558</v>
      </c>
      <c r="L1089">
        <v>0</v>
      </c>
      <c r="M1089">
        <v>0</v>
      </c>
      <c r="N1089">
        <v>4</v>
      </c>
      <c r="O1089">
        <v>3</v>
      </c>
      <c r="P1089">
        <v>13843</v>
      </c>
      <c r="Q1089">
        <v>13843</v>
      </c>
      <c r="R1089">
        <v>13843</v>
      </c>
      <c r="S1089" s="1690">
        <v>0</v>
      </c>
      <c r="T1089" s="1690">
        <v>4614.333333333333</v>
      </c>
      <c r="U1089" s="1690">
        <v>3460.75</v>
      </c>
      <c r="V1089" s="1690">
        <v>0</v>
      </c>
      <c r="W1089" s="1690">
        <f t="shared" si="33"/>
        <v>8075.083333333333</v>
      </c>
      <c r="X1089" s="1907" t="str">
        <f t="shared" si="34"/>
        <v>Stat</v>
      </c>
    </row>
    <row r="1090" spans="1:24" ht="15" customHeight="1">
      <c r="A1090">
        <v>30242121007</v>
      </c>
      <c r="B1090">
        <v>3024212</v>
      </c>
      <c r="C1090" t="s">
        <v>144</v>
      </c>
      <c r="D1090">
        <v>184805</v>
      </c>
      <c r="E1090" t="s">
        <v>1027</v>
      </c>
      <c r="F1090" t="s">
        <v>4416</v>
      </c>
      <c r="G1090" s="1757">
        <v>42461</v>
      </c>
      <c r="H1090" s="1757">
        <v>42795</v>
      </c>
      <c r="I1090" t="s">
        <v>140</v>
      </c>
      <c r="J1090">
        <v>0</v>
      </c>
      <c r="K1090">
        <v>13558</v>
      </c>
      <c r="L1090">
        <v>0</v>
      </c>
      <c r="M1090">
        <v>5</v>
      </c>
      <c r="N1090">
        <v>4</v>
      </c>
      <c r="O1090">
        <v>3</v>
      </c>
      <c r="P1090">
        <v>13843</v>
      </c>
      <c r="Q1090">
        <v>13843</v>
      </c>
      <c r="R1090">
        <v>13843</v>
      </c>
      <c r="S1090" s="1690">
        <v>5767.916666666667</v>
      </c>
      <c r="T1090" s="1690">
        <v>4614.333333333333</v>
      </c>
      <c r="U1090" s="1690">
        <v>3460.75</v>
      </c>
      <c r="V1090" s="1690">
        <v>0</v>
      </c>
      <c r="W1090" s="1690">
        <f t="shared" si="33"/>
        <v>13843</v>
      </c>
      <c r="X1090" s="1907" t="str">
        <f t="shared" si="34"/>
        <v>Stat</v>
      </c>
    </row>
    <row r="1091" spans="1:24" ht="15" customHeight="1">
      <c r="A1091">
        <v>30242121008</v>
      </c>
      <c r="B1091">
        <v>3024212</v>
      </c>
      <c r="C1091" t="s">
        <v>144</v>
      </c>
      <c r="D1091">
        <v>171536</v>
      </c>
      <c r="E1091" t="s">
        <v>1027</v>
      </c>
      <c r="F1091" t="s">
        <v>4416</v>
      </c>
      <c r="G1091" s="1757">
        <v>42461</v>
      </c>
      <c r="H1091" s="1757">
        <v>42795</v>
      </c>
      <c r="I1091" t="s">
        <v>140</v>
      </c>
      <c r="J1091">
        <v>0</v>
      </c>
      <c r="K1091">
        <v>13558</v>
      </c>
      <c r="L1091">
        <v>0</v>
      </c>
      <c r="M1091">
        <v>5</v>
      </c>
      <c r="N1091">
        <v>4</v>
      </c>
      <c r="O1091">
        <v>3</v>
      </c>
      <c r="P1091">
        <v>13843</v>
      </c>
      <c r="Q1091">
        <v>13843</v>
      </c>
      <c r="R1091">
        <v>13843</v>
      </c>
      <c r="S1091" s="1690">
        <v>5767.916666666667</v>
      </c>
      <c r="T1091" s="1690">
        <v>4614.333333333333</v>
      </c>
      <c r="U1091" s="1690">
        <v>3460.75</v>
      </c>
      <c r="V1091" s="1690">
        <v>0</v>
      </c>
      <c r="W1091" s="1690">
        <f t="shared" si="33"/>
        <v>13843</v>
      </c>
      <c r="X1091" s="1907" t="str">
        <f t="shared" si="34"/>
        <v>Stat</v>
      </c>
    </row>
    <row r="1092" spans="1:24" ht="15" customHeight="1">
      <c r="A1092">
        <v>30242121009</v>
      </c>
      <c r="B1092">
        <v>3024212</v>
      </c>
      <c r="C1092" t="s">
        <v>144</v>
      </c>
      <c r="D1092">
        <v>163346</v>
      </c>
      <c r="E1092" t="s">
        <v>1027</v>
      </c>
      <c r="F1092" t="s">
        <v>4416</v>
      </c>
      <c r="G1092" s="1757">
        <v>42461</v>
      </c>
      <c r="H1092" s="1757">
        <v>42795</v>
      </c>
      <c r="I1092" t="s">
        <v>140</v>
      </c>
      <c r="J1092">
        <v>0</v>
      </c>
      <c r="K1092">
        <v>13558</v>
      </c>
      <c r="L1092">
        <v>0</v>
      </c>
      <c r="M1092">
        <v>5</v>
      </c>
      <c r="N1092">
        <v>4</v>
      </c>
      <c r="O1092">
        <v>3</v>
      </c>
      <c r="P1092">
        <v>13843</v>
      </c>
      <c r="Q1092">
        <v>13843</v>
      </c>
      <c r="R1092">
        <v>13843</v>
      </c>
      <c r="S1092" s="1690">
        <v>5767.916666666667</v>
      </c>
      <c r="T1092" s="1690">
        <v>4614.333333333333</v>
      </c>
      <c r="U1092" s="1690">
        <v>3460.75</v>
      </c>
      <c r="V1092" s="1690">
        <v>0</v>
      </c>
      <c r="W1092" s="1690">
        <f t="shared" si="33"/>
        <v>13843</v>
      </c>
      <c r="X1092" s="1907" t="str">
        <f t="shared" si="34"/>
        <v>Stat</v>
      </c>
    </row>
    <row r="1093" spans="1:24" ht="15" customHeight="1">
      <c r="A1093">
        <v>30242121010</v>
      </c>
      <c r="B1093">
        <v>3024212</v>
      </c>
      <c r="C1093" t="s">
        <v>144</v>
      </c>
      <c r="D1093">
        <v>162612</v>
      </c>
      <c r="E1093" t="s">
        <v>1027</v>
      </c>
      <c r="F1093" t="s">
        <v>4420</v>
      </c>
      <c r="G1093" s="1757">
        <v>42705</v>
      </c>
      <c r="H1093" s="1757">
        <v>42795</v>
      </c>
      <c r="I1093" t="s">
        <v>140</v>
      </c>
      <c r="J1093">
        <v>0</v>
      </c>
      <c r="K1093">
        <v>7970</v>
      </c>
      <c r="L1093">
        <v>0</v>
      </c>
      <c r="M1093">
        <v>0</v>
      </c>
      <c r="N1093">
        <v>1</v>
      </c>
      <c r="O1093">
        <v>3</v>
      </c>
      <c r="P1093">
        <v>8137</v>
      </c>
      <c r="Q1093">
        <v>8137</v>
      </c>
      <c r="R1093">
        <v>8137</v>
      </c>
      <c r="S1093" s="1690">
        <v>0</v>
      </c>
      <c r="T1093" s="1690">
        <v>678.08333333333337</v>
      </c>
      <c r="U1093" s="1690">
        <v>2034.25</v>
      </c>
      <c r="V1093" s="1690">
        <v>0</v>
      </c>
      <c r="W1093" s="1690">
        <f t="shared" si="33"/>
        <v>2712.3333333333335</v>
      </c>
      <c r="X1093" s="1907" t="str">
        <f t="shared" si="34"/>
        <v>Stat</v>
      </c>
    </row>
    <row r="1094" spans="1:24" ht="15" customHeight="1">
      <c r="A1094">
        <v>30242121011</v>
      </c>
      <c r="B1094">
        <v>3024212</v>
      </c>
      <c r="C1094" t="s">
        <v>144</v>
      </c>
      <c r="D1094">
        <v>157955</v>
      </c>
      <c r="E1094" t="s">
        <v>1027</v>
      </c>
      <c r="F1094" t="s">
        <v>4420</v>
      </c>
      <c r="G1094" s="1757">
        <v>42614</v>
      </c>
      <c r="H1094" s="1757">
        <v>42795</v>
      </c>
      <c r="I1094" t="s">
        <v>140</v>
      </c>
      <c r="J1094">
        <v>0</v>
      </c>
      <c r="K1094">
        <v>7970</v>
      </c>
      <c r="L1094">
        <v>0</v>
      </c>
      <c r="M1094">
        <v>0</v>
      </c>
      <c r="N1094">
        <v>4</v>
      </c>
      <c r="O1094">
        <v>3</v>
      </c>
      <c r="P1094">
        <v>8137</v>
      </c>
      <c r="Q1094">
        <v>8137</v>
      </c>
      <c r="R1094">
        <v>8137</v>
      </c>
      <c r="S1094" s="1690">
        <v>0</v>
      </c>
      <c r="T1094" s="1690">
        <v>2712.3333333333335</v>
      </c>
      <c r="U1094" s="1690">
        <v>2034.25</v>
      </c>
      <c r="V1094" s="1690">
        <v>0</v>
      </c>
      <c r="W1094" s="1690">
        <f t="shared" si="33"/>
        <v>4746.5833333333339</v>
      </c>
      <c r="X1094" s="1907" t="str">
        <f t="shared" si="34"/>
        <v>Stat</v>
      </c>
    </row>
    <row r="1095" spans="1:24" ht="15" customHeight="1">
      <c r="A1095">
        <v>30242121012</v>
      </c>
      <c r="B1095">
        <v>3024212</v>
      </c>
      <c r="C1095" t="s">
        <v>144</v>
      </c>
      <c r="D1095">
        <v>157644</v>
      </c>
      <c r="E1095" t="s">
        <v>1027</v>
      </c>
      <c r="F1095" t="s">
        <v>4416</v>
      </c>
      <c r="G1095" s="1757">
        <v>42614</v>
      </c>
      <c r="H1095" s="1757">
        <v>42795</v>
      </c>
      <c r="I1095" t="s">
        <v>140</v>
      </c>
      <c r="J1095">
        <v>0</v>
      </c>
      <c r="K1095">
        <v>13558</v>
      </c>
      <c r="L1095">
        <v>0</v>
      </c>
      <c r="M1095">
        <v>0</v>
      </c>
      <c r="N1095">
        <v>4</v>
      </c>
      <c r="O1095">
        <v>3</v>
      </c>
      <c r="P1095">
        <v>13843</v>
      </c>
      <c r="Q1095">
        <v>13843</v>
      </c>
      <c r="R1095">
        <v>13843</v>
      </c>
      <c r="S1095" s="1690">
        <v>0</v>
      </c>
      <c r="T1095" s="1690">
        <v>4614.333333333333</v>
      </c>
      <c r="U1095" s="1690">
        <v>3460.75</v>
      </c>
      <c r="V1095" s="1690">
        <v>0</v>
      </c>
      <c r="W1095" s="1690">
        <f t="shared" si="33"/>
        <v>8075.083333333333</v>
      </c>
      <c r="X1095" s="1907" t="str">
        <f t="shared" si="34"/>
        <v>Stat</v>
      </c>
    </row>
    <row r="1096" spans="1:24" ht="15" customHeight="1">
      <c r="A1096">
        <v>30242121013</v>
      </c>
      <c r="B1096">
        <v>3024212</v>
      </c>
      <c r="C1096" t="s">
        <v>144</v>
      </c>
      <c r="D1096">
        <v>151969</v>
      </c>
      <c r="E1096" t="s">
        <v>1027</v>
      </c>
      <c r="F1096" t="s">
        <v>4420</v>
      </c>
      <c r="G1096" s="1757">
        <v>42614</v>
      </c>
      <c r="H1096" s="1757">
        <v>42795</v>
      </c>
      <c r="I1096" t="s">
        <v>140</v>
      </c>
      <c r="J1096">
        <v>0</v>
      </c>
      <c r="K1096">
        <v>7970</v>
      </c>
      <c r="L1096">
        <v>0</v>
      </c>
      <c r="M1096">
        <v>0</v>
      </c>
      <c r="N1096">
        <v>4</v>
      </c>
      <c r="O1096">
        <v>3</v>
      </c>
      <c r="P1096">
        <v>8137</v>
      </c>
      <c r="Q1096">
        <v>8137</v>
      </c>
      <c r="R1096">
        <v>8137</v>
      </c>
      <c r="S1096" s="1690">
        <v>0</v>
      </c>
      <c r="T1096" s="1690">
        <v>2712.3333333333335</v>
      </c>
      <c r="U1096" s="1690">
        <v>2034.25</v>
      </c>
      <c r="V1096" s="1690">
        <v>0</v>
      </c>
      <c r="W1096" s="1690">
        <f t="shared" ref="W1096:W1159" si="35">L1096+SUM(S1096:V1096)</f>
        <v>4746.5833333333339</v>
      </c>
      <c r="X1096" s="1907" t="str">
        <f t="shared" ref="X1096:X1159" si="36">IF(F1096="0.","Exce",LEFT(F1096,4))</f>
        <v>Stat</v>
      </c>
    </row>
    <row r="1097" spans="1:24" ht="15" customHeight="1">
      <c r="A1097">
        <v>30242121014</v>
      </c>
      <c r="B1097">
        <v>3024212</v>
      </c>
      <c r="C1097" t="s">
        <v>144</v>
      </c>
      <c r="D1097">
        <v>151735</v>
      </c>
      <c r="E1097" t="s">
        <v>1027</v>
      </c>
      <c r="F1097" t="s">
        <v>4419</v>
      </c>
      <c r="G1097" s="1757">
        <v>42644</v>
      </c>
      <c r="H1097" s="1757">
        <v>42795</v>
      </c>
      <c r="I1097" t="s">
        <v>140</v>
      </c>
      <c r="J1097">
        <v>0</v>
      </c>
      <c r="K1097">
        <v>5176</v>
      </c>
      <c r="L1097">
        <v>0</v>
      </c>
      <c r="M1097">
        <v>0</v>
      </c>
      <c r="N1097">
        <v>3</v>
      </c>
      <c r="O1097">
        <v>3</v>
      </c>
      <c r="P1097">
        <v>5285</v>
      </c>
      <c r="Q1097">
        <v>5285</v>
      </c>
      <c r="R1097">
        <v>5285</v>
      </c>
      <c r="S1097" s="1690">
        <v>0</v>
      </c>
      <c r="T1097" s="1690">
        <v>1321.25</v>
      </c>
      <c r="U1097" s="1690">
        <v>1321.25</v>
      </c>
      <c r="V1097" s="1690">
        <v>0</v>
      </c>
      <c r="W1097" s="1690">
        <f t="shared" si="35"/>
        <v>2642.5</v>
      </c>
      <c r="X1097" s="1907" t="str">
        <f t="shared" si="36"/>
        <v>Stat</v>
      </c>
    </row>
    <row r="1098" spans="1:24" ht="15" customHeight="1">
      <c r="A1098">
        <v>30242121015</v>
      </c>
      <c r="B1098">
        <v>3024212</v>
      </c>
      <c r="C1098" t="s">
        <v>144</v>
      </c>
      <c r="D1098">
        <v>150529</v>
      </c>
      <c r="E1098" t="s">
        <v>1027</v>
      </c>
      <c r="F1098" t="s">
        <v>4420</v>
      </c>
      <c r="G1098" s="1757">
        <v>42614</v>
      </c>
      <c r="H1098" s="1757">
        <v>42795</v>
      </c>
      <c r="I1098" t="s">
        <v>140</v>
      </c>
      <c r="J1098">
        <v>0</v>
      </c>
      <c r="K1098">
        <v>7970</v>
      </c>
      <c r="L1098">
        <v>0</v>
      </c>
      <c r="M1098">
        <v>0</v>
      </c>
      <c r="N1098">
        <v>4</v>
      </c>
      <c r="O1098">
        <v>3</v>
      </c>
      <c r="P1098">
        <v>8137</v>
      </c>
      <c r="Q1098">
        <v>8137</v>
      </c>
      <c r="R1098">
        <v>8137</v>
      </c>
      <c r="S1098" s="1690">
        <v>0</v>
      </c>
      <c r="T1098" s="1690">
        <v>2712.3333333333335</v>
      </c>
      <c r="U1098" s="1690">
        <v>2034.25</v>
      </c>
      <c r="V1098" s="1690">
        <v>0</v>
      </c>
      <c r="W1098" s="1690">
        <f t="shared" si="35"/>
        <v>4746.5833333333339</v>
      </c>
      <c r="X1098" s="1907" t="str">
        <f t="shared" si="36"/>
        <v>Stat</v>
      </c>
    </row>
    <row r="1099" spans="1:24" ht="15" customHeight="1">
      <c r="A1099">
        <v>30242121016</v>
      </c>
      <c r="B1099">
        <v>3024212</v>
      </c>
      <c r="C1099" t="s">
        <v>144</v>
      </c>
      <c r="D1099">
        <v>150312</v>
      </c>
      <c r="E1099" t="s">
        <v>1027</v>
      </c>
      <c r="F1099" t="s">
        <v>4418</v>
      </c>
      <c r="G1099" s="1757">
        <v>42614</v>
      </c>
      <c r="H1099" s="1757">
        <v>42795</v>
      </c>
      <c r="I1099" t="s">
        <v>140</v>
      </c>
      <c r="J1099">
        <v>0</v>
      </c>
      <c r="K1099">
        <v>10764</v>
      </c>
      <c r="L1099">
        <v>0</v>
      </c>
      <c r="M1099">
        <v>0</v>
      </c>
      <c r="N1099">
        <v>4</v>
      </c>
      <c r="O1099">
        <v>3</v>
      </c>
      <c r="P1099">
        <v>10990</v>
      </c>
      <c r="Q1099">
        <v>10990</v>
      </c>
      <c r="R1099">
        <v>10990</v>
      </c>
      <c r="S1099" s="1690">
        <v>0</v>
      </c>
      <c r="T1099" s="1690">
        <v>3663.3333333333335</v>
      </c>
      <c r="U1099" s="1690">
        <v>2747.5</v>
      </c>
      <c r="V1099" s="1690">
        <v>0</v>
      </c>
      <c r="W1099" s="1690">
        <f t="shared" si="35"/>
        <v>6410.8333333333339</v>
      </c>
      <c r="X1099" s="1907" t="str">
        <f t="shared" si="36"/>
        <v>Stat</v>
      </c>
    </row>
    <row r="1100" spans="1:24" ht="15" customHeight="1">
      <c r="A1100">
        <v>30242121017</v>
      </c>
      <c r="B1100">
        <v>3024212</v>
      </c>
      <c r="C1100" t="s">
        <v>144</v>
      </c>
      <c r="D1100">
        <v>150078</v>
      </c>
      <c r="E1100" t="s">
        <v>1027</v>
      </c>
      <c r="F1100" t="s">
        <v>4419</v>
      </c>
      <c r="G1100" s="1757">
        <v>42675</v>
      </c>
      <c r="H1100" s="1757">
        <v>42795</v>
      </c>
      <c r="I1100" t="s">
        <v>140</v>
      </c>
      <c r="J1100">
        <v>0</v>
      </c>
      <c r="K1100">
        <v>5176</v>
      </c>
      <c r="L1100">
        <v>0</v>
      </c>
      <c r="M1100">
        <v>0</v>
      </c>
      <c r="N1100">
        <v>2</v>
      </c>
      <c r="O1100">
        <v>3</v>
      </c>
      <c r="P1100">
        <v>5285</v>
      </c>
      <c r="Q1100">
        <v>5285</v>
      </c>
      <c r="R1100">
        <v>5285</v>
      </c>
      <c r="S1100" s="1690">
        <v>0</v>
      </c>
      <c r="T1100" s="1690">
        <v>880.83333333333337</v>
      </c>
      <c r="U1100" s="1690">
        <v>1321.25</v>
      </c>
      <c r="V1100" s="1690">
        <v>0</v>
      </c>
      <c r="W1100" s="1690">
        <f t="shared" si="35"/>
        <v>2202.0833333333335</v>
      </c>
      <c r="X1100" s="1907" t="str">
        <f t="shared" si="36"/>
        <v>Stat</v>
      </c>
    </row>
    <row r="1101" spans="1:24" ht="15" customHeight="1">
      <c r="A1101">
        <v>30242121018</v>
      </c>
      <c r="B1101">
        <v>3024212</v>
      </c>
      <c r="C1101" t="s">
        <v>144</v>
      </c>
      <c r="D1101">
        <v>149987</v>
      </c>
      <c r="E1101" t="s">
        <v>1027</v>
      </c>
      <c r="F1101" t="s">
        <v>4417</v>
      </c>
      <c r="G1101" s="1757">
        <v>42614</v>
      </c>
      <c r="H1101" s="1757">
        <v>42795</v>
      </c>
      <c r="I1101" t="s">
        <v>140</v>
      </c>
      <c r="J1101">
        <v>0</v>
      </c>
      <c r="K1101">
        <v>2382</v>
      </c>
      <c r="L1101">
        <v>0</v>
      </c>
      <c r="M1101">
        <v>0</v>
      </c>
      <c r="N1101">
        <v>4</v>
      </c>
      <c r="O1101">
        <v>3</v>
      </c>
      <c r="P1101">
        <v>2432</v>
      </c>
      <c r="Q1101">
        <v>2432</v>
      </c>
      <c r="R1101">
        <v>2432</v>
      </c>
      <c r="S1101" s="1690">
        <v>0</v>
      </c>
      <c r="T1101" s="1690">
        <v>810.66666666666663</v>
      </c>
      <c r="U1101" s="1690">
        <v>608</v>
      </c>
      <c r="V1101" s="1690">
        <v>0</v>
      </c>
      <c r="W1101" s="1690">
        <f t="shared" si="35"/>
        <v>1418.6666666666665</v>
      </c>
      <c r="X1101" s="1907" t="str">
        <f t="shared" si="36"/>
        <v>Stat</v>
      </c>
    </row>
    <row r="1102" spans="1:24" ht="15" customHeight="1">
      <c r="A1102">
        <v>30242121019</v>
      </c>
      <c r="B1102">
        <v>3024212</v>
      </c>
      <c r="C1102" t="s">
        <v>144</v>
      </c>
      <c r="D1102">
        <v>146254</v>
      </c>
      <c r="E1102" t="s">
        <v>1027</v>
      </c>
      <c r="F1102" t="s">
        <v>4416</v>
      </c>
      <c r="G1102" s="1757">
        <v>42614</v>
      </c>
      <c r="H1102" s="1757">
        <v>42795</v>
      </c>
      <c r="I1102" t="s">
        <v>140</v>
      </c>
      <c r="J1102">
        <v>0</v>
      </c>
      <c r="K1102">
        <v>13558</v>
      </c>
      <c r="L1102">
        <v>0</v>
      </c>
      <c r="M1102">
        <v>0</v>
      </c>
      <c r="N1102">
        <v>4</v>
      </c>
      <c r="O1102">
        <v>3</v>
      </c>
      <c r="P1102">
        <v>13843</v>
      </c>
      <c r="Q1102">
        <v>13843</v>
      </c>
      <c r="R1102">
        <v>13843</v>
      </c>
      <c r="S1102" s="1690">
        <v>0</v>
      </c>
      <c r="T1102" s="1690">
        <v>4614.333333333333</v>
      </c>
      <c r="U1102" s="1690">
        <v>3460.75</v>
      </c>
      <c r="V1102" s="1690">
        <v>0</v>
      </c>
      <c r="W1102" s="1690">
        <f t="shared" si="35"/>
        <v>8075.083333333333</v>
      </c>
      <c r="X1102" s="1907" t="str">
        <f t="shared" si="36"/>
        <v>Stat</v>
      </c>
    </row>
    <row r="1103" spans="1:24" ht="15" customHeight="1">
      <c r="A1103">
        <v>30242121020</v>
      </c>
      <c r="B1103">
        <v>3024212</v>
      </c>
      <c r="C1103" t="s">
        <v>144</v>
      </c>
      <c r="D1103">
        <v>138901</v>
      </c>
      <c r="E1103" t="s">
        <v>1027</v>
      </c>
      <c r="F1103" t="s">
        <v>4416</v>
      </c>
      <c r="G1103" s="1757">
        <v>42461</v>
      </c>
      <c r="H1103" s="1757">
        <v>42583</v>
      </c>
      <c r="I1103" t="s">
        <v>3307</v>
      </c>
      <c r="J1103">
        <v>0</v>
      </c>
      <c r="K1103">
        <v>13558</v>
      </c>
      <c r="L1103">
        <v>0</v>
      </c>
      <c r="M1103">
        <v>5</v>
      </c>
      <c r="N1103">
        <v>0</v>
      </c>
      <c r="O1103">
        <v>0</v>
      </c>
      <c r="P1103">
        <v>13843</v>
      </c>
      <c r="Q1103">
        <v>13843</v>
      </c>
      <c r="R1103">
        <v>13843</v>
      </c>
      <c r="S1103" s="1690">
        <v>5767.916666666667</v>
      </c>
      <c r="T1103" s="1690">
        <v>0</v>
      </c>
      <c r="U1103" s="1690">
        <v>0</v>
      </c>
      <c r="V1103" s="1690">
        <v>0</v>
      </c>
      <c r="W1103" s="1690">
        <f t="shared" si="35"/>
        <v>5767.916666666667</v>
      </c>
      <c r="X1103" s="1907" t="str">
        <f t="shared" si="36"/>
        <v>Stat</v>
      </c>
    </row>
    <row r="1104" spans="1:24" ht="15" customHeight="1">
      <c r="A1104">
        <v>30242121021</v>
      </c>
      <c r="B1104">
        <v>3024212</v>
      </c>
      <c r="C1104" t="s">
        <v>144</v>
      </c>
      <c r="D1104">
        <v>137614</v>
      </c>
      <c r="E1104" t="s">
        <v>1027</v>
      </c>
      <c r="F1104" t="s">
        <v>4416</v>
      </c>
      <c r="G1104" s="1757">
        <v>42461</v>
      </c>
      <c r="H1104" s="1757">
        <v>42795</v>
      </c>
      <c r="I1104" t="s">
        <v>140</v>
      </c>
      <c r="J1104">
        <v>0</v>
      </c>
      <c r="K1104">
        <v>13558</v>
      </c>
      <c r="L1104">
        <v>0</v>
      </c>
      <c r="M1104">
        <v>5</v>
      </c>
      <c r="N1104">
        <v>4</v>
      </c>
      <c r="O1104">
        <v>3</v>
      </c>
      <c r="P1104">
        <v>13843</v>
      </c>
      <c r="Q1104">
        <v>13843</v>
      </c>
      <c r="R1104">
        <v>13843</v>
      </c>
      <c r="S1104" s="1690">
        <v>5767.916666666667</v>
      </c>
      <c r="T1104" s="1690">
        <v>4614.333333333333</v>
      </c>
      <c r="U1104" s="1690">
        <v>3460.75</v>
      </c>
      <c r="V1104" s="1690">
        <v>0</v>
      </c>
      <c r="W1104" s="1690">
        <f t="shared" si="35"/>
        <v>13843</v>
      </c>
      <c r="X1104" s="1907" t="str">
        <f t="shared" si="36"/>
        <v>Stat</v>
      </c>
    </row>
    <row r="1105" spans="1:24" ht="15" customHeight="1">
      <c r="A1105">
        <v>30242121022</v>
      </c>
      <c r="B1105">
        <v>3024212</v>
      </c>
      <c r="C1105" t="s">
        <v>144</v>
      </c>
      <c r="D1105">
        <v>134087</v>
      </c>
      <c r="E1105" t="s">
        <v>1027</v>
      </c>
      <c r="F1105" t="s">
        <v>4416</v>
      </c>
      <c r="G1105" s="1757">
        <v>42736</v>
      </c>
      <c r="H1105" s="1757">
        <v>42795</v>
      </c>
      <c r="I1105" t="s">
        <v>140</v>
      </c>
      <c r="J1105">
        <v>0</v>
      </c>
      <c r="K1105">
        <v>13558</v>
      </c>
      <c r="L1105">
        <v>0</v>
      </c>
      <c r="M1105">
        <v>0</v>
      </c>
      <c r="N1105">
        <v>0</v>
      </c>
      <c r="O1105">
        <v>3</v>
      </c>
      <c r="P1105">
        <v>13843</v>
      </c>
      <c r="Q1105">
        <v>13843</v>
      </c>
      <c r="R1105">
        <v>13843</v>
      </c>
      <c r="S1105" s="1690">
        <v>0</v>
      </c>
      <c r="T1105" s="1690">
        <v>0</v>
      </c>
      <c r="U1105" s="1690">
        <v>3460.75</v>
      </c>
      <c r="V1105" s="1690">
        <v>0</v>
      </c>
      <c r="W1105" s="1690">
        <f t="shared" si="35"/>
        <v>3460.75</v>
      </c>
      <c r="X1105" s="1907" t="str">
        <f t="shared" si="36"/>
        <v>Stat</v>
      </c>
    </row>
    <row r="1106" spans="1:24" ht="15" customHeight="1">
      <c r="A1106">
        <v>30242121023</v>
      </c>
      <c r="B1106">
        <v>3024212</v>
      </c>
      <c r="C1106" t="s">
        <v>144</v>
      </c>
      <c r="D1106">
        <v>133538</v>
      </c>
      <c r="E1106" t="s">
        <v>1027</v>
      </c>
      <c r="F1106" t="s">
        <v>4420</v>
      </c>
      <c r="G1106" s="1757">
        <v>42461</v>
      </c>
      <c r="H1106" s="1757">
        <v>42795</v>
      </c>
      <c r="I1106" t="s">
        <v>140</v>
      </c>
      <c r="J1106">
        <v>0</v>
      </c>
      <c r="K1106">
        <v>7970</v>
      </c>
      <c r="L1106">
        <v>0</v>
      </c>
      <c r="M1106">
        <v>5</v>
      </c>
      <c r="N1106">
        <v>4</v>
      </c>
      <c r="O1106">
        <v>3</v>
      </c>
      <c r="P1106">
        <v>8137</v>
      </c>
      <c r="Q1106">
        <v>8137</v>
      </c>
      <c r="R1106">
        <v>8137</v>
      </c>
      <c r="S1106" s="1690">
        <v>3390.4166666666665</v>
      </c>
      <c r="T1106" s="1690">
        <v>2712.3333333333335</v>
      </c>
      <c r="U1106" s="1690">
        <v>2034.25</v>
      </c>
      <c r="V1106" s="1690">
        <v>0</v>
      </c>
      <c r="W1106" s="1690">
        <f t="shared" si="35"/>
        <v>8137</v>
      </c>
      <c r="X1106" s="1907" t="str">
        <f t="shared" si="36"/>
        <v>Stat</v>
      </c>
    </row>
    <row r="1107" spans="1:24" ht="15" customHeight="1">
      <c r="A1107">
        <v>30242121024</v>
      </c>
      <c r="B1107">
        <v>3024212</v>
      </c>
      <c r="C1107" t="s">
        <v>144</v>
      </c>
      <c r="D1107">
        <v>133527</v>
      </c>
      <c r="E1107" t="s">
        <v>1027</v>
      </c>
      <c r="F1107" t="s">
        <v>4418</v>
      </c>
      <c r="G1107" s="1757">
        <v>42461</v>
      </c>
      <c r="H1107" s="1757">
        <v>42491</v>
      </c>
      <c r="I1107" t="s">
        <v>140</v>
      </c>
      <c r="J1107">
        <v>0</v>
      </c>
      <c r="K1107">
        <v>10764</v>
      </c>
      <c r="L1107">
        <v>0</v>
      </c>
      <c r="M1107">
        <v>2</v>
      </c>
      <c r="N1107">
        <v>0</v>
      </c>
      <c r="O1107">
        <v>0</v>
      </c>
      <c r="P1107">
        <v>10990</v>
      </c>
      <c r="Q1107">
        <v>10990</v>
      </c>
      <c r="R1107">
        <v>10990</v>
      </c>
      <c r="S1107" s="1690">
        <v>1831.6666666666667</v>
      </c>
      <c r="T1107" s="1690">
        <v>0</v>
      </c>
      <c r="U1107" s="1690">
        <v>0</v>
      </c>
      <c r="V1107" s="1690">
        <v>0</v>
      </c>
      <c r="W1107" s="1690">
        <f t="shared" si="35"/>
        <v>1831.6666666666667</v>
      </c>
      <c r="X1107" s="1907" t="str">
        <f t="shared" si="36"/>
        <v>Stat</v>
      </c>
    </row>
    <row r="1108" spans="1:24" ht="15" customHeight="1">
      <c r="A1108">
        <v>30242121025</v>
      </c>
      <c r="B1108">
        <v>3024212</v>
      </c>
      <c r="C1108" t="s">
        <v>144</v>
      </c>
      <c r="D1108">
        <v>122625</v>
      </c>
      <c r="E1108" t="s">
        <v>1027</v>
      </c>
      <c r="F1108" t="s">
        <v>4416</v>
      </c>
      <c r="G1108" s="1757">
        <v>42461</v>
      </c>
      <c r="H1108" s="1757">
        <v>42795</v>
      </c>
      <c r="I1108" t="s">
        <v>140</v>
      </c>
      <c r="J1108">
        <v>0</v>
      </c>
      <c r="K1108">
        <v>13558</v>
      </c>
      <c r="L1108">
        <v>0</v>
      </c>
      <c r="M1108">
        <v>5</v>
      </c>
      <c r="N1108">
        <v>4</v>
      </c>
      <c r="O1108">
        <v>3</v>
      </c>
      <c r="P1108">
        <v>13843</v>
      </c>
      <c r="Q1108">
        <v>13843</v>
      </c>
      <c r="R1108">
        <v>13843</v>
      </c>
      <c r="S1108" s="1690">
        <v>5767.916666666667</v>
      </c>
      <c r="T1108" s="1690">
        <v>4614.333333333333</v>
      </c>
      <c r="U1108" s="1690">
        <v>3460.75</v>
      </c>
      <c r="V1108" s="1690">
        <v>0</v>
      </c>
      <c r="W1108" s="1690">
        <f t="shared" si="35"/>
        <v>13843</v>
      </c>
      <c r="X1108" s="1907" t="str">
        <f t="shared" si="36"/>
        <v>Stat</v>
      </c>
    </row>
    <row r="1109" spans="1:24" ht="15" customHeight="1">
      <c r="A1109">
        <v>30242121026</v>
      </c>
      <c r="B1109">
        <v>3024212</v>
      </c>
      <c r="C1109" t="s">
        <v>144</v>
      </c>
      <c r="D1109">
        <v>111690</v>
      </c>
      <c r="E1109" t="s">
        <v>1027</v>
      </c>
      <c r="F1109" t="s">
        <v>4416</v>
      </c>
      <c r="G1109" s="1757">
        <v>42461</v>
      </c>
      <c r="H1109" s="1757">
        <v>42583</v>
      </c>
      <c r="I1109" t="s">
        <v>140</v>
      </c>
      <c r="J1109">
        <v>0</v>
      </c>
      <c r="K1109">
        <v>13558</v>
      </c>
      <c r="L1109">
        <v>0</v>
      </c>
      <c r="M1109">
        <v>5</v>
      </c>
      <c r="N1109">
        <v>0</v>
      </c>
      <c r="O1109">
        <v>0</v>
      </c>
      <c r="P1109">
        <v>13843</v>
      </c>
      <c r="Q1109">
        <v>13843</v>
      </c>
      <c r="R1109">
        <v>13843</v>
      </c>
      <c r="S1109" s="1690">
        <v>5767.916666666667</v>
      </c>
      <c r="T1109" s="1690">
        <v>0</v>
      </c>
      <c r="U1109" s="1690">
        <v>0</v>
      </c>
      <c r="V1109" s="1690">
        <v>0</v>
      </c>
      <c r="W1109" s="1690">
        <f t="shared" si="35"/>
        <v>5767.916666666667</v>
      </c>
      <c r="X1109" s="1907" t="str">
        <f t="shared" si="36"/>
        <v>Stat</v>
      </c>
    </row>
    <row r="1110" spans="1:24" ht="15" customHeight="1">
      <c r="A1110">
        <v>30242121027</v>
      </c>
      <c r="B1110">
        <v>3024212</v>
      </c>
      <c r="C1110" t="s">
        <v>144</v>
      </c>
      <c r="D1110">
        <v>107593</v>
      </c>
      <c r="E1110" t="s">
        <v>1027</v>
      </c>
      <c r="F1110" t="s">
        <v>4416</v>
      </c>
      <c r="G1110" s="1757">
        <v>42461</v>
      </c>
      <c r="H1110" s="1757">
        <v>42583</v>
      </c>
      <c r="I1110" t="s">
        <v>140</v>
      </c>
      <c r="J1110">
        <v>0</v>
      </c>
      <c r="K1110">
        <v>13558</v>
      </c>
      <c r="L1110">
        <v>0</v>
      </c>
      <c r="M1110">
        <v>5</v>
      </c>
      <c r="N1110">
        <v>0</v>
      </c>
      <c r="O1110">
        <v>0</v>
      </c>
      <c r="P1110">
        <v>13843</v>
      </c>
      <c r="Q1110">
        <v>13843</v>
      </c>
      <c r="R1110">
        <v>13843</v>
      </c>
      <c r="S1110" s="1690">
        <v>5767.916666666667</v>
      </c>
      <c r="T1110" s="1690">
        <v>0</v>
      </c>
      <c r="U1110" s="1690">
        <v>0</v>
      </c>
      <c r="V1110" s="1690">
        <v>0</v>
      </c>
      <c r="W1110" s="1690">
        <f t="shared" si="35"/>
        <v>5767.916666666667</v>
      </c>
      <c r="X1110" s="1907" t="str">
        <f t="shared" si="36"/>
        <v>Stat</v>
      </c>
    </row>
    <row r="1111" spans="1:24" ht="15" customHeight="1">
      <c r="A1111">
        <v>30242121028</v>
      </c>
      <c r="B1111">
        <v>3024212</v>
      </c>
      <c r="C1111" t="s">
        <v>144</v>
      </c>
      <c r="D1111">
        <v>102481</v>
      </c>
      <c r="E1111" t="s">
        <v>1027</v>
      </c>
      <c r="F1111" t="s">
        <v>4416</v>
      </c>
      <c r="G1111" s="1757">
        <v>42461</v>
      </c>
      <c r="H1111" s="1757">
        <v>42795</v>
      </c>
      <c r="I1111" t="s">
        <v>140</v>
      </c>
      <c r="J1111">
        <v>0</v>
      </c>
      <c r="K1111">
        <v>13558</v>
      </c>
      <c r="L1111">
        <v>0</v>
      </c>
      <c r="M1111">
        <v>5</v>
      </c>
      <c r="N1111">
        <v>4</v>
      </c>
      <c r="O1111">
        <v>3</v>
      </c>
      <c r="P1111">
        <v>13843</v>
      </c>
      <c r="Q1111">
        <v>13843</v>
      </c>
      <c r="R1111">
        <v>13843</v>
      </c>
      <c r="S1111" s="1690">
        <v>5767.916666666667</v>
      </c>
      <c r="T1111" s="1690">
        <v>4614.333333333333</v>
      </c>
      <c r="U1111" s="1690">
        <v>3460.75</v>
      </c>
      <c r="V1111" s="1690">
        <v>0</v>
      </c>
      <c r="W1111" s="1690">
        <f t="shared" si="35"/>
        <v>13843</v>
      </c>
      <c r="X1111" s="1907" t="str">
        <f t="shared" si="36"/>
        <v>Stat</v>
      </c>
    </row>
    <row r="1112" spans="1:24" ht="15" customHeight="1">
      <c r="A1112">
        <v>30242121029</v>
      </c>
      <c r="B1112">
        <v>3024212</v>
      </c>
      <c r="C1112" t="s">
        <v>144</v>
      </c>
      <c r="D1112">
        <v>101892</v>
      </c>
      <c r="E1112" t="s">
        <v>1027</v>
      </c>
      <c r="F1112" t="s">
        <v>4416</v>
      </c>
      <c r="G1112" s="1757">
        <v>42614</v>
      </c>
      <c r="H1112" s="1757">
        <v>42795</v>
      </c>
      <c r="I1112" t="s">
        <v>140</v>
      </c>
      <c r="J1112">
        <v>0</v>
      </c>
      <c r="K1112">
        <v>13558</v>
      </c>
      <c r="L1112">
        <v>0</v>
      </c>
      <c r="M1112">
        <v>0</v>
      </c>
      <c r="N1112">
        <v>4</v>
      </c>
      <c r="O1112">
        <v>3</v>
      </c>
      <c r="P1112">
        <v>13843</v>
      </c>
      <c r="Q1112">
        <v>13843</v>
      </c>
      <c r="R1112">
        <v>13843</v>
      </c>
      <c r="S1112" s="1690">
        <v>0</v>
      </c>
      <c r="T1112" s="1690">
        <v>4614.333333333333</v>
      </c>
      <c r="U1112" s="1690">
        <v>3460.75</v>
      </c>
      <c r="V1112" s="1690">
        <v>0</v>
      </c>
      <c r="W1112" s="1690">
        <f t="shared" si="35"/>
        <v>8075.083333333333</v>
      </c>
      <c r="X1112" s="1907" t="str">
        <f t="shared" si="36"/>
        <v>Stat</v>
      </c>
    </row>
    <row r="1113" spans="1:24" ht="15" customHeight="1">
      <c r="A1113">
        <v>30242121030</v>
      </c>
      <c r="B1113">
        <v>3024212</v>
      </c>
      <c r="C1113" t="s">
        <v>144</v>
      </c>
      <c r="D1113">
        <v>93244</v>
      </c>
      <c r="E1113" t="s">
        <v>1027</v>
      </c>
      <c r="F1113" t="s">
        <v>4418</v>
      </c>
      <c r="G1113" s="1757">
        <v>42461</v>
      </c>
      <c r="H1113" s="1757">
        <v>42795</v>
      </c>
      <c r="I1113" t="s">
        <v>140</v>
      </c>
      <c r="J1113">
        <v>0</v>
      </c>
      <c r="K1113">
        <v>10764</v>
      </c>
      <c r="L1113">
        <v>0</v>
      </c>
      <c r="M1113">
        <v>5</v>
      </c>
      <c r="N1113">
        <v>4</v>
      </c>
      <c r="O1113">
        <v>3</v>
      </c>
      <c r="P1113">
        <v>10990</v>
      </c>
      <c r="Q1113">
        <v>10990</v>
      </c>
      <c r="R1113">
        <v>10990</v>
      </c>
      <c r="S1113" s="1690">
        <v>4579.166666666667</v>
      </c>
      <c r="T1113" s="1690">
        <v>3663.3333333333335</v>
      </c>
      <c r="U1113" s="1690">
        <v>2747.5</v>
      </c>
      <c r="V1113" s="1690">
        <v>0</v>
      </c>
      <c r="W1113" s="1690">
        <f t="shared" si="35"/>
        <v>10990</v>
      </c>
      <c r="X1113" s="1907" t="str">
        <f t="shared" si="36"/>
        <v>Stat</v>
      </c>
    </row>
    <row r="1114" spans="1:24" ht="15" customHeight="1">
      <c r="A1114">
        <v>30242121031</v>
      </c>
      <c r="B1114">
        <v>3024212</v>
      </c>
      <c r="C1114" t="s">
        <v>144</v>
      </c>
      <c r="D1114">
        <v>81652</v>
      </c>
      <c r="E1114" t="s">
        <v>1027</v>
      </c>
      <c r="F1114" t="s">
        <v>4420</v>
      </c>
      <c r="G1114" s="1757">
        <v>42461</v>
      </c>
      <c r="H1114" s="1757">
        <v>42795</v>
      </c>
      <c r="I1114" t="s">
        <v>140</v>
      </c>
      <c r="J1114">
        <v>0</v>
      </c>
      <c r="K1114">
        <v>7970</v>
      </c>
      <c r="L1114">
        <v>0</v>
      </c>
      <c r="M1114">
        <v>5</v>
      </c>
      <c r="N1114">
        <v>4</v>
      </c>
      <c r="O1114">
        <v>3</v>
      </c>
      <c r="P1114">
        <v>8137</v>
      </c>
      <c r="Q1114">
        <v>8137</v>
      </c>
      <c r="R1114">
        <v>8137</v>
      </c>
      <c r="S1114" s="1690">
        <v>3390.4166666666665</v>
      </c>
      <c r="T1114" s="1690">
        <v>2712.3333333333335</v>
      </c>
      <c r="U1114" s="1690">
        <v>2034.25</v>
      </c>
      <c r="V1114" s="1690">
        <v>0</v>
      </c>
      <c r="W1114" s="1690">
        <f t="shared" si="35"/>
        <v>8137</v>
      </c>
      <c r="X1114" s="1907" t="str">
        <f t="shared" si="36"/>
        <v>Stat</v>
      </c>
    </row>
    <row r="1115" spans="1:24" ht="15" customHeight="1">
      <c r="A1115">
        <v>30242121032</v>
      </c>
      <c r="B1115">
        <v>3024212</v>
      </c>
      <c r="C1115" t="s">
        <v>144</v>
      </c>
      <c r="D1115">
        <v>81217</v>
      </c>
      <c r="E1115" t="s">
        <v>1027</v>
      </c>
      <c r="F1115" t="s">
        <v>4416</v>
      </c>
      <c r="G1115" s="1757">
        <v>42461</v>
      </c>
      <c r="H1115" s="1757">
        <v>42795</v>
      </c>
      <c r="I1115" t="s">
        <v>3307</v>
      </c>
      <c r="J1115">
        <v>0</v>
      </c>
      <c r="K1115">
        <v>13558</v>
      </c>
      <c r="L1115">
        <v>0</v>
      </c>
      <c r="M1115">
        <v>5</v>
      </c>
      <c r="N1115">
        <v>4</v>
      </c>
      <c r="O1115">
        <v>3</v>
      </c>
      <c r="P1115">
        <v>13843</v>
      </c>
      <c r="Q1115">
        <v>13843</v>
      </c>
      <c r="R1115">
        <v>13843</v>
      </c>
      <c r="S1115" s="1690">
        <v>5767.916666666667</v>
      </c>
      <c r="T1115" s="1690">
        <v>4614.333333333333</v>
      </c>
      <c r="U1115" s="1690">
        <v>3460.75</v>
      </c>
      <c r="V1115" s="1690">
        <v>0</v>
      </c>
      <c r="W1115" s="1690">
        <f t="shared" si="35"/>
        <v>13843</v>
      </c>
      <c r="X1115" s="1907" t="str">
        <f t="shared" si="36"/>
        <v>Stat</v>
      </c>
    </row>
    <row r="1116" spans="1:24" ht="15" customHeight="1">
      <c r="A1116">
        <v>30242121033</v>
      </c>
      <c r="B1116">
        <v>3024212</v>
      </c>
      <c r="C1116" t="s">
        <v>144</v>
      </c>
      <c r="D1116">
        <v>74384</v>
      </c>
      <c r="E1116" t="s">
        <v>1027</v>
      </c>
      <c r="F1116" t="s">
        <v>4416</v>
      </c>
      <c r="G1116" s="1757">
        <v>42461</v>
      </c>
      <c r="H1116" s="1757">
        <v>42795</v>
      </c>
      <c r="I1116" t="s">
        <v>140</v>
      </c>
      <c r="J1116">
        <v>0</v>
      </c>
      <c r="K1116">
        <v>13558</v>
      </c>
      <c r="L1116">
        <v>0</v>
      </c>
      <c r="M1116">
        <v>5</v>
      </c>
      <c r="N1116">
        <v>4</v>
      </c>
      <c r="O1116">
        <v>3</v>
      </c>
      <c r="P1116">
        <v>13843</v>
      </c>
      <c r="Q1116">
        <v>13843</v>
      </c>
      <c r="R1116">
        <v>13843</v>
      </c>
      <c r="S1116" s="1690">
        <v>5767.916666666667</v>
      </c>
      <c r="T1116" s="1690">
        <v>4614.333333333333</v>
      </c>
      <c r="U1116" s="1690">
        <v>3460.75</v>
      </c>
      <c r="V1116" s="1690">
        <v>0</v>
      </c>
      <c r="W1116" s="1690">
        <f t="shared" si="35"/>
        <v>13843</v>
      </c>
      <c r="X1116" s="1907" t="str">
        <f t="shared" si="36"/>
        <v>Stat</v>
      </c>
    </row>
    <row r="1117" spans="1:24" ht="15" customHeight="1">
      <c r="A1117">
        <v>30242121034</v>
      </c>
      <c r="B1117">
        <v>3024212</v>
      </c>
      <c r="C1117" t="s">
        <v>144</v>
      </c>
      <c r="D1117">
        <v>74308</v>
      </c>
      <c r="E1117" t="s">
        <v>1027</v>
      </c>
      <c r="F1117" t="s">
        <v>4419</v>
      </c>
      <c r="G1117" s="1757">
        <v>42461</v>
      </c>
      <c r="H1117" s="1757">
        <v>42795</v>
      </c>
      <c r="I1117" t="s">
        <v>140</v>
      </c>
      <c r="J1117">
        <v>0</v>
      </c>
      <c r="K1117">
        <v>5176</v>
      </c>
      <c r="L1117">
        <v>0</v>
      </c>
      <c r="M1117">
        <v>5</v>
      </c>
      <c r="N1117">
        <v>4</v>
      </c>
      <c r="O1117">
        <v>3</v>
      </c>
      <c r="P1117">
        <v>5285</v>
      </c>
      <c r="Q1117">
        <v>5285</v>
      </c>
      <c r="R1117">
        <v>5285</v>
      </c>
      <c r="S1117" s="1690">
        <v>2202.0833333333335</v>
      </c>
      <c r="T1117" s="1690">
        <v>1761.6666666666667</v>
      </c>
      <c r="U1117" s="1690">
        <v>1321.25</v>
      </c>
      <c r="V1117" s="1690">
        <v>0</v>
      </c>
      <c r="W1117" s="1690">
        <f t="shared" si="35"/>
        <v>5285</v>
      </c>
      <c r="X1117" s="1907" t="str">
        <f t="shared" si="36"/>
        <v>Stat</v>
      </c>
    </row>
    <row r="1118" spans="1:24" ht="15" customHeight="1">
      <c r="A1118">
        <v>30242121035</v>
      </c>
      <c r="B1118">
        <v>3024212</v>
      </c>
      <c r="C1118" t="s">
        <v>144</v>
      </c>
      <c r="D1118">
        <v>74140</v>
      </c>
      <c r="E1118" t="s">
        <v>1027</v>
      </c>
      <c r="F1118" t="s">
        <v>4416</v>
      </c>
      <c r="G1118" s="1757">
        <v>42461</v>
      </c>
      <c r="H1118" s="1757">
        <v>42795</v>
      </c>
      <c r="I1118" t="s">
        <v>140</v>
      </c>
      <c r="J1118">
        <v>0</v>
      </c>
      <c r="K1118">
        <v>13558</v>
      </c>
      <c r="L1118">
        <v>0</v>
      </c>
      <c r="M1118">
        <v>5</v>
      </c>
      <c r="N1118">
        <v>4</v>
      </c>
      <c r="O1118">
        <v>3</v>
      </c>
      <c r="P1118">
        <v>13843</v>
      </c>
      <c r="Q1118">
        <v>13843</v>
      </c>
      <c r="R1118">
        <v>13843</v>
      </c>
      <c r="S1118" s="1690">
        <v>5767.916666666667</v>
      </c>
      <c r="T1118" s="1690">
        <v>4614.333333333333</v>
      </c>
      <c r="U1118" s="1690">
        <v>3460.75</v>
      </c>
      <c r="V1118" s="1690">
        <v>0</v>
      </c>
      <c r="W1118" s="1690">
        <f t="shared" si="35"/>
        <v>13843</v>
      </c>
      <c r="X1118" s="1907" t="str">
        <f t="shared" si="36"/>
        <v>Stat</v>
      </c>
    </row>
    <row r="1119" spans="1:24" ht="15" customHeight="1">
      <c r="A1119">
        <v>30242121036</v>
      </c>
      <c r="B1119">
        <v>3024212</v>
      </c>
      <c r="C1119" t="s">
        <v>144</v>
      </c>
      <c r="D1119">
        <v>73428</v>
      </c>
      <c r="E1119" t="s">
        <v>1027</v>
      </c>
      <c r="F1119" t="s">
        <v>4416</v>
      </c>
      <c r="G1119" s="1757">
        <v>42461</v>
      </c>
      <c r="H1119" s="1757">
        <v>42795</v>
      </c>
      <c r="I1119" t="s">
        <v>140</v>
      </c>
      <c r="J1119">
        <v>0</v>
      </c>
      <c r="K1119">
        <v>13558</v>
      </c>
      <c r="L1119">
        <v>0</v>
      </c>
      <c r="M1119">
        <v>5</v>
      </c>
      <c r="N1119">
        <v>4</v>
      </c>
      <c r="O1119">
        <v>3</v>
      </c>
      <c r="P1119">
        <v>13843</v>
      </c>
      <c r="Q1119">
        <v>13843</v>
      </c>
      <c r="R1119">
        <v>13843</v>
      </c>
      <c r="S1119" s="1690">
        <v>5767.916666666667</v>
      </c>
      <c r="T1119" s="1690">
        <v>4614.333333333333</v>
      </c>
      <c r="U1119" s="1690">
        <v>3460.75</v>
      </c>
      <c r="V1119" s="1690">
        <v>0</v>
      </c>
      <c r="W1119" s="1690">
        <f t="shared" si="35"/>
        <v>13843</v>
      </c>
      <c r="X1119" s="1907" t="str">
        <f t="shared" si="36"/>
        <v>Stat</v>
      </c>
    </row>
    <row r="1120" spans="1:24" ht="15" customHeight="1">
      <c r="A1120">
        <v>30242121037</v>
      </c>
      <c r="B1120">
        <v>3024212</v>
      </c>
      <c r="C1120" t="s">
        <v>144</v>
      </c>
      <c r="D1120">
        <v>73296</v>
      </c>
      <c r="E1120" t="s">
        <v>1027</v>
      </c>
      <c r="F1120" t="s">
        <v>4416</v>
      </c>
      <c r="G1120" s="1757">
        <v>42461</v>
      </c>
      <c r="H1120" s="1757">
        <v>42795</v>
      </c>
      <c r="I1120" t="s">
        <v>140</v>
      </c>
      <c r="J1120">
        <v>0</v>
      </c>
      <c r="K1120">
        <v>13558</v>
      </c>
      <c r="L1120">
        <v>0</v>
      </c>
      <c r="M1120">
        <v>5</v>
      </c>
      <c r="N1120">
        <v>4</v>
      </c>
      <c r="O1120">
        <v>3</v>
      </c>
      <c r="P1120">
        <v>13843</v>
      </c>
      <c r="Q1120">
        <v>13843</v>
      </c>
      <c r="R1120">
        <v>13843</v>
      </c>
      <c r="S1120" s="1690">
        <v>5767.916666666667</v>
      </c>
      <c r="T1120" s="1690">
        <v>4614.333333333333</v>
      </c>
      <c r="U1120" s="1690">
        <v>3460.75</v>
      </c>
      <c r="V1120" s="1690">
        <v>0</v>
      </c>
      <c r="W1120" s="1690">
        <f t="shared" si="35"/>
        <v>13843</v>
      </c>
      <c r="X1120" s="1907" t="str">
        <f t="shared" si="36"/>
        <v>Stat</v>
      </c>
    </row>
    <row r="1121" spans="1:24" ht="15" customHeight="1">
      <c r="A1121">
        <v>30242121038</v>
      </c>
      <c r="B1121">
        <v>3024212</v>
      </c>
      <c r="C1121" t="s">
        <v>144</v>
      </c>
      <c r="D1121">
        <v>73219</v>
      </c>
      <c r="E1121" t="s">
        <v>1027</v>
      </c>
      <c r="F1121" t="s">
        <v>4416</v>
      </c>
      <c r="G1121" s="1757">
        <v>42461</v>
      </c>
      <c r="H1121" s="1757">
        <v>42795</v>
      </c>
      <c r="I1121" t="s">
        <v>140</v>
      </c>
      <c r="J1121">
        <v>0</v>
      </c>
      <c r="K1121">
        <v>13558</v>
      </c>
      <c r="L1121">
        <v>0</v>
      </c>
      <c r="M1121">
        <v>5</v>
      </c>
      <c r="N1121">
        <v>4</v>
      </c>
      <c r="O1121">
        <v>3</v>
      </c>
      <c r="P1121">
        <v>13843</v>
      </c>
      <c r="Q1121">
        <v>13843</v>
      </c>
      <c r="R1121">
        <v>13843</v>
      </c>
      <c r="S1121" s="1690">
        <v>5767.916666666667</v>
      </c>
      <c r="T1121" s="1690">
        <v>4614.333333333333</v>
      </c>
      <c r="U1121" s="1690">
        <v>3460.75</v>
      </c>
      <c r="V1121" s="1690">
        <v>0</v>
      </c>
      <c r="W1121" s="1690">
        <f t="shared" si="35"/>
        <v>13843</v>
      </c>
      <c r="X1121" s="1907" t="str">
        <f t="shared" si="36"/>
        <v>Stat</v>
      </c>
    </row>
    <row r="1122" spans="1:24" ht="15" customHeight="1">
      <c r="A1122">
        <v>30242121039</v>
      </c>
      <c r="B1122">
        <v>3024212</v>
      </c>
      <c r="C1122" t="s">
        <v>144</v>
      </c>
      <c r="D1122">
        <v>68281</v>
      </c>
      <c r="E1122" t="s">
        <v>1027</v>
      </c>
      <c r="F1122" t="s">
        <v>4416</v>
      </c>
      <c r="G1122" s="1757">
        <v>42461</v>
      </c>
      <c r="H1122" s="1757">
        <v>42795</v>
      </c>
      <c r="I1122" t="s">
        <v>140</v>
      </c>
      <c r="J1122">
        <v>0</v>
      </c>
      <c r="K1122">
        <v>13558</v>
      </c>
      <c r="L1122">
        <v>0</v>
      </c>
      <c r="M1122">
        <v>5</v>
      </c>
      <c r="N1122">
        <v>4</v>
      </c>
      <c r="O1122">
        <v>3</v>
      </c>
      <c r="P1122">
        <v>13843</v>
      </c>
      <c r="Q1122">
        <v>13843</v>
      </c>
      <c r="R1122">
        <v>13843</v>
      </c>
      <c r="S1122" s="1690">
        <v>5767.916666666667</v>
      </c>
      <c r="T1122" s="1690">
        <v>4614.333333333333</v>
      </c>
      <c r="U1122" s="1690">
        <v>3460.75</v>
      </c>
      <c r="V1122" s="1690">
        <v>0</v>
      </c>
      <c r="W1122" s="1690">
        <f t="shared" si="35"/>
        <v>13843</v>
      </c>
      <c r="X1122" s="1907" t="str">
        <f t="shared" si="36"/>
        <v>Stat</v>
      </c>
    </row>
    <row r="1123" spans="1:24" ht="15" customHeight="1">
      <c r="A1123">
        <v>30242121040</v>
      </c>
      <c r="B1123">
        <v>3024212</v>
      </c>
      <c r="C1123" t="s">
        <v>144</v>
      </c>
      <c r="D1123">
        <v>63943</v>
      </c>
      <c r="E1123" t="s">
        <v>1027</v>
      </c>
      <c r="F1123" t="s">
        <v>4416</v>
      </c>
      <c r="G1123" s="1757">
        <v>42461</v>
      </c>
      <c r="H1123" s="1757">
        <v>42583</v>
      </c>
      <c r="I1123" t="s">
        <v>140</v>
      </c>
      <c r="J1123">
        <v>0</v>
      </c>
      <c r="K1123">
        <v>13558</v>
      </c>
      <c r="L1123">
        <v>0</v>
      </c>
      <c r="M1123">
        <v>5</v>
      </c>
      <c r="N1123">
        <v>0</v>
      </c>
      <c r="O1123">
        <v>0</v>
      </c>
      <c r="P1123">
        <v>13843</v>
      </c>
      <c r="Q1123">
        <v>13843</v>
      </c>
      <c r="R1123">
        <v>13843</v>
      </c>
      <c r="S1123" s="1690">
        <v>5767.916666666667</v>
      </c>
      <c r="T1123" s="1690">
        <v>0</v>
      </c>
      <c r="U1123" s="1690">
        <v>0</v>
      </c>
      <c r="V1123" s="1690">
        <v>0</v>
      </c>
      <c r="W1123" s="1690">
        <f t="shared" si="35"/>
        <v>5767.916666666667</v>
      </c>
      <c r="X1123" s="1907" t="str">
        <f t="shared" si="36"/>
        <v>Stat</v>
      </c>
    </row>
    <row r="1124" spans="1:24" ht="15" customHeight="1">
      <c r="A1124">
        <v>30242121041</v>
      </c>
      <c r="B1124">
        <v>3024212</v>
      </c>
      <c r="C1124" t="s">
        <v>144</v>
      </c>
      <c r="D1124">
        <v>63651</v>
      </c>
      <c r="E1124" t="s">
        <v>1027</v>
      </c>
      <c r="F1124" t="s">
        <v>4418</v>
      </c>
      <c r="G1124" s="1757">
        <v>42461</v>
      </c>
      <c r="H1124" s="1757">
        <v>42795</v>
      </c>
      <c r="I1124" t="s">
        <v>140</v>
      </c>
      <c r="J1124">
        <v>0</v>
      </c>
      <c r="K1124">
        <v>10764</v>
      </c>
      <c r="L1124">
        <v>0</v>
      </c>
      <c r="M1124">
        <v>5</v>
      </c>
      <c r="N1124">
        <v>4</v>
      </c>
      <c r="O1124">
        <v>3</v>
      </c>
      <c r="P1124">
        <v>10990</v>
      </c>
      <c r="Q1124">
        <v>10990</v>
      </c>
      <c r="R1124">
        <v>10990</v>
      </c>
      <c r="S1124" s="1690">
        <v>4579.166666666667</v>
      </c>
      <c r="T1124" s="1690">
        <v>3663.3333333333335</v>
      </c>
      <c r="U1124" s="1690">
        <v>2747.5</v>
      </c>
      <c r="V1124" s="1690">
        <v>0</v>
      </c>
      <c r="W1124" s="1690">
        <f t="shared" si="35"/>
        <v>10990</v>
      </c>
      <c r="X1124" s="1907" t="str">
        <f t="shared" si="36"/>
        <v>Stat</v>
      </c>
    </row>
    <row r="1125" spans="1:24" ht="15" customHeight="1">
      <c r="A1125">
        <v>30242121042</v>
      </c>
      <c r="B1125">
        <v>3024212</v>
      </c>
      <c r="C1125" t="s">
        <v>144</v>
      </c>
      <c r="D1125">
        <v>49434</v>
      </c>
      <c r="E1125" t="s">
        <v>1027</v>
      </c>
      <c r="F1125" t="s">
        <v>4418</v>
      </c>
      <c r="G1125" s="1757">
        <v>42461</v>
      </c>
      <c r="H1125" s="1757">
        <v>42583</v>
      </c>
      <c r="I1125" t="s">
        <v>140</v>
      </c>
      <c r="J1125">
        <v>0</v>
      </c>
      <c r="K1125">
        <v>10764</v>
      </c>
      <c r="L1125">
        <v>0</v>
      </c>
      <c r="M1125">
        <v>5</v>
      </c>
      <c r="N1125">
        <v>0</v>
      </c>
      <c r="O1125">
        <v>0</v>
      </c>
      <c r="P1125">
        <v>10990</v>
      </c>
      <c r="Q1125">
        <v>10990</v>
      </c>
      <c r="R1125">
        <v>10990</v>
      </c>
      <c r="S1125" s="1690">
        <v>4579.166666666667</v>
      </c>
      <c r="T1125" s="1690">
        <v>0</v>
      </c>
      <c r="U1125" s="1690">
        <v>0</v>
      </c>
      <c r="V1125" s="1690">
        <v>0</v>
      </c>
      <c r="W1125" s="1690">
        <f t="shared" si="35"/>
        <v>4579.166666666667</v>
      </c>
      <c r="X1125" s="1907" t="str">
        <f t="shared" si="36"/>
        <v>Stat</v>
      </c>
    </row>
    <row r="1126" spans="1:24" ht="15" customHeight="1">
      <c r="A1126">
        <v>30242121043</v>
      </c>
      <c r="B1126">
        <v>3024212</v>
      </c>
      <c r="C1126" t="s">
        <v>144</v>
      </c>
      <c r="D1126">
        <v>33870</v>
      </c>
      <c r="E1126" t="s">
        <v>1027</v>
      </c>
      <c r="F1126" t="s">
        <v>4416</v>
      </c>
      <c r="G1126" s="1757">
        <v>42461</v>
      </c>
      <c r="H1126" s="1757">
        <v>42583</v>
      </c>
      <c r="I1126" t="s">
        <v>3307</v>
      </c>
      <c r="J1126">
        <v>0</v>
      </c>
      <c r="K1126">
        <v>13558</v>
      </c>
      <c r="L1126">
        <v>0</v>
      </c>
      <c r="M1126">
        <v>5</v>
      </c>
      <c r="N1126">
        <v>0</v>
      </c>
      <c r="O1126">
        <v>0</v>
      </c>
      <c r="P1126">
        <v>13843</v>
      </c>
      <c r="Q1126">
        <v>13843</v>
      </c>
      <c r="R1126">
        <v>13843</v>
      </c>
      <c r="S1126" s="1690">
        <v>5767.916666666667</v>
      </c>
      <c r="T1126" s="1690">
        <v>0</v>
      </c>
      <c r="U1126" s="1690">
        <v>0</v>
      </c>
      <c r="V1126" s="1690">
        <v>0</v>
      </c>
      <c r="W1126" s="1690">
        <f t="shared" si="35"/>
        <v>5767.916666666667</v>
      </c>
      <c r="X1126" s="1907" t="str">
        <f t="shared" si="36"/>
        <v>Stat</v>
      </c>
    </row>
    <row r="1127" spans="1:24" ht="15" customHeight="1">
      <c r="A1127">
        <v>30242121044</v>
      </c>
      <c r="B1127">
        <v>3024212</v>
      </c>
      <c r="C1127" t="s">
        <v>144</v>
      </c>
      <c r="D1127">
        <v>33580</v>
      </c>
      <c r="E1127" t="s">
        <v>1027</v>
      </c>
      <c r="F1127" t="s">
        <v>4416</v>
      </c>
      <c r="G1127" s="1757">
        <v>42461</v>
      </c>
      <c r="H1127" s="1757">
        <v>42583</v>
      </c>
      <c r="I1127" t="s">
        <v>140</v>
      </c>
      <c r="J1127">
        <v>0</v>
      </c>
      <c r="K1127">
        <v>13558</v>
      </c>
      <c r="L1127">
        <v>0</v>
      </c>
      <c r="M1127">
        <v>5</v>
      </c>
      <c r="N1127">
        <v>0</v>
      </c>
      <c r="O1127">
        <v>0</v>
      </c>
      <c r="P1127">
        <v>13843</v>
      </c>
      <c r="Q1127">
        <v>13843</v>
      </c>
      <c r="R1127">
        <v>13843</v>
      </c>
      <c r="S1127" s="1690">
        <v>5767.916666666667</v>
      </c>
      <c r="T1127" s="1690">
        <v>0</v>
      </c>
      <c r="U1127" s="1690">
        <v>0</v>
      </c>
      <c r="V1127" s="1690">
        <v>0</v>
      </c>
      <c r="W1127" s="1690">
        <f t="shared" si="35"/>
        <v>5767.916666666667</v>
      </c>
      <c r="X1127" s="1907" t="str">
        <f t="shared" si="36"/>
        <v>Stat</v>
      </c>
    </row>
    <row r="1128" spans="1:24" ht="15" customHeight="1">
      <c r="A1128">
        <v>30242121045</v>
      </c>
      <c r="B1128">
        <v>3024212</v>
      </c>
      <c r="C1128" t="s">
        <v>144</v>
      </c>
      <c r="D1128">
        <v>22983</v>
      </c>
      <c r="E1128" t="s">
        <v>1027</v>
      </c>
      <c r="F1128" t="s">
        <v>4416</v>
      </c>
      <c r="G1128" s="1757">
        <v>42461</v>
      </c>
      <c r="H1128" s="1757">
        <v>42795</v>
      </c>
      <c r="I1128" t="s">
        <v>140</v>
      </c>
      <c r="J1128">
        <v>0</v>
      </c>
      <c r="K1128">
        <v>13558</v>
      </c>
      <c r="L1128">
        <v>0</v>
      </c>
      <c r="M1128">
        <v>5</v>
      </c>
      <c r="N1128">
        <v>4</v>
      </c>
      <c r="O1128">
        <v>3</v>
      </c>
      <c r="P1128">
        <v>13843</v>
      </c>
      <c r="Q1128">
        <v>13843</v>
      </c>
      <c r="R1128">
        <v>13843</v>
      </c>
      <c r="S1128" s="1690">
        <v>5767.916666666667</v>
      </c>
      <c r="T1128" s="1690">
        <v>4614.333333333333</v>
      </c>
      <c r="U1128" s="1690">
        <v>3460.75</v>
      </c>
      <c r="V1128" s="1690">
        <v>0</v>
      </c>
      <c r="W1128" s="1690">
        <f t="shared" si="35"/>
        <v>13843</v>
      </c>
      <c r="X1128" s="1907" t="str">
        <f t="shared" si="36"/>
        <v>Stat</v>
      </c>
    </row>
    <row r="1129" spans="1:24" ht="15" customHeight="1">
      <c r="A1129">
        <v>30242121046</v>
      </c>
      <c r="B1129">
        <v>3024212</v>
      </c>
      <c r="C1129" t="s">
        <v>144</v>
      </c>
      <c r="D1129">
        <v>21971</v>
      </c>
      <c r="E1129" t="s">
        <v>1027</v>
      </c>
      <c r="F1129" t="s">
        <v>4419</v>
      </c>
      <c r="G1129" s="1757">
        <v>42461</v>
      </c>
      <c r="H1129" s="1757">
        <v>42583</v>
      </c>
      <c r="I1129" t="s">
        <v>3307</v>
      </c>
      <c r="J1129">
        <v>0</v>
      </c>
      <c r="K1129">
        <v>5176</v>
      </c>
      <c r="L1129">
        <v>0</v>
      </c>
      <c r="M1129">
        <v>5</v>
      </c>
      <c r="N1129">
        <v>0</v>
      </c>
      <c r="O1129">
        <v>0</v>
      </c>
      <c r="P1129">
        <v>5285</v>
      </c>
      <c r="Q1129">
        <v>5285</v>
      </c>
      <c r="R1129">
        <v>5285</v>
      </c>
      <c r="S1129" s="1690">
        <v>2202.0833333333335</v>
      </c>
      <c r="T1129" s="1690">
        <v>0</v>
      </c>
      <c r="U1129" s="1690">
        <v>0</v>
      </c>
      <c r="V1129" s="1690">
        <v>0</v>
      </c>
      <c r="W1129" s="1690">
        <f t="shared" si="35"/>
        <v>2202.0833333333335</v>
      </c>
      <c r="X1129" s="1907" t="str">
        <f t="shared" si="36"/>
        <v>Stat</v>
      </c>
    </row>
    <row r="1130" spans="1:24" ht="15" customHeight="1">
      <c r="A1130">
        <v>30242121047</v>
      </c>
      <c r="B1130">
        <v>3024212</v>
      </c>
      <c r="C1130" t="s">
        <v>144</v>
      </c>
      <c r="D1130">
        <v>15105</v>
      </c>
      <c r="E1130" t="s">
        <v>1027</v>
      </c>
      <c r="F1130" t="s">
        <v>4416</v>
      </c>
      <c r="G1130" s="1757">
        <v>42614</v>
      </c>
      <c r="H1130" s="1757">
        <v>42795</v>
      </c>
      <c r="I1130" t="s">
        <v>3307</v>
      </c>
      <c r="J1130">
        <v>0</v>
      </c>
      <c r="K1130">
        <v>13558</v>
      </c>
      <c r="L1130">
        <v>0</v>
      </c>
      <c r="M1130">
        <v>0</v>
      </c>
      <c r="N1130">
        <v>4</v>
      </c>
      <c r="O1130">
        <v>3</v>
      </c>
      <c r="P1130">
        <v>13843</v>
      </c>
      <c r="Q1130">
        <v>13843</v>
      </c>
      <c r="R1130">
        <v>13843</v>
      </c>
      <c r="S1130" s="1690">
        <v>0</v>
      </c>
      <c r="T1130" s="1690">
        <v>4614.333333333333</v>
      </c>
      <c r="U1130" s="1690">
        <v>3460.75</v>
      </c>
      <c r="V1130" s="1690">
        <v>0</v>
      </c>
      <c r="W1130" s="1690">
        <f t="shared" si="35"/>
        <v>8075.083333333333</v>
      </c>
      <c r="X1130" s="1907" t="str">
        <f t="shared" si="36"/>
        <v>Stat</v>
      </c>
    </row>
    <row r="1131" spans="1:24" ht="15" customHeight="1">
      <c r="A1131">
        <v>30242121048</v>
      </c>
      <c r="B1131">
        <v>3024212</v>
      </c>
      <c r="C1131" t="s">
        <v>144</v>
      </c>
      <c r="D1131">
        <v>15105</v>
      </c>
      <c r="E1131" t="s">
        <v>1027</v>
      </c>
      <c r="F1131" t="s">
        <v>4416</v>
      </c>
      <c r="G1131" s="1757">
        <v>42461</v>
      </c>
      <c r="H1131" s="1757">
        <v>42583</v>
      </c>
      <c r="I1131" t="s">
        <v>140</v>
      </c>
      <c r="J1131">
        <v>0</v>
      </c>
      <c r="K1131">
        <v>13558</v>
      </c>
      <c r="L1131">
        <v>0</v>
      </c>
      <c r="M1131">
        <v>5</v>
      </c>
      <c r="N1131">
        <v>0</v>
      </c>
      <c r="O1131">
        <v>0</v>
      </c>
      <c r="P1131">
        <v>13843</v>
      </c>
      <c r="Q1131">
        <v>13843</v>
      </c>
      <c r="R1131">
        <v>13843</v>
      </c>
      <c r="S1131" s="1690">
        <v>5767.916666666667</v>
      </c>
      <c r="T1131" s="1690">
        <v>0</v>
      </c>
      <c r="U1131" s="1690">
        <v>0</v>
      </c>
      <c r="V1131" s="1690">
        <v>0</v>
      </c>
      <c r="W1131" s="1690">
        <f t="shared" si="35"/>
        <v>5767.916666666667</v>
      </c>
      <c r="X1131" s="1907" t="str">
        <f t="shared" si="36"/>
        <v>Stat</v>
      </c>
    </row>
    <row r="1132" spans="1:24" ht="15" customHeight="1">
      <c r="A1132">
        <v>30242121049</v>
      </c>
      <c r="B1132">
        <v>3024212</v>
      </c>
      <c r="C1132" t="s">
        <v>144</v>
      </c>
      <c r="D1132">
        <v>14983</v>
      </c>
      <c r="E1132" t="s">
        <v>1027</v>
      </c>
      <c r="F1132" t="s">
        <v>4419</v>
      </c>
      <c r="G1132" s="1757">
        <v>42461</v>
      </c>
      <c r="H1132" s="1757">
        <v>42583</v>
      </c>
      <c r="I1132" t="s">
        <v>3307</v>
      </c>
      <c r="J1132">
        <v>0</v>
      </c>
      <c r="K1132">
        <v>5176</v>
      </c>
      <c r="L1132">
        <v>0</v>
      </c>
      <c r="M1132">
        <v>5</v>
      </c>
      <c r="N1132">
        <v>0</v>
      </c>
      <c r="O1132">
        <v>0</v>
      </c>
      <c r="P1132">
        <v>5285</v>
      </c>
      <c r="Q1132">
        <v>5285</v>
      </c>
      <c r="R1132">
        <v>5285</v>
      </c>
      <c r="S1132" s="1690">
        <v>2202.0833333333335</v>
      </c>
      <c r="T1132" s="1690">
        <v>0</v>
      </c>
      <c r="U1132" s="1690">
        <v>0</v>
      </c>
      <c r="V1132" s="1690">
        <v>0</v>
      </c>
      <c r="W1132" s="1690">
        <f t="shared" si="35"/>
        <v>2202.0833333333335</v>
      </c>
      <c r="X1132" s="1907" t="str">
        <f t="shared" si="36"/>
        <v>Stat</v>
      </c>
    </row>
    <row r="1133" spans="1:24" ht="15" customHeight="1">
      <c r="A1133">
        <v>30242121050</v>
      </c>
      <c r="B1133">
        <v>3024212</v>
      </c>
      <c r="C1133" t="s">
        <v>144</v>
      </c>
      <c r="D1133">
        <v>14756</v>
      </c>
      <c r="E1133" t="s">
        <v>1027</v>
      </c>
      <c r="F1133" t="s">
        <v>4418</v>
      </c>
      <c r="G1133" s="1757">
        <v>42461</v>
      </c>
      <c r="H1133" s="1757">
        <v>42795</v>
      </c>
      <c r="I1133" t="s">
        <v>140</v>
      </c>
      <c r="J1133">
        <v>0</v>
      </c>
      <c r="K1133">
        <v>10764</v>
      </c>
      <c r="L1133">
        <v>0</v>
      </c>
      <c r="M1133">
        <v>5</v>
      </c>
      <c r="N1133">
        <v>4</v>
      </c>
      <c r="O1133">
        <v>3</v>
      </c>
      <c r="P1133">
        <v>10990</v>
      </c>
      <c r="Q1133">
        <v>10990</v>
      </c>
      <c r="R1133">
        <v>10990</v>
      </c>
      <c r="S1133" s="1690">
        <v>4579.166666666667</v>
      </c>
      <c r="T1133" s="1690">
        <v>3663.3333333333335</v>
      </c>
      <c r="U1133" s="1690">
        <v>2747.5</v>
      </c>
      <c r="V1133" s="1690">
        <v>0</v>
      </c>
      <c r="W1133" s="1690">
        <f t="shared" si="35"/>
        <v>10990</v>
      </c>
      <c r="X1133" s="1907" t="str">
        <f t="shared" si="36"/>
        <v>Stat</v>
      </c>
    </row>
    <row r="1134" spans="1:24" ht="15" customHeight="1">
      <c r="A1134">
        <v>30242121051</v>
      </c>
      <c r="B1134">
        <v>3024212</v>
      </c>
      <c r="C1134" t="s">
        <v>144</v>
      </c>
      <c r="D1134">
        <v>14674</v>
      </c>
      <c r="E1134" t="s">
        <v>1027</v>
      </c>
      <c r="F1134" t="s">
        <v>4416</v>
      </c>
      <c r="G1134" s="1757">
        <v>42614</v>
      </c>
      <c r="H1134" s="1757">
        <v>42795</v>
      </c>
      <c r="I1134" t="s">
        <v>3307</v>
      </c>
      <c r="J1134">
        <v>0</v>
      </c>
      <c r="K1134">
        <v>13558</v>
      </c>
      <c r="L1134">
        <v>0</v>
      </c>
      <c r="M1134">
        <v>0</v>
      </c>
      <c r="N1134">
        <v>4</v>
      </c>
      <c r="O1134">
        <v>3</v>
      </c>
      <c r="P1134">
        <v>13843</v>
      </c>
      <c r="Q1134">
        <v>13843</v>
      </c>
      <c r="R1134">
        <v>13843</v>
      </c>
      <c r="S1134" s="1690">
        <v>0</v>
      </c>
      <c r="T1134" s="1690">
        <v>4614.333333333333</v>
      </c>
      <c r="U1134" s="1690">
        <v>3460.75</v>
      </c>
      <c r="V1134" s="1690">
        <v>0</v>
      </c>
      <c r="W1134" s="1690">
        <f t="shared" si="35"/>
        <v>8075.083333333333</v>
      </c>
      <c r="X1134" s="1907" t="str">
        <f t="shared" si="36"/>
        <v>Stat</v>
      </c>
    </row>
    <row r="1135" spans="1:24" ht="15" customHeight="1">
      <c r="A1135">
        <v>30242121052</v>
      </c>
      <c r="B1135">
        <v>3024212</v>
      </c>
      <c r="C1135" t="s">
        <v>144</v>
      </c>
      <c r="D1135">
        <v>14674</v>
      </c>
      <c r="E1135" t="s">
        <v>1027</v>
      </c>
      <c r="F1135" t="s">
        <v>4416</v>
      </c>
      <c r="G1135" s="1757">
        <v>42461</v>
      </c>
      <c r="H1135" s="1757">
        <v>42583</v>
      </c>
      <c r="I1135" t="s">
        <v>140</v>
      </c>
      <c r="J1135">
        <v>0</v>
      </c>
      <c r="K1135">
        <v>13558</v>
      </c>
      <c r="L1135">
        <v>0</v>
      </c>
      <c r="M1135">
        <v>5</v>
      </c>
      <c r="N1135">
        <v>0</v>
      </c>
      <c r="O1135">
        <v>0</v>
      </c>
      <c r="P1135">
        <v>13843</v>
      </c>
      <c r="Q1135">
        <v>13843</v>
      </c>
      <c r="R1135">
        <v>13843</v>
      </c>
      <c r="S1135" s="1690">
        <v>5767.916666666667</v>
      </c>
      <c r="T1135" s="1690">
        <v>0</v>
      </c>
      <c r="U1135" s="1690">
        <v>0</v>
      </c>
      <c r="V1135" s="1690">
        <v>0</v>
      </c>
      <c r="W1135" s="1690">
        <f t="shared" si="35"/>
        <v>5767.916666666667</v>
      </c>
      <c r="X1135" s="1907" t="str">
        <f t="shared" si="36"/>
        <v>Stat</v>
      </c>
    </row>
    <row r="1136" spans="1:24" ht="15" customHeight="1">
      <c r="A1136">
        <v>30242111000</v>
      </c>
      <c r="B1136">
        <v>3024211</v>
      </c>
      <c r="C1136" t="s">
        <v>4445</v>
      </c>
      <c r="D1136">
        <v>102318</v>
      </c>
      <c r="E1136" t="s">
        <v>4407</v>
      </c>
      <c r="F1136" t="s">
        <v>4881</v>
      </c>
      <c r="G1136" s="1757" t="s">
        <v>482</v>
      </c>
      <c r="H1136" s="1757" t="s">
        <v>482</v>
      </c>
      <c r="I1136" t="s">
        <v>14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1690">
        <v>0</v>
      </c>
      <c r="T1136" s="1690">
        <v>0</v>
      </c>
      <c r="U1136" s="1690">
        <v>0</v>
      </c>
      <c r="V1136" s="1690">
        <v>0</v>
      </c>
      <c r="W1136" s="1690">
        <f t="shared" si="35"/>
        <v>0</v>
      </c>
      <c r="X1136" s="1907" t="str">
        <f t="shared" si="36"/>
        <v>OOB-</v>
      </c>
    </row>
    <row r="1137" spans="1:24" ht="15" customHeight="1">
      <c r="A1137">
        <v>30242111001</v>
      </c>
      <c r="B1137">
        <v>3024211</v>
      </c>
      <c r="C1137" t="s">
        <v>4445</v>
      </c>
      <c r="D1137">
        <v>203205</v>
      </c>
      <c r="E1137" t="s">
        <v>1027</v>
      </c>
      <c r="F1137" t="s">
        <v>4416</v>
      </c>
      <c r="G1137" s="1757">
        <v>42614</v>
      </c>
      <c r="H1137" s="1757">
        <v>42675</v>
      </c>
      <c r="I1137" t="s">
        <v>3307</v>
      </c>
      <c r="J1137">
        <v>0</v>
      </c>
      <c r="K1137">
        <v>13558</v>
      </c>
      <c r="L1137">
        <v>0</v>
      </c>
      <c r="M1137">
        <v>0</v>
      </c>
      <c r="N1137">
        <v>3</v>
      </c>
      <c r="O1137">
        <v>0</v>
      </c>
      <c r="P1137">
        <v>13843</v>
      </c>
      <c r="Q1137">
        <v>13843</v>
      </c>
      <c r="R1137">
        <v>13843</v>
      </c>
      <c r="S1137" s="1690">
        <v>0</v>
      </c>
      <c r="T1137" s="1690">
        <v>3460.75</v>
      </c>
      <c r="U1137" s="1690">
        <v>0</v>
      </c>
      <c r="V1137" s="1690">
        <v>0</v>
      </c>
      <c r="W1137" s="1690">
        <f t="shared" si="35"/>
        <v>3460.75</v>
      </c>
      <c r="X1137" s="1907" t="str">
        <f t="shared" si="36"/>
        <v>Stat</v>
      </c>
    </row>
    <row r="1138" spans="1:24" ht="15" customHeight="1">
      <c r="A1138">
        <v>30242111002</v>
      </c>
      <c r="B1138">
        <v>3024211</v>
      </c>
      <c r="C1138" t="s">
        <v>4445</v>
      </c>
      <c r="D1138">
        <v>112222</v>
      </c>
      <c r="E1138" t="s">
        <v>1027</v>
      </c>
      <c r="F1138" t="s">
        <v>4416</v>
      </c>
      <c r="G1138" s="1757">
        <v>42461</v>
      </c>
      <c r="H1138" s="1757">
        <v>42795</v>
      </c>
      <c r="I1138" t="s">
        <v>140</v>
      </c>
      <c r="J1138">
        <v>0</v>
      </c>
      <c r="K1138">
        <v>13558</v>
      </c>
      <c r="L1138">
        <v>0</v>
      </c>
      <c r="M1138">
        <v>5</v>
      </c>
      <c r="N1138">
        <v>4</v>
      </c>
      <c r="O1138">
        <v>3</v>
      </c>
      <c r="P1138">
        <v>13843</v>
      </c>
      <c r="Q1138">
        <v>13843</v>
      </c>
      <c r="R1138">
        <v>13843</v>
      </c>
      <c r="S1138" s="1690">
        <v>5767.916666666667</v>
      </c>
      <c r="T1138" s="1690">
        <v>4614.333333333333</v>
      </c>
      <c r="U1138" s="1690">
        <v>3460.75</v>
      </c>
      <c r="V1138" s="1690">
        <v>0</v>
      </c>
      <c r="W1138" s="1690">
        <f t="shared" si="35"/>
        <v>13843</v>
      </c>
      <c r="X1138" s="1907" t="str">
        <f t="shared" si="36"/>
        <v>Stat</v>
      </c>
    </row>
    <row r="1139" spans="1:24" ht="15" customHeight="1">
      <c r="A1139">
        <v>30242111003</v>
      </c>
      <c r="B1139">
        <v>3024211</v>
      </c>
      <c r="C1139" t="s">
        <v>4445</v>
      </c>
      <c r="D1139">
        <v>82167</v>
      </c>
      <c r="E1139" t="s">
        <v>1027</v>
      </c>
      <c r="F1139" t="s">
        <v>4418</v>
      </c>
      <c r="G1139" s="1757">
        <v>42461</v>
      </c>
      <c r="H1139" s="1757">
        <v>42795</v>
      </c>
      <c r="I1139" t="s">
        <v>140</v>
      </c>
      <c r="J1139">
        <v>0</v>
      </c>
      <c r="K1139">
        <v>10764</v>
      </c>
      <c r="L1139">
        <v>0</v>
      </c>
      <c r="M1139">
        <v>5</v>
      </c>
      <c r="N1139">
        <v>4</v>
      </c>
      <c r="O1139">
        <v>3</v>
      </c>
      <c r="P1139">
        <v>10990</v>
      </c>
      <c r="Q1139">
        <v>10990</v>
      </c>
      <c r="R1139">
        <v>10990</v>
      </c>
      <c r="S1139" s="1690">
        <v>4579.166666666667</v>
      </c>
      <c r="T1139" s="1690">
        <v>3663.3333333333335</v>
      </c>
      <c r="U1139" s="1690">
        <v>2747.5</v>
      </c>
      <c r="V1139" s="1690">
        <v>0</v>
      </c>
      <c r="W1139" s="1690">
        <f t="shared" si="35"/>
        <v>10990</v>
      </c>
      <c r="X1139" s="1907" t="str">
        <f t="shared" si="36"/>
        <v>Stat</v>
      </c>
    </row>
    <row r="1140" spans="1:24" ht="15" customHeight="1">
      <c r="A1140">
        <v>30242111004</v>
      </c>
      <c r="B1140">
        <v>3024211</v>
      </c>
      <c r="C1140" t="s">
        <v>4445</v>
      </c>
      <c r="D1140">
        <v>72806</v>
      </c>
      <c r="E1140" t="s">
        <v>1027</v>
      </c>
      <c r="F1140" t="s">
        <v>4416</v>
      </c>
      <c r="G1140" s="1757">
        <v>42461</v>
      </c>
      <c r="H1140" s="1757">
        <v>42795</v>
      </c>
      <c r="I1140" t="s">
        <v>140</v>
      </c>
      <c r="J1140">
        <v>0</v>
      </c>
      <c r="K1140">
        <v>13558</v>
      </c>
      <c r="L1140">
        <v>0</v>
      </c>
      <c r="M1140">
        <v>5</v>
      </c>
      <c r="N1140">
        <v>4</v>
      </c>
      <c r="O1140">
        <v>3</v>
      </c>
      <c r="P1140">
        <v>13843</v>
      </c>
      <c r="Q1140">
        <v>13843</v>
      </c>
      <c r="R1140">
        <v>13843</v>
      </c>
      <c r="S1140" s="1690">
        <v>5767.916666666667</v>
      </c>
      <c r="T1140" s="1690">
        <v>4614.333333333333</v>
      </c>
      <c r="U1140" s="1690">
        <v>3460.75</v>
      </c>
      <c r="V1140" s="1690">
        <v>0</v>
      </c>
      <c r="W1140" s="1690">
        <f t="shared" si="35"/>
        <v>13843</v>
      </c>
      <c r="X1140" s="1907" t="str">
        <f t="shared" si="36"/>
        <v>Stat</v>
      </c>
    </row>
    <row r="1141" spans="1:24" ht="15" customHeight="1">
      <c r="A1141">
        <v>30242111005</v>
      </c>
      <c r="B1141">
        <v>3024211</v>
      </c>
      <c r="C1141" t="s">
        <v>4445</v>
      </c>
      <c r="D1141">
        <v>34051</v>
      </c>
      <c r="E1141" t="s">
        <v>1027</v>
      </c>
      <c r="F1141" t="s">
        <v>4418</v>
      </c>
      <c r="G1141" s="1757">
        <v>42370</v>
      </c>
      <c r="H1141" s="1757">
        <v>42583</v>
      </c>
      <c r="I1141" t="s">
        <v>3307</v>
      </c>
      <c r="J1141">
        <v>3</v>
      </c>
      <c r="K1141">
        <v>10764</v>
      </c>
      <c r="L1141">
        <v>2691</v>
      </c>
      <c r="M1141">
        <v>5</v>
      </c>
      <c r="N1141">
        <v>0</v>
      </c>
      <c r="O1141">
        <v>0</v>
      </c>
      <c r="P1141">
        <v>10990</v>
      </c>
      <c r="Q1141">
        <v>10990</v>
      </c>
      <c r="R1141">
        <v>10990</v>
      </c>
      <c r="S1141" s="1690">
        <v>4579.166666666667</v>
      </c>
      <c r="T1141" s="1690">
        <v>0</v>
      </c>
      <c r="U1141" s="1690">
        <v>0</v>
      </c>
      <c r="V1141" s="1690">
        <v>0</v>
      </c>
      <c r="W1141" s="1690">
        <f t="shared" si="35"/>
        <v>7270.166666666667</v>
      </c>
      <c r="X1141" s="1907" t="str">
        <f t="shared" si="36"/>
        <v>Stat</v>
      </c>
    </row>
    <row r="1142" spans="1:24" ht="15" customHeight="1">
      <c r="A1142">
        <v>30242111006</v>
      </c>
      <c r="B1142">
        <v>3024211</v>
      </c>
      <c r="C1142" t="s">
        <v>4445</v>
      </c>
      <c r="D1142">
        <v>34040</v>
      </c>
      <c r="E1142" t="s">
        <v>1027</v>
      </c>
      <c r="F1142" t="s">
        <v>4416</v>
      </c>
      <c r="G1142" s="1757">
        <v>42461</v>
      </c>
      <c r="H1142" s="1757">
        <v>42583</v>
      </c>
      <c r="I1142" t="s">
        <v>3307</v>
      </c>
      <c r="J1142">
        <v>0</v>
      </c>
      <c r="K1142">
        <v>13558</v>
      </c>
      <c r="L1142">
        <v>0</v>
      </c>
      <c r="M1142">
        <v>5</v>
      </c>
      <c r="N1142">
        <v>0</v>
      </c>
      <c r="O1142">
        <v>0</v>
      </c>
      <c r="P1142">
        <v>13843</v>
      </c>
      <c r="Q1142">
        <v>13843</v>
      </c>
      <c r="R1142">
        <v>13843</v>
      </c>
      <c r="S1142" s="1690">
        <v>5767.916666666667</v>
      </c>
      <c r="T1142" s="1690">
        <v>0</v>
      </c>
      <c r="U1142" s="1690">
        <v>0</v>
      </c>
      <c r="V1142" s="1690">
        <v>0</v>
      </c>
      <c r="W1142" s="1690">
        <f t="shared" si="35"/>
        <v>5767.916666666667</v>
      </c>
      <c r="X1142" s="1907" t="str">
        <f t="shared" si="36"/>
        <v>Stat</v>
      </c>
    </row>
    <row r="1143" spans="1:24" ht="15" customHeight="1">
      <c r="A1143">
        <v>30242111007</v>
      </c>
      <c r="B1143">
        <v>3024211</v>
      </c>
      <c r="C1143" t="s">
        <v>4445</v>
      </c>
      <c r="D1143">
        <v>19152</v>
      </c>
      <c r="E1143" t="s">
        <v>1027</v>
      </c>
      <c r="F1143" t="s">
        <v>4416</v>
      </c>
      <c r="G1143" s="1757">
        <v>42461</v>
      </c>
      <c r="H1143" s="1757">
        <v>42583</v>
      </c>
      <c r="I1143" t="s">
        <v>140</v>
      </c>
      <c r="J1143">
        <v>0</v>
      </c>
      <c r="K1143">
        <v>13558</v>
      </c>
      <c r="L1143">
        <v>0</v>
      </c>
      <c r="M1143">
        <v>5</v>
      </c>
      <c r="N1143">
        <v>0</v>
      </c>
      <c r="O1143">
        <v>0</v>
      </c>
      <c r="P1143">
        <v>13843</v>
      </c>
      <c r="Q1143">
        <v>13843</v>
      </c>
      <c r="R1143">
        <v>13843</v>
      </c>
      <c r="S1143" s="1690">
        <v>5767.916666666667</v>
      </c>
      <c r="T1143" s="1690">
        <v>0</v>
      </c>
      <c r="U1143" s="1690">
        <v>0</v>
      </c>
      <c r="V1143" s="1690">
        <v>0</v>
      </c>
      <c r="W1143" s="1690">
        <f t="shared" si="35"/>
        <v>5767.916666666667</v>
      </c>
      <c r="X1143" s="1907" t="str">
        <f t="shared" si="36"/>
        <v>Stat</v>
      </c>
    </row>
    <row r="1144" spans="1:24" ht="15" customHeight="1">
      <c r="A1144">
        <v>30242111008</v>
      </c>
      <c r="B1144">
        <v>3024211</v>
      </c>
      <c r="C1144" t="s">
        <v>4445</v>
      </c>
      <c r="D1144">
        <v>15199</v>
      </c>
      <c r="E1144" t="s">
        <v>1027</v>
      </c>
      <c r="F1144" t="s">
        <v>4416</v>
      </c>
      <c r="G1144" s="1757">
        <v>42461</v>
      </c>
      <c r="H1144" s="1757">
        <v>42795</v>
      </c>
      <c r="I1144" t="s">
        <v>140</v>
      </c>
      <c r="J1144">
        <v>0</v>
      </c>
      <c r="K1144">
        <v>13558</v>
      </c>
      <c r="L1144">
        <v>0</v>
      </c>
      <c r="M1144">
        <v>5</v>
      </c>
      <c r="N1144">
        <v>4</v>
      </c>
      <c r="O1144">
        <v>3</v>
      </c>
      <c r="P1144">
        <v>13843</v>
      </c>
      <c r="Q1144">
        <v>13843</v>
      </c>
      <c r="R1144">
        <v>13843</v>
      </c>
      <c r="S1144" s="1690">
        <v>5767.916666666667</v>
      </c>
      <c r="T1144" s="1690">
        <v>4614.333333333333</v>
      </c>
      <c r="U1144" s="1690">
        <v>3460.75</v>
      </c>
      <c r="V1144" s="1690">
        <v>0</v>
      </c>
      <c r="W1144" s="1690">
        <f t="shared" si="35"/>
        <v>13843</v>
      </c>
      <c r="X1144" s="1907" t="str">
        <f t="shared" si="36"/>
        <v>Stat</v>
      </c>
    </row>
    <row r="1145" spans="1:24" ht="15" customHeight="1">
      <c r="A1145">
        <v>30242101000</v>
      </c>
      <c r="B1145">
        <v>3024210</v>
      </c>
      <c r="C1145" t="s">
        <v>143</v>
      </c>
      <c r="D1145" t="s">
        <v>4921</v>
      </c>
      <c r="E1145" t="s">
        <v>4407</v>
      </c>
      <c r="F1145" t="s">
        <v>4881</v>
      </c>
      <c r="G1145" s="1757" t="s">
        <v>482</v>
      </c>
      <c r="H1145" s="1757" t="s">
        <v>482</v>
      </c>
      <c r="I1145" t="s">
        <v>14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 s="1690">
        <v>0</v>
      </c>
      <c r="T1145" s="1690">
        <v>0</v>
      </c>
      <c r="U1145" s="1690">
        <v>0</v>
      </c>
      <c r="V1145" s="1690">
        <v>0</v>
      </c>
      <c r="W1145" s="1690">
        <f t="shared" si="35"/>
        <v>0</v>
      </c>
      <c r="X1145" s="1907" t="str">
        <f t="shared" si="36"/>
        <v>OOB-</v>
      </c>
    </row>
    <row r="1146" spans="1:24" ht="15" customHeight="1">
      <c r="A1146">
        <v>30242101001</v>
      </c>
      <c r="B1146">
        <v>3024210</v>
      </c>
      <c r="C1146" t="s">
        <v>143</v>
      </c>
      <c r="D1146">
        <v>232226</v>
      </c>
      <c r="E1146" t="s">
        <v>1027</v>
      </c>
      <c r="F1146" t="s">
        <v>4416</v>
      </c>
      <c r="G1146" s="1757">
        <v>42461</v>
      </c>
      <c r="H1146" s="1757">
        <v>42583</v>
      </c>
      <c r="I1146" t="s">
        <v>140</v>
      </c>
      <c r="J1146">
        <v>0</v>
      </c>
      <c r="K1146">
        <v>13558</v>
      </c>
      <c r="L1146">
        <v>0</v>
      </c>
      <c r="M1146">
        <v>5</v>
      </c>
      <c r="N1146">
        <v>0</v>
      </c>
      <c r="O1146">
        <v>0</v>
      </c>
      <c r="P1146">
        <v>13843</v>
      </c>
      <c r="Q1146">
        <v>13843</v>
      </c>
      <c r="R1146">
        <v>13843</v>
      </c>
      <c r="S1146" s="1690">
        <v>5767.916666666667</v>
      </c>
      <c r="T1146" s="1690">
        <v>0</v>
      </c>
      <c r="U1146" s="1690">
        <v>0</v>
      </c>
      <c r="V1146" s="1690">
        <v>0</v>
      </c>
      <c r="W1146" s="1690">
        <f t="shared" si="35"/>
        <v>5767.916666666667</v>
      </c>
      <c r="X1146" s="1907" t="str">
        <f t="shared" si="36"/>
        <v>Stat</v>
      </c>
    </row>
    <row r="1147" spans="1:24" ht="15" customHeight="1">
      <c r="A1147">
        <v>30242101002</v>
      </c>
      <c r="B1147">
        <v>3024210</v>
      </c>
      <c r="C1147" t="s">
        <v>143</v>
      </c>
      <c r="D1147">
        <v>148884</v>
      </c>
      <c r="E1147" t="s">
        <v>1027</v>
      </c>
      <c r="F1147" t="s">
        <v>4418</v>
      </c>
      <c r="G1147" s="1757">
        <v>42461</v>
      </c>
      <c r="H1147" s="1757">
        <v>42795</v>
      </c>
      <c r="I1147" t="s">
        <v>140</v>
      </c>
      <c r="J1147">
        <v>0</v>
      </c>
      <c r="K1147">
        <v>10764</v>
      </c>
      <c r="L1147">
        <v>0</v>
      </c>
      <c r="M1147">
        <v>5</v>
      </c>
      <c r="N1147">
        <v>4</v>
      </c>
      <c r="O1147">
        <v>3</v>
      </c>
      <c r="P1147">
        <v>10990</v>
      </c>
      <c r="Q1147">
        <v>10990</v>
      </c>
      <c r="R1147">
        <v>10990</v>
      </c>
      <c r="S1147" s="1690">
        <v>4579.166666666667</v>
      </c>
      <c r="T1147" s="1690">
        <v>3663.3333333333335</v>
      </c>
      <c r="U1147" s="1690">
        <v>2747.5</v>
      </c>
      <c r="V1147" s="1690">
        <v>0</v>
      </c>
      <c r="W1147" s="1690">
        <f t="shared" si="35"/>
        <v>10990</v>
      </c>
      <c r="X1147" s="1907" t="str">
        <f t="shared" si="36"/>
        <v>Stat</v>
      </c>
    </row>
    <row r="1148" spans="1:24" ht="15" customHeight="1">
      <c r="A1148">
        <v>30242101003</v>
      </c>
      <c r="B1148">
        <v>3024210</v>
      </c>
      <c r="C1148" t="s">
        <v>143</v>
      </c>
      <c r="D1148">
        <v>147825</v>
      </c>
      <c r="E1148" t="s">
        <v>1027</v>
      </c>
      <c r="F1148" t="s">
        <v>4418</v>
      </c>
      <c r="G1148" s="1757">
        <v>42461</v>
      </c>
      <c r="H1148" s="1757">
        <v>42795</v>
      </c>
      <c r="I1148" t="s">
        <v>140</v>
      </c>
      <c r="J1148">
        <v>0</v>
      </c>
      <c r="K1148">
        <v>10764</v>
      </c>
      <c r="L1148">
        <v>0</v>
      </c>
      <c r="M1148">
        <v>5</v>
      </c>
      <c r="N1148">
        <v>4</v>
      </c>
      <c r="O1148">
        <v>3</v>
      </c>
      <c r="P1148">
        <v>10990</v>
      </c>
      <c r="Q1148">
        <v>10990</v>
      </c>
      <c r="R1148">
        <v>10990</v>
      </c>
      <c r="S1148" s="1690">
        <v>4579.166666666667</v>
      </c>
      <c r="T1148" s="1690">
        <v>3663.3333333333335</v>
      </c>
      <c r="U1148" s="1690">
        <v>2747.5</v>
      </c>
      <c r="V1148" s="1690">
        <v>0</v>
      </c>
      <c r="W1148" s="1690">
        <f t="shared" si="35"/>
        <v>10990</v>
      </c>
      <c r="X1148" s="1907" t="str">
        <f t="shared" si="36"/>
        <v>Stat</v>
      </c>
    </row>
    <row r="1149" spans="1:24" ht="15" customHeight="1">
      <c r="A1149">
        <v>30242101004</v>
      </c>
      <c r="B1149">
        <v>3024210</v>
      </c>
      <c r="C1149" t="s">
        <v>143</v>
      </c>
      <c r="D1149">
        <v>143940</v>
      </c>
      <c r="E1149" t="s">
        <v>1027</v>
      </c>
      <c r="F1149" t="s">
        <v>4416</v>
      </c>
      <c r="G1149" s="1757">
        <v>42614</v>
      </c>
      <c r="H1149" s="1757">
        <v>42795</v>
      </c>
      <c r="I1149" t="s">
        <v>140</v>
      </c>
      <c r="J1149">
        <v>0</v>
      </c>
      <c r="K1149">
        <v>13558</v>
      </c>
      <c r="L1149">
        <v>0</v>
      </c>
      <c r="M1149">
        <v>0</v>
      </c>
      <c r="N1149">
        <v>4</v>
      </c>
      <c r="O1149">
        <v>3</v>
      </c>
      <c r="P1149">
        <v>13843</v>
      </c>
      <c r="Q1149">
        <v>13843</v>
      </c>
      <c r="R1149">
        <v>13843</v>
      </c>
      <c r="S1149" s="1690">
        <v>0</v>
      </c>
      <c r="T1149" s="1690">
        <v>4614.333333333333</v>
      </c>
      <c r="U1149" s="1690">
        <v>3460.75</v>
      </c>
      <c r="V1149" s="1690">
        <v>0</v>
      </c>
      <c r="W1149" s="1690">
        <f t="shared" si="35"/>
        <v>8075.083333333333</v>
      </c>
      <c r="X1149" s="1907" t="str">
        <f t="shared" si="36"/>
        <v>Stat</v>
      </c>
    </row>
    <row r="1150" spans="1:24" ht="15" customHeight="1">
      <c r="A1150">
        <v>30242101005</v>
      </c>
      <c r="B1150">
        <v>3024210</v>
      </c>
      <c r="C1150" t="s">
        <v>143</v>
      </c>
      <c r="D1150">
        <v>129483</v>
      </c>
      <c r="E1150" t="s">
        <v>1027</v>
      </c>
      <c r="F1150" t="s">
        <v>4418</v>
      </c>
      <c r="G1150" s="1757">
        <v>42461</v>
      </c>
      <c r="H1150" s="1757">
        <v>42795</v>
      </c>
      <c r="I1150" t="s">
        <v>140</v>
      </c>
      <c r="J1150">
        <v>0</v>
      </c>
      <c r="K1150">
        <v>10764</v>
      </c>
      <c r="L1150">
        <v>0</v>
      </c>
      <c r="M1150">
        <v>5</v>
      </c>
      <c r="N1150">
        <v>4</v>
      </c>
      <c r="O1150">
        <v>3</v>
      </c>
      <c r="P1150">
        <v>10990</v>
      </c>
      <c r="Q1150">
        <v>10990</v>
      </c>
      <c r="R1150">
        <v>10990</v>
      </c>
      <c r="S1150" s="1690">
        <v>4579.166666666667</v>
      </c>
      <c r="T1150" s="1690">
        <v>3663.3333333333335</v>
      </c>
      <c r="U1150" s="1690">
        <v>2747.5</v>
      </c>
      <c r="V1150" s="1690">
        <v>0</v>
      </c>
      <c r="W1150" s="1690">
        <f t="shared" si="35"/>
        <v>10990</v>
      </c>
      <c r="X1150" s="1907" t="str">
        <f t="shared" si="36"/>
        <v>Stat</v>
      </c>
    </row>
    <row r="1151" spans="1:24" ht="15" customHeight="1">
      <c r="A1151">
        <v>30242101006</v>
      </c>
      <c r="B1151">
        <v>3024210</v>
      </c>
      <c r="C1151" t="s">
        <v>143</v>
      </c>
      <c r="D1151">
        <v>122513</v>
      </c>
      <c r="E1151" t="s">
        <v>1027</v>
      </c>
      <c r="F1151" t="s">
        <v>4416</v>
      </c>
      <c r="G1151" s="1757">
        <v>42461</v>
      </c>
      <c r="H1151" s="1757">
        <v>42583</v>
      </c>
      <c r="I1151" t="s">
        <v>140</v>
      </c>
      <c r="J1151">
        <v>0</v>
      </c>
      <c r="K1151">
        <v>13558</v>
      </c>
      <c r="L1151">
        <v>0</v>
      </c>
      <c r="M1151">
        <v>5</v>
      </c>
      <c r="N1151">
        <v>0</v>
      </c>
      <c r="O1151">
        <v>0</v>
      </c>
      <c r="P1151">
        <v>13843</v>
      </c>
      <c r="Q1151">
        <v>13843</v>
      </c>
      <c r="R1151">
        <v>13843</v>
      </c>
      <c r="S1151" s="1690">
        <v>5767.916666666667</v>
      </c>
      <c r="T1151" s="1690">
        <v>0</v>
      </c>
      <c r="U1151" s="1690">
        <v>0</v>
      </c>
      <c r="V1151" s="1690">
        <v>0</v>
      </c>
      <c r="W1151" s="1690">
        <f t="shared" si="35"/>
        <v>5767.916666666667</v>
      </c>
      <c r="X1151" s="1907" t="str">
        <f t="shared" si="36"/>
        <v>Stat</v>
      </c>
    </row>
    <row r="1152" spans="1:24" ht="15" customHeight="1">
      <c r="A1152">
        <v>30242101007</v>
      </c>
      <c r="B1152">
        <v>3024210</v>
      </c>
      <c r="C1152" t="s">
        <v>143</v>
      </c>
      <c r="D1152">
        <v>122513</v>
      </c>
      <c r="E1152" t="s">
        <v>1027</v>
      </c>
      <c r="F1152" t="s">
        <v>4416</v>
      </c>
      <c r="G1152" s="1757">
        <v>42614</v>
      </c>
      <c r="H1152" s="1757">
        <v>42795</v>
      </c>
      <c r="I1152" t="s">
        <v>3307</v>
      </c>
      <c r="J1152">
        <v>0</v>
      </c>
      <c r="K1152">
        <v>13558</v>
      </c>
      <c r="L1152">
        <v>0</v>
      </c>
      <c r="M1152">
        <v>0</v>
      </c>
      <c r="N1152">
        <v>4</v>
      </c>
      <c r="O1152">
        <v>3</v>
      </c>
      <c r="P1152">
        <v>13843</v>
      </c>
      <c r="Q1152">
        <v>13843</v>
      </c>
      <c r="R1152">
        <v>13843</v>
      </c>
      <c r="S1152" s="1690">
        <v>0</v>
      </c>
      <c r="T1152" s="1690">
        <v>4614.333333333333</v>
      </c>
      <c r="U1152" s="1690">
        <v>3460.75</v>
      </c>
      <c r="V1152" s="1690">
        <v>0</v>
      </c>
      <c r="W1152" s="1690">
        <f t="shared" si="35"/>
        <v>8075.083333333333</v>
      </c>
      <c r="X1152" s="1907" t="str">
        <f t="shared" si="36"/>
        <v>Stat</v>
      </c>
    </row>
    <row r="1153" spans="1:24" ht="15" customHeight="1">
      <c r="A1153">
        <v>30242101008</v>
      </c>
      <c r="B1153">
        <v>3024210</v>
      </c>
      <c r="C1153" t="s">
        <v>143</v>
      </c>
      <c r="D1153">
        <v>105548</v>
      </c>
      <c r="E1153" t="s">
        <v>1027</v>
      </c>
      <c r="F1153" t="s">
        <v>4416</v>
      </c>
      <c r="G1153" s="1757">
        <v>42461</v>
      </c>
      <c r="H1153" s="1757">
        <v>42795</v>
      </c>
      <c r="I1153" t="s">
        <v>140</v>
      </c>
      <c r="J1153">
        <v>0</v>
      </c>
      <c r="K1153">
        <v>13558</v>
      </c>
      <c r="L1153">
        <v>0</v>
      </c>
      <c r="M1153">
        <v>5</v>
      </c>
      <c r="N1153">
        <v>4</v>
      </c>
      <c r="O1153">
        <v>3</v>
      </c>
      <c r="P1153">
        <v>13843</v>
      </c>
      <c r="Q1153">
        <v>13843</v>
      </c>
      <c r="R1153">
        <v>13843</v>
      </c>
      <c r="S1153" s="1690">
        <v>5767.916666666667</v>
      </c>
      <c r="T1153" s="1690">
        <v>4614.333333333333</v>
      </c>
      <c r="U1153" s="1690">
        <v>3460.75</v>
      </c>
      <c r="V1153" s="1690">
        <v>0</v>
      </c>
      <c r="W1153" s="1690">
        <f t="shared" si="35"/>
        <v>13843</v>
      </c>
      <c r="X1153" s="1907" t="str">
        <f t="shared" si="36"/>
        <v>Stat</v>
      </c>
    </row>
    <row r="1154" spans="1:24" ht="15" customHeight="1">
      <c r="A1154">
        <v>30242101009</v>
      </c>
      <c r="B1154">
        <v>3024210</v>
      </c>
      <c r="C1154" t="s">
        <v>143</v>
      </c>
      <c r="D1154">
        <v>50017</v>
      </c>
      <c r="E1154" t="s">
        <v>1027</v>
      </c>
      <c r="F1154" t="s">
        <v>4416</v>
      </c>
      <c r="G1154" s="1757">
        <v>42461</v>
      </c>
      <c r="H1154" s="1757">
        <v>42583</v>
      </c>
      <c r="I1154" t="s">
        <v>140</v>
      </c>
      <c r="J1154">
        <v>0</v>
      </c>
      <c r="K1154">
        <v>13558</v>
      </c>
      <c r="L1154">
        <v>0</v>
      </c>
      <c r="M1154">
        <v>5</v>
      </c>
      <c r="N1154">
        <v>0</v>
      </c>
      <c r="O1154">
        <v>0</v>
      </c>
      <c r="P1154">
        <v>13843</v>
      </c>
      <c r="Q1154">
        <v>13843</v>
      </c>
      <c r="R1154">
        <v>13843</v>
      </c>
      <c r="S1154" s="1690">
        <v>5767.916666666667</v>
      </c>
      <c r="T1154" s="1690">
        <v>0</v>
      </c>
      <c r="U1154" s="1690">
        <v>0</v>
      </c>
      <c r="V1154" s="1690">
        <v>0</v>
      </c>
      <c r="W1154" s="1690">
        <f t="shared" si="35"/>
        <v>5767.916666666667</v>
      </c>
      <c r="X1154" s="1907" t="str">
        <f t="shared" si="36"/>
        <v>Stat</v>
      </c>
    </row>
    <row r="1155" spans="1:24" ht="15" customHeight="1">
      <c r="A1155">
        <v>30242101010</v>
      </c>
      <c r="B1155">
        <v>3024210</v>
      </c>
      <c r="C1155" t="s">
        <v>143</v>
      </c>
      <c r="D1155">
        <v>49259</v>
      </c>
      <c r="E1155" t="s">
        <v>1027</v>
      </c>
      <c r="F1155" t="s">
        <v>4418</v>
      </c>
      <c r="G1155" s="1757">
        <v>42461</v>
      </c>
      <c r="H1155" s="1757">
        <v>42583</v>
      </c>
      <c r="I1155" t="s">
        <v>140</v>
      </c>
      <c r="J1155">
        <v>0</v>
      </c>
      <c r="K1155">
        <v>10764</v>
      </c>
      <c r="L1155">
        <v>0</v>
      </c>
      <c r="M1155">
        <v>5</v>
      </c>
      <c r="N1155">
        <v>0</v>
      </c>
      <c r="O1155">
        <v>0</v>
      </c>
      <c r="P1155">
        <v>10990</v>
      </c>
      <c r="Q1155">
        <v>10990</v>
      </c>
      <c r="R1155">
        <v>10990</v>
      </c>
      <c r="S1155" s="1690">
        <v>4579.166666666667</v>
      </c>
      <c r="T1155" s="1690">
        <v>0</v>
      </c>
      <c r="U1155" s="1690">
        <v>0</v>
      </c>
      <c r="V1155" s="1690">
        <v>0</v>
      </c>
      <c r="W1155" s="1690">
        <f t="shared" si="35"/>
        <v>4579.166666666667</v>
      </c>
      <c r="X1155" s="1907" t="str">
        <f t="shared" si="36"/>
        <v>Stat</v>
      </c>
    </row>
    <row r="1156" spans="1:24" ht="15" customHeight="1">
      <c r="A1156">
        <v>30242101011</v>
      </c>
      <c r="B1156">
        <v>3024210</v>
      </c>
      <c r="C1156" t="s">
        <v>143</v>
      </c>
      <c r="D1156">
        <v>48986</v>
      </c>
      <c r="E1156" t="s">
        <v>1027</v>
      </c>
      <c r="F1156" t="s">
        <v>4416</v>
      </c>
      <c r="G1156" s="1757">
        <v>42461</v>
      </c>
      <c r="H1156" s="1757">
        <v>42795</v>
      </c>
      <c r="I1156" t="s">
        <v>140</v>
      </c>
      <c r="J1156">
        <v>0</v>
      </c>
      <c r="K1156">
        <v>13558</v>
      </c>
      <c r="L1156">
        <v>0</v>
      </c>
      <c r="M1156">
        <v>5</v>
      </c>
      <c r="N1156">
        <v>4</v>
      </c>
      <c r="O1156">
        <v>3</v>
      </c>
      <c r="P1156">
        <v>13843</v>
      </c>
      <c r="Q1156">
        <v>13843</v>
      </c>
      <c r="R1156">
        <v>13843</v>
      </c>
      <c r="S1156" s="1690">
        <v>5767.916666666667</v>
      </c>
      <c r="T1156" s="1690">
        <v>4614.333333333333</v>
      </c>
      <c r="U1156" s="1690">
        <v>3460.75</v>
      </c>
      <c r="V1156" s="1690">
        <v>0</v>
      </c>
      <c r="W1156" s="1690">
        <f t="shared" si="35"/>
        <v>13843</v>
      </c>
      <c r="X1156" s="1907" t="str">
        <f t="shared" si="36"/>
        <v>Stat</v>
      </c>
    </row>
    <row r="1157" spans="1:24" ht="15" customHeight="1">
      <c r="A1157">
        <v>30242101012</v>
      </c>
      <c r="B1157">
        <v>3024210</v>
      </c>
      <c r="C1157" t="s">
        <v>143</v>
      </c>
      <c r="D1157">
        <v>33562</v>
      </c>
      <c r="E1157" t="s">
        <v>1027</v>
      </c>
      <c r="F1157" t="s">
        <v>4416</v>
      </c>
      <c r="G1157" s="1757">
        <v>42614</v>
      </c>
      <c r="H1157" s="1757">
        <v>42795</v>
      </c>
      <c r="I1157" t="s">
        <v>3307</v>
      </c>
      <c r="J1157">
        <v>0</v>
      </c>
      <c r="K1157">
        <v>13558</v>
      </c>
      <c r="L1157">
        <v>0</v>
      </c>
      <c r="M1157">
        <v>0</v>
      </c>
      <c r="N1157">
        <v>4</v>
      </c>
      <c r="O1157">
        <v>3</v>
      </c>
      <c r="P1157">
        <v>13843</v>
      </c>
      <c r="Q1157">
        <v>13843</v>
      </c>
      <c r="R1157">
        <v>13843</v>
      </c>
      <c r="S1157" s="1690">
        <v>0</v>
      </c>
      <c r="T1157" s="1690">
        <v>4614.333333333333</v>
      </c>
      <c r="U1157" s="1690">
        <v>3460.75</v>
      </c>
      <c r="V1157" s="1690">
        <v>0</v>
      </c>
      <c r="W1157" s="1690">
        <f t="shared" si="35"/>
        <v>8075.083333333333</v>
      </c>
      <c r="X1157" s="1907" t="str">
        <f t="shared" si="36"/>
        <v>Stat</v>
      </c>
    </row>
    <row r="1158" spans="1:24" ht="15" customHeight="1">
      <c r="A1158">
        <v>30242101013</v>
      </c>
      <c r="B1158">
        <v>3024210</v>
      </c>
      <c r="C1158" t="s">
        <v>143</v>
      </c>
      <c r="D1158">
        <v>22592</v>
      </c>
      <c r="E1158" t="s">
        <v>1027</v>
      </c>
      <c r="F1158" t="s">
        <v>4416</v>
      </c>
      <c r="G1158" s="1757">
        <v>42461</v>
      </c>
      <c r="H1158" s="1757">
        <v>42583</v>
      </c>
      <c r="I1158" t="s">
        <v>3307</v>
      </c>
      <c r="J1158">
        <v>0</v>
      </c>
      <c r="K1158">
        <v>13558</v>
      </c>
      <c r="L1158">
        <v>0</v>
      </c>
      <c r="M1158">
        <v>5</v>
      </c>
      <c r="N1158">
        <v>0</v>
      </c>
      <c r="O1158">
        <v>0</v>
      </c>
      <c r="P1158">
        <v>13843</v>
      </c>
      <c r="Q1158">
        <v>13843</v>
      </c>
      <c r="R1158">
        <v>13843</v>
      </c>
      <c r="S1158" s="1690">
        <v>5767.916666666667</v>
      </c>
      <c r="T1158" s="1690">
        <v>0</v>
      </c>
      <c r="U1158" s="1690">
        <v>0</v>
      </c>
      <c r="V1158" s="1690">
        <v>0</v>
      </c>
      <c r="W1158" s="1690">
        <f t="shared" si="35"/>
        <v>5767.916666666667</v>
      </c>
      <c r="X1158" s="1907" t="str">
        <f t="shared" si="36"/>
        <v>Stat</v>
      </c>
    </row>
    <row r="1159" spans="1:24" ht="15" customHeight="1">
      <c r="A1159">
        <v>30242101014</v>
      </c>
      <c r="B1159">
        <v>3024210</v>
      </c>
      <c r="C1159" t="s">
        <v>143</v>
      </c>
      <c r="D1159">
        <v>22521</v>
      </c>
      <c r="E1159" t="s">
        <v>1027</v>
      </c>
      <c r="F1159" t="s">
        <v>4416</v>
      </c>
      <c r="G1159" s="1757">
        <v>42461</v>
      </c>
      <c r="H1159" s="1757">
        <v>42795</v>
      </c>
      <c r="I1159" t="s">
        <v>3307</v>
      </c>
      <c r="J1159">
        <v>0</v>
      </c>
      <c r="K1159">
        <v>13558</v>
      </c>
      <c r="L1159">
        <v>0</v>
      </c>
      <c r="M1159">
        <v>5</v>
      </c>
      <c r="N1159">
        <v>4</v>
      </c>
      <c r="O1159">
        <v>3</v>
      </c>
      <c r="P1159">
        <v>13843</v>
      </c>
      <c r="Q1159">
        <v>13843</v>
      </c>
      <c r="R1159">
        <v>13843</v>
      </c>
      <c r="S1159" s="1690">
        <v>5767.916666666667</v>
      </c>
      <c r="T1159" s="1690">
        <v>4614.333333333333</v>
      </c>
      <c r="U1159" s="1690">
        <v>3460.75</v>
      </c>
      <c r="V1159" s="1690">
        <v>0</v>
      </c>
      <c r="W1159" s="1690">
        <f t="shared" si="35"/>
        <v>13843</v>
      </c>
      <c r="X1159" s="1907" t="str">
        <f t="shared" si="36"/>
        <v>Stat</v>
      </c>
    </row>
    <row r="1160" spans="1:24" ht="15" customHeight="1">
      <c r="A1160">
        <v>30242101015</v>
      </c>
      <c r="B1160">
        <v>3024210</v>
      </c>
      <c r="C1160" t="s">
        <v>143</v>
      </c>
      <c r="D1160">
        <v>22439</v>
      </c>
      <c r="E1160" t="s">
        <v>1027</v>
      </c>
      <c r="F1160" t="s">
        <v>4416</v>
      </c>
      <c r="G1160" s="1757">
        <v>42461</v>
      </c>
      <c r="H1160" s="1757">
        <v>42583</v>
      </c>
      <c r="I1160" t="s">
        <v>3307</v>
      </c>
      <c r="J1160">
        <v>0</v>
      </c>
      <c r="K1160">
        <v>13558</v>
      </c>
      <c r="L1160">
        <v>0</v>
      </c>
      <c r="M1160">
        <v>5</v>
      </c>
      <c r="N1160">
        <v>0</v>
      </c>
      <c r="O1160">
        <v>0</v>
      </c>
      <c r="P1160">
        <v>13843</v>
      </c>
      <c r="Q1160">
        <v>13843</v>
      </c>
      <c r="R1160">
        <v>13843</v>
      </c>
      <c r="S1160" s="1690">
        <v>5767.916666666667</v>
      </c>
      <c r="T1160" s="1690">
        <v>0</v>
      </c>
      <c r="U1160" s="1690">
        <v>0</v>
      </c>
      <c r="V1160" s="1690">
        <v>0</v>
      </c>
      <c r="W1160" s="1690">
        <f t="shared" ref="W1160:W1223" si="37">L1160+SUM(S1160:V1160)</f>
        <v>5767.916666666667</v>
      </c>
      <c r="X1160" s="1907" t="str">
        <f t="shared" ref="X1160:X1223" si="38">IF(F1160="0.","Exce",LEFT(F1160,4))</f>
        <v>Stat</v>
      </c>
    </row>
    <row r="1161" spans="1:24" ht="15" customHeight="1">
      <c r="A1161">
        <v>30242101016</v>
      </c>
      <c r="B1161">
        <v>3024210</v>
      </c>
      <c r="C1161" t="s">
        <v>143</v>
      </c>
      <c r="D1161">
        <v>17793</v>
      </c>
      <c r="E1161" t="s">
        <v>1027</v>
      </c>
      <c r="F1161" t="s">
        <v>4416</v>
      </c>
      <c r="G1161" s="1757">
        <v>42461</v>
      </c>
      <c r="H1161" s="1757">
        <v>42583</v>
      </c>
      <c r="I1161" t="s">
        <v>3307</v>
      </c>
      <c r="J1161">
        <v>0</v>
      </c>
      <c r="K1161">
        <v>13558</v>
      </c>
      <c r="L1161">
        <v>0</v>
      </c>
      <c r="M1161">
        <v>5</v>
      </c>
      <c r="N1161">
        <v>0</v>
      </c>
      <c r="O1161">
        <v>0</v>
      </c>
      <c r="P1161">
        <v>13843</v>
      </c>
      <c r="Q1161">
        <v>13843</v>
      </c>
      <c r="R1161">
        <v>13843</v>
      </c>
      <c r="S1161" s="1690">
        <v>5767.916666666667</v>
      </c>
      <c r="T1161" s="1690">
        <v>0</v>
      </c>
      <c r="U1161" s="1690">
        <v>0</v>
      </c>
      <c r="V1161" s="1690">
        <v>0</v>
      </c>
      <c r="W1161" s="1690">
        <f t="shared" si="37"/>
        <v>5767.916666666667</v>
      </c>
      <c r="X1161" s="1907" t="str">
        <f t="shared" si="38"/>
        <v>Stat</v>
      </c>
    </row>
    <row r="1162" spans="1:24" ht="15" customHeight="1">
      <c r="A1162">
        <v>30242081000</v>
      </c>
      <c r="B1162">
        <v>3024208</v>
      </c>
      <c r="C1162" t="s">
        <v>151</v>
      </c>
      <c r="D1162">
        <v>169001</v>
      </c>
      <c r="E1162" t="s">
        <v>4407</v>
      </c>
      <c r="F1162" t="s">
        <v>4881</v>
      </c>
      <c r="G1162" s="1757" t="s">
        <v>482</v>
      </c>
      <c r="H1162" s="1757" t="s">
        <v>482</v>
      </c>
      <c r="I1162" t="s">
        <v>3307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1690">
        <v>0</v>
      </c>
      <c r="T1162" s="1690">
        <v>0</v>
      </c>
      <c r="U1162" s="1690">
        <v>0</v>
      </c>
      <c r="V1162" s="1690">
        <v>0</v>
      </c>
      <c r="W1162" s="1690">
        <f t="shared" si="37"/>
        <v>0</v>
      </c>
      <c r="X1162" s="1907" t="str">
        <f t="shared" si="38"/>
        <v>OOB-</v>
      </c>
    </row>
    <row r="1163" spans="1:24" ht="15" customHeight="1">
      <c r="A1163">
        <v>30242081001</v>
      </c>
      <c r="B1163">
        <v>3024208</v>
      </c>
      <c r="C1163" t="s">
        <v>151</v>
      </c>
      <c r="D1163">
        <v>1029307</v>
      </c>
      <c r="E1163" t="s">
        <v>1027</v>
      </c>
      <c r="F1163" t="s">
        <v>4416</v>
      </c>
      <c r="G1163" s="1757">
        <v>42614</v>
      </c>
      <c r="H1163" s="1757">
        <v>42795</v>
      </c>
      <c r="I1163" t="s">
        <v>140</v>
      </c>
      <c r="J1163">
        <v>0</v>
      </c>
      <c r="K1163">
        <v>13558</v>
      </c>
      <c r="L1163">
        <v>0</v>
      </c>
      <c r="M1163">
        <v>0</v>
      </c>
      <c r="N1163">
        <v>4</v>
      </c>
      <c r="O1163">
        <v>3</v>
      </c>
      <c r="P1163">
        <v>13843</v>
      </c>
      <c r="Q1163">
        <v>13843</v>
      </c>
      <c r="R1163">
        <v>13843</v>
      </c>
      <c r="S1163" s="1690">
        <v>0</v>
      </c>
      <c r="T1163" s="1690">
        <v>4614.333333333333</v>
      </c>
      <c r="U1163" s="1690">
        <v>3460.75</v>
      </c>
      <c r="V1163" s="1690">
        <v>0</v>
      </c>
      <c r="W1163" s="1690">
        <f t="shared" si="37"/>
        <v>8075.083333333333</v>
      </c>
      <c r="X1163" s="1907" t="str">
        <f t="shared" si="38"/>
        <v>Stat</v>
      </c>
    </row>
    <row r="1164" spans="1:24" ht="15" customHeight="1">
      <c r="A1164">
        <v>30242081002</v>
      </c>
      <c r="B1164">
        <v>3024208</v>
      </c>
      <c r="C1164" t="s">
        <v>151</v>
      </c>
      <c r="D1164">
        <v>300450</v>
      </c>
      <c r="E1164" t="s">
        <v>1027</v>
      </c>
      <c r="F1164" t="s">
        <v>4418</v>
      </c>
      <c r="G1164" s="1757">
        <v>42430</v>
      </c>
      <c r="H1164" s="1757">
        <v>42795</v>
      </c>
      <c r="I1164" t="s">
        <v>140</v>
      </c>
      <c r="J1164">
        <v>1</v>
      </c>
      <c r="K1164">
        <v>10764</v>
      </c>
      <c r="L1164">
        <v>897</v>
      </c>
      <c r="M1164">
        <v>5</v>
      </c>
      <c r="N1164">
        <v>4</v>
      </c>
      <c r="O1164">
        <v>3</v>
      </c>
      <c r="P1164">
        <v>10990</v>
      </c>
      <c r="Q1164">
        <v>10990</v>
      </c>
      <c r="R1164">
        <v>10990</v>
      </c>
      <c r="S1164" s="1690">
        <v>4579.166666666667</v>
      </c>
      <c r="T1164" s="1690">
        <v>3663.3333333333335</v>
      </c>
      <c r="U1164" s="1690">
        <v>2747.5</v>
      </c>
      <c r="V1164" s="1690">
        <v>0</v>
      </c>
      <c r="W1164" s="1690">
        <f t="shared" si="37"/>
        <v>11887</v>
      </c>
      <c r="X1164" s="1907" t="str">
        <f t="shared" si="38"/>
        <v>Stat</v>
      </c>
    </row>
    <row r="1165" spans="1:24" ht="15" customHeight="1">
      <c r="A1165">
        <v>30242081003</v>
      </c>
      <c r="B1165">
        <v>3024208</v>
      </c>
      <c r="C1165" t="s">
        <v>151</v>
      </c>
      <c r="D1165">
        <v>157321</v>
      </c>
      <c r="E1165" t="s">
        <v>1027</v>
      </c>
      <c r="F1165" t="s">
        <v>4417</v>
      </c>
      <c r="G1165" s="1757">
        <v>42614</v>
      </c>
      <c r="H1165" s="1757">
        <v>42795</v>
      </c>
      <c r="I1165" t="s">
        <v>140</v>
      </c>
      <c r="J1165">
        <v>0</v>
      </c>
      <c r="K1165">
        <v>2382</v>
      </c>
      <c r="L1165">
        <v>0</v>
      </c>
      <c r="M1165">
        <v>0</v>
      </c>
      <c r="N1165">
        <v>4</v>
      </c>
      <c r="O1165">
        <v>3</v>
      </c>
      <c r="P1165">
        <v>2432</v>
      </c>
      <c r="Q1165">
        <v>2432</v>
      </c>
      <c r="R1165">
        <v>2432</v>
      </c>
      <c r="S1165" s="1690">
        <v>0</v>
      </c>
      <c r="T1165" s="1690">
        <v>810.66666666666663</v>
      </c>
      <c r="U1165" s="1690">
        <v>608</v>
      </c>
      <c r="V1165" s="1690">
        <v>0</v>
      </c>
      <c r="W1165" s="1690">
        <f t="shared" si="37"/>
        <v>1418.6666666666665</v>
      </c>
      <c r="X1165" s="1907" t="str">
        <f t="shared" si="38"/>
        <v>Stat</v>
      </c>
    </row>
    <row r="1166" spans="1:24" ht="15" customHeight="1">
      <c r="A1166">
        <v>30242081004</v>
      </c>
      <c r="B1166">
        <v>3024208</v>
      </c>
      <c r="C1166" t="s">
        <v>151</v>
      </c>
      <c r="D1166">
        <v>122671</v>
      </c>
      <c r="E1166" t="s">
        <v>1027</v>
      </c>
      <c r="F1166" t="s">
        <v>4417</v>
      </c>
      <c r="G1166" s="1757">
        <v>42461</v>
      </c>
      <c r="H1166" s="1757">
        <v>42795</v>
      </c>
      <c r="I1166" t="s">
        <v>140</v>
      </c>
      <c r="J1166">
        <v>0</v>
      </c>
      <c r="K1166">
        <v>2382</v>
      </c>
      <c r="L1166">
        <v>0</v>
      </c>
      <c r="M1166">
        <v>5</v>
      </c>
      <c r="N1166">
        <v>4</v>
      </c>
      <c r="O1166">
        <v>3</v>
      </c>
      <c r="P1166">
        <v>2432</v>
      </c>
      <c r="Q1166">
        <v>2432</v>
      </c>
      <c r="R1166">
        <v>2432</v>
      </c>
      <c r="S1166" s="1690">
        <v>1013.3333333333334</v>
      </c>
      <c r="T1166" s="1690">
        <v>810.66666666666663</v>
      </c>
      <c r="U1166" s="1690">
        <v>608</v>
      </c>
      <c r="V1166" s="1690">
        <v>0</v>
      </c>
      <c r="W1166" s="1690">
        <f t="shared" si="37"/>
        <v>2432</v>
      </c>
      <c r="X1166" s="1907" t="str">
        <f t="shared" si="38"/>
        <v>Stat</v>
      </c>
    </row>
    <row r="1167" spans="1:24" ht="15" customHeight="1">
      <c r="A1167">
        <v>30242081005</v>
      </c>
      <c r="B1167">
        <v>3024208</v>
      </c>
      <c r="C1167" t="s">
        <v>151</v>
      </c>
      <c r="D1167">
        <v>82051</v>
      </c>
      <c r="E1167" t="s">
        <v>1027</v>
      </c>
      <c r="F1167" t="s">
        <v>4416</v>
      </c>
      <c r="G1167" s="1757">
        <v>42461</v>
      </c>
      <c r="H1167" s="1757">
        <v>42795</v>
      </c>
      <c r="I1167" t="s">
        <v>140</v>
      </c>
      <c r="J1167">
        <v>0</v>
      </c>
      <c r="K1167">
        <v>13558</v>
      </c>
      <c r="L1167">
        <v>0</v>
      </c>
      <c r="M1167">
        <v>5</v>
      </c>
      <c r="N1167">
        <v>4</v>
      </c>
      <c r="O1167">
        <v>3</v>
      </c>
      <c r="P1167">
        <v>13843</v>
      </c>
      <c r="Q1167">
        <v>13843</v>
      </c>
      <c r="R1167">
        <v>13843</v>
      </c>
      <c r="S1167" s="1690">
        <v>5767.916666666667</v>
      </c>
      <c r="T1167" s="1690">
        <v>4614.333333333333</v>
      </c>
      <c r="U1167" s="1690">
        <v>3460.75</v>
      </c>
      <c r="V1167" s="1690">
        <v>0</v>
      </c>
      <c r="W1167" s="1690">
        <f t="shared" si="37"/>
        <v>13843</v>
      </c>
      <c r="X1167" s="1907" t="str">
        <f t="shared" si="38"/>
        <v>Stat</v>
      </c>
    </row>
    <row r="1168" spans="1:24">
      <c r="A1168">
        <v>30242081006</v>
      </c>
      <c r="B1168">
        <v>3024208</v>
      </c>
      <c r="C1168" t="s">
        <v>151</v>
      </c>
      <c r="D1168">
        <v>81202</v>
      </c>
      <c r="E1168" t="s">
        <v>1027</v>
      </c>
      <c r="F1168" t="s">
        <v>4416</v>
      </c>
      <c r="G1168" s="1757">
        <v>42461</v>
      </c>
      <c r="H1168" s="1757">
        <v>42795</v>
      </c>
      <c r="I1168" t="s">
        <v>140</v>
      </c>
      <c r="J1168">
        <v>0</v>
      </c>
      <c r="K1168">
        <v>13558</v>
      </c>
      <c r="L1168">
        <v>0</v>
      </c>
      <c r="M1168">
        <v>5</v>
      </c>
      <c r="N1168">
        <v>4</v>
      </c>
      <c r="O1168">
        <v>3</v>
      </c>
      <c r="P1168">
        <v>13843</v>
      </c>
      <c r="Q1168">
        <v>13843</v>
      </c>
      <c r="R1168">
        <v>13843</v>
      </c>
      <c r="S1168" s="1690">
        <v>5767.916666666667</v>
      </c>
      <c r="T1168" s="1690">
        <v>4614.333333333333</v>
      </c>
      <c r="U1168" s="1690">
        <v>3460.75</v>
      </c>
      <c r="V1168" s="1690">
        <v>0</v>
      </c>
      <c r="W1168" s="1690">
        <f t="shared" si="37"/>
        <v>13843</v>
      </c>
      <c r="X1168" s="1907" t="str">
        <f t="shared" si="38"/>
        <v>Stat</v>
      </c>
    </row>
    <row r="1169" spans="1:24">
      <c r="A1169">
        <v>30242081007</v>
      </c>
      <c r="B1169">
        <v>3024208</v>
      </c>
      <c r="C1169" t="s">
        <v>151</v>
      </c>
      <c r="D1169">
        <v>73379</v>
      </c>
      <c r="E1169" t="s">
        <v>1027</v>
      </c>
      <c r="F1169" t="s">
        <v>4418</v>
      </c>
      <c r="G1169" s="1757">
        <v>42461</v>
      </c>
      <c r="H1169" s="1757">
        <v>42795</v>
      </c>
      <c r="I1169" t="s">
        <v>140</v>
      </c>
      <c r="J1169">
        <v>0</v>
      </c>
      <c r="K1169">
        <v>10764</v>
      </c>
      <c r="L1169">
        <v>0</v>
      </c>
      <c r="M1169">
        <v>5</v>
      </c>
      <c r="N1169">
        <v>4</v>
      </c>
      <c r="O1169">
        <v>3</v>
      </c>
      <c r="P1169">
        <v>10990</v>
      </c>
      <c r="Q1169">
        <v>10990</v>
      </c>
      <c r="R1169">
        <v>10990</v>
      </c>
      <c r="S1169" s="1690">
        <v>4579.166666666667</v>
      </c>
      <c r="T1169" s="1690">
        <v>3663.3333333333335</v>
      </c>
      <c r="U1169" s="1690">
        <v>2747.5</v>
      </c>
      <c r="V1169" s="1690">
        <v>0</v>
      </c>
      <c r="W1169" s="1690">
        <f t="shared" si="37"/>
        <v>10990</v>
      </c>
      <c r="X1169" s="1907" t="str">
        <f t="shared" si="38"/>
        <v>Stat</v>
      </c>
    </row>
    <row r="1170" spans="1:24">
      <c r="A1170">
        <v>30242081008</v>
      </c>
      <c r="B1170">
        <v>3024208</v>
      </c>
      <c r="C1170" t="s">
        <v>151</v>
      </c>
      <c r="D1170">
        <v>65907</v>
      </c>
      <c r="E1170" t="s">
        <v>1027</v>
      </c>
      <c r="F1170" t="s">
        <v>4416</v>
      </c>
      <c r="G1170" s="1757">
        <v>42461</v>
      </c>
      <c r="H1170" s="1757">
        <v>42583</v>
      </c>
      <c r="I1170" t="s">
        <v>140</v>
      </c>
      <c r="J1170">
        <v>0</v>
      </c>
      <c r="K1170">
        <v>13558</v>
      </c>
      <c r="L1170">
        <v>0</v>
      </c>
      <c r="M1170">
        <v>5</v>
      </c>
      <c r="N1170">
        <v>0</v>
      </c>
      <c r="O1170">
        <v>0</v>
      </c>
      <c r="P1170">
        <v>13843</v>
      </c>
      <c r="Q1170">
        <v>13843</v>
      </c>
      <c r="R1170">
        <v>13843</v>
      </c>
      <c r="S1170" s="1690">
        <v>5767.916666666667</v>
      </c>
      <c r="T1170" s="1690">
        <v>0</v>
      </c>
      <c r="U1170" s="1690">
        <v>0</v>
      </c>
      <c r="V1170" s="1690">
        <v>0</v>
      </c>
      <c r="W1170" s="1690">
        <f t="shared" si="37"/>
        <v>5767.916666666667</v>
      </c>
      <c r="X1170" s="1907" t="str">
        <f t="shared" si="38"/>
        <v>Stat</v>
      </c>
    </row>
    <row r="1171" spans="1:24">
      <c r="A1171">
        <v>30242081009</v>
      </c>
      <c r="B1171">
        <v>3024208</v>
      </c>
      <c r="C1171" t="s">
        <v>151</v>
      </c>
      <c r="D1171">
        <v>64320</v>
      </c>
      <c r="E1171" t="s">
        <v>1027</v>
      </c>
      <c r="F1171" t="s">
        <v>4416</v>
      </c>
      <c r="G1171" s="1757">
        <v>42461</v>
      </c>
      <c r="H1171" s="1757">
        <v>42583</v>
      </c>
      <c r="I1171" t="s">
        <v>140</v>
      </c>
      <c r="J1171">
        <v>0</v>
      </c>
      <c r="K1171">
        <v>13558</v>
      </c>
      <c r="L1171">
        <v>0</v>
      </c>
      <c r="M1171">
        <v>5</v>
      </c>
      <c r="N1171">
        <v>0</v>
      </c>
      <c r="O1171">
        <v>0</v>
      </c>
      <c r="P1171">
        <v>13843</v>
      </c>
      <c r="Q1171">
        <v>13843</v>
      </c>
      <c r="R1171">
        <v>13843</v>
      </c>
      <c r="S1171" s="1690">
        <v>5767.916666666667</v>
      </c>
      <c r="T1171" s="1690">
        <v>0</v>
      </c>
      <c r="U1171" s="1690">
        <v>0</v>
      </c>
      <c r="V1171" s="1690">
        <v>0</v>
      </c>
      <c r="W1171" s="1690">
        <f t="shared" si="37"/>
        <v>5767.916666666667</v>
      </c>
      <c r="X1171" s="1907" t="str">
        <f t="shared" si="38"/>
        <v>Stat</v>
      </c>
    </row>
    <row r="1172" spans="1:24">
      <c r="A1172">
        <v>30240121000</v>
      </c>
      <c r="B1172">
        <v>3024012</v>
      </c>
      <c r="C1172" t="s">
        <v>161</v>
      </c>
      <c r="D1172" t="s">
        <v>4446</v>
      </c>
      <c r="E1172" t="s">
        <v>4407</v>
      </c>
      <c r="F1172" t="s">
        <v>4418</v>
      </c>
      <c r="G1172" s="1757" t="s">
        <v>482</v>
      </c>
      <c r="H1172" s="1757" t="s">
        <v>482</v>
      </c>
      <c r="I1172" t="s">
        <v>140</v>
      </c>
      <c r="J1172">
        <v>0</v>
      </c>
      <c r="K1172">
        <v>10764</v>
      </c>
      <c r="L1172">
        <v>0</v>
      </c>
      <c r="M1172">
        <v>0</v>
      </c>
      <c r="N1172">
        <v>0</v>
      </c>
      <c r="O1172">
        <v>0</v>
      </c>
      <c r="P1172">
        <v>10990</v>
      </c>
      <c r="Q1172">
        <v>10990</v>
      </c>
      <c r="R1172">
        <v>10990</v>
      </c>
      <c r="S1172" s="1690">
        <v>0</v>
      </c>
      <c r="T1172" s="1690">
        <v>0</v>
      </c>
      <c r="U1172" s="1690">
        <v>0</v>
      </c>
      <c r="V1172" s="1690">
        <v>0</v>
      </c>
      <c r="W1172" s="1690">
        <f t="shared" si="37"/>
        <v>0</v>
      </c>
      <c r="X1172" s="1907" t="str">
        <f t="shared" si="38"/>
        <v>Stat</v>
      </c>
    </row>
    <row r="1173" spans="1:24">
      <c r="A1173">
        <v>30240121001</v>
      </c>
      <c r="B1173">
        <v>3024012</v>
      </c>
      <c r="C1173" t="s">
        <v>161</v>
      </c>
      <c r="D1173">
        <v>1032621</v>
      </c>
      <c r="E1173" t="s">
        <v>4407</v>
      </c>
      <c r="F1173" t="s">
        <v>4416</v>
      </c>
      <c r="G1173" s="1757" t="s">
        <v>482</v>
      </c>
      <c r="H1173" s="1757" t="s">
        <v>482</v>
      </c>
      <c r="I1173" t="s">
        <v>140</v>
      </c>
      <c r="J1173">
        <v>0</v>
      </c>
      <c r="K1173">
        <v>13558</v>
      </c>
      <c r="L1173">
        <v>0</v>
      </c>
      <c r="M1173">
        <v>0</v>
      </c>
      <c r="N1173">
        <v>0</v>
      </c>
      <c r="O1173">
        <v>0</v>
      </c>
      <c r="P1173">
        <v>13843</v>
      </c>
      <c r="Q1173">
        <v>13843</v>
      </c>
      <c r="R1173">
        <v>13843</v>
      </c>
      <c r="S1173" s="1690">
        <v>0</v>
      </c>
      <c r="T1173" s="1690">
        <v>0</v>
      </c>
      <c r="U1173" s="1690">
        <v>0</v>
      </c>
      <c r="V1173" s="1690">
        <v>0</v>
      </c>
      <c r="W1173" s="1690">
        <f t="shared" si="37"/>
        <v>0</v>
      </c>
      <c r="X1173" s="1907" t="str">
        <f t="shared" si="38"/>
        <v>Stat</v>
      </c>
    </row>
    <row r="1174" spans="1:24">
      <c r="A1174">
        <v>30240121002</v>
      </c>
      <c r="B1174">
        <v>3024012</v>
      </c>
      <c r="C1174" t="s">
        <v>161</v>
      </c>
      <c r="D1174">
        <v>1014809</v>
      </c>
      <c r="E1174" t="s">
        <v>1027</v>
      </c>
      <c r="F1174" t="s">
        <v>4420</v>
      </c>
      <c r="G1174" s="1757">
        <v>42614</v>
      </c>
      <c r="H1174" s="1757">
        <v>42795</v>
      </c>
      <c r="I1174" t="s">
        <v>140</v>
      </c>
      <c r="J1174">
        <v>0</v>
      </c>
      <c r="K1174">
        <v>7970</v>
      </c>
      <c r="L1174">
        <v>0</v>
      </c>
      <c r="M1174">
        <v>0</v>
      </c>
      <c r="N1174">
        <v>4</v>
      </c>
      <c r="O1174">
        <v>3</v>
      </c>
      <c r="P1174">
        <v>8137</v>
      </c>
      <c r="Q1174">
        <v>8137</v>
      </c>
      <c r="R1174">
        <v>8137</v>
      </c>
      <c r="S1174" s="1690">
        <v>0</v>
      </c>
      <c r="T1174" s="1690">
        <v>2712.3333333333335</v>
      </c>
      <c r="U1174" s="1690">
        <v>2034.25</v>
      </c>
      <c r="V1174" s="1690">
        <v>0</v>
      </c>
      <c r="W1174" s="1690">
        <f t="shared" si="37"/>
        <v>4746.5833333333339</v>
      </c>
      <c r="X1174" s="1907" t="str">
        <f t="shared" si="38"/>
        <v>Stat</v>
      </c>
    </row>
    <row r="1175" spans="1:24">
      <c r="A1175">
        <v>30240121003</v>
      </c>
      <c r="B1175">
        <v>3024012</v>
      </c>
      <c r="C1175" t="s">
        <v>161</v>
      </c>
      <c r="D1175">
        <v>314365</v>
      </c>
      <c r="E1175" t="s">
        <v>1027</v>
      </c>
      <c r="F1175" t="s">
        <v>4420</v>
      </c>
      <c r="G1175" s="1757">
        <v>42705</v>
      </c>
      <c r="H1175" s="1757">
        <v>42795</v>
      </c>
      <c r="I1175" t="s">
        <v>140</v>
      </c>
      <c r="J1175">
        <v>0</v>
      </c>
      <c r="K1175">
        <v>7970</v>
      </c>
      <c r="L1175">
        <v>0</v>
      </c>
      <c r="M1175">
        <v>0</v>
      </c>
      <c r="N1175">
        <v>1</v>
      </c>
      <c r="O1175">
        <v>3</v>
      </c>
      <c r="P1175">
        <v>8137</v>
      </c>
      <c r="Q1175">
        <v>8137</v>
      </c>
      <c r="R1175">
        <v>8137</v>
      </c>
      <c r="S1175" s="1690">
        <v>0</v>
      </c>
      <c r="T1175" s="1690">
        <v>678.08333333333337</v>
      </c>
      <c r="U1175" s="1690">
        <v>2034.25</v>
      </c>
      <c r="V1175" s="1690">
        <v>0</v>
      </c>
      <c r="W1175" s="1690">
        <f t="shared" si="37"/>
        <v>2712.3333333333335</v>
      </c>
      <c r="X1175" s="1907" t="str">
        <f t="shared" si="38"/>
        <v>Stat</v>
      </c>
    </row>
    <row r="1176" spans="1:24">
      <c r="A1176">
        <v>30240121004</v>
      </c>
      <c r="B1176">
        <v>3024012</v>
      </c>
      <c r="C1176" t="s">
        <v>161</v>
      </c>
      <c r="D1176">
        <v>224459</v>
      </c>
      <c r="E1176" t="s">
        <v>1027</v>
      </c>
      <c r="F1176" t="s">
        <v>4420</v>
      </c>
      <c r="G1176" s="1757">
        <v>42461</v>
      </c>
      <c r="H1176" s="1757">
        <v>42795</v>
      </c>
      <c r="I1176" t="s">
        <v>140</v>
      </c>
      <c r="J1176">
        <v>0</v>
      </c>
      <c r="K1176">
        <v>7970</v>
      </c>
      <c r="L1176">
        <v>0</v>
      </c>
      <c r="M1176">
        <v>5</v>
      </c>
      <c r="N1176">
        <v>4</v>
      </c>
      <c r="O1176">
        <v>3</v>
      </c>
      <c r="P1176">
        <v>8137</v>
      </c>
      <c r="Q1176">
        <v>8137</v>
      </c>
      <c r="R1176">
        <v>8137</v>
      </c>
      <c r="S1176" s="1690">
        <v>3390.4166666666665</v>
      </c>
      <c r="T1176" s="1690">
        <v>2712.3333333333335</v>
      </c>
      <c r="U1176" s="1690">
        <v>2034.25</v>
      </c>
      <c r="V1176" s="1690">
        <v>0</v>
      </c>
      <c r="W1176" s="1690">
        <f t="shared" si="37"/>
        <v>8137</v>
      </c>
      <c r="X1176" s="1907" t="str">
        <f t="shared" si="38"/>
        <v>Stat</v>
      </c>
    </row>
    <row r="1177" spans="1:24">
      <c r="A1177">
        <v>30240121005</v>
      </c>
      <c r="B1177">
        <v>3024012</v>
      </c>
      <c r="C1177" t="s">
        <v>161</v>
      </c>
      <c r="D1177">
        <v>184187</v>
      </c>
      <c r="E1177" t="s">
        <v>1027</v>
      </c>
      <c r="F1177" t="s">
        <v>4416</v>
      </c>
      <c r="G1177" s="1757">
        <v>42461</v>
      </c>
      <c r="H1177" s="1757">
        <v>42795</v>
      </c>
      <c r="I1177" t="s">
        <v>140</v>
      </c>
      <c r="J1177">
        <v>0</v>
      </c>
      <c r="K1177">
        <v>13558</v>
      </c>
      <c r="L1177">
        <v>0</v>
      </c>
      <c r="M1177">
        <v>5</v>
      </c>
      <c r="N1177">
        <v>4</v>
      </c>
      <c r="O1177">
        <v>3</v>
      </c>
      <c r="P1177">
        <v>13843</v>
      </c>
      <c r="Q1177">
        <v>13843</v>
      </c>
      <c r="R1177">
        <v>13843</v>
      </c>
      <c r="S1177" s="1690">
        <v>5767.916666666667</v>
      </c>
      <c r="T1177" s="1690">
        <v>4614.333333333333</v>
      </c>
      <c r="U1177" s="1690">
        <v>3460.75</v>
      </c>
      <c r="V1177" s="1690">
        <v>0</v>
      </c>
      <c r="W1177" s="1690">
        <f t="shared" si="37"/>
        <v>13843</v>
      </c>
      <c r="X1177" s="1907" t="str">
        <f t="shared" si="38"/>
        <v>Stat</v>
      </c>
    </row>
    <row r="1178" spans="1:24">
      <c r="A1178">
        <v>30240121006</v>
      </c>
      <c r="B1178">
        <v>3024012</v>
      </c>
      <c r="C1178" t="s">
        <v>161</v>
      </c>
      <c r="D1178">
        <v>171541</v>
      </c>
      <c r="E1178" t="s">
        <v>1027</v>
      </c>
      <c r="F1178" t="s">
        <v>4417</v>
      </c>
      <c r="G1178" s="1757">
        <v>42614</v>
      </c>
      <c r="H1178" s="1757">
        <v>42795</v>
      </c>
      <c r="I1178" t="s">
        <v>140</v>
      </c>
      <c r="J1178">
        <v>0</v>
      </c>
      <c r="K1178">
        <v>2382</v>
      </c>
      <c r="L1178">
        <v>0</v>
      </c>
      <c r="M1178">
        <v>0</v>
      </c>
      <c r="N1178">
        <v>4</v>
      </c>
      <c r="O1178">
        <v>3</v>
      </c>
      <c r="P1178">
        <v>2432</v>
      </c>
      <c r="Q1178">
        <v>2432</v>
      </c>
      <c r="R1178">
        <v>2432</v>
      </c>
      <c r="S1178" s="1690">
        <v>0</v>
      </c>
      <c r="T1178" s="1690">
        <v>810.66666666666663</v>
      </c>
      <c r="U1178" s="1690">
        <v>608</v>
      </c>
      <c r="V1178" s="1690">
        <v>0</v>
      </c>
      <c r="W1178" s="1690">
        <f t="shared" si="37"/>
        <v>1418.6666666666665</v>
      </c>
      <c r="X1178" s="1907" t="str">
        <f t="shared" si="38"/>
        <v>Stat</v>
      </c>
    </row>
    <row r="1179" spans="1:24">
      <c r="A1179">
        <v>30240121007</v>
      </c>
      <c r="B1179">
        <v>3024012</v>
      </c>
      <c r="C1179" t="s">
        <v>161</v>
      </c>
      <c r="D1179">
        <v>156535</v>
      </c>
      <c r="E1179" t="s">
        <v>1027</v>
      </c>
      <c r="F1179" t="s">
        <v>4416</v>
      </c>
      <c r="G1179" s="1757">
        <v>42461</v>
      </c>
      <c r="H1179" s="1757">
        <v>42795</v>
      </c>
      <c r="I1179" t="s">
        <v>140</v>
      </c>
      <c r="J1179">
        <v>0</v>
      </c>
      <c r="K1179">
        <v>13558</v>
      </c>
      <c r="L1179">
        <v>0</v>
      </c>
      <c r="M1179">
        <v>5</v>
      </c>
      <c r="N1179">
        <v>4</v>
      </c>
      <c r="O1179">
        <v>3</v>
      </c>
      <c r="P1179">
        <v>13843</v>
      </c>
      <c r="Q1179">
        <v>13843</v>
      </c>
      <c r="R1179">
        <v>13843</v>
      </c>
      <c r="S1179" s="1690">
        <v>5767.916666666667</v>
      </c>
      <c r="T1179" s="1690">
        <v>4614.333333333333</v>
      </c>
      <c r="U1179" s="1690">
        <v>3460.75</v>
      </c>
      <c r="V1179" s="1690">
        <v>0</v>
      </c>
      <c r="W1179" s="1690">
        <f t="shared" si="37"/>
        <v>13843</v>
      </c>
      <c r="X1179" s="1907" t="str">
        <f t="shared" si="38"/>
        <v>Stat</v>
      </c>
    </row>
    <row r="1180" spans="1:24">
      <c r="A1180">
        <v>30240121008</v>
      </c>
      <c r="B1180">
        <v>3024012</v>
      </c>
      <c r="C1180" t="s">
        <v>161</v>
      </c>
      <c r="D1180">
        <v>150864</v>
      </c>
      <c r="E1180" t="s">
        <v>1027</v>
      </c>
      <c r="F1180" t="s">
        <v>4419</v>
      </c>
      <c r="G1180" s="1757">
        <v>42614</v>
      </c>
      <c r="H1180" s="1757">
        <v>42795</v>
      </c>
      <c r="I1180" t="s">
        <v>140</v>
      </c>
      <c r="J1180">
        <v>0</v>
      </c>
      <c r="K1180">
        <v>5176</v>
      </c>
      <c r="L1180">
        <v>0</v>
      </c>
      <c r="M1180">
        <v>0</v>
      </c>
      <c r="N1180">
        <v>4</v>
      </c>
      <c r="O1180">
        <v>3</v>
      </c>
      <c r="P1180">
        <v>5285</v>
      </c>
      <c r="Q1180">
        <v>5285</v>
      </c>
      <c r="R1180">
        <v>5285</v>
      </c>
      <c r="S1180" s="1690">
        <v>0</v>
      </c>
      <c r="T1180" s="1690">
        <v>1761.6666666666667</v>
      </c>
      <c r="U1180" s="1690">
        <v>1321.25</v>
      </c>
      <c r="V1180" s="1690">
        <v>0</v>
      </c>
      <c r="W1180" s="1690">
        <f t="shared" si="37"/>
        <v>3082.916666666667</v>
      </c>
      <c r="X1180" s="1907" t="str">
        <f t="shared" si="38"/>
        <v>Stat</v>
      </c>
    </row>
    <row r="1181" spans="1:24">
      <c r="A1181">
        <v>30240121009</v>
      </c>
      <c r="B1181">
        <v>3024012</v>
      </c>
      <c r="C1181" t="s">
        <v>161</v>
      </c>
      <c r="D1181">
        <v>148994</v>
      </c>
      <c r="E1181" t="s">
        <v>1027</v>
      </c>
      <c r="F1181" t="s">
        <v>4416</v>
      </c>
      <c r="G1181" s="1757">
        <v>42461</v>
      </c>
      <c r="H1181" s="1757">
        <v>42795</v>
      </c>
      <c r="I1181" t="s">
        <v>140</v>
      </c>
      <c r="J1181">
        <v>0</v>
      </c>
      <c r="K1181">
        <v>13558</v>
      </c>
      <c r="L1181">
        <v>0</v>
      </c>
      <c r="M1181">
        <v>5</v>
      </c>
      <c r="N1181">
        <v>4</v>
      </c>
      <c r="O1181">
        <v>3</v>
      </c>
      <c r="P1181">
        <v>13843</v>
      </c>
      <c r="Q1181">
        <v>13843</v>
      </c>
      <c r="R1181">
        <v>13843</v>
      </c>
      <c r="S1181" s="1690">
        <v>5767.916666666667</v>
      </c>
      <c r="T1181" s="1690">
        <v>4614.333333333333</v>
      </c>
      <c r="U1181" s="1690">
        <v>3460.75</v>
      </c>
      <c r="V1181" s="1690">
        <v>0</v>
      </c>
      <c r="W1181" s="1690">
        <f t="shared" si="37"/>
        <v>13843</v>
      </c>
      <c r="X1181" s="1907" t="str">
        <f t="shared" si="38"/>
        <v>Stat</v>
      </c>
    </row>
    <row r="1182" spans="1:24">
      <c r="A1182">
        <v>30240121010</v>
      </c>
      <c r="B1182">
        <v>3024012</v>
      </c>
      <c r="C1182" t="s">
        <v>161</v>
      </c>
      <c r="D1182">
        <v>145921</v>
      </c>
      <c r="E1182" t="s">
        <v>1027</v>
      </c>
      <c r="F1182" t="s">
        <v>4416</v>
      </c>
      <c r="G1182" s="1757">
        <v>42614</v>
      </c>
      <c r="H1182" s="1757">
        <v>42675</v>
      </c>
      <c r="I1182" t="s">
        <v>140</v>
      </c>
      <c r="J1182">
        <v>0</v>
      </c>
      <c r="K1182">
        <v>3389.5</v>
      </c>
      <c r="L1182">
        <v>0</v>
      </c>
      <c r="M1182">
        <v>0</v>
      </c>
      <c r="N1182">
        <v>3</v>
      </c>
      <c r="O1182">
        <v>0</v>
      </c>
      <c r="P1182">
        <v>3460.75</v>
      </c>
      <c r="Q1182">
        <v>3460.75</v>
      </c>
      <c r="R1182">
        <v>3460.75</v>
      </c>
      <c r="S1182" s="1690">
        <v>0</v>
      </c>
      <c r="T1182" s="1690">
        <v>865.1875</v>
      </c>
      <c r="U1182" s="1690">
        <v>0</v>
      </c>
      <c r="V1182" s="1690">
        <v>0</v>
      </c>
      <c r="W1182" s="1690">
        <f t="shared" si="37"/>
        <v>865.1875</v>
      </c>
      <c r="X1182" s="1907" t="str">
        <f t="shared" si="38"/>
        <v>Stat</v>
      </c>
    </row>
    <row r="1183" spans="1:24">
      <c r="A1183">
        <v>30240121011</v>
      </c>
      <c r="B1183">
        <v>3024012</v>
      </c>
      <c r="C1183" t="s">
        <v>161</v>
      </c>
      <c r="D1183">
        <v>145408</v>
      </c>
      <c r="E1183" t="s">
        <v>1027</v>
      </c>
      <c r="F1183" t="s">
        <v>4416</v>
      </c>
      <c r="G1183" s="1757">
        <v>42461</v>
      </c>
      <c r="H1183" s="1757">
        <v>42795</v>
      </c>
      <c r="I1183" t="s">
        <v>140</v>
      </c>
      <c r="J1183">
        <v>0</v>
      </c>
      <c r="K1183">
        <v>13558</v>
      </c>
      <c r="L1183">
        <v>0</v>
      </c>
      <c r="M1183">
        <v>5</v>
      </c>
      <c r="N1183">
        <v>4</v>
      </c>
      <c r="O1183">
        <v>3</v>
      </c>
      <c r="P1183">
        <v>13843</v>
      </c>
      <c r="Q1183">
        <v>13843</v>
      </c>
      <c r="R1183">
        <v>13843</v>
      </c>
      <c r="S1183" s="1690">
        <v>5767.916666666667</v>
      </c>
      <c r="T1183" s="1690">
        <v>4614.333333333333</v>
      </c>
      <c r="U1183" s="1690">
        <v>3460.75</v>
      </c>
      <c r="V1183" s="1690">
        <v>0</v>
      </c>
      <c r="W1183" s="1690">
        <f t="shared" si="37"/>
        <v>13843</v>
      </c>
      <c r="X1183" s="1907" t="str">
        <f t="shared" si="38"/>
        <v>Stat</v>
      </c>
    </row>
    <row r="1184" spans="1:24">
      <c r="A1184">
        <v>30240121012</v>
      </c>
      <c r="B1184">
        <v>3024012</v>
      </c>
      <c r="C1184" t="s">
        <v>161</v>
      </c>
      <c r="D1184">
        <v>145333</v>
      </c>
      <c r="E1184" t="s">
        <v>1027</v>
      </c>
      <c r="F1184" t="s">
        <v>4420</v>
      </c>
      <c r="G1184" s="1757">
        <v>42461</v>
      </c>
      <c r="H1184" s="1757">
        <v>42795</v>
      </c>
      <c r="I1184" t="s">
        <v>140</v>
      </c>
      <c r="J1184">
        <v>0</v>
      </c>
      <c r="K1184">
        <v>7970</v>
      </c>
      <c r="L1184">
        <v>0</v>
      </c>
      <c r="M1184">
        <v>5</v>
      </c>
      <c r="N1184">
        <v>4</v>
      </c>
      <c r="O1184">
        <v>3</v>
      </c>
      <c r="P1184">
        <v>8137</v>
      </c>
      <c r="Q1184">
        <v>8137</v>
      </c>
      <c r="R1184">
        <v>8137</v>
      </c>
      <c r="S1184" s="1690">
        <v>3390.4166666666665</v>
      </c>
      <c r="T1184" s="1690">
        <v>2712.3333333333335</v>
      </c>
      <c r="U1184" s="1690">
        <v>2034.25</v>
      </c>
      <c r="V1184" s="1690">
        <v>0</v>
      </c>
      <c r="W1184" s="1690">
        <f t="shared" si="37"/>
        <v>8137</v>
      </c>
      <c r="X1184" s="1907" t="str">
        <f t="shared" si="38"/>
        <v>Stat</v>
      </c>
    </row>
    <row r="1185" spans="1:24">
      <c r="A1185">
        <v>30240121013</v>
      </c>
      <c r="B1185">
        <v>3024012</v>
      </c>
      <c r="C1185" t="s">
        <v>161</v>
      </c>
      <c r="D1185">
        <v>105660</v>
      </c>
      <c r="E1185" t="s">
        <v>1027</v>
      </c>
      <c r="F1185" t="s">
        <v>4416</v>
      </c>
      <c r="G1185" s="1757">
        <v>42461</v>
      </c>
      <c r="H1185" s="1757">
        <v>42583</v>
      </c>
      <c r="I1185" t="s">
        <v>140</v>
      </c>
      <c r="J1185">
        <v>0</v>
      </c>
      <c r="K1185">
        <v>13558</v>
      </c>
      <c r="L1185">
        <v>0</v>
      </c>
      <c r="M1185">
        <v>5</v>
      </c>
      <c r="N1185">
        <v>0</v>
      </c>
      <c r="O1185">
        <v>0</v>
      </c>
      <c r="P1185">
        <v>13843</v>
      </c>
      <c r="Q1185">
        <v>13843</v>
      </c>
      <c r="R1185">
        <v>13843</v>
      </c>
      <c r="S1185" s="1690">
        <v>5767.916666666667</v>
      </c>
      <c r="T1185" s="1690">
        <v>0</v>
      </c>
      <c r="U1185" s="1690">
        <v>0</v>
      </c>
      <c r="V1185" s="1690">
        <v>0</v>
      </c>
      <c r="W1185" s="1690">
        <f t="shared" si="37"/>
        <v>5767.916666666667</v>
      </c>
      <c r="X1185" s="1907" t="str">
        <f t="shared" si="38"/>
        <v>Stat</v>
      </c>
    </row>
    <row r="1186" spans="1:24">
      <c r="A1186">
        <v>30240121014</v>
      </c>
      <c r="B1186">
        <v>3024012</v>
      </c>
      <c r="C1186" t="s">
        <v>161</v>
      </c>
      <c r="D1186">
        <v>104880</v>
      </c>
      <c r="E1186" t="s">
        <v>1027</v>
      </c>
      <c r="F1186" t="s">
        <v>4416</v>
      </c>
      <c r="G1186" s="1757">
        <v>42461</v>
      </c>
      <c r="H1186" s="1757">
        <v>42583</v>
      </c>
      <c r="I1186" t="s">
        <v>140</v>
      </c>
      <c r="J1186">
        <v>0</v>
      </c>
      <c r="K1186">
        <v>13558</v>
      </c>
      <c r="L1186">
        <v>0</v>
      </c>
      <c r="M1186">
        <v>5</v>
      </c>
      <c r="N1186">
        <v>0</v>
      </c>
      <c r="O1186">
        <v>0</v>
      </c>
      <c r="P1186">
        <v>13843</v>
      </c>
      <c r="Q1186">
        <v>13843</v>
      </c>
      <c r="R1186">
        <v>13843</v>
      </c>
      <c r="S1186" s="1690">
        <v>5767.916666666667</v>
      </c>
      <c r="T1186" s="1690">
        <v>0</v>
      </c>
      <c r="U1186" s="1690">
        <v>0</v>
      </c>
      <c r="V1186" s="1690">
        <v>0</v>
      </c>
      <c r="W1186" s="1690">
        <f t="shared" si="37"/>
        <v>5767.916666666667</v>
      </c>
      <c r="X1186" s="1907" t="str">
        <f t="shared" si="38"/>
        <v>Stat</v>
      </c>
    </row>
    <row r="1187" spans="1:24">
      <c r="A1187">
        <v>30240091000</v>
      </c>
      <c r="B1187">
        <v>3024009</v>
      </c>
      <c r="C1187" t="s">
        <v>187</v>
      </c>
      <c r="D1187">
        <v>268695</v>
      </c>
      <c r="E1187" t="s">
        <v>1027</v>
      </c>
      <c r="F1187" t="s">
        <v>4418</v>
      </c>
      <c r="G1187" s="1757">
        <v>42461</v>
      </c>
      <c r="H1187" s="1757">
        <v>42795</v>
      </c>
      <c r="I1187" t="s">
        <v>140</v>
      </c>
      <c r="J1187">
        <v>0</v>
      </c>
      <c r="K1187">
        <v>10764</v>
      </c>
      <c r="L1187">
        <v>0</v>
      </c>
      <c r="M1187">
        <v>5</v>
      </c>
      <c r="N1187">
        <v>4</v>
      </c>
      <c r="O1187">
        <v>3</v>
      </c>
      <c r="P1187">
        <v>10990</v>
      </c>
      <c r="Q1187">
        <v>10990</v>
      </c>
      <c r="R1187">
        <v>10990</v>
      </c>
      <c r="S1187" s="1690">
        <v>4579.166666666667</v>
      </c>
      <c r="T1187" s="1690">
        <v>3663.3333333333335</v>
      </c>
      <c r="U1187" s="1690">
        <v>2747.5</v>
      </c>
      <c r="V1187" s="1690">
        <v>0</v>
      </c>
      <c r="W1187" s="1690">
        <f t="shared" si="37"/>
        <v>10990</v>
      </c>
      <c r="X1187" s="1907" t="str">
        <f t="shared" si="38"/>
        <v>Stat</v>
      </c>
    </row>
    <row r="1188" spans="1:24">
      <c r="A1188">
        <v>30240091001</v>
      </c>
      <c r="B1188">
        <v>3024009</v>
      </c>
      <c r="C1188" t="s">
        <v>187</v>
      </c>
      <c r="D1188">
        <v>200594</v>
      </c>
      <c r="E1188" t="s">
        <v>1027</v>
      </c>
      <c r="F1188" t="s">
        <v>4420</v>
      </c>
      <c r="G1188" s="1757">
        <v>42461</v>
      </c>
      <c r="H1188" s="1757">
        <v>42583</v>
      </c>
      <c r="I1188" t="s">
        <v>140</v>
      </c>
      <c r="J1188">
        <v>0</v>
      </c>
      <c r="K1188">
        <v>7970</v>
      </c>
      <c r="L1188">
        <v>0</v>
      </c>
      <c r="M1188">
        <v>5</v>
      </c>
      <c r="N1188">
        <v>0</v>
      </c>
      <c r="O1188">
        <v>0</v>
      </c>
      <c r="P1188">
        <v>8137</v>
      </c>
      <c r="Q1188">
        <v>8137</v>
      </c>
      <c r="R1188">
        <v>8137</v>
      </c>
      <c r="S1188" s="1690">
        <v>3390.4166666666665</v>
      </c>
      <c r="T1188" s="1690">
        <v>0</v>
      </c>
      <c r="U1188" s="1690">
        <v>0</v>
      </c>
      <c r="V1188" s="1690">
        <v>0</v>
      </c>
      <c r="W1188" s="1690">
        <f t="shared" si="37"/>
        <v>3390.4166666666665</v>
      </c>
      <c r="X1188" s="1907" t="str">
        <f t="shared" si="38"/>
        <v>Stat</v>
      </c>
    </row>
    <row r="1189" spans="1:24">
      <c r="A1189">
        <v>30240091002</v>
      </c>
      <c r="B1189">
        <v>3024009</v>
      </c>
      <c r="C1189" t="s">
        <v>187</v>
      </c>
      <c r="D1189">
        <v>198537</v>
      </c>
      <c r="E1189" t="s">
        <v>1027</v>
      </c>
      <c r="F1189" t="s">
        <v>4416</v>
      </c>
      <c r="G1189" s="1757">
        <v>42461</v>
      </c>
      <c r="H1189" s="1757">
        <v>42795</v>
      </c>
      <c r="I1189" t="s">
        <v>140</v>
      </c>
      <c r="J1189">
        <v>0</v>
      </c>
      <c r="K1189">
        <v>13558</v>
      </c>
      <c r="L1189">
        <v>0</v>
      </c>
      <c r="M1189">
        <v>5</v>
      </c>
      <c r="N1189">
        <v>4</v>
      </c>
      <c r="O1189">
        <v>3</v>
      </c>
      <c r="P1189">
        <v>13843</v>
      </c>
      <c r="Q1189">
        <v>13843</v>
      </c>
      <c r="R1189">
        <v>13843</v>
      </c>
      <c r="S1189" s="1690">
        <v>5767.916666666667</v>
      </c>
      <c r="T1189" s="1690">
        <v>4614.333333333333</v>
      </c>
      <c r="U1189" s="1690">
        <v>3460.75</v>
      </c>
      <c r="V1189" s="1690">
        <v>0</v>
      </c>
      <c r="W1189" s="1690">
        <f t="shared" si="37"/>
        <v>13843</v>
      </c>
      <c r="X1189" s="1907" t="str">
        <f t="shared" si="38"/>
        <v>Stat</v>
      </c>
    </row>
    <row r="1190" spans="1:24" ht="15" customHeight="1">
      <c r="A1190">
        <v>30240091003</v>
      </c>
      <c r="B1190">
        <v>3024009</v>
      </c>
      <c r="C1190" t="s">
        <v>187</v>
      </c>
      <c r="D1190">
        <v>182746</v>
      </c>
      <c r="E1190" t="s">
        <v>1027</v>
      </c>
      <c r="F1190" t="s">
        <v>4416</v>
      </c>
      <c r="G1190" s="1757">
        <v>42614</v>
      </c>
      <c r="H1190" s="1757">
        <v>42795</v>
      </c>
      <c r="I1190" t="s">
        <v>140</v>
      </c>
      <c r="J1190">
        <v>0</v>
      </c>
      <c r="K1190">
        <v>13558</v>
      </c>
      <c r="L1190">
        <v>0</v>
      </c>
      <c r="M1190">
        <v>0</v>
      </c>
      <c r="N1190">
        <v>4</v>
      </c>
      <c r="O1190">
        <v>3</v>
      </c>
      <c r="P1190">
        <v>13843</v>
      </c>
      <c r="Q1190">
        <v>13843</v>
      </c>
      <c r="R1190">
        <v>13843</v>
      </c>
      <c r="S1190" s="1690">
        <v>0</v>
      </c>
      <c r="T1190" s="1690">
        <v>4614.333333333333</v>
      </c>
      <c r="U1190" s="1690">
        <v>3460.75</v>
      </c>
      <c r="V1190" s="1690">
        <v>0</v>
      </c>
      <c r="W1190" s="1690">
        <f t="shared" si="37"/>
        <v>8075.083333333333</v>
      </c>
      <c r="X1190" s="1907" t="str">
        <f t="shared" si="38"/>
        <v>Stat</v>
      </c>
    </row>
    <row r="1191" spans="1:24" ht="15" customHeight="1">
      <c r="A1191">
        <v>30240091004</v>
      </c>
      <c r="B1191">
        <v>3024009</v>
      </c>
      <c r="C1191" t="s">
        <v>187</v>
      </c>
      <c r="D1191">
        <v>163943</v>
      </c>
      <c r="E1191" t="s">
        <v>1027</v>
      </c>
      <c r="F1191" t="s">
        <v>4420</v>
      </c>
      <c r="G1191" s="1757">
        <v>42644</v>
      </c>
      <c r="H1191" s="1757">
        <v>42795</v>
      </c>
      <c r="I1191" t="s">
        <v>140</v>
      </c>
      <c r="J1191">
        <v>0</v>
      </c>
      <c r="K1191">
        <v>7970</v>
      </c>
      <c r="L1191">
        <v>0</v>
      </c>
      <c r="M1191">
        <v>0</v>
      </c>
      <c r="N1191">
        <v>3</v>
      </c>
      <c r="O1191">
        <v>3</v>
      </c>
      <c r="P1191">
        <v>8137</v>
      </c>
      <c r="Q1191">
        <v>8137</v>
      </c>
      <c r="R1191">
        <v>8137</v>
      </c>
      <c r="S1191" s="1690">
        <v>0</v>
      </c>
      <c r="T1191" s="1690">
        <v>2034.25</v>
      </c>
      <c r="U1191" s="1690">
        <v>2034.25</v>
      </c>
      <c r="V1191" s="1690">
        <v>0</v>
      </c>
      <c r="W1191" s="1690">
        <f t="shared" si="37"/>
        <v>4068.5</v>
      </c>
      <c r="X1191" s="1907" t="str">
        <f t="shared" si="38"/>
        <v>Stat</v>
      </c>
    </row>
    <row r="1192" spans="1:24" ht="15" customHeight="1">
      <c r="A1192">
        <v>30240091005</v>
      </c>
      <c r="B1192">
        <v>3024009</v>
      </c>
      <c r="C1192" t="s">
        <v>187</v>
      </c>
      <c r="D1192">
        <v>145953</v>
      </c>
      <c r="E1192" t="s">
        <v>1027</v>
      </c>
      <c r="F1192" t="s">
        <v>4417</v>
      </c>
      <c r="G1192" s="1757">
        <v>42461</v>
      </c>
      <c r="H1192" s="1757">
        <v>42795</v>
      </c>
      <c r="I1192" t="s">
        <v>140</v>
      </c>
      <c r="J1192">
        <v>0</v>
      </c>
      <c r="K1192">
        <v>2382</v>
      </c>
      <c r="L1192">
        <v>0</v>
      </c>
      <c r="M1192">
        <v>5</v>
      </c>
      <c r="N1192">
        <v>4</v>
      </c>
      <c r="O1192">
        <v>3</v>
      </c>
      <c r="P1192">
        <v>2432</v>
      </c>
      <c r="Q1192">
        <v>2432</v>
      </c>
      <c r="R1192">
        <v>2432</v>
      </c>
      <c r="S1192" s="1690">
        <v>1013.3333333333334</v>
      </c>
      <c r="T1192" s="1690">
        <v>810.66666666666663</v>
      </c>
      <c r="U1192" s="1690">
        <v>608</v>
      </c>
      <c r="V1192" s="1690">
        <v>0</v>
      </c>
      <c r="W1192" s="1690">
        <f t="shared" si="37"/>
        <v>2432</v>
      </c>
      <c r="X1192" s="1907" t="str">
        <f t="shared" si="38"/>
        <v>Stat</v>
      </c>
    </row>
    <row r="1193" spans="1:24" ht="15" customHeight="1">
      <c r="A1193">
        <v>30240091006</v>
      </c>
      <c r="B1193">
        <v>3024009</v>
      </c>
      <c r="C1193" t="s">
        <v>187</v>
      </c>
      <c r="D1193">
        <v>128945</v>
      </c>
      <c r="E1193" t="s">
        <v>1027</v>
      </c>
      <c r="F1193" t="s">
        <v>4420</v>
      </c>
      <c r="G1193" s="1757">
        <v>42461</v>
      </c>
      <c r="H1193" s="1757">
        <v>42795</v>
      </c>
      <c r="I1193" t="s">
        <v>140</v>
      </c>
      <c r="J1193">
        <v>0</v>
      </c>
      <c r="K1193">
        <v>7970</v>
      </c>
      <c r="L1193">
        <v>0</v>
      </c>
      <c r="M1193">
        <v>5</v>
      </c>
      <c r="N1193">
        <v>4</v>
      </c>
      <c r="O1193">
        <v>3</v>
      </c>
      <c r="P1193">
        <v>8137</v>
      </c>
      <c r="Q1193">
        <v>8137</v>
      </c>
      <c r="R1193">
        <v>8137</v>
      </c>
      <c r="S1193" s="1690">
        <v>3390.4166666666665</v>
      </c>
      <c r="T1193" s="1690">
        <v>2712.3333333333335</v>
      </c>
      <c r="U1193" s="1690">
        <v>2034.25</v>
      </c>
      <c r="V1193" s="1690">
        <v>0</v>
      </c>
      <c r="W1193" s="1690">
        <f t="shared" si="37"/>
        <v>8137</v>
      </c>
      <c r="X1193" s="1907" t="str">
        <f t="shared" si="38"/>
        <v>Stat</v>
      </c>
    </row>
    <row r="1194" spans="1:24" ht="15" customHeight="1">
      <c r="A1194">
        <v>30240091007</v>
      </c>
      <c r="B1194">
        <v>3024009</v>
      </c>
      <c r="C1194" t="s">
        <v>187</v>
      </c>
      <c r="D1194">
        <v>108175</v>
      </c>
      <c r="E1194" t="s">
        <v>1027</v>
      </c>
      <c r="F1194" t="s">
        <v>4418</v>
      </c>
      <c r="G1194" s="1757">
        <v>42461</v>
      </c>
      <c r="H1194" s="1757">
        <v>42795</v>
      </c>
      <c r="I1194" t="s">
        <v>140</v>
      </c>
      <c r="J1194">
        <v>0</v>
      </c>
      <c r="K1194">
        <v>10764</v>
      </c>
      <c r="L1194">
        <v>0</v>
      </c>
      <c r="M1194">
        <v>5</v>
      </c>
      <c r="N1194">
        <v>4</v>
      </c>
      <c r="O1194">
        <v>3</v>
      </c>
      <c r="P1194">
        <v>10990</v>
      </c>
      <c r="Q1194">
        <v>10990</v>
      </c>
      <c r="R1194">
        <v>10990</v>
      </c>
      <c r="S1194" s="1690">
        <v>4579.166666666667</v>
      </c>
      <c r="T1194" s="1690">
        <v>3663.3333333333335</v>
      </c>
      <c r="U1194" s="1690">
        <v>2747.5</v>
      </c>
      <c r="V1194" s="1690">
        <v>0</v>
      </c>
      <c r="W1194" s="1690">
        <f t="shared" si="37"/>
        <v>10990</v>
      </c>
      <c r="X1194" s="1907" t="str">
        <f t="shared" si="38"/>
        <v>Stat</v>
      </c>
    </row>
    <row r="1195" spans="1:24" ht="15" customHeight="1">
      <c r="A1195">
        <v>30240091008</v>
      </c>
      <c r="B1195">
        <v>3024009</v>
      </c>
      <c r="C1195" t="s">
        <v>187</v>
      </c>
      <c r="D1195">
        <v>105565</v>
      </c>
      <c r="E1195" t="s">
        <v>1027</v>
      </c>
      <c r="F1195" t="s">
        <v>4418</v>
      </c>
      <c r="G1195" s="1757">
        <v>42461</v>
      </c>
      <c r="H1195" s="1757">
        <v>42795</v>
      </c>
      <c r="I1195" t="s">
        <v>140</v>
      </c>
      <c r="J1195">
        <v>0</v>
      </c>
      <c r="K1195">
        <v>10764</v>
      </c>
      <c r="L1195">
        <v>0</v>
      </c>
      <c r="M1195">
        <v>5</v>
      </c>
      <c r="N1195">
        <v>4</v>
      </c>
      <c r="O1195">
        <v>3</v>
      </c>
      <c r="P1195">
        <v>10990</v>
      </c>
      <c r="Q1195">
        <v>10990</v>
      </c>
      <c r="R1195">
        <v>10990</v>
      </c>
      <c r="S1195" s="1690">
        <v>4579.166666666667</v>
      </c>
      <c r="T1195" s="1690">
        <v>3663.3333333333335</v>
      </c>
      <c r="U1195" s="1690">
        <v>2747.5</v>
      </c>
      <c r="V1195" s="1690">
        <v>0</v>
      </c>
      <c r="W1195" s="1690">
        <f t="shared" si="37"/>
        <v>10990</v>
      </c>
      <c r="X1195" s="1907" t="str">
        <f t="shared" si="38"/>
        <v>Stat</v>
      </c>
    </row>
    <row r="1196" spans="1:24" ht="15" customHeight="1">
      <c r="A1196">
        <v>30240091009</v>
      </c>
      <c r="B1196">
        <v>3024009</v>
      </c>
      <c r="C1196" t="s">
        <v>187</v>
      </c>
      <c r="D1196">
        <v>73776</v>
      </c>
      <c r="E1196" t="s">
        <v>1027</v>
      </c>
      <c r="F1196" t="s">
        <v>4416</v>
      </c>
      <c r="G1196" s="1757">
        <v>42461</v>
      </c>
      <c r="H1196" s="1757">
        <v>42795</v>
      </c>
      <c r="I1196" t="s">
        <v>140</v>
      </c>
      <c r="J1196">
        <v>0</v>
      </c>
      <c r="K1196">
        <v>13558</v>
      </c>
      <c r="L1196">
        <v>0</v>
      </c>
      <c r="M1196">
        <v>5</v>
      </c>
      <c r="N1196">
        <v>4</v>
      </c>
      <c r="O1196">
        <v>3</v>
      </c>
      <c r="P1196">
        <v>13843</v>
      </c>
      <c r="Q1196">
        <v>13843</v>
      </c>
      <c r="R1196">
        <v>13843</v>
      </c>
      <c r="S1196" s="1690">
        <v>5767.916666666667</v>
      </c>
      <c r="T1196" s="1690">
        <v>4614.333333333333</v>
      </c>
      <c r="U1196" s="1690">
        <v>3460.75</v>
      </c>
      <c r="V1196" s="1690">
        <v>0</v>
      </c>
      <c r="W1196" s="1690">
        <f t="shared" si="37"/>
        <v>13843</v>
      </c>
      <c r="X1196" s="1907" t="str">
        <f t="shared" si="38"/>
        <v>Stat</v>
      </c>
    </row>
    <row r="1197" spans="1:24" ht="15" customHeight="1">
      <c r="A1197">
        <v>30240091010</v>
      </c>
      <c r="B1197">
        <v>3024009</v>
      </c>
      <c r="C1197" t="s">
        <v>187</v>
      </c>
      <c r="D1197">
        <v>73479</v>
      </c>
      <c r="E1197" t="s">
        <v>1027</v>
      </c>
      <c r="F1197" t="s">
        <v>4418</v>
      </c>
      <c r="G1197" s="1757">
        <v>42461</v>
      </c>
      <c r="H1197" s="1757">
        <v>42795</v>
      </c>
      <c r="I1197" t="s">
        <v>140</v>
      </c>
      <c r="J1197">
        <v>0</v>
      </c>
      <c r="K1197">
        <v>10764</v>
      </c>
      <c r="L1197">
        <v>0</v>
      </c>
      <c r="M1197">
        <v>5</v>
      </c>
      <c r="N1197">
        <v>4</v>
      </c>
      <c r="O1197">
        <v>3</v>
      </c>
      <c r="P1197">
        <v>10990</v>
      </c>
      <c r="Q1197">
        <v>10990</v>
      </c>
      <c r="R1197">
        <v>10990</v>
      </c>
      <c r="S1197" s="1690">
        <v>4579.166666666667</v>
      </c>
      <c r="T1197" s="1690">
        <v>3663.3333333333335</v>
      </c>
      <c r="U1197" s="1690">
        <v>2747.5</v>
      </c>
      <c r="V1197" s="1690">
        <v>0</v>
      </c>
      <c r="W1197" s="1690">
        <f t="shared" si="37"/>
        <v>10990</v>
      </c>
      <c r="X1197" s="1907" t="str">
        <f t="shared" si="38"/>
        <v>Stat</v>
      </c>
    </row>
    <row r="1198" spans="1:24" ht="15" customHeight="1">
      <c r="A1198">
        <v>30240091011</v>
      </c>
      <c r="B1198">
        <v>3024009</v>
      </c>
      <c r="C1198" t="s">
        <v>187</v>
      </c>
      <c r="D1198">
        <v>64294</v>
      </c>
      <c r="E1198" t="s">
        <v>1027</v>
      </c>
      <c r="F1198" t="s">
        <v>4419</v>
      </c>
      <c r="G1198" s="1757">
        <v>42461</v>
      </c>
      <c r="H1198" s="1757">
        <v>42795</v>
      </c>
      <c r="I1198" t="s">
        <v>140</v>
      </c>
      <c r="J1198">
        <v>0</v>
      </c>
      <c r="K1198">
        <v>5176</v>
      </c>
      <c r="L1198">
        <v>0</v>
      </c>
      <c r="M1198">
        <v>5</v>
      </c>
      <c r="N1198">
        <v>4</v>
      </c>
      <c r="O1198">
        <v>3</v>
      </c>
      <c r="P1198">
        <v>5285</v>
      </c>
      <c r="Q1198">
        <v>5285</v>
      </c>
      <c r="R1198">
        <v>5285</v>
      </c>
      <c r="S1198" s="1690">
        <v>2202.0833333333335</v>
      </c>
      <c r="T1198" s="1690">
        <v>1761.6666666666667</v>
      </c>
      <c r="U1198" s="1690">
        <v>1321.25</v>
      </c>
      <c r="V1198" s="1690">
        <v>0</v>
      </c>
      <c r="W1198" s="1690">
        <f t="shared" si="37"/>
        <v>5285</v>
      </c>
      <c r="X1198" s="1907" t="str">
        <f t="shared" si="38"/>
        <v>Stat</v>
      </c>
    </row>
    <row r="1199" spans="1:24" ht="15" customHeight="1">
      <c r="A1199">
        <v>30240091012</v>
      </c>
      <c r="B1199">
        <v>3024009</v>
      </c>
      <c r="C1199" t="s">
        <v>187</v>
      </c>
      <c r="D1199">
        <v>24441</v>
      </c>
      <c r="E1199" t="s">
        <v>1027</v>
      </c>
      <c r="F1199" t="s">
        <v>4416</v>
      </c>
      <c r="G1199" s="1757">
        <v>42461</v>
      </c>
      <c r="H1199" s="1757">
        <v>42795</v>
      </c>
      <c r="I1199" t="s">
        <v>140</v>
      </c>
      <c r="J1199">
        <v>0</v>
      </c>
      <c r="K1199">
        <v>13558</v>
      </c>
      <c r="L1199">
        <v>0</v>
      </c>
      <c r="M1199">
        <v>5</v>
      </c>
      <c r="N1199">
        <v>4</v>
      </c>
      <c r="O1199">
        <v>3</v>
      </c>
      <c r="P1199">
        <v>13843</v>
      </c>
      <c r="Q1199">
        <v>13843</v>
      </c>
      <c r="R1199">
        <v>13843</v>
      </c>
      <c r="S1199" s="1690">
        <v>5767.916666666667</v>
      </c>
      <c r="T1199" s="1690">
        <v>4614.333333333333</v>
      </c>
      <c r="U1199" s="1690">
        <v>3460.75</v>
      </c>
      <c r="V1199" s="1690">
        <v>0</v>
      </c>
      <c r="W1199" s="1690">
        <f t="shared" si="37"/>
        <v>13843</v>
      </c>
      <c r="X1199" s="1907" t="str">
        <f t="shared" si="38"/>
        <v>Stat</v>
      </c>
    </row>
    <row r="1200" spans="1:24" ht="15" customHeight="1">
      <c r="A1200">
        <v>30240041000</v>
      </c>
      <c r="B1200">
        <v>3024004</v>
      </c>
      <c r="C1200" t="s">
        <v>4011</v>
      </c>
      <c r="D1200">
        <v>130053</v>
      </c>
      <c r="E1200" t="s">
        <v>1027</v>
      </c>
      <c r="F1200" t="s">
        <v>4448</v>
      </c>
      <c r="G1200" s="1757">
        <v>42461</v>
      </c>
      <c r="H1200" s="1757">
        <v>42795</v>
      </c>
      <c r="I1200" t="s">
        <v>140</v>
      </c>
      <c r="J1200">
        <v>0</v>
      </c>
      <c r="K1200">
        <v>0</v>
      </c>
      <c r="L1200">
        <v>0</v>
      </c>
      <c r="M1200">
        <v>5</v>
      </c>
      <c r="N1200">
        <v>4</v>
      </c>
      <c r="O1200">
        <v>3</v>
      </c>
      <c r="P1200">
        <v>0</v>
      </c>
      <c r="Q1200">
        <v>0</v>
      </c>
      <c r="R1200">
        <v>0</v>
      </c>
      <c r="S1200" s="1690">
        <v>0</v>
      </c>
      <c r="T1200" s="1690">
        <v>0</v>
      </c>
      <c r="U1200" s="1690">
        <v>0</v>
      </c>
      <c r="V1200" s="1690">
        <v>12723</v>
      </c>
      <c r="W1200" s="1690">
        <f t="shared" si="37"/>
        <v>12723</v>
      </c>
      <c r="X1200" s="1907" t="str">
        <f t="shared" si="38"/>
        <v>Exce</v>
      </c>
    </row>
    <row r="1201" spans="1:24" ht="15" customHeight="1">
      <c r="A1201">
        <v>30240031000</v>
      </c>
      <c r="B1201">
        <v>3024003</v>
      </c>
      <c r="C1201" t="s">
        <v>146</v>
      </c>
      <c r="D1201" t="s">
        <v>4922</v>
      </c>
      <c r="E1201" t="s">
        <v>4407</v>
      </c>
      <c r="F1201" t="s">
        <v>4418</v>
      </c>
      <c r="G1201" s="1757" t="s">
        <v>482</v>
      </c>
      <c r="H1201" s="1757" t="s">
        <v>482</v>
      </c>
      <c r="I1201" t="s">
        <v>140</v>
      </c>
      <c r="J1201">
        <v>0</v>
      </c>
      <c r="K1201">
        <v>10764</v>
      </c>
      <c r="L1201">
        <v>0</v>
      </c>
      <c r="M1201">
        <v>0</v>
      </c>
      <c r="N1201">
        <v>0</v>
      </c>
      <c r="O1201">
        <v>0</v>
      </c>
      <c r="P1201">
        <v>10990</v>
      </c>
      <c r="Q1201">
        <v>10990</v>
      </c>
      <c r="R1201">
        <v>10990</v>
      </c>
      <c r="S1201" s="1690">
        <v>0</v>
      </c>
      <c r="T1201" s="1690">
        <v>0</v>
      </c>
      <c r="U1201" s="1690">
        <v>0</v>
      </c>
      <c r="V1201" s="1690">
        <v>0</v>
      </c>
      <c r="W1201" s="1690">
        <f t="shared" si="37"/>
        <v>0</v>
      </c>
      <c r="X1201" s="1907" t="str">
        <f t="shared" si="38"/>
        <v>Stat</v>
      </c>
    </row>
    <row r="1202" spans="1:24" ht="15" customHeight="1">
      <c r="A1202">
        <v>30240031001</v>
      </c>
      <c r="B1202">
        <v>3024003</v>
      </c>
      <c r="C1202" t="s">
        <v>146</v>
      </c>
      <c r="D1202" t="s">
        <v>4923</v>
      </c>
      <c r="E1202" t="s">
        <v>4407</v>
      </c>
      <c r="F1202" t="s">
        <v>4417</v>
      </c>
      <c r="G1202" s="1757" t="s">
        <v>482</v>
      </c>
      <c r="H1202" s="1757" t="s">
        <v>482</v>
      </c>
      <c r="I1202" t="s">
        <v>140</v>
      </c>
      <c r="J1202">
        <v>0</v>
      </c>
      <c r="K1202">
        <v>2382</v>
      </c>
      <c r="L1202">
        <v>0</v>
      </c>
      <c r="M1202">
        <v>0</v>
      </c>
      <c r="N1202">
        <v>0</v>
      </c>
      <c r="O1202">
        <v>0</v>
      </c>
      <c r="P1202">
        <v>2432</v>
      </c>
      <c r="Q1202">
        <v>2432</v>
      </c>
      <c r="R1202">
        <v>2432</v>
      </c>
      <c r="S1202" s="1690">
        <v>0</v>
      </c>
      <c r="T1202" s="1690">
        <v>0</v>
      </c>
      <c r="U1202" s="1690">
        <v>0</v>
      </c>
      <c r="V1202" s="1690">
        <v>0</v>
      </c>
      <c r="W1202" s="1690">
        <f t="shared" si="37"/>
        <v>0</v>
      </c>
      <c r="X1202" s="1907" t="str">
        <f t="shared" si="38"/>
        <v>Stat</v>
      </c>
    </row>
    <row r="1203" spans="1:24" ht="15" customHeight="1">
      <c r="A1203">
        <v>30240031002</v>
      </c>
      <c r="B1203">
        <v>3024003</v>
      </c>
      <c r="C1203" t="s">
        <v>146</v>
      </c>
      <c r="D1203" t="s">
        <v>4924</v>
      </c>
      <c r="E1203" t="s">
        <v>4407</v>
      </c>
      <c r="F1203" t="s">
        <v>4417</v>
      </c>
      <c r="G1203" s="1757" t="s">
        <v>482</v>
      </c>
      <c r="H1203" s="1757" t="s">
        <v>482</v>
      </c>
      <c r="I1203" t="s">
        <v>140</v>
      </c>
      <c r="J1203">
        <v>0</v>
      </c>
      <c r="K1203">
        <v>2382</v>
      </c>
      <c r="L1203">
        <v>0</v>
      </c>
      <c r="M1203">
        <v>0</v>
      </c>
      <c r="N1203">
        <v>0</v>
      </c>
      <c r="O1203">
        <v>0</v>
      </c>
      <c r="P1203">
        <v>2432</v>
      </c>
      <c r="Q1203">
        <v>2432</v>
      </c>
      <c r="R1203">
        <v>2432</v>
      </c>
      <c r="S1203" s="1690">
        <v>0</v>
      </c>
      <c r="T1203" s="1690">
        <v>0</v>
      </c>
      <c r="U1203" s="1690">
        <v>0</v>
      </c>
      <c r="V1203" s="1690">
        <v>0</v>
      </c>
      <c r="W1203" s="1690">
        <f t="shared" si="37"/>
        <v>0</v>
      </c>
      <c r="X1203" s="1907" t="str">
        <f t="shared" si="38"/>
        <v>Stat</v>
      </c>
    </row>
    <row r="1204" spans="1:24" ht="15" customHeight="1">
      <c r="A1204">
        <v>30240031003</v>
      </c>
      <c r="B1204">
        <v>3024003</v>
      </c>
      <c r="C1204" t="s">
        <v>146</v>
      </c>
      <c r="D1204" t="s">
        <v>4925</v>
      </c>
      <c r="E1204" t="s">
        <v>4407</v>
      </c>
      <c r="F1204" t="s">
        <v>4418</v>
      </c>
      <c r="G1204" s="1757" t="s">
        <v>482</v>
      </c>
      <c r="H1204" s="1757" t="s">
        <v>482</v>
      </c>
      <c r="I1204" t="s">
        <v>140</v>
      </c>
      <c r="J1204">
        <v>0</v>
      </c>
      <c r="K1204">
        <v>10764</v>
      </c>
      <c r="L1204">
        <v>0</v>
      </c>
      <c r="M1204">
        <v>0</v>
      </c>
      <c r="N1204">
        <v>0</v>
      </c>
      <c r="O1204">
        <v>0</v>
      </c>
      <c r="P1204">
        <v>10990</v>
      </c>
      <c r="Q1204">
        <v>10990</v>
      </c>
      <c r="R1204">
        <v>10990</v>
      </c>
      <c r="S1204" s="1690">
        <v>0</v>
      </c>
      <c r="T1204" s="1690">
        <v>0</v>
      </c>
      <c r="U1204" s="1690">
        <v>0</v>
      </c>
      <c r="V1204" s="1690">
        <v>0</v>
      </c>
      <c r="W1204" s="1690">
        <f t="shared" si="37"/>
        <v>0</v>
      </c>
      <c r="X1204" s="1907" t="str">
        <f t="shared" si="38"/>
        <v>Stat</v>
      </c>
    </row>
    <row r="1205" spans="1:24" ht="15" customHeight="1">
      <c r="A1205">
        <v>30240031004</v>
      </c>
      <c r="B1205">
        <v>3024003</v>
      </c>
      <c r="C1205" t="s">
        <v>146</v>
      </c>
      <c r="D1205" t="s">
        <v>4926</v>
      </c>
      <c r="E1205" t="s">
        <v>4407</v>
      </c>
      <c r="F1205" t="s">
        <v>4416</v>
      </c>
      <c r="G1205" s="1757" t="s">
        <v>482</v>
      </c>
      <c r="H1205" s="1757" t="s">
        <v>482</v>
      </c>
      <c r="I1205" t="s">
        <v>140</v>
      </c>
      <c r="J1205">
        <v>0</v>
      </c>
      <c r="K1205">
        <v>13558</v>
      </c>
      <c r="L1205">
        <v>0</v>
      </c>
      <c r="M1205">
        <v>0</v>
      </c>
      <c r="N1205">
        <v>0</v>
      </c>
      <c r="O1205">
        <v>0</v>
      </c>
      <c r="P1205">
        <v>13843</v>
      </c>
      <c r="Q1205">
        <v>13843</v>
      </c>
      <c r="R1205">
        <v>13843</v>
      </c>
      <c r="S1205" s="1690">
        <v>0</v>
      </c>
      <c r="T1205" s="1690">
        <v>0</v>
      </c>
      <c r="U1205" s="1690">
        <v>0</v>
      </c>
      <c r="V1205" s="1690">
        <v>0</v>
      </c>
      <c r="W1205" s="1690">
        <f t="shared" si="37"/>
        <v>0</v>
      </c>
      <c r="X1205" s="1907" t="str">
        <f t="shared" si="38"/>
        <v>Stat</v>
      </c>
    </row>
    <row r="1206" spans="1:24" ht="15" customHeight="1">
      <c r="A1206">
        <v>30240031005</v>
      </c>
      <c r="B1206">
        <v>3024003</v>
      </c>
      <c r="C1206" t="s">
        <v>146</v>
      </c>
      <c r="D1206" t="s">
        <v>4927</v>
      </c>
      <c r="E1206" t="s">
        <v>4407</v>
      </c>
      <c r="F1206" t="s">
        <v>4418</v>
      </c>
      <c r="G1206" s="1757" t="s">
        <v>482</v>
      </c>
      <c r="H1206" s="1757" t="s">
        <v>482</v>
      </c>
      <c r="I1206" t="s">
        <v>140</v>
      </c>
      <c r="J1206">
        <v>0</v>
      </c>
      <c r="K1206">
        <v>10764</v>
      </c>
      <c r="L1206">
        <v>0</v>
      </c>
      <c r="M1206">
        <v>0</v>
      </c>
      <c r="N1206">
        <v>0</v>
      </c>
      <c r="O1206">
        <v>0</v>
      </c>
      <c r="P1206">
        <v>10990</v>
      </c>
      <c r="Q1206">
        <v>10990</v>
      </c>
      <c r="R1206">
        <v>10990</v>
      </c>
      <c r="S1206" s="1690">
        <v>0</v>
      </c>
      <c r="T1206" s="1690">
        <v>0</v>
      </c>
      <c r="U1206" s="1690">
        <v>0</v>
      </c>
      <c r="V1206" s="1690">
        <v>0</v>
      </c>
      <c r="W1206" s="1690">
        <f t="shared" si="37"/>
        <v>0</v>
      </c>
      <c r="X1206" s="1907" t="str">
        <f t="shared" si="38"/>
        <v>Stat</v>
      </c>
    </row>
    <row r="1207" spans="1:24" ht="15" customHeight="1">
      <c r="A1207">
        <v>30240031006</v>
      </c>
      <c r="B1207">
        <v>3024003</v>
      </c>
      <c r="C1207" t="s">
        <v>146</v>
      </c>
      <c r="D1207" t="s">
        <v>4928</v>
      </c>
      <c r="E1207" t="s">
        <v>4407</v>
      </c>
      <c r="F1207" t="s">
        <v>4416</v>
      </c>
      <c r="G1207" s="1757" t="s">
        <v>482</v>
      </c>
      <c r="H1207" s="1757" t="s">
        <v>482</v>
      </c>
      <c r="I1207" t="s">
        <v>140</v>
      </c>
      <c r="J1207">
        <v>0</v>
      </c>
      <c r="K1207">
        <v>13558</v>
      </c>
      <c r="L1207">
        <v>0</v>
      </c>
      <c r="M1207">
        <v>0</v>
      </c>
      <c r="N1207">
        <v>0</v>
      </c>
      <c r="O1207">
        <v>0</v>
      </c>
      <c r="P1207">
        <v>13843</v>
      </c>
      <c r="Q1207">
        <v>13843</v>
      </c>
      <c r="R1207">
        <v>13843</v>
      </c>
      <c r="S1207" s="1690">
        <v>0</v>
      </c>
      <c r="T1207" s="1690">
        <v>0</v>
      </c>
      <c r="U1207" s="1690">
        <v>0</v>
      </c>
      <c r="V1207" s="1690">
        <v>0</v>
      </c>
      <c r="W1207" s="1690">
        <f t="shared" si="37"/>
        <v>0</v>
      </c>
      <c r="X1207" s="1907" t="str">
        <f t="shared" si="38"/>
        <v>Stat</v>
      </c>
    </row>
    <row r="1208" spans="1:24" ht="15" customHeight="1">
      <c r="A1208">
        <v>30240031007</v>
      </c>
      <c r="B1208">
        <v>3024003</v>
      </c>
      <c r="C1208" t="s">
        <v>146</v>
      </c>
      <c r="D1208" t="s">
        <v>4929</v>
      </c>
      <c r="E1208" t="s">
        <v>4407</v>
      </c>
      <c r="F1208" t="s">
        <v>4418</v>
      </c>
      <c r="G1208" s="1757" t="s">
        <v>482</v>
      </c>
      <c r="H1208" s="1757" t="s">
        <v>482</v>
      </c>
      <c r="I1208" t="s">
        <v>140</v>
      </c>
      <c r="J1208">
        <v>0</v>
      </c>
      <c r="K1208">
        <v>10764</v>
      </c>
      <c r="L1208">
        <v>0</v>
      </c>
      <c r="M1208">
        <v>0</v>
      </c>
      <c r="N1208">
        <v>0</v>
      </c>
      <c r="O1208">
        <v>0</v>
      </c>
      <c r="P1208">
        <v>10990</v>
      </c>
      <c r="Q1208">
        <v>10990</v>
      </c>
      <c r="R1208">
        <v>10990</v>
      </c>
      <c r="S1208" s="1690">
        <v>0</v>
      </c>
      <c r="T1208" s="1690">
        <v>0</v>
      </c>
      <c r="U1208" s="1690">
        <v>0</v>
      </c>
      <c r="V1208" s="1690">
        <v>0</v>
      </c>
      <c r="W1208" s="1690">
        <f t="shared" si="37"/>
        <v>0</v>
      </c>
      <c r="X1208" s="1907" t="str">
        <f t="shared" si="38"/>
        <v>Stat</v>
      </c>
    </row>
    <row r="1209" spans="1:24" ht="15" customHeight="1">
      <c r="A1209">
        <v>30240031008</v>
      </c>
      <c r="B1209">
        <v>3024003</v>
      </c>
      <c r="C1209" t="s">
        <v>146</v>
      </c>
      <c r="D1209">
        <v>1016875</v>
      </c>
      <c r="E1209" t="s">
        <v>1027</v>
      </c>
      <c r="F1209" t="s">
        <v>4419</v>
      </c>
      <c r="G1209" s="1757">
        <v>42461</v>
      </c>
      <c r="H1209" s="1757">
        <v>42795</v>
      </c>
      <c r="I1209" t="s">
        <v>140</v>
      </c>
      <c r="J1209">
        <v>0</v>
      </c>
      <c r="K1209">
        <v>5176</v>
      </c>
      <c r="L1209">
        <v>0</v>
      </c>
      <c r="M1209">
        <v>5</v>
      </c>
      <c r="N1209">
        <v>4</v>
      </c>
      <c r="O1209">
        <v>3</v>
      </c>
      <c r="P1209">
        <v>5285</v>
      </c>
      <c r="Q1209">
        <v>5285</v>
      </c>
      <c r="R1209">
        <v>5285</v>
      </c>
      <c r="S1209" s="1690">
        <v>2202.0833333333335</v>
      </c>
      <c r="T1209" s="1690">
        <v>1761.6666666666667</v>
      </c>
      <c r="U1209" s="1690">
        <v>1321.25</v>
      </c>
      <c r="V1209" s="1690">
        <v>0</v>
      </c>
      <c r="W1209" s="1690">
        <f t="shared" si="37"/>
        <v>5285</v>
      </c>
      <c r="X1209" s="1907" t="str">
        <f t="shared" si="38"/>
        <v>Stat</v>
      </c>
    </row>
    <row r="1210" spans="1:24" ht="15" customHeight="1">
      <c r="A1210">
        <v>30240031009</v>
      </c>
      <c r="B1210">
        <v>3024003</v>
      </c>
      <c r="C1210" t="s">
        <v>146</v>
      </c>
      <c r="D1210">
        <v>1016873</v>
      </c>
      <c r="E1210" t="s">
        <v>1027</v>
      </c>
      <c r="F1210" t="s">
        <v>4419</v>
      </c>
      <c r="G1210" s="1757">
        <v>42461</v>
      </c>
      <c r="H1210" s="1757">
        <v>42795</v>
      </c>
      <c r="I1210" t="s">
        <v>140</v>
      </c>
      <c r="J1210">
        <v>0</v>
      </c>
      <c r="K1210">
        <v>5176</v>
      </c>
      <c r="L1210">
        <v>0</v>
      </c>
      <c r="M1210">
        <v>5</v>
      </c>
      <c r="N1210">
        <v>4</v>
      </c>
      <c r="O1210">
        <v>3</v>
      </c>
      <c r="P1210">
        <v>5285</v>
      </c>
      <c r="Q1210">
        <v>5285</v>
      </c>
      <c r="R1210">
        <v>5285</v>
      </c>
      <c r="S1210" s="1690">
        <v>2202.0833333333335</v>
      </c>
      <c r="T1210" s="1690">
        <v>1761.6666666666667</v>
      </c>
      <c r="U1210" s="1690">
        <v>1321.25</v>
      </c>
      <c r="V1210" s="1690">
        <v>0</v>
      </c>
      <c r="W1210" s="1690">
        <f t="shared" si="37"/>
        <v>5285</v>
      </c>
      <c r="X1210" s="1907" t="str">
        <f t="shared" si="38"/>
        <v>Stat</v>
      </c>
    </row>
    <row r="1211" spans="1:24" ht="15" customHeight="1">
      <c r="A1211">
        <v>30240031010</v>
      </c>
      <c r="B1211">
        <v>3024003</v>
      </c>
      <c r="C1211" t="s">
        <v>146</v>
      </c>
      <c r="D1211">
        <v>266262</v>
      </c>
      <c r="E1211" t="s">
        <v>1027</v>
      </c>
      <c r="F1211" t="s">
        <v>4416</v>
      </c>
      <c r="G1211" s="1757">
        <v>42614</v>
      </c>
      <c r="H1211" s="1757">
        <v>42795</v>
      </c>
      <c r="I1211" t="s">
        <v>140</v>
      </c>
      <c r="J1211">
        <v>0</v>
      </c>
      <c r="K1211">
        <v>13558</v>
      </c>
      <c r="L1211">
        <v>0</v>
      </c>
      <c r="M1211">
        <v>0</v>
      </c>
      <c r="N1211">
        <v>4</v>
      </c>
      <c r="O1211">
        <v>3</v>
      </c>
      <c r="P1211">
        <v>13843</v>
      </c>
      <c r="Q1211">
        <v>13843</v>
      </c>
      <c r="R1211">
        <v>13843</v>
      </c>
      <c r="S1211" s="1690">
        <v>0</v>
      </c>
      <c r="T1211" s="1690">
        <v>4614.333333333333</v>
      </c>
      <c r="U1211" s="1690">
        <v>3460.75</v>
      </c>
      <c r="V1211" s="1690">
        <v>0</v>
      </c>
      <c r="W1211" s="1690">
        <f t="shared" si="37"/>
        <v>8075.083333333333</v>
      </c>
      <c r="X1211" s="1907" t="str">
        <f t="shared" si="38"/>
        <v>Stat</v>
      </c>
    </row>
    <row r="1212" spans="1:24" ht="15" customHeight="1">
      <c r="A1212">
        <v>30240031011</v>
      </c>
      <c r="B1212">
        <v>3024003</v>
      </c>
      <c r="C1212" t="s">
        <v>146</v>
      </c>
      <c r="D1212">
        <v>211159</v>
      </c>
      <c r="E1212" t="s">
        <v>1027</v>
      </c>
      <c r="F1212" t="s">
        <v>4416</v>
      </c>
      <c r="G1212" s="1757">
        <v>42461</v>
      </c>
      <c r="H1212" s="1757">
        <v>42583</v>
      </c>
      <c r="I1212" t="s">
        <v>140</v>
      </c>
      <c r="J1212">
        <v>0</v>
      </c>
      <c r="K1212">
        <v>13558</v>
      </c>
      <c r="L1212">
        <v>0</v>
      </c>
      <c r="M1212">
        <v>5</v>
      </c>
      <c r="N1212">
        <v>0</v>
      </c>
      <c r="O1212">
        <v>0</v>
      </c>
      <c r="P1212">
        <v>13843</v>
      </c>
      <c r="Q1212">
        <v>13843</v>
      </c>
      <c r="R1212">
        <v>13843</v>
      </c>
      <c r="S1212" s="1690">
        <v>5767.916666666667</v>
      </c>
      <c r="T1212" s="1690">
        <v>0</v>
      </c>
      <c r="U1212" s="1690">
        <v>0</v>
      </c>
      <c r="V1212" s="1690">
        <v>0</v>
      </c>
      <c r="W1212" s="1690">
        <f t="shared" si="37"/>
        <v>5767.916666666667</v>
      </c>
      <c r="X1212" s="1907" t="str">
        <f t="shared" si="38"/>
        <v>Stat</v>
      </c>
    </row>
    <row r="1213" spans="1:24" ht="15" customHeight="1">
      <c r="A1213">
        <v>30240031012</v>
      </c>
      <c r="B1213">
        <v>3024003</v>
      </c>
      <c r="C1213" t="s">
        <v>146</v>
      </c>
      <c r="D1213">
        <v>183852</v>
      </c>
      <c r="E1213" t="s">
        <v>1027</v>
      </c>
      <c r="F1213" t="s">
        <v>4416</v>
      </c>
      <c r="G1213" s="1757">
        <v>42644</v>
      </c>
      <c r="H1213" s="1757">
        <v>42795</v>
      </c>
      <c r="I1213" t="s">
        <v>140</v>
      </c>
      <c r="J1213">
        <v>0</v>
      </c>
      <c r="K1213">
        <v>13558</v>
      </c>
      <c r="L1213">
        <v>0</v>
      </c>
      <c r="M1213">
        <v>0</v>
      </c>
      <c r="N1213">
        <v>3</v>
      </c>
      <c r="O1213">
        <v>3</v>
      </c>
      <c r="P1213">
        <v>13843</v>
      </c>
      <c r="Q1213">
        <v>13843</v>
      </c>
      <c r="R1213">
        <v>13843</v>
      </c>
      <c r="S1213" s="1690">
        <v>0</v>
      </c>
      <c r="T1213" s="1690">
        <v>3460.75</v>
      </c>
      <c r="U1213" s="1690">
        <v>3460.75</v>
      </c>
      <c r="V1213" s="1690">
        <v>0</v>
      </c>
      <c r="W1213" s="1690">
        <f t="shared" si="37"/>
        <v>6921.5</v>
      </c>
      <c r="X1213" s="1907" t="str">
        <f t="shared" si="38"/>
        <v>Stat</v>
      </c>
    </row>
    <row r="1214" spans="1:24" ht="15" customHeight="1">
      <c r="A1214">
        <v>30240031013</v>
      </c>
      <c r="B1214">
        <v>3024003</v>
      </c>
      <c r="C1214" t="s">
        <v>146</v>
      </c>
      <c r="D1214">
        <v>151010</v>
      </c>
      <c r="E1214" t="s">
        <v>1027</v>
      </c>
      <c r="F1214" t="s">
        <v>4417</v>
      </c>
      <c r="G1214" s="1757">
        <v>42614</v>
      </c>
      <c r="H1214" s="1757">
        <v>42795</v>
      </c>
      <c r="I1214" t="s">
        <v>140</v>
      </c>
      <c r="J1214">
        <v>0</v>
      </c>
      <c r="K1214">
        <v>2382</v>
      </c>
      <c r="L1214">
        <v>0</v>
      </c>
      <c r="M1214">
        <v>0</v>
      </c>
      <c r="N1214">
        <v>4</v>
      </c>
      <c r="O1214">
        <v>3</v>
      </c>
      <c r="P1214">
        <v>2432</v>
      </c>
      <c r="Q1214">
        <v>2432</v>
      </c>
      <c r="R1214">
        <v>2432</v>
      </c>
      <c r="S1214" s="1690">
        <v>0</v>
      </c>
      <c r="T1214" s="1690">
        <v>810.66666666666663</v>
      </c>
      <c r="U1214" s="1690">
        <v>608</v>
      </c>
      <c r="V1214" s="1690">
        <v>0</v>
      </c>
      <c r="W1214" s="1690">
        <f t="shared" si="37"/>
        <v>1418.6666666666665</v>
      </c>
      <c r="X1214" s="1907" t="str">
        <f t="shared" si="38"/>
        <v>Stat</v>
      </c>
    </row>
    <row r="1215" spans="1:24" ht="15" customHeight="1">
      <c r="A1215">
        <v>30240031014</v>
      </c>
      <c r="B1215">
        <v>3024003</v>
      </c>
      <c r="C1215" t="s">
        <v>146</v>
      </c>
      <c r="D1215">
        <v>146684</v>
      </c>
      <c r="E1215" t="s">
        <v>1027</v>
      </c>
      <c r="F1215" t="s">
        <v>4416</v>
      </c>
      <c r="G1215" s="1757">
        <v>42614</v>
      </c>
      <c r="H1215" s="1757">
        <v>42736</v>
      </c>
      <c r="I1215" t="s">
        <v>140</v>
      </c>
      <c r="J1215">
        <v>0</v>
      </c>
      <c r="K1215">
        <v>13558</v>
      </c>
      <c r="L1215">
        <v>0</v>
      </c>
      <c r="M1215">
        <v>0</v>
      </c>
      <c r="N1215">
        <v>4</v>
      </c>
      <c r="O1215">
        <v>1</v>
      </c>
      <c r="P1215">
        <v>13843</v>
      </c>
      <c r="Q1215">
        <v>13843</v>
      </c>
      <c r="R1215">
        <v>13843</v>
      </c>
      <c r="S1215" s="1690">
        <v>0</v>
      </c>
      <c r="T1215" s="1690">
        <v>4614.333333333333</v>
      </c>
      <c r="U1215" s="1690">
        <v>1153.5833333333333</v>
      </c>
      <c r="V1215" s="1690">
        <v>0</v>
      </c>
      <c r="W1215" s="1690">
        <f t="shared" si="37"/>
        <v>5767.9166666666661</v>
      </c>
      <c r="X1215" s="1907" t="str">
        <f t="shared" si="38"/>
        <v>Stat</v>
      </c>
    </row>
    <row r="1216" spans="1:24" ht="15" customHeight="1">
      <c r="A1216">
        <v>30240031015</v>
      </c>
      <c r="B1216">
        <v>3024003</v>
      </c>
      <c r="C1216" t="s">
        <v>146</v>
      </c>
      <c r="D1216">
        <v>129513</v>
      </c>
      <c r="E1216" t="s">
        <v>1027</v>
      </c>
      <c r="F1216" t="s">
        <v>4416</v>
      </c>
      <c r="G1216" s="1757">
        <v>42461</v>
      </c>
      <c r="H1216" s="1757">
        <v>42795</v>
      </c>
      <c r="I1216" t="s">
        <v>140</v>
      </c>
      <c r="J1216">
        <v>0</v>
      </c>
      <c r="K1216">
        <v>13558</v>
      </c>
      <c r="L1216">
        <v>0</v>
      </c>
      <c r="M1216">
        <v>5</v>
      </c>
      <c r="N1216">
        <v>4</v>
      </c>
      <c r="O1216">
        <v>3</v>
      </c>
      <c r="P1216">
        <v>13843</v>
      </c>
      <c r="Q1216">
        <v>13843</v>
      </c>
      <c r="R1216">
        <v>13843</v>
      </c>
      <c r="S1216" s="1690">
        <v>5767.916666666667</v>
      </c>
      <c r="T1216" s="1690">
        <v>4614.333333333333</v>
      </c>
      <c r="U1216" s="1690">
        <v>3460.75</v>
      </c>
      <c r="V1216" s="1690">
        <v>0</v>
      </c>
      <c r="W1216" s="1690">
        <f t="shared" si="37"/>
        <v>13843</v>
      </c>
      <c r="X1216" s="1907" t="str">
        <f t="shared" si="38"/>
        <v>Stat</v>
      </c>
    </row>
    <row r="1217" spans="1:24" ht="15" customHeight="1">
      <c r="A1217">
        <v>30240031016</v>
      </c>
      <c r="B1217">
        <v>3024003</v>
      </c>
      <c r="C1217" t="s">
        <v>146</v>
      </c>
      <c r="D1217">
        <v>123136</v>
      </c>
      <c r="E1217" t="s">
        <v>1027</v>
      </c>
      <c r="F1217" t="s">
        <v>4418</v>
      </c>
      <c r="G1217" s="1757">
        <v>42461</v>
      </c>
      <c r="H1217" s="1757">
        <v>42795</v>
      </c>
      <c r="I1217" t="s">
        <v>140</v>
      </c>
      <c r="J1217">
        <v>0</v>
      </c>
      <c r="K1217">
        <v>10764</v>
      </c>
      <c r="L1217">
        <v>0</v>
      </c>
      <c r="M1217">
        <v>5</v>
      </c>
      <c r="N1217">
        <v>4</v>
      </c>
      <c r="O1217">
        <v>3</v>
      </c>
      <c r="P1217">
        <v>10990</v>
      </c>
      <c r="Q1217">
        <v>10990</v>
      </c>
      <c r="R1217">
        <v>10990</v>
      </c>
      <c r="S1217" s="1690">
        <v>4579.166666666667</v>
      </c>
      <c r="T1217" s="1690">
        <v>3663.3333333333335</v>
      </c>
      <c r="U1217" s="1690">
        <v>2747.5</v>
      </c>
      <c r="V1217" s="1690">
        <v>0</v>
      </c>
      <c r="W1217" s="1690">
        <f t="shared" si="37"/>
        <v>10990</v>
      </c>
      <c r="X1217" s="1907" t="str">
        <f t="shared" si="38"/>
        <v>Stat</v>
      </c>
    </row>
    <row r="1218" spans="1:24" ht="15" customHeight="1">
      <c r="A1218">
        <v>30240031017</v>
      </c>
      <c r="B1218">
        <v>3024003</v>
      </c>
      <c r="C1218" t="s">
        <v>146</v>
      </c>
      <c r="D1218">
        <v>107234</v>
      </c>
      <c r="E1218" t="s">
        <v>1027</v>
      </c>
      <c r="F1218" t="s">
        <v>4416</v>
      </c>
      <c r="G1218" s="1757">
        <v>42461</v>
      </c>
      <c r="H1218" s="1757">
        <v>42795</v>
      </c>
      <c r="I1218" t="s">
        <v>140</v>
      </c>
      <c r="J1218">
        <v>0</v>
      </c>
      <c r="K1218">
        <v>13558</v>
      </c>
      <c r="L1218">
        <v>0</v>
      </c>
      <c r="M1218">
        <v>5</v>
      </c>
      <c r="N1218">
        <v>4</v>
      </c>
      <c r="O1218">
        <v>3</v>
      </c>
      <c r="P1218">
        <v>13843</v>
      </c>
      <c r="Q1218">
        <v>13843</v>
      </c>
      <c r="R1218">
        <v>13843</v>
      </c>
      <c r="S1218" s="1690">
        <v>5767.916666666667</v>
      </c>
      <c r="T1218" s="1690">
        <v>4614.333333333333</v>
      </c>
      <c r="U1218" s="1690">
        <v>3460.75</v>
      </c>
      <c r="V1218" s="1690">
        <v>0</v>
      </c>
      <c r="W1218" s="1690">
        <f t="shared" si="37"/>
        <v>13843</v>
      </c>
      <c r="X1218" s="1907" t="str">
        <f t="shared" si="38"/>
        <v>Stat</v>
      </c>
    </row>
    <row r="1219" spans="1:24" ht="15" customHeight="1">
      <c r="A1219">
        <v>30240031018</v>
      </c>
      <c r="B1219">
        <v>3024003</v>
      </c>
      <c r="C1219" t="s">
        <v>146</v>
      </c>
      <c r="D1219">
        <v>79931</v>
      </c>
      <c r="E1219" t="s">
        <v>1027</v>
      </c>
      <c r="F1219" t="s">
        <v>4416</v>
      </c>
      <c r="G1219" s="1757">
        <v>42461</v>
      </c>
      <c r="H1219" s="1757">
        <v>42795</v>
      </c>
      <c r="I1219" t="s">
        <v>140</v>
      </c>
      <c r="J1219">
        <v>0</v>
      </c>
      <c r="K1219">
        <v>13558</v>
      </c>
      <c r="L1219">
        <v>0</v>
      </c>
      <c r="M1219">
        <v>5</v>
      </c>
      <c r="N1219">
        <v>4</v>
      </c>
      <c r="O1219">
        <v>3</v>
      </c>
      <c r="P1219">
        <v>13843</v>
      </c>
      <c r="Q1219">
        <v>13843</v>
      </c>
      <c r="R1219">
        <v>13843</v>
      </c>
      <c r="S1219" s="1690">
        <v>5767.916666666667</v>
      </c>
      <c r="T1219" s="1690">
        <v>4614.333333333333</v>
      </c>
      <c r="U1219" s="1690">
        <v>3460.75</v>
      </c>
      <c r="V1219" s="1690">
        <v>0</v>
      </c>
      <c r="W1219" s="1690">
        <f t="shared" si="37"/>
        <v>13843</v>
      </c>
      <c r="X1219" s="1907" t="str">
        <f t="shared" si="38"/>
        <v>Stat</v>
      </c>
    </row>
    <row r="1220" spans="1:24" ht="15" customHeight="1">
      <c r="A1220">
        <v>30240031019</v>
      </c>
      <c r="B1220">
        <v>3024003</v>
      </c>
      <c r="C1220" t="s">
        <v>146</v>
      </c>
      <c r="D1220">
        <v>75084</v>
      </c>
      <c r="E1220" t="s">
        <v>1027</v>
      </c>
      <c r="F1220" t="s">
        <v>4420</v>
      </c>
      <c r="G1220" s="1757">
        <v>42461</v>
      </c>
      <c r="H1220" s="1757">
        <v>42795</v>
      </c>
      <c r="I1220" t="s">
        <v>140</v>
      </c>
      <c r="J1220">
        <v>0</v>
      </c>
      <c r="K1220">
        <v>7970</v>
      </c>
      <c r="L1220">
        <v>0</v>
      </c>
      <c r="M1220">
        <v>5</v>
      </c>
      <c r="N1220">
        <v>4</v>
      </c>
      <c r="O1220">
        <v>3</v>
      </c>
      <c r="P1220">
        <v>8137</v>
      </c>
      <c r="Q1220">
        <v>8137</v>
      </c>
      <c r="R1220">
        <v>8137</v>
      </c>
      <c r="S1220" s="1690">
        <v>3390.4166666666665</v>
      </c>
      <c r="T1220" s="1690">
        <v>2712.3333333333335</v>
      </c>
      <c r="U1220" s="1690">
        <v>2034.25</v>
      </c>
      <c r="V1220" s="1690">
        <v>0</v>
      </c>
      <c r="W1220" s="1690">
        <f t="shared" si="37"/>
        <v>8137</v>
      </c>
      <c r="X1220" s="1907" t="str">
        <f t="shared" si="38"/>
        <v>Stat</v>
      </c>
    </row>
    <row r="1221" spans="1:24" ht="15" customHeight="1">
      <c r="A1221">
        <v>30240031020</v>
      </c>
      <c r="B1221">
        <v>3024003</v>
      </c>
      <c r="C1221" t="s">
        <v>146</v>
      </c>
      <c r="D1221">
        <v>74396</v>
      </c>
      <c r="E1221" t="s">
        <v>1027</v>
      </c>
      <c r="F1221" t="s">
        <v>4416</v>
      </c>
      <c r="G1221" s="1757">
        <v>42461</v>
      </c>
      <c r="H1221" s="1757">
        <v>42795</v>
      </c>
      <c r="I1221" t="s">
        <v>140</v>
      </c>
      <c r="J1221">
        <v>0</v>
      </c>
      <c r="K1221">
        <v>13558</v>
      </c>
      <c r="L1221">
        <v>0</v>
      </c>
      <c r="M1221">
        <v>5</v>
      </c>
      <c r="N1221">
        <v>4</v>
      </c>
      <c r="O1221">
        <v>3</v>
      </c>
      <c r="P1221">
        <v>13843</v>
      </c>
      <c r="Q1221">
        <v>13843</v>
      </c>
      <c r="R1221">
        <v>13843</v>
      </c>
      <c r="S1221" s="1690">
        <v>5767.916666666667</v>
      </c>
      <c r="T1221" s="1690">
        <v>4614.333333333333</v>
      </c>
      <c r="U1221" s="1690">
        <v>3460.75</v>
      </c>
      <c r="V1221" s="1690">
        <v>0</v>
      </c>
      <c r="W1221" s="1690">
        <f t="shared" si="37"/>
        <v>13843</v>
      </c>
      <c r="X1221" s="1907" t="str">
        <f t="shared" si="38"/>
        <v>Stat</v>
      </c>
    </row>
    <row r="1222" spans="1:24" ht="15" customHeight="1">
      <c r="A1222">
        <v>30240031021</v>
      </c>
      <c r="B1222">
        <v>3024003</v>
      </c>
      <c r="C1222" t="s">
        <v>146</v>
      </c>
      <c r="D1222">
        <v>74362</v>
      </c>
      <c r="E1222" t="s">
        <v>1027</v>
      </c>
      <c r="F1222" t="s">
        <v>4416</v>
      </c>
      <c r="G1222" s="1757" t="s">
        <v>482</v>
      </c>
      <c r="H1222" s="1757">
        <v>42401</v>
      </c>
      <c r="I1222" t="s">
        <v>140</v>
      </c>
      <c r="J1222">
        <v>-1</v>
      </c>
      <c r="K1222">
        <v>13558</v>
      </c>
      <c r="L1222">
        <v>-1129.8333333333333</v>
      </c>
      <c r="M1222">
        <v>0</v>
      </c>
      <c r="N1222">
        <v>0</v>
      </c>
      <c r="O1222">
        <v>0</v>
      </c>
      <c r="P1222">
        <v>13843</v>
      </c>
      <c r="Q1222">
        <v>13843</v>
      </c>
      <c r="R1222">
        <v>13843</v>
      </c>
      <c r="S1222" s="1690">
        <v>0</v>
      </c>
      <c r="T1222" s="1690">
        <v>0</v>
      </c>
      <c r="U1222" s="1690">
        <v>0</v>
      </c>
      <c r="V1222" s="1690">
        <v>0</v>
      </c>
      <c r="W1222" s="1690">
        <f t="shared" si="37"/>
        <v>-1129.8333333333333</v>
      </c>
      <c r="X1222" s="1907" t="str">
        <f t="shared" si="38"/>
        <v>Stat</v>
      </c>
    </row>
    <row r="1223" spans="1:24" ht="15" customHeight="1">
      <c r="A1223">
        <v>30240031022</v>
      </c>
      <c r="B1223">
        <v>3024003</v>
      </c>
      <c r="C1223" t="s">
        <v>146</v>
      </c>
      <c r="D1223">
        <v>64159</v>
      </c>
      <c r="E1223" t="s">
        <v>1027</v>
      </c>
      <c r="F1223" t="s">
        <v>4416</v>
      </c>
      <c r="G1223" s="1757">
        <v>42461</v>
      </c>
      <c r="H1223" s="1757">
        <v>42583</v>
      </c>
      <c r="I1223" t="s">
        <v>140</v>
      </c>
      <c r="J1223">
        <v>0</v>
      </c>
      <c r="K1223">
        <v>13558</v>
      </c>
      <c r="L1223">
        <v>0</v>
      </c>
      <c r="M1223">
        <v>5</v>
      </c>
      <c r="N1223">
        <v>0</v>
      </c>
      <c r="O1223">
        <v>0</v>
      </c>
      <c r="P1223">
        <v>13843</v>
      </c>
      <c r="Q1223">
        <v>13843</v>
      </c>
      <c r="R1223">
        <v>13843</v>
      </c>
      <c r="S1223" s="1690">
        <v>5767.916666666667</v>
      </c>
      <c r="T1223" s="1690">
        <v>0</v>
      </c>
      <c r="U1223" s="1690">
        <v>0</v>
      </c>
      <c r="V1223" s="1690">
        <v>0</v>
      </c>
      <c r="W1223" s="1690">
        <f t="shared" si="37"/>
        <v>5767.916666666667</v>
      </c>
      <c r="X1223" s="1907" t="str">
        <f t="shared" si="38"/>
        <v>Stat</v>
      </c>
    </row>
    <row r="1224" spans="1:24" ht="15" customHeight="1">
      <c r="A1224">
        <v>30240031023</v>
      </c>
      <c r="B1224">
        <v>3024003</v>
      </c>
      <c r="C1224" t="s">
        <v>146</v>
      </c>
      <c r="D1224">
        <v>48881</v>
      </c>
      <c r="E1224" t="s">
        <v>1027</v>
      </c>
      <c r="F1224" t="s">
        <v>4416</v>
      </c>
      <c r="G1224" s="1757">
        <v>42461</v>
      </c>
      <c r="H1224" s="1757">
        <v>42795</v>
      </c>
      <c r="I1224" t="s">
        <v>140</v>
      </c>
      <c r="J1224">
        <v>0</v>
      </c>
      <c r="K1224">
        <v>13558</v>
      </c>
      <c r="L1224">
        <v>0</v>
      </c>
      <c r="M1224">
        <v>5</v>
      </c>
      <c r="N1224">
        <v>4</v>
      </c>
      <c r="O1224">
        <v>3</v>
      </c>
      <c r="P1224">
        <v>13843</v>
      </c>
      <c r="Q1224">
        <v>13843</v>
      </c>
      <c r="R1224">
        <v>13843</v>
      </c>
      <c r="S1224" s="1690">
        <v>5767.916666666667</v>
      </c>
      <c r="T1224" s="1690">
        <v>4614.333333333333</v>
      </c>
      <c r="U1224" s="1690">
        <v>3460.75</v>
      </c>
      <c r="V1224" s="1690">
        <v>0</v>
      </c>
      <c r="W1224" s="1690">
        <f t="shared" ref="W1224:W1287" si="39">L1224+SUM(S1224:V1224)</f>
        <v>13843</v>
      </c>
      <c r="X1224" s="1907" t="str">
        <f t="shared" ref="X1224:X1287" si="40">IF(F1224="0.","Exce",LEFT(F1224,4))</f>
        <v>Stat</v>
      </c>
    </row>
    <row r="1225" spans="1:24" ht="15" customHeight="1">
      <c r="A1225">
        <v>30240031024</v>
      </c>
      <c r="B1225">
        <v>3024003</v>
      </c>
      <c r="C1225" t="s">
        <v>146</v>
      </c>
      <c r="D1225">
        <v>27783</v>
      </c>
      <c r="E1225" t="s">
        <v>1027</v>
      </c>
      <c r="F1225" t="s">
        <v>4434</v>
      </c>
      <c r="G1225" s="1757">
        <v>42461</v>
      </c>
      <c r="H1225" s="1757">
        <v>42795</v>
      </c>
      <c r="I1225" t="s">
        <v>140</v>
      </c>
      <c r="J1225">
        <v>0</v>
      </c>
      <c r="K1225">
        <v>19146</v>
      </c>
      <c r="L1225">
        <v>0</v>
      </c>
      <c r="M1225">
        <v>5</v>
      </c>
      <c r="N1225">
        <v>4</v>
      </c>
      <c r="O1225">
        <v>3</v>
      </c>
      <c r="P1225">
        <v>19548</v>
      </c>
      <c r="Q1225">
        <v>19548</v>
      </c>
      <c r="R1225">
        <v>19548</v>
      </c>
      <c r="S1225" s="1690">
        <v>8145</v>
      </c>
      <c r="T1225" s="1690">
        <v>6516</v>
      </c>
      <c r="U1225" s="1690">
        <v>4887</v>
      </c>
      <c r="V1225" s="1690">
        <v>0</v>
      </c>
      <c r="W1225" s="1690">
        <f t="shared" si="39"/>
        <v>19548</v>
      </c>
      <c r="X1225" s="1907" t="str">
        <f t="shared" si="40"/>
        <v>Stat</v>
      </c>
    </row>
    <row r="1226" spans="1:24" ht="15" customHeight="1">
      <c r="A1226">
        <v>30240011000</v>
      </c>
      <c r="B1226">
        <v>3024001</v>
      </c>
      <c r="C1226" t="s">
        <v>157</v>
      </c>
      <c r="D1226" t="s">
        <v>4930</v>
      </c>
      <c r="E1226" t="s">
        <v>4407</v>
      </c>
      <c r="F1226" t="s">
        <v>4420</v>
      </c>
      <c r="G1226" s="1757" t="s">
        <v>482</v>
      </c>
      <c r="H1226" s="1757" t="s">
        <v>482</v>
      </c>
      <c r="I1226" t="s">
        <v>140</v>
      </c>
      <c r="J1226">
        <v>0</v>
      </c>
      <c r="K1226">
        <v>7970</v>
      </c>
      <c r="L1226">
        <v>0</v>
      </c>
      <c r="M1226">
        <v>0</v>
      </c>
      <c r="N1226">
        <v>0</v>
      </c>
      <c r="O1226">
        <v>0</v>
      </c>
      <c r="P1226">
        <v>8137</v>
      </c>
      <c r="Q1226">
        <v>8137</v>
      </c>
      <c r="R1226">
        <v>8137</v>
      </c>
      <c r="S1226" s="1690">
        <v>0</v>
      </c>
      <c r="T1226" s="1690">
        <v>0</v>
      </c>
      <c r="U1226" s="1690">
        <v>0</v>
      </c>
      <c r="V1226" s="1690">
        <v>0</v>
      </c>
      <c r="W1226" s="1690">
        <f t="shared" si="39"/>
        <v>0</v>
      </c>
      <c r="X1226" s="1907" t="str">
        <f t="shared" si="40"/>
        <v>Stat</v>
      </c>
    </row>
    <row r="1227" spans="1:24" ht="15" customHeight="1">
      <c r="A1227">
        <v>30240011001</v>
      </c>
      <c r="B1227">
        <v>3024001</v>
      </c>
      <c r="C1227" t="s">
        <v>157</v>
      </c>
      <c r="D1227">
        <v>1051488</v>
      </c>
      <c r="E1227" t="s">
        <v>4407</v>
      </c>
      <c r="F1227" t="s">
        <v>4420</v>
      </c>
      <c r="G1227" s="1757" t="s">
        <v>482</v>
      </c>
      <c r="H1227" s="1757" t="s">
        <v>482</v>
      </c>
      <c r="I1227" t="s">
        <v>140</v>
      </c>
      <c r="J1227">
        <v>0</v>
      </c>
      <c r="K1227">
        <v>7970</v>
      </c>
      <c r="L1227">
        <v>0</v>
      </c>
      <c r="M1227">
        <v>0</v>
      </c>
      <c r="N1227">
        <v>0</v>
      </c>
      <c r="O1227">
        <v>0</v>
      </c>
      <c r="P1227">
        <v>8137</v>
      </c>
      <c r="Q1227">
        <v>8137</v>
      </c>
      <c r="R1227">
        <v>8137</v>
      </c>
      <c r="S1227" s="1690">
        <v>0</v>
      </c>
      <c r="T1227" s="1690">
        <v>0</v>
      </c>
      <c r="U1227" s="1690">
        <v>0</v>
      </c>
      <c r="V1227" s="1690">
        <v>0</v>
      </c>
      <c r="W1227" s="1690">
        <f t="shared" si="39"/>
        <v>0</v>
      </c>
      <c r="X1227" s="1907" t="str">
        <f t="shared" si="40"/>
        <v>Stat</v>
      </c>
    </row>
    <row r="1228" spans="1:24" ht="15" customHeight="1">
      <c r="A1228">
        <v>30240011002</v>
      </c>
      <c r="B1228">
        <v>3024001</v>
      </c>
      <c r="C1228" t="s">
        <v>157</v>
      </c>
      <c r="D1228">
        <v>1051485</v>
      </c>
      <c r="E1228" t="s">
        <v>4407</v>
      </c>
      <c r="F1228" t="s">
        <v>4416</v>
      </c>
      <c r="G1228" s="1757" t="s">
        <v>482</v>
      </c>
      <c r="H1228" s="1757" t="s">
        <v>482</v>
      </c>
      <c r="I1228" t="s">
        <v>140</v>
      </c>
      <c r="J1228">
        <v>0</v>
      </c>
      <c r="K1228">
        <v>13558</v>
      </c>
      <c r="L1228">
        <v>0</v>
      </c>
      <c r="M1228">
        <v>0</v>
      </c>
      <c r="N1228">
        <v>0</v>
      </c>
      <c r="O1228">
        <v>0</v>
      </c>
      <c r="P1228">
        <v>13843</v>
      </c>
      <c r="Q1228">
        <v>13843</v>
      </c>
      <c r="R1228">
        <v>13843</v>
      </c>
      <c r="S1228" s="1690">
        <v>0</v>
      </c>
      <c r="T1228" s="1690">
        <v>0</v>
      </c>
      <c r="U1228" s="1690">
        <v>0</v>
      </c>
      <c r="V1228" s="1690">
        <v>0</v>
      </c>
      <c r="W1228" s="1690">
        <f t="shared" si="39"/>
        <v>0</v>
      </c>
      <c r="X1228" s="1907" t="str">
        <f t="shared" si="40"/>
        <v>Stat</v>
      </c>
    </row>
    <row r="1229" spans="1:24" ht="15" customHeight="1">
      <c r="A1229">
        <v>30240011003</v>
      </c>
      <c r="B1229">
        <v>3024001</v>
      </c>
      <c r="C1229" t="s">
        <v>157</v>
      </c>
      <c r="D1229">
        <v>1051483</v>
      </c>
      <c r="E1229" t="s">
        <v>4407</v>
      </c>
      <c r="F1229" t="s">
        <v>4435</v>
      </c>
      <c r="G1229" s="1757" t="s">
        <v>482</v>
      </c>
      <c r="H1229" s="1757" t="s">
        <v>482</v>
      </c>
      <c r="I1229" t="s">
        <v>140</v>
      </c>
      <c r="J1229">
        <v>0</v>
      </c>
      <c r="K1229">
        <v>16352</v>
      </c>
      <c r="L1229">
        <v>0</v>
      </c>
      <c r="M1229">
        <v>0</v>
      </c>
      <c r="N1229">
        <v>0</v>
      </c>
      <c r="O1229">
        <v>0</v>
      </c>
      <c r="P1229">
        <v>16695</v>
      </c>
      <c r="Q1229">
        <v>16695</v>
      </c>
      <c r="R1229">
        <v>16695</v>
      </c>
      <c r="S1229" s="1690">
        <v>0</v>
      </c>
      <c r="T1229" s="1690">
        <v>0</v>
      </c>
      <c r="U1229" s="1690">
        <v>0</v>
      </c>
      <c r="V1229" s="1690">
        <v>0</v>
      </c>
      <c r="W1229" s="1690">
        <f t="shared" si="39"/>
        <v>0</v>
      </c>
      <c r="X1229" s="1907" t="str">
        <f t="shared" si="40"/>
        <v>Stat</v>
      </c>
    </row>
    <row r="1230" spans="1:24" ht="15" customHeight="1">
      <c r="A1230">
        <v>30240011004</v>
      </c>
      <c r="B1230">
        <v>3024001</v>
      </c>
      <c r="C1230" t="s">
        <v>157</v>
      </c>
      <c r="D1230">
        <v>1051482</v>
      </c>
      <c r="E1230" t="s">
        <v>4407</v>
      </c>
      <c r="F1230" t="s">
        <v>4420</v>
      </c>
      <c r="G1230" s="1757" t="s">
        <v>482</v>
      </c>
      <c r="H1230" s="1757" t="s">
        <v>482</v>
      </c>
      <c r="I1230" t="s">
        <v>140</v>
      </c>
      <c r="J1230">
        <v>0</v>
      </c>
      <c r="K1230">
        <v>7970</v>
      </c>
      <c r="L1230">
        <v>0</v>
      </c>
      <c r="M1230">
        <v>0</v>
      </c>
      <c r="N1230">
        <v>0</v>
      </c>
      <c r="O1230">
        <v>0</v>
      </c>
      <c r="P1230">
        <v>8137</v>
      </c>
      <c r="Q1230">
        <v>8137</v>
      </c>
      <c r="R1230">
        <v>8137</v>
      </c>
      <c r="S1230" s="1690">
        <v>0</v>
      </c>
      <c r="T1230" s="1690">
        <v>0</v>
      </c>
      <c r="U1230" s="1690">
        <v>0</v>
      </c>
      <c r="V1230" s="1690">
        <v>0</v>
      </c>
      <c r="W1230" s="1690">
        <f t="shared" si="39"/>
        <v>0</v>
      </c>
      <c r="X1230" s="1907" t="str">
        <f t="shared" si="40"/>
        <v>Stat</v>
      </c>
    </row>
    <row r="1231" spans="1:24" ht="15" customHeight="1">
      <c r="A1231">
        <v>30240011005</v>
      </c>
      <c r="B1231">
        <v>3024001</v>
      </c>
      <c r="C1231" t="s">
        <v>157</v>
      </c>
      <c r="D1231">
        <v>1010215</v>
      </c>
      <c r="E1231" t="s">
        <v>1027</v>
      </c>
      <c r="F1231" t="s">
        <v>4419</v>
      </c>
      <c r="G1231" s="1757">
        <v>42614</v>
      </c>
      <c r="H1231" s="1757">
        <v>42795</v>
      </c>
      <c r="I1231" t="s">
        <v>140</v>
      </c>
      <c r="J1231">
        <v>0</v>
      </c>
      <c r="K1231">
        <v>5176</v>
      </c>
      <c r="L1231">
        <v>0</v>
      </c>
      <c r="M1231">
        <v>0</v>
      </c>
      <c r="N1231">
        <v>4</v>
      </c>
      <c r="O1231">
        <v>3</v>
      </c>
      <c r="P1231">
        <v>5285</v>
      </c>
      <c r="Q1231">
        <v>5285</v>
      </c>
      <c r="R1231">
        <v>5285</v>
      </c>
      <c r="S1231" s="1690">
        <v>0</v>
      </c>
      <c r="T1231" s="1690">
        <v>1761.6666666666667</v>
      </c>
      <c r="U1231" s="1690">
        <v>1321.25</v>
      </c>
      <c r="V1231" s="1690">
        <v>0</v>
      </c>
      <c r="W1231" s="1690">
        <f t="shared" si="39"/>
        <v>3082.916666666667</v>
      </c>
      <c r="X1231" s="1907" t="str">
        <f t="shared" si="40"/>
        <v>Stat</v>
      </c>
    </row>
    <row r="1232" spans="1:24" ht="15" customHeight="1">
      <c r="A1232">
        <v>30240011006</v>
      </c>
      <c r="B1232">
        <v>3024001</v>
      </c>
      <c r="C1232" t="s">
        <v>157</v>
      </c>
      <c r="D1232">
        <v>307970</v>
      </c>
      <c r="E1232" t="s">
        <v>4407</v>
      </c>
      <c r="F1232" t="s">
        <v>4419</v>
      </c>
      <c r="G1232" s="1757" t="s">
        <v>482</v>
      </c>
      <c r="H1232" s="1757" t="s">
        <v>482</v>
      </c>
      <c r="I1232" t="s">
        <v>140</v>
      </c>
      <c r="J1232">
        <v>0</v>
      </c>
      <c r="K1232">
        <v>5176</v>
      </c>
      <c r="L1232">
        <v>0</v>
      </c>
      <c r="M1232">
        <v>0</v>
      </c>
      <c r="N1232">
        <v>0</v>
      </c>
      <c r="O1232">
        <v>0</v>
      </c>
      <c r="P1232">
        <v>5285</v>
      </c>
      <c r="Q1232">
        <v>5285</v>
      </c>
      <c r="R1232">
        <v>5285</v>
      </c>
      <c r="S1232" s="1690">
        <v>0</v>
      </c>
      <c r="T1232" s="1690">
        <v>0</v>
      </c>
      <c r="U1232" s="1690">
        <v>0</v>
      </c>
      <c r="V1232" s="1690">
        <v>0</v>
      </c>
      <c r="W1232" s="1690">
        <f t="shared" si="39"/>
        <v>0</v>
      </c>
      <c r="X1232" s="1907" t="str">
        <f t="shared" si="40"/>
        <v>Stat</v>
      </c>
    </row>
    <row r="1233" spans="1:24" ht="15" customHeight="1">
      <c r="A1233">
        <v>30240011007</v>
      </c>
      <c r="B1233">
        <v>3024001</v>
      </c>
      <c r="C1233" t="s">
        <v>157</v>
      </c>
      <c r="D1233">
        <v>195802</v>
      </c>
      <c r="E1233" t="s">
        <v>1027</v>
      </c>
      <c r="F1233" t="s">
        <v>4416</v>
      </c>
      <c r="G1233" s="1757">
        <v>42614</v>
      </c>
      <c r="H1233" s="1757">
        <v>42795</v>
      </c>
      <c r="I1233" t="s">
        <v>140</v>
      </c>
      <c r="J1233">
        <v>0</v>
      </c>
      <c r="K1233">
        <v>13558</v>
      </c>
      <c r="L1233">
        <v>0</v>
      </c>
      <c r="M1233">
        <v>0</v>
      </c>
      <c r="N1233">
        <v>4</v>
      </c>
      <c r="O1233">
        <v>3</v>
      </c>
      <c r="P1233">
        <v>13843</v>
      </c>
      <c r="Q1233">
        <v>13843</v>
      </c>
      <c r="R1233">
        <v>13843</v>
      </c>
      <c r="S1233" s="1690">
        <v>0</v>
      </c>
      <c r="T1233" s="1690">
        <v>4614.333333333333</v>
      </c>
      <c r="U1233" s="1690">
        <v>3460.75</v>
      </c>
      <c r="V1233" s="1690">
        <v>0</v>
      </c>
      <c r="W1233" s="1690">
        <f t="shared" si="39"/>
        <v>8075.083333333333</v>
      </c>
      <c r="X1233" s="1907" t="str">
        <f t="shared" si="40"/>
        <v>Stat</v>
      </c>
    </row>
    <row r="1234" spans="1:24" ht="15" customHeight="1">
      <c r="A1234">
        <v>30240011008</v>
      </c>
      <c r="B1234">
        <v>3024001</v>
      </c>
      <c r="C1234" t="s">
        <v>157</v>
      </c>
      <c r="D1234">
        <v>183852</v>
      </c>
      <c r="E1234" t="s">
        <v>1027</v>
      </c>
      <c r="F1234" t="s">
        <v>4416</v>
      </c>
      <c r="G1234" s="1757">
        <v>42614</v>
      </c>
      <c r="H1234" s="1757">
        <v>42614</v>
      </c>
      <c r="I1234" t="s">
        <v>140</v>
      </c>
      <c r="J1234">
        <v>0</v>
      </c>
      <c r="K1234">
        <v>13558</v>
      </c>
      <c r="L1234">
        <v>0</v>
      </c>
      <c r="M1234">
        <v>0</v>
      </c>
      <c r="N1234">
        <v>1</v>
      </c>
      <c r="O1234">
        <v>0</v>
      </c>
      <c r="P1234">
        <v>13843</v>
      </c>
      <c r="Q1234">
        <v>13843</v>
      </c>
      <c r="R1234">
        <v>13843</v>
      </c>
      <c r="S1234" s="1690">
        <v>0</v>
      </c>
      <c r="T1234" s="1690">
        <v>1153.5833333333333</v>
      </c>
      <c r="U1234" s="1690">
        <v>0</v>
      </c>
      <c r="V1234" s="1690">
        <v>0</v>
      </c>
      <c r="W1234" s="1690">
        <f t="shared" si="39"/>
        <v>1153.5833333333333</v>
      </c>
      <c r="X1234" s="1907" t="str">
        <f t="shared" si="40"/>
        <v>Stat</v>
      </c>
    </row>
    <row r="1235" spans="1:24" ht="15" customHeight="1">
      <c r="A1235">
        <v>30240011009</v>
      </c>
      <c r="B1235">
        <v>3024001</v>
      </c>
      <c r="C1235" t="s">
        <v>157</v>
      </c>
      <c r="D1235">
        <v>172406</v>
      </c>
      <c r="E1235" t="s">
        <v>1027</v>
      </c>
      <c r="F1235" t="s">
        <v>4419</v>
      </c>
      <c r="G1235" s="1757">
        <v>42430</v>
      </c>
      <c r="H1235" s="1757">
        <v>42795</v>
      </c>
      <c r="I1235" t="s">
        <v>140</v>
      </c>
      <c r="J1235">
        <v>1</v>
      </c>
      <c r="K1235">
        <v>5176</v>
      </c>
      <c r="L1235">
        <v>431.33333333333331</v>
      </c>
      <c r="M1235">
        <v>5</v>
      </c>
      <c r="N1235">
        <v>4</v>
      </c>
      <c r="O1235">
        <v>3</v>
      </c>
      <c r="P1235">
        <v>5285</v>
      </c>
      <c r="Q1235">
        <v>5285</v>
      </c>
      <c r="R1235">
        <v>5285</v>
      </c>
      <c r="S1235" s="1690">
        <v>2202.0833333333335</v>
      </c>
      <c r="T1235" s="1690">
        <v>1761.6666666666667</v>
      </c>
      <c r="U1235" s="1690">
        <v>1321.25</v>
      </c>
      <c r="V1235" s="1690">
        <v>0</v>
      </c>
      <c r="W1235" s="1690">
        <f t="shared" si="39"/>
        <v>5716.333333333333</v>
      </c>
      <c r="X1235" s="1907" t="str">
        <f t="shared" si="40"/>
        <v>Stat</v>
      </c>
    </row>
    <row r="1236" spans="1:24" ht="15" customHeight="1">
      <c r="A1236">
        <v>30240011010</v>
      </c>
      <c r="B1236">
        <v>3024001</v>
      </c>
      <c r="C1236" t="s">
        <v>157</v>
      </c>
      <c r="D1236">
        <v>161688</v>
      </c>
      <c r="E1236" t="s">
        <v>1027</v>
      </c>
      <c r="F1236" t="s">
        <v>4416</v>
      </c>
      <c r="G1236" s="1757">
        <v>42614</v>
      </c>
      <c r="H1236" s="1757">
        <v>42795</v>
      </c>
      <c r="I1236" t="s">
        <v>140</v>
      </c>
      <c r="J1236">
        <v>0</v>
      </c>
      <c r="K1236">
        <v>13558</v>
      </c>
      <c r="L1236">
        <v>0</v>
      </c>
      <c r="M1236">
        <v>0</v>
      </c>
      <c r="N1236">
        <v>4</v>
      </c>
      <c r="O1236">
        <v>3</v>
      </c>
      <c r="P1236">
        <v>13843</v>
      </c>
      <c r="Q1236">
        <v>13843</v>
      </c>
      <c r="R1236">
        <v>13843</v>
      </c>
      <c r="S1236" s="1690">
        <v>0</v>
      </c>
      <c r="T1236" s="1690">
        <v>4614.333333333333</v>
      </c>
      <c r="U1236" s="1690">
        <v>3460.75</v>
      </c>
      <c r="V1236" s="1690">
        <v>0</v>
      </c>
      <c r="W1236" s="1690">
        <f t="shared" si="39"/>
        <v>8075.083333333333</v>
      </c>
      <c r="X1236" s="1907" t="str">
        <f t="shared" si="40"/>
        <v>Stat</v>
      </c>
    </row>
    <row r="1237" spans="1:24" ht="15" customHeight="1">
      <c r="A1237">
        <v>30240011011</v>
      </c>
      <c r="B1237">
        <v>3024001</v>
      </c>
      <c r="C1237" t="s">
        <v>157</v>
      </c>
      <c r="D1237">
        <v>155861</v>
      </c>
      <c r="E1237" t="s">
        <v>1027</v>
      </c>
      <c r="F1237" t="s">
        <v>4419</v>
      </c>
      <c r="G1237" s="1757">
        <v>42614</v>
      </c>
      <c r="H1237" s="1757">
        <v>42795</v>
      </c>
      <c r="I1237" t="s">
        <v>140</v>
      </c>
      <c r="J1237">
        <v>0</v>
      </c>
      <c r="K1237">
        <v>5176</v>
      </c>
      <c r="L1237">
        <v>0</v>
      </c>
      <c r="M1237">
        <v>0</v>
      </c>
      <c r="N1237">
        <v>4</v>
      </c>
      <c r="O1237">
        <v>3</v>
      </c>
      <c r="P1237">
        <v>5285</v>
      </c>
      <c r="Q1237">
        <v>5285</v>
      </c>
      <c r="R1237">
        <v>5285</v>
      </c>
      <c r="S1237" s="1690">
        <v>0</v>
      </c>
      <c r="T1237" s="1690">
        <v>1761.6666666666667</v>
      </c>
      <c r="U1237" s="1690">
        <v>1321.25</v>
      </c>
      <c r="V1237" s="1690">
        <v>0</v>
      </c>
      <c r="W1237" s="1690">
        <f t="shared" si="39"/>
        <v>3082.916666666667</v>
      </c>
      <c r="X1237" s="1907" t="str">
        <f t="shared" si="40"/>
        <v>Stat</v>
      </c>
    </row>
    <row r="1238" spans="1:24" ht="15" customHeight="1">
      <c r="A1238">
        <v>30240011012</v>
      </c>
      <c r="B1238">
        <v>3024001</v>
      </c>
      <c r="C1238" t="s">
        <v>157</v>
      </c>
      <c r="D1238">
        <v>152156</v>
      </c>
      <c r="E1238" t="s">
        <v>1027</v>
      </c>
      <c r="F1238" t="s">
        <v>4417</v>
      </c>
      <c r="G1238" s="1757">
        <v>42614</v>
      </c>
      <c r="H1238" s="1757">
        <v>42795</v>
      </c>
      <c r="I1238" t="s">
        <v>140</v>
      </c>
      <c r="J1238">
        <v>0</v>
      </c>
      <c r="K1238">
        <v>2382</v>
      </c>
      <c r="L1238">
        <v>0</v>
      </c>
      <c r="M1238">
        <v>0</v>
      </c>
      <c r="N1238">
        <v>4</v>
      </c>
      <c r="O1238">
        <v>3</v>
      </c>
      <c r="P1238">
        <v>2432</v>
      </c>
      <c r="Q1238">
        <v>2432</v>
      </c>
      <c r="R1238">
        <v>2432</v>
      </c>
      <c r="S1238" s="1690">
        <v>0</v>
      </c>
      <c r="T1238" s="1690">
        <v>810.66666666666663</v>
      </c>
      <c r="U1238" s="1690">
        <v>608</v>
      </c>
      <c r="V1238" s="1690">
        <v>0</v>
      </c>
      <c r="W1238" s="1690">
        <f t="shared" si="39"/>
        <v>1418.6666666666665</v>
      </c>
      <c r="X1238" s="1907" t="str">
        <f t="shared" si="40"/>
        <v>Stat</v>
      </c>
    </row>
    <row r="1239" spans="1:24" ht="15" customHeight="1">
      <c r="A1239">
        <v>30240011013</v>
      </c>
      <c r="B1239">
        <v>3024001</v>
      </c>
      <c r="C1239" t="s">
        <v>157</v>
      </c>
      <c r="D1239">
        <v>151046</v>
      </c>
      <c r="E1239" t="s">
        <v>1027</v>
      </c>
      <c r="F1239" t="s">
        <v>4416</v>
      </c>
      <c r="G1239" s="1757">
        <v>42614</v>
      </c>
      <c r="H1239" s="1757">
        <v>42795</v>
      </c>
      <c r="I1239" t="s">
        <v>140</v>
      </c>
      <c r="J1239">
        <v>0</v>
      </c>
      <c r="K1239">
        <v>13558</v>
      </c>
      <c r="L1239">
        <v>0</v>
      </c>
      <c r="M1239">
        <v>0</v>
      </c>
      <c r="N1239">
        <v>4</v>
      </c>
      <c r="O1239">
        <v>3</v>
      </c>
      <c r="P1239">
        <v>13843</v>
      </c>
      <c r="Q1239">
        <v>13843</v>
      </c>
      <c r="R1239">
        <v>13843</v>
      </c>
      <c r="S1239" s="1690">
        <v>0</v>
      </c>
      <c r="T1239" s="1690">
        <v>4614.333333333333</v>
      </c>
      <c r="U1239" s="1690">
        <v>3460.75</v>
      </c>
      <c r="V1239" s="1690">
        <v>0</v>
      </c>
      <c r="W1239" s="1690">
        <f t="shared" si="39"/>
        <v>8075.083333333333</v>
      </c>
      <c r="X1239" s="1907" t="str">
        <f t="shared" si="40"/>
        <v>Stat</v>
      </c>
    </row>
    <row r="1240" spans="1:24" ht="15" customHeight="1">
      <c r="A1240">
        <v>30240011014</v>
      </c>
      <c r="B1240">
        <v>3024001</v>
      </c>
      <c r="C1240" t="s">
        <v>157</v>
      </c>
      <c r="D1240">
        <v>150698</v>
      </c>
      <c r="E1240" t="s">
        <v>1027</v>
      </c>
      <c r="F1240" t="s">
        <v>4420</v>
      </c>
      <c r="G1240" s="1757">
        <v>42675</v>
      </c>
      <c r="H1240" s="1757">
        <v>42795</v>
      </c>
      <c r="I1240" t="s">
        <v>140</v>
      </c>
      <c r="J1240">
        <v>0</v>
      </c>
      <c r="K1240">
        <v>7970</v>
      </c>
      <c r="L1240">
        <v>0</v>
      </c>
      <c r="M1240">
        <v>0</v>
      </c>
      <c r="N1240">
        <v>2</v>
      </c>
      <c r="O1240">
        <v>3</v>
      </c>
      <c r="P1240">
        <v>8137</v>
      </c>
      <c r="Q1240">
        <v>8137</v>
      </c>
      <c r="R1240">
        <v>8137</v>
      </c>
      <c r="S1240" s="1690">
        <v>0</v>
      </c>
      <c r="T1240" s="1690">
        <v>1356.1666666666667</v>
      </c>
      <c r="U1240" s="1690">
        <v>2034.25</v>
      </c>
      <c r="V1240" s="1690">
        <v>0</v>
      </c>
      <c r="W1240" s="1690">
        <f t="shared" si="39"/>
        <v>3390.416666666667</v>
      </c>
      <c r="X1240" s="1907" t="str">
        <f t="shared" si="40"/>
        <v>Stat</v>
      </c>
    </row>
    <row r="1241" spans="1:24" ht="15" customHeight="1">
      <c r="A1241">
        <v>30240011015</v>
      </c>
      <c r="B1241">
        <v>3024001</v>
      </c>
      <c r="C1241" t="s">
        <v>157</v>
      </c>
      <c r="D1241">
        <v>150234</v>
      </c>
      <c r="E1241" t="s">
        <v>1027</v>
      </c>
      <c r="F1241" t="s">
        <v>4416</v>
      </c>
      <c r="G1241" s="1757">
        <v>42614</v>
      </c>
      <c r="H1241" s="1757">
        <v>42795</v>
      </c>
      <c r="I1241" t="s">
        <v>140</v>
      </c>
      <c r="J1241">
        <v>0</v>
      </c>
      <c r="K1241">
        <v>13558</v>
      </c>
      <c r="L1241">
        <v>0</v>
      </c>
      <c r="M1241">
        <v>0</v>
      </c>
      <c r="N1241">
        <v>4</v>
      </c>
      <c r="O1241">
        <v>3</v>
      </c>
      <c r="P1241">
        <v>13843</v>
      </c>
      <c r="Q1241">
        <v>13843</v>
      </c>
      <c r="R1241">
        <v>13843</v>
      </c>
      <c r="S1241" s="1690">
        <v>0</v>
      </c>
      <c r="T1241" s="1690">
        <v>4614.333333333333</v>
      </c>
      <c r="U1241" s="1690">
        <v>3460.75</v>
      </c>
      <c r="V1241" s="1690">
        <v>0</v>
      </c>
      <c r="W1241" s="1690">
        <f t="shared" si="39"/>
        <v>8075.083333333333</v>
      </c>
      <c r="X1241" s="1907" t="str">
        <f t="shared" si="40"/>
        <v>Stat</v>
      </c>
    </row>
    <row r="1242" spans="1:24" ht="15" customHeight="1">
      <c r="A1242">
        <v>30240011016</v>
      </c>
      <c r="B1242">
        <v>3024001</v>
      </c>
      <c r="C1242" t="s">
        <v>157</v>
      </c>
      <c r="D1242">
        <v>145128</v>
      </c>
      <c r="E1242" t="s">
        <v>1027</v>
      </c>
      <c r="F1242" t="s">
        <v>4416</v>
      </c>
      <c r="G1242" s="1757">
        <v>42614</v>
      </c>
      <c r="H1242" s="1757">
        <v>42795</v>
      </c>
      <c r="I1242" t="s">
        <v>140</v>
      </c>
      <c r="J1242">
        <v>0</v>
      </c>
      <c r="K1242">
        <v>13558</v>
      </c>
      <c r="L1242">
        <v>0</v>
      </c>
      <c r="M1242">
        <v>0</v>
      </c>
      <c r="N1242">
        <v>4</v>
      </c>
      <c r="O1242">
        <v>3</v>
      </c>
      <c r="P1242">
        <v>13843</v>
      </c>
      <c r="Q1242">
        <v>13843</v>
      </c>
      <c r="R1242">
        <v>13843</v>
      </c>
      <c r="S1242" s="1690">
        <v>0</v>
      </c>
      <c r="T1242" s="1690">
        <v>4614.333333333333</v>
      </c>
      <c r="U1242" s="1690">
        <v>3460.75</v>
      </c>
      <c r="V1242" s="1690">
        <v>0</v>
      </c>
      <c r="W1242" s="1690">
        <f t="shared" si="39"/>
        <v>8075.083333333333</v>
      </c>
      <c r="X1242" s="1907" t="str">
        <f t="shared" si="40"/>
        <v>Stat</v>
      </c>
    </row>
    <row r="1243" spans="1:24" ht="15" customHeight="1">
      <c r="A1243">
        <v>30240011017</v>
      </c>
      <c r="B1243">
        <v>3024001</v>
      </c>
      <c r="C1243" t="s">
        <v>157</v>
      </c>
      <c r="D1243">
        <v>133493</v>
      </c>
      <c r="E1243" t="s">
        <v>1027</v>
      </c>
      <c r="F1243" t="s">
        <v>4418</v>
      </c>
      <c r="G1243" s="1757">
        <v>42614</v>
      </c>
      <c r="H1243" s="1757">
        <v>42795</v>
      </c>
      <c r="I1243" t="s">
        <v>140</v>
      </c>
      <c r="J1243">
        <v>0</v>
      </c>
      <c r="K1243">
        <v>10764</v>
      </c>
      <c r="L1243">
        <v>0</v>
      </c>
      <c r="M1243">
        <v>0</v>
      </c>
      <c r="N1243">
        <v>4</v>
      </c>
      <c r="O1243">
        <v>3</v>
      </c>
      <c r="P1243">
        <v>10990</v>
      </c>
      <c r="Q1243">
        <v>10990</v>
      </c>
      <c r="R1243">
        <v>10990</v>
      </c>
      <c r="S1243" s="1690">
        <v>0</v>
      </c>
      <c r="T1243" s="1690">
        <v>3663.3333333333335</v>
      </c>
      <c r="U1243" s="1690">
        <v>2747.5</v>
      </c>
      <c r="V1243" s="1690">
        <v>0</v>
      </c>
      <c r="W1243" s="1690">
        <f t="shared" si="39"/>
        <v>6410.8333333333339</v>
      </c>
      <c r="X1243" s="1907" t="str">
        <f t="shared" si="40"/>
        <v>Stat</v>
      </c>
    </row>
    <row r="1244" spans="1:24" ht="15" customHeight="1">
      <c r="A1244">
        <v>30240011018</v>
      </c>
      <c r="B1244">
        <v>3024001</v>
      </c>
      <c r="C1244" t="s">
        <v>157</v>
      </c>
      <c r="D1244">
        <v>129420</v>
      </c>
      <c r="E1244" t="s">
        <v>1027</v>
      </c>
      <c r="F1244" t="s">
        <v>4416</v>
      </c>
      <c r="G1244" s="1757">
        <v>42461</v>
      </c>
      <c r="H1244" s="1757">
        <v>42795</v>
      </c>
      <c r="I1244" t="s">
        <v>140</v>
      </c>
      <c r="J1244">
        <v>0</v>
      </c>
      <c r="K1244">
        <v>13558</v>
      </c>
      <c r="L1244">
        <v>0</v>
      </c>
      <c r="M1244">
        <v>5</v>
      </c>
      <c r="N1244">
        <v>4</v>
      </c>
      <c r="O1244">
        <v>3</v>
      </c>
      <c r="P1244">
        <v>13843</v>
      </c>
      <c r="Q1244">
        <v>13843</v>
      </c>
      <c r="R1244">
        <v>13843</v>
      </c>
      <c r="S1244" s="1690">
        <v>5767.916666666667</v>
      </c>
      <c r="T1244" s="1690">
        <v>4614.333333333333</v>
      </c>
      <c r="U1244" s="1690">
        <v>3460.75</v>
      </c>
      <c r="V1244" s="1690">
        <v>0</v>
      </c>
      <c r="W1244" s="1690">
        <f t="shared" si="39"/>
        <v>13843</v>
      </c>
      <c r="X1244" s="1907" t="str">
        <f t="shared" si="40"/>
        <v>Stat</v>
      </c>
    </row>
    <row r="1245" spans="1:24" ht="15" customHeight="1">
      <c r="A1245">
        <v>30240011019</v>
      </c>
      <c r="B1245">
        <v>3024001</v>
      </c>
      <c r="C1245" t="s">
        <v>157</v>
      </c>
      <c r="D1245">
        <v>126396</v>
      </c>
      <c r="E1245" t="s">
        <v>1027</v>
      </c>
      <c r="F1245" t="s">
        <v>4420</v>
      </c>
      <c r="G1245" s="1757">
        <v>42461</v>
      </c>
      <c r="H1245" s="1757">
        <v>42795</v>
      </c>
      <c r="I1245" t="s">
        <v>140</v>
      </c>
      <c r="J1245">
        <v>0</v>
      </c>
      <c r="K1245">
        <v>7970</v>
      </c>
      <c r="L1245">
        <v>0</v>
      </c>
      <c r="M1245">
        <v>5</v>
      </c>
      <c r="N1245">
        <v>4</v>
      </c>
      <c r="O1245">
        <v>3</v>
      </c>
      <c r="P1245">
        <v>8137</v>
      </c>
      <c r="Q1245">
        <v>8137</v>
      </c>
      <c r="R1245">
        <v>8137</v>
      </c>
      <c r="S1245" s="1690">
        <v>3390.4166666666665</v>
      </c>
      <c r="T1245" s="1690">
        <v>2712.3333333333335</v>
      </c>
      <c r="U1245" s="1690">
        <v>2034.25</v>
      </c>
      <c r="V1245" s="1690">
        <v>0</v>
      </c>
      <c r="W1245" s="1690">
        <f t="shared" si="39"/>
        <v>8137</v>
      </c>
      <c r="X1245" s="1907" t="str">
        <f t="shared" si="40"/>
        <v>Stat</v>
      </c>
    </row>
    <row r="1246" spans="1:24" ht="15" customHeight="1">
      <c r="A1246">
        <v>30240011020</v>
      </c>
      <c r="B1246">
        <v>3024001</v>
      </c>
      <c r="C1246" t="s">
        <v>157</v>
      </c>
      <c r="D1246">
        <v>125962</v>
      </c>
      <c r="E1246" t="s">
        <v>1027</v>
      </c>
      <c r="F1246" t="s">
        <v>4416</v>
      </c>
      <c r="G1246" s="1757">
        <v>42461</v>
      </c>
      <c r="H1246" s="1757">
        <v>42795</v>
      </c>
      <c r="I1246" t="s">
        <v>140</v>
      </c>
      <c r="J1246">
        <v>0</v>
      </c>
      <c r="K1246">
        <v>13558</v>
      </c>
      <c r="L1246">
        <v>0</v>
      </c>
      <c r="M1246">
        <v>5</v>
      </c>
      <c r="N1246">
        <v>4</v>
      </c>
      <c r="O1246">
        <v>3</v>
      </c>
      <c r="P1246">
        <v>13843</v>
      </c>
      <c r="Q1246">
        <v>13843</v>
      </c>
      <c r="R1246">
        <v>13843</v>
      </c>
      <c r="S1246" s="1690">
        <v>5767.916666666667</v>
      </c>
      <c r="T1246" s="1690">
        <v>4614.333333333333</v>
      </c>
      <c r="U1246" s="1690">
        <v>3460.75</v>
      </c>
      <c r="V1246" s="1690">
        <v>0</v>
      </c>
      <c r="W1246" s="1690">
        <f t="shared" si="39"/>
        <v>13843</v>
      </c>
      <c r="X1246" s="1907" t="str">
        <f t="shared" si="40"/>
        <v>Stat</v>
      </c>
    </row>
    <row r="1247" spans="1:24" ht="15" customHeight="1">
      <c r="A1247">
        <v>30240011021</v>
      </c>
      <c r="B1247">
        <v>3024001</v>
      </c>
      <c r="C1247" t="s">
        <v>157</v>
      </c>
      <c r="D1247">
        <v>112041</v>
      </c>
      <c r="E1247" t="s">
        <v>1027</v>
      </c>
      <c r="F1247" t="s">
        <v>4416</v>
      </c>
      <c r="G1247" s="1757">
        <v>42461</v>
      </c>
      <c r="H1247" s="1757">
        <v>42795</v>
      </c>
      <c r="I1247" t="s">
        <v>140</v>
      </c>
      <c r="J1247">
        <v>0</v>
      </c>
      <c r="K1247">
        <v>13558</v>
      </c>
      <c r="L1247">
        <v>0</v>
      </c>
      <c r="M1247">
        <v>5</v>
      </c>
      <c r="N1247">
        <v>4</v>
      </c>
      <c r="O1247">
        <v>3</v>
      </c>
      <c r="P1247">
        <v>13843</v>
      </c>
      <c r="Q1247">
        <v>13843</v>
      </c>
      <c r="R1247">
        <v>13843</v>
      </c>
      <c r="S1247" s="1690">
        <v>5767.916666666667</v>
      </c>
      <c r="T1247" s="1690">
        <v>4614.333333333333</v>
      </c>
      <c r="U1247" s="1690">
        <v>3460.75</v>
      </c>
      <c r="V1247" s="1690">
        <v>0</v>
      </c>
      <c r="W1247" s="1690">
        <f t="shared" si="39"/>
        <v>13843</v>
      </c>
      <c r="X1247" s="1907" t="str">
        <f t="shared" si="40"/>
        <v>Stat</v>
      </c>
    </row>
    <row r="1248" spans="1:24" ht="15" customHeight="1">
      <c r="A1248">
        <v>30240011022</v>
      </c>
      <c r="B1248">
        <v>3024001</v>
      </c>
      <c r="C1248" t="s">
        <v>157</v>
      </c>
      <c r="D1248">
        <v>105853</v>
      </c>
      <c r="E1248" t="s">
        <v>1027</v>
      </c>
      <c r="F1248" t="s">
        <v>4416</v>
      </c>
      <c r="G1248" s="1757">
        <v>42461</v>
      </c>
      <c r="H1248" s="1757">
        <v>42795</v>
      </c>
      <c r="I1248" t="s">
        <v>140</v>
      </c>
      <c r="J1248">
        <v>0</v>
      </c>
      <c r="K1248">
        <v>13558</v>
      </c>
      <c r="L1248">
        <v>0</v>
      </c>
      <c r="M1248">
        <v>5</v>
      </c>
      <c r="N1248">
        <v>4</v>
      </c>
      <c r="O1248">
        <v>3</v>
      </c>
      <c r="P1248">
        <v>13843</v>
      </c>
      <c r="Q1248">
        <v>13843</v>
      </c>
      <c r="R1248">
        <v>13843</v>
      </c>
      <c r="S1248" s="1690">
        <v>5767.916666666667</v>
      </c>
      <c r="T1248" s="1690">
        <v>4614.333333333333</v>
      </c>
      <c r="U1248" s="1690">
        <v>3460.75</v>
      </c>
      <c r="V1248" s="1690">
        <v>0</v>
      </c>
      <c r="W1248" s="1690">
        <f t="shared" si="39"/>
        <v>13843</v>
      </c>
      <c r="X1248" s="1907" t="str">
        <f t="shared" si="40"/>
        <v>Stat</v>
      </c>
    </row>
    <row r="1249" spans="1:24" ht="15" customHeight="1">
      <c r="A1249">
        <v>30240011023</v>
      </c>
      <c r="B1249">
        <v>3024001</v>
      </c>
      <c r="C1249" t="s">
        <v>157</v>
      </c>
      <c r="D1249">
        <v>105731</v>
      </c>
      <c r="E1249" t="s">
        <v>1027</v>
      </c>
      <c r="F1249" t="s">
        <v>4416</v>
      </c>
      <c r="G1249" s="1757">
        <v>42461</v>
      </c>
      <c r="H1249" s="1757">
        <v>42795</v>
      </c>
      <c r="I1249" t="s">
        <v>140</v>
      </c>
      <c r="J1249">
        <v>0</v>
      </c>
      <c r="K1249">
        <v>13558</v>
      </c>
      <c r="L1249">
        <v>0</v>
      </c>
      <c r="M1249">
        <v>5</v>
      </c>
      <c r="N1249">
        <v>4</v>
      </c>
      <c r="O1249">
        <v>3</v>
      </c>
      <c r="P1249">
        <v>13843</v>
      </c>
      <c r="Q1249">
        <v>13843</v>
      </c>
      <c r="R1249">
        <v>13843</v>
      </c>
      <c r="S1249" s="1690">
        <v>5767.916666666667</v>
      </c>
      <c r="T1249" s="1690">
        <v>4614.333333333333</v>
      </c>
      <c r="U1249" s="1690">
        <v>3460.75</v>
      </c>
      <c r="V1249" s="1690">
        <v>0</v>
      </c>
      <c r="W1249" s="1690">
        <f t="shared" si="39"/>
        <v>13843</v>
      </c>
      <c r="X1249" s="1907" t="str">
        <f t="shared" si="40"/>
        <v>Stat</v>
      </c>
    </row>
    <row r="1250" spans="1:24" ht="15" customHeight="1">
      <c r="A1250">
        <v>30240011024</v>
      </c>
      <c r="B1250">
        <v>3024001</v>
      </c>
      <c r="C1250" t="s">
        <v>157</v>
      </c>
      <c r="D1250">
        <v>93583</v>
      </c>
      <c r="E1250" t="s">
        <v>1027</v>
      </c>
      <c r="F1250" t="s">
        <v>4416</v>
      </c>
      <c r="G1250" s="1757">
        <v>42461</v>
      </c>
      <c r="H1250" s="1757">
        <v>42795</v>
      </c>
      <c r="I1250" t="s">
        <v>140</v>
      </c>
      <c r="J1250">
        <v>0</v>
      </c>
      <c r="K1250">
        <v>13558</v>
      </c>
      <c r="L1250">
        <v>0</v>
      </c>
      <c r="M1250">
        <v>5</v>
      </c>
      <c r="N1250">
        <v>4</v>
      </c>
      <c r="O1250">
        <v>3</v>
      </c>
      <c r="P1250">
        <v>13843</v>
      </c>
      <c r="Q1250">
        <v>13843</v>
      </c>
      <c r="R1250">
        <v>13843</v>
      </c>
      <c r="S1250" s="1690">
        <v>5767.916666666667</v>
      </c>
      <c r="T1250" s="1690">
        <v>4614.333333333333</v>
      </c>
      <c r="U1250" s="1690">
        <v>3460.75</v>
      </c>
      <c r="V1250" s="1690">
        <v>0</v>
      </c>
      <c r="W1250" s="1690">
        <f t="shared" si="39"/>
        <v>13843</v>
      </c>
      <c r="X1250" s="1907" t="str">
        <f t="shared" si="40"/>
        <v>Stat</v>
      </c>
    </row>
    <row r="1251" spans="1:24" ht="15" customHeight="1">
      <c r="A1251">
        <v>30240011025</v>
      </c>
      <c r="B1251">
        <v>3024001</v>
      </c>
      <c r="C1251" t="s">
        <v>157</v>
      </c>
      <c r="D1251">
        <v>82015</v>
      </c>
      <c r="E1251" t="s">
        <v>1027</v>
      </c>
      <c r="F1251" t="s">
        <v>4419</v>
      </c>
      <c r="G1251" s="1757">
        <v>42461</v>
      </c>
      <c r="H1251" s="1757">
        <v>42795</v>
      </c>
      <c r="I1251" t="s">
        <v>140</v>
      </c>
      <c r="J1251">
        <v>0</v>
      </c>
      <c r="K1251">
        <v>5176</v>
      </c>
      <c r="L1251">
        <v>0</v>
      </c>
      <c r="M1251">
        <v>5</v>
      </c>
      <c r="N1251">
        <v>4</v>
      </c>
      <c r="O1251">
        <v>3</v>
      </c>
      <c r="P1251">
        <v>5285</v>
      </c>
      <c r="Q1251">
        <v>5285</v>
      </c>
      <c r="R1251">
        <v>5285</v>
      </c>
      <c r="S1251" s="1690">
        <v>2202.0833333333335</v>
      </c>
      <c r="T1251" s="1690">
        <v>1761.6666666666667</v>
      </c>
      <c r="U1251" s="1690">
        <v>1321.25</v>
      </c>
      <c r="V1251" s="1690">
        <v>0</v>
      </c>
      <c r="W1251" s="1690">
        <f t="shared" si="39"/>
        <v>5285</v>
      </c>
      <c r="X1251" s="1907" t="str">
        <f t="shared" si="40"/>
        <v>Stat</v>
      </c>
    </row>
    <row r="1252" spans="1:24" ht="15" customHeight="1">
      <c r="A1252">
        <v>30240011026</v>
      </c>
      <c r="B1252">
        <v>3024001</v>
      </c>
      <c r="C1252" t="s">
        <v>157</v>
      </c>
      <c r="D1252">
        <v>74362</v>
      </c>
      <c r="E1252" t="s">
        <v>1027</v>
      </c>
      <c r="F1252" t="s">
        <v>4416</v>
      </c>
      <c r="G1252" s="1757">
        <v>42430</v>
      </c>
      <c r="H1252" s="1757">
        <v>42795</v>
      </c>
      <c r="I1252" t="s">
        <v>140</v>
      </c>
      <c r="J1252">
        <v>1</v>
      </c>
      <c r="K1252">
        <v>13558</v>
      </c>
      <c r="L1252">
        <v>1129.8333333333333</v>
      </c>
      <c r="M1252">
        <v>5</v>
      </c>
      <c r="N1252">
        <v>4</v>
      </c>
      <c r="O1252">
        <v>3</v>
      </c>
      <c r="P1252">
        <v>13843</v>
      </c>
      <c r="Q1252">
        <v>13843</v>
      </c>
      <c r="R1252">
        <v>13843</v>
      </c>
      <c r="S1252" s="1690">
        <v>5767.916666666667</v>
      </c>
      <c r="T1252" s="1690">
        <v>4614.333333333333</v>
      </c>
      <c r="U1252" s="1690">
        <v>3460.75</v>
      </c>
      <c r="V1252" s="1690">
        <v>0</v>
      </c>
      <c r="W1252" s="1690">
        <f t="shared" si="39"/>
        <v>14972.833333333334</v>
      </c>
      <c r="X1252" s="1907" t="str">
        <f t="shared" si="40"/>
        <v>Stat</v>
      </c>
    </row>
    <row r="1253" spans="1:24" ht="15" customHeight="1">
      <c r="A1253">
        <v>30240011027</v>
      </c>
      <c r="B1253">
        <v>3024001</v>
      </c>
      <c r="C1253" t="s">
        <v>157</v>
      </c>
      <c r="D1253">
        <v>70332</v>
      </c>
      <c r="E1253" t="s">
        <v>1027</v>
      </c>
      <c r="F1253" t="s">
        <v>4416</v>
      </c>
      <c r="G1253" s="1757">
        <v>42461</v>
      </c>
      <c r="H1253" s="1757">
        <v>42795</v>
      </c>
      <c r="I1253" t="s">
        <v>140</v>
      </c>
      <c r="J1253">
        <v>0</v>
      </c>
      <c r="K1253">
        <v>13558</v>
      </c>
      <c r="L1253">
        <v>0</v>
      </c>
      <c r="M1253">
        <v>5</v>
      </c>
      <c r="N1253">
        <v>4</v>
      </c>
      <c r="O1253">
        <v>3</v>
      </c>
      <c r="P1253">
        <v>13843</v>
      </c>
      <c r="Q1253">
        <v>13843</v>
      </c>
      <c r="R1253">
        <v>13843</v>
      </c>
      <c r="S1253" s="1690">
        <v>5767.916666666667</v>
      </c>
      <c r="T1253" s="1690">
        <v>4614.333333333333</v>
      </c>
      <c r="U1253" s="1690">
        <v>3460.75</v>
      </c>
      <c r="V1253" s="1690">
        <v>0</v>
      </c>
      <c r="W1253" s="1690">
        <f t="shared" si="39"/>
        <v>13843</v>
      </c>
      <c r="X1253" s="1907" t="str">
        <f t="shared" si="40"/>
        <v>Stat</v>
      </c>
    </row>
    <row r="1254" spans="1:24" ht="15" customHeight="1">
      <c r="A1254">
        <v>30240001000</v>
      </c>
      <c r="B1254">
        <v>3024000</v>
      </c>
      <c r="C1254" t="s">
        <v>4449</v>
      </c>
      <c r="D1254">
        <v>224504</v>
      </c>
      <c r="E1254" t="s">
        <v>1027</v>
      </c>
      <c r="F1254" t="s">
        <v>4419</v>
      </c>
      <c r="G1254" s="1757">
        <v>42461</v>
      </c>
      <c r="H1254" s="1757">
        <v>42795</v>
      </c>
      <c r="I1254" t="s">
        <v>140</v>
      </c>
      <c r="J1254">
        <v>0</v>
      </c>
      <c r="K1254">
        <v>5176</v>
      </c>
      <c r="L1254">
        <v>0</v>
      </c>
      <c r="M1254">
        <v>5</v>
      </c>
      <c r="N1254">
        <v>4</v>
      </c>
      <c r="O1254">
        <v>3</v>
      </c>
      <c r="P1254">
        <v>5285</v>
      </c>
      <c r="Q1254">
        <v>5285</v>
      </c>
      <c r="R1254">
        <v>5285</v>
      </c>
      <c r="S1254" s="1690">
        <v>2202.0833333333335</v>
      </c>
      <c r="T1254" s="1690">
        <v>1761.6666666666667</v>
      </c>
      <c r="U1254" s="1690">
        <v>1321.25</v>
      </c>
      <c r="V1254" s="1690">
        <v>0</v>
      </c>
      <c r="W1254" s="1690">
        <f t="shared" si="39"/>
        <v>5285</v>
      </c>
      <c r="X1254" s="1907" t="str">
        <f t="shared" si="40"/>
        <v>Stat</v>
      </c>
    </row>
    <row r="1255" spans="1:24" ht="15" customHeight="1">
      <c r="A1255">
        <v>30240001001</v>
      </c>
      <c r="B1255">
        <v>3024000</v>
      </c>
      <c r="C1255" t="s">
        <v>4449</v>
      </c>
      <c r="D1255">
        <v>155745</v>
      </c>
      <c r="E1255" t="s">
        <v>1027</v>
      </c>
      <c r="F1255" t="s">
        <v>4416</v>
      </c>
      <c r="G1255" s="1757">
        <v>42614</v>
      </c>
      <c r="H1255" s="1757">
        <v>42795</v>
      </c>
      <c r="I1255" t="s">
        <v>140</v>
      </c>
      <c r="J1255">
        <v>0</v>
      </c>
      <c r="K1255">
        <v>13558</v>
      </c>
      <c r="L1255">
        <v>0</v>
      </c>
      <c r="M1255">
        <v>0</v>
      </c>
      <c r="N1255">
        <v>4</v>
      </c>
      <c r="O1255">
        <v>3</v>
      </c>
      <c r="P1255">
        <v>13843</v>
      </c>
      <c r="Q1255">
        <v>13843</v>
      </c>
      <c r="R1255">
        <v>13843</v>
      </c>
      <c r="S1255" s="1690">
        <v>0</v>
      </c>
      <c r="T1255" s="1690">
        <v>4614.333333333333</v>
      </c>
      <c r="U1255" s="1690">
        <v>3460.75</v>
      </c>
      <c r="V1255" s="1690">
        <v>0</v>
      </c>
      <c r="W1255" s="1690">
        <f t="shared" si="39"/>
        <v>8075.083333333333</v>
      </c>
      <c r="X1255" s="1907" t="str">
        <f t="shared" si="40"/>
        <v>Stat</v>
      </c>
    </row>
    <row r="1256" spans="1:24" ht="15" customHeight="1">
      <c r="A1256">
        <v>30240001002</v>
      </c>
      <c r="B1256">
        <v>3024000</v>
      </c>
      <c r="C1256" t="s">
        <v>4449</v>
      </c>
      <c r="D1256">
        <v>150853</v>
      </c>
      <c r="E1256" t="s">
        <v>1027</v>
      </c>
      <c r="F1256" t="s">
        <v>4418</v>
      </c>
      <c r="G1256" s="1757">
        <v>42614</v>
      </c>
      <c r="H1256" s="1757">
        <v>42795</v>
      </c>
      <c r="I1256" t="s">
        <v>140</v>
      </c>
      <c r="J1256">
        <v>0</v>
      </c>
      <c r="K1256">
        <v>10764</v>
      </c>
      <c r="L1256">
        <v>0</v>
      </c>
      <c r="M1256">
        <v>0</v>
      </c>
      <c r="N1256">
        <v>4</v>
      </c>
      <c r="O1256">
        <v>3</v>
      </c>
      <c r="P1256">
        <v>10990</v>
      </c>
      <c r="Q1256">
        <v>10990</v>
      </c>
      <c r="R1256">
        <v>10990</v>
      </c>
      <c r="S1256" s="1690">
        <v>0</v>
      </c>
      <c r="T1256" s="1690">
        <v>3663.3333333333335</v>
      </c>
      <c r="U1256" s="1690">
        <v>2747.5</v>
      </c>
      <c r="V1256" s="1690">
        <v>0</v>
      </c>
      <c r="W1256" s="1690">
        <f t="shared" si="39"/>
        <v>6410.8333333333339</v>
      </c>
      <c r="X1256" s="1907" t="str">
        <f t="shared" si="40"/>
        <v>Stat</v>
      </c>
    </row>
    <row r="1257" spans="1:24" ht="15" customHeight="1">
      <c r="A1257">
        <v>30240001003</v>
      </c>
      <c r="B1257">
        <v>3024000</v>
      </c>
      <c r="C1257" t="s">
        <v>4449</v>
      </c>
      <c r="D1257">
        <v>139091</v>
      </c>
      <c r="E1257" t="s">
        <v>1027</v>
      </c>
      <c r="F1257" t="s">
        <v>4419</v>
      </c>
      <c r="G1257" s="1757">
        <v>42461</v>
      </c>
      <c r="H1257" s="1757">
        <v>42795</v>
      </c>
      <c r="I1257" t="s">
        <v>140</v>
      </c>
      <c r="J1257">
        <v>0</v>
      </c>
      <c r="K1257">
        <v>5176</v>
      </c>
      <c r="L1257">
        <v>0</v>
      </c>
      <c r="M1257">
        <v>5</v>
      </c>
      <c r="N1257">
        <v>4</v>
      </c>
      <c r="O1257">
        <v>3</v>
      </c>
      <c r="P1257">
        <v>5285</v>
      </c>
      <c r="Q1257">
        <v>5285</v>
      </c>
      <c r="R1257">
        <v>5285</v>
      </c>
      <c r="S1257" s="1690">
        <v>2202.0833333333335</v>
      </c>
      <c r="T1257" s="1690">
        <v>1761.6666666666667</v>
      </c>
      <c r="U1257" s="1690">
        <v>1321.25</v>
      </c>
      <c r="V1257" s="1690">
        <v>0</v>
      </c>
      <c r="W1257" s="1690">
        <f t="shared" si="39"/>
        <v>5285</v>
      </c>
      <c r="X1257" s="1907" t="str">
        <f t="shared" si="40"/>
        <v>Stat</v>
      </c>
    </row>
    <row r="1258" spans="1:24" ht="15" customHeight="1">
      <c r="A1258">
        <v>30235241000</v>
      </c>
      <c r="B1258">
        <v>3023524</v>
      </c>
      <c r="C1258" t="s">
        <v>56</v>
      </c>
      <c r="D1258">
        <v>1018270</v>
      </c>
      <c r="E1258" t="s">
        <v>1027</v>
      </c>
      <c r="F1258" t="s">
        <v>4480</v>
      </c>
      <c r="G1258" s="1757">
        <v>42644</v>
      </c>
      <c r="H1258" s="1757">
        <v>42705</v>
      </c>
      <c r="I1258" t="s">
        <v>42</v>
      </c>
      <c r="J1258">
        <v>0</v>
      </c>
      <c r="K1258">
        <v>0</v>
      </c>
      <c r="L1258">
        <v>0</v>
      </c>
      <c r="M1258">
        <v>0</v>
      </c>
      <c r="N1258">
        <v>3</v>
      </c>
      <c r="O1258">
        <v>0</v>
      </c>
      <c r="P1258">
        <v>0</v>
      </c>
      <c r="Q1258">
        <v>0</v>
      </c>
      <c r="R1258">
        <v>0</v>
      </c>
      <c r="S1258" s="1690">
        <v>0</v>
      </c>
      <c r="T1258" s="1690">
        <v>0</v>
      </c>
      <c r="U1258" s="1690">
        <v>0</v>
      </c>
      <c r="V1258" s="1690">
        <v>1342.86</v>
      </c>
      <c r="W1258" s="1690">
        <f t="shared" si="39"/>
        <v>1342.86</v>
      </c>
      <c r="X1258" s="1907" t="str">
        <f t="shared" si="40"/>
        <v>Exce</v>
      </c>
    </row>
    <row r="1259" spans="1:24" ht="15" customHeight="1">
      <c r="A1259">
        <v>30235241001</v>
      </c>
      <c r="B1259">
        <v>3023524</v>
      </c>
      <c r="C1259" t="s">
        <v>56</v>
      </c>
      <c r="D1259">
        <v>1009730</v>
      </c>
      <c r="E1259" t="s">
        <v>1027</v>
      </c>
      <c r="F1259" t="s">
        <v>4480</v>
      </c>
      <c r="G1259" s="1757">
        <v>42583</v>
      </c>
      <c r="H1259" s="1757">
        <v>42583</v>
      </c>
      <c r="I1259" t="s">
        <v>47</v>
      </c>
      <c r="J1259">
        <v>0</v>
      </c>
      <c r="K1259">
        <v>0</v>
      </c>
      <c r="L1259">
        <v>0</v>
      </c>
      <c r="M1259">
        <v>1</v>
      </c>
      <c r="N1259">
        <v>0</v>
      </c>
      <c r="O1259">
        <v>0</v>
      </c>
      <c r="P1259">
        <v>0</v>
      </c>
      <c r="Q1259">
        <v>0</v>
      </c>
      <c r="R1259">
        <v>0</v>
      </c>
      <c r="S1259" s="1690">
        <v>0</v>
      </c>
      <c r="T1259" s="1690">
        <v>0</v>
      </c>
      <c r="U1259" s="1690">
        <v>0</v>
      </c>
      <c r="V1259" s="1690">
        <v>188</v>
      </c>
      <c r="W1259" s="1690">
        <f t="shared" si="39"/>
        <v>188</v>
      </c>
      <c r="X1259" s="1907" t="str">
        <f t="shared" si="40"/>
        <v>Exce</v>
      </c>
    </row>
    <row r="1260" spans="1:24" ht="15" customHeight="1">
      <c r="A1260">
        <v>30235241002</v>
      </c>
      <c r="B1260">
        <v>3023524</v>
      </c>
      <c r="C1260" t="s">
        <v>56</v>
      </c>
      <c r="D1260">
        <v>1009730</v>
      </c>
      <c r="E1260" t="s">
        <v>1027</v>
      </c>
      <c r="F1260" t="s">
        <v>4418</v>
      </c>
      <c r="G1260" s="1757">
        <v>42644</v>
      </c>
      <c r="H1260" s="1757">
        <v>42795</v>
      </c>
      <c r="I1260" t="s">
        <v>47</v>
      </c>
      <c r="J1260">
        <v>0</v>
      </c>
      <c r="K1260">
        <v>10764</v>
      </c>
      <c r="L1260">
        <v>0</v>
      </c>
      <c r="M1260">
        <v>0</v>
      </c>
      <c r="N1260">
        <v>3</v>
      </c>
      <c r="O1260">
        <v>3</v>
      </c>
      <c r="P1260">
        <v>10990</v>
      </c>
      <c r="Q1260">
        <v>10990</v>
      </c>
      <c r="R1260">
        <v>10990</v>
      </c>
      <c r="S1260" s="1690">
        <v>0</v>
      </c>
      <c r="T1260" s="1690">
        <v>2747.5</v>
      </c>
      <c r="U1260" s="1690">
        <v>2747.5</v>
      </c>
      <c r="V1260" s="1690">
        <v>0</v>
      </c>
      <c r="W1260" s="1690">
        <f t="shared" si="39"/>
        <v>5495</v>
      </c>
      <c r="X1260" s="1907" t="str">
        <f t="shared" si="40"/>
        <v>Stat</v>
      </c>
    </row>
    <row r="1261" spans="1:24" ht="15" customHeight="1">
      <c r="A1261">
        <v>30235241003</v>
      </c>
      <c r="B1261">
        <v>3023524</v>
      </c>
      <c r="C1261" t="s">
        <v>56</v>
      </c>
      <c r="D1261">
        <v>1000186</v>
      </c>
      <c r="E1261" t="s">
        <v>1027</v>
      </c>
      <c r="F1261" t="s">
        <v>4420</v>
      </c>
      <c r="G1261" s="1757">
        <v>42736</v>
      </c>
      <c r="H1261" s="1757">
        <v>42795</v>
      </c>
      <c r="I1261" t="s">
        <v>47</v>
      </c>
      <c r="J1261">
        <v>0</v>
      </c>
      <c r="K1261">
        <v>7970</v>
      </c>
      <c r="L1261">
        <v>0</v>
      </c>
      <c r="M1261">
        <v>0</v>
      </c>
      <c r="N1261">
        <v>0</v>
      </c>
      <c r="O1261">
        <v>3</v>
      </c>
      <c r="P1261">
        <v>8137</v>
      </c>
      <c r="Q1261">
        <v>8137</v>
      </c>
      <c r="R1261">
        <v>8137</v>
      </c>
      <c r="S1261" s="1690">
        <v>0</v>
      </c>
      <c r="T1261" s="1690">
        <v>0</v>
      </c>
      <c r="U1261" s="1690">
        <v>2034.25</v>
      </c>
      <c r="V1261" s="1690">
        <v>0</v>
      </c>
      <c r="W1261" s="1690">
        <f t="shared" si="39"/>
        <v>2034.25</v>
      </c>
      <c r="X1261" s="1907" t="str">
        <f t="shared" si="40"/>
        <v>Stat</v>
      </c>
    </row>
    <row r="1262" spans="1:24" ht="15" customHeight="1">
      <c r="A1262">
        <v>30235241004</v>
      </c>
      <c r="B1262">
        <v>3023524</v>
      </c>
      <c r="C1262" t="s">
        <v>56</v>
      </c>
      <c r="D1262">
        <v>348704</v>
      </c>
      <c r="E1262" t="s">
        <v>1027</v>
      </c>
      <c r="F1262" t="s">
        <v>4416</v>
      </c>
      <c r="G1262" s="1757">
        <v>42614</v>
      </c>
      <c r="H1262" s="1757">
        <v>42795</v>
      </c>
      <c r="I1262" t="s">
        <v>47</v>
      </c>
      <c r="J1262">
        <v>0</v>
      </c>
      <c r="K1262">
        <v>13558</v>
      </c>
      <c r="L1262">
        <v>0</v>
      </c>
      <c r="M1262">
        <v>0</v>
      </c>
      <c r="N1262">
        <v>4</v>
      </c>
      <c r="O1262">
        <v>3</v>
      </c>
      <c r="P1262">
        <v>13843</v>
      </c>
      <c r="Q1262">
        <v>13843</v>
      </c>
      <c r="R1262">
        <v>13843</v>
      </c>
      <c r="S1262" s="1690">
        <v>0</v>
      </c>
      <c r="T1262" s="1690">
        <v>4614.333333333333</v>
      </c>
      <c r="U1262" s="1690">
        <v>3460.75</v>
      </c>
      <c r="V1262" s="1690">
        <v>0</v>
      </c>
      <c r="W1262" s="1690">
        <f t="shared" si="39"/>
        <v>8075.083333333333</v>
      </c>
      <c r="X1262" s="1907" t="str">
        <f t="shared" si="40"/>
        <v>Stat</v>
      </c>
    </row>
    <row r="1263" spans="1:24" ht="15" customHeight="1">
      <c r="A1263">
        <v>30235241005</v>
      </c>
      <c r="B1263">
        <v>3023524</v>
      </c>
      <c r="C1263" t="s">
        <v>56</v>
      </c>
      <c r="D1263">
        <v>313300</v>
      </c>
      <c r="E1263" t="s">
        <v>1027</v>
      </c>
      <c r="F1263" t="s">
        <v>4420</v>
      </c>
      <c r="G1263" s="1757">
        <v>42614</v>
      </c>
      <c r="H1263" s="1757">
        <v>42795</v>
      </c>
      <c r="I1263" t="s">
        <v>47</v>
      </c>
      <c r="J1263">
        <v>0</v>
      </c>
      <c r="K1263">
        <v>7970</v>
      </c>
      <c r="L1263">
        <v>0</v>
      </c>
      <c r="M1263">
        <v>0</v>
      </c>
      <c r="N1263">
        <v>4</v>
      </c>
      <c r="O1263">
        <v>3</v>
      </c>
      <c r="P1263">
        <v>8137</v>
      </c>
      <c r="Q1263">
        <v>8137</v>
      </c>
      <c r="R1263">
        <v>8137</v>
      </c>
      <c r="S1263" s="1690">
        <v>0</v>
      </c>
      <c r="T1263" s="1690">
        <v>2712.3333333333335</v>
      </c>
      <c r="U1263" s="1690">
        <v>2034.25</v>
      </c>
      <c r="V1263" s="1690">
        <v>0</v>
      </c>
      <c r="W1263" s="1690">
        <f t="shared" si="39"/>
        <v>4746.5833333333339</v>
      </c>
      <c r="X1263" s="1907" t="str">
        <f t="shared" si="40"/>
        <v>Stat</v>
      </c>
    </row>
    <row r="1264" spans="1:24" ht="15" customHeight="1">
      <c r="A1264">
        <v>30235241006</v>
      </c>
      <c r="B1264">
        <v>3023524</v>
      </c>
      <c r="C1264" t="s">
        <v>56</v>
      </c>
      <c r="D1264">
        <v>286066</v>
      </c>
      <c r="E1264" t="s">
        <v>1027</v>
      </c>
      <c r="F1264" t="s">
        <v>4418</v>
      </c>
      <c r="G1264" s="1757">
        <v>42461</v>
      </c>
      <c r="H1264" s="1757">
        <v>42795</v>
      </c>
      <c r="I1264" t="s">
        <v>47</v>
      </c>
      <c r="J1264">
        <v>0</v>
      </c>
      <c r="K1264">
        <v>10764</v>
      </c>
      <c r="L1264">
        <v>0</v>
      </c>
      <c r="M1264">
        <v>5</v>
      </c>
      <c r="N1264">
        <v>4</v>
      </c>
      <c r="O1264">
        <v>3</v>
      </c>
      <c r="P1264">
        <v>10990</v>
      </c>
      <c r="Q1264">
        <v>10990</v>
      </c>
      <c r="R1264">
        <v>10990</v>
      </c>
      <c r="S1264" s="1690">
        <v>4579.166666666667</v>
      </c>
      <c r="T1264" s="1690">
        <v>3663.3333333333335</v>
      </c>
      <c r="U1264" s="1690">
        <v>2747.5</v>
      </c>
      <c r="V1264" s="1690">
        <v>0</v>
      </c>
      <c r="W1264" s="1690">
        <f t="shared" si="39"/>
        <v>10990</v>
      </c>
      <c r="X1264" s="1907" t="str">
        <f t="shared" si="40"/>
        <v>Stat</v>
      </c>
    </row>
    <row r="1265" spans="1:24" ht="15" customHeight="1">
      <c r="A1265">
        <v>30235241007</v>
      </c>
      <c r="B1265">
        <v>3023524</v>
      </c>
      <c r="C1265" t="s">
        <v>56</v>
      </c>
      <c r="D1265">
        <v>274719</v>
      </c>
      <c r="E1265" t="s">
        <v>1027</v>
      </c>
      <c r="F1265" t="s">
        <v>4416</v>
      </c>
      <c r="G1265" s="1757">
        <v>42461</v>
      </c>
      <c r="H1265" s="1757">
        <v>42795</v>
      </c>
      <c r="I1265" t="s">
        <v>47</v>
      </c>
      <c r="J1265">
        <v>0</v>
      </c>
      <c r="K1265">
        <v>13558</v>
      </c>
      <c r="L1265">
        <v>0</v>
      </c>
      <c r="M1265">
        <v>5</v>
      </c>
      <c r="N1265">
        <v>4</v>
      </c>
      <c r="O1265">
        <v>3</v>
      </c>
      <c r="P1265">
        <v>13843</v>
      </c>
      <c r="Q1265">
        <v>13843</v>
      </c>
      <c r="R1265">
        <v>13843</v>
      </c>
      <c r="S1265" s="1690">
        <v>5767.916666666667</v>
      </c>
      <c r="T1265" s="1690">
        <v>4614.333333333333</v>
      </c>
      <c r="U1265" s="1690">
        <v>3460.75</v>
      </c>
      <c r="V1265" s="1690">
        <v>0</v>
      </c>
      <c r="W1265" s="1690">
        <f t="shared" si="39"/>
        <v>13843</v>
      </c>
      <c r="X1265" s="1907" t="str">
        <f t="shared" si="40"/>
        <v>Stat</v>
      </c>
    </row>
    <row r="1266" spans="1:24" ht="15" customHeight="1">
      <c r="A1266">
        <v>30235241008</v>
      </c>
      <c r="B1266">
        <v>3023524</v>
      </c>
      <c r="C1266" t="s">
        <v>56</v>
      </c>
      <c r="D1266">
        <v>234592</v>
      </c>
      <c r="E1266" t="s">
        <v>1027</v>
      </c>
      <c r="F1266" t="s">
        <v>4418</v>
      </c>
      <c r="G1266" s="1757">
        <v>42461</v>
      </c>
      <c r="H1266" s="1757">
        <v>42583</v>
      </c>
      <c r="I1266" t="s">
        <v>47</v>
      </c>
      <c r="J1266">
        <v>0</v>
      </c>
      <c r="K1266">
        <v>10764</v>
      </c>
      <c r="L1266">
        <v>0</v>
      </c>
      <c r="M1266">
        <v>5</v>
      </c>
      <c r="N1266">
        <v>0</v>
      </c>
      <c r="O1266">
        <v>0</v>
      </c>
      <c r="P1266">
        <v>10990</v>
      </c>
      <c r="Q1266">
        <v>10990</v>
      </c>
      <c r="R1266">
        <v>10990</v>
      </c>
      <c r="S1266" s="1690">
        <v>4579.166666666667</v>
      </c>
      <c r="T1266" s="1690">
        <v>0</v>
      </c>
      <c r="U1266" s="1690">
        <v>0</v>
      </c>
      <c r="V1266" s="1690">
        <v>0</v>
      </c>
      <c r="W1266" s="1690">
        <f t="shared" si="39"/>
        <v>4579.166666666667</v>
      </c>
      <c r="X1266" s="1907" t="str">
        <f t="shared" si="40"/>
        <v>Stat</v>
      </c>
    </row>
    <row r="1267" spans="1:24" ht="15" customHeight="1">
      <c r="A1267">
        <v>30235241009</v>
      </c>
      <c r="B1267">
        <v>3023524</v>
      </c>
      <c r="C1267" t="s">
        <v>56</v>
      </c>
      <c r="D1267">
        <v>233367</v>
      </c>
      <c r="E1267" t="s">
        <v>1027</v>
      </c>
      <c r="F1267" t="s">
        <v>4418</v>
      </c>
      <c r="G1267" s="1757">
        <v>42461</v>
      </c>
      <c r="H1267" s="1757">
        <v>42795</v>
      </c>
      <c r="I1267" t="s">
        <v>47</v>
      </c>
      <c r="J1267">
        <v>0</v>
      </c>
      <c r="K1267">
        <v>10764</v>
      </c>
      <c r="L1267">
        <v>0</v>
      </c>
      <c r="M1267">
        <v>5</v>
      </c>
      <c r="N1267">
        <v>4</v>
      </c>
      <c r="O1267">
        <v>3</v>
      </c>
      <c r="P1267">
        <v>10990</v>
      </c>
      <c r="Q1267">
        <v>10990</v>
      </c>
      <c r="R1267">
        <v>10990</v>
      </c>
      <c r="S1267" s="1690">
        <v>4579.166666666667</v>
      </c>
      <c r="T1267" s="1690">
        <v>3663.3333333333335</v>
      </c>
      <c r="U1267" s="1690">
        <v>2747.5</v>
      </c>
      <c r="V1267" s="1690">
        <v>0</v>
      </c>
      <c r="W1267" s="1690">
        <f t="shared" si="39"/>
        <v>10990</v>
      </c>
      <c r="X1267" s="1907" t="str">
        <f t="shared" si="40"/>
        <v>Stat</v>
      </c>
    </row>
    <row r="1268" spans="1:24" ht="15" customHeight="1">
      <c r="A1268">
        <v>30235241010</v>
      </c>
      <c r="B1268">
        <v>3023524</v>
      </c>
      <c r="C1268" t="s">
        <v>56</v>
      </c>
      <c r="D1268">
        <v>232368</v>
      </c>
      <c r="E1268" t="s">
        <v>1027</v>
      </c>
      <c r="F1268" t="s">
        <v>4416</v>
      </c>
      <c r="G1268" s="1757">
        <v>42461</v>
      </c>
      <c r="H1268" s="1757">
        <v>42583</v>
      </c>
      <c r="I1268" t="s">
        <v>47</v>
      </c>
      <c r="J1268">
        <v>0</v>
      </c>
      <c r="K1268">
        <v>13558</v>
      </c>
      <c r="L1268">
        <v>0</v>
      </c>
      <c r="M1268">
        <v>5</v>
      </c>
      <c r="N1268">
        <v>0</v>
      </c>
      <c r="O1268">
        <v>0</v>
      </c>
      <c r="P1268">
        <v>13843</v>
      </c>
      <c r="Q1268">
        <v>13843</v>
      </c>
      <c r="R1268">
        <v>13843</v>
      </c>
      <c r="S1268" s="1690">
        <v>5767.916666666667</v>
      </c>
      <c r="T1268" s="1690">
        <v>0</v>
      </c>
      <c r="U1268" s="1690">
        <v>0</v>
      </c>
      <c r="V1268" s="1690">
        <v>0</v>
      </c>
      <c r="W1268" s="1690">
        <f t="shared" si="39"/>
        <v>5767.916666666667</v>
      </c>
      <c r="X1268" s="1907" t="str">
        <f t="shared" si="40"/>
        <v>Stat</v>
      </c>
    </row>
    <row r="1269" spans="1:24" ht="15" customHeight="1">
      <c r="A1269">
        <v>30235241011</v>
      </c>
      <c r="B1269">
        <v>3023524</v>
      </c>
      <c r="C1269" t="s">
        <v>56</v>
      </c>
      <c r="D1269">
        <v>213573</v>
      </c>
      <c r="E1269" t="s">
        <v>1027</v>
      </c>
      <c r="F1269" t="s">
        <v>4420</v>
      </c>
      <c r="G1269" s="1757">
        <v>42461</v>
      </c>
      <c r="H1269" s="1757">
        <v>42795</v>
      </c>
      <c r="I1269" t="s">
        <v>47</v>
      </c>
      <c r="J1269">
        <v>0</v>
      </c>
      <c r="K1269">
        <v>7970</v>
      </c>
      <c r="L1269">
        <v>0</v>
      </c>
      <c r="M1269">
        <v>5</v>
      </c>
      <c r="N1269">
        <v>4</v>
      </c>
      <c r="O1269">
        <v>3</v>
      </c>
      <c r="P1269">
        <v>8137</v>
      </c>
      <c r="Q1269">
        <v>8137</v>
      </c>
      <c r="R1269">
        <v>8137</v>
      </c>
      <c r="S1269" s="1690">
        <v>3390.4166666666665</v>
      </c>
      <c r="T1269" s="1690">
        <v>2712.3333333333335</v>
      </c>
      <c r="U1269" s="1690">
        <v>2034.25</v>
      </c>
      <c r="V1269" s="1690">
        <v>0</v>
      </c>
      <c r="W1269" s="1690">
        <f t="shared" si="39"/>
        <v>8137</v>
      </c>
      <c r="X1269" s="1907" t="str">
        <f t="shared" si="40"/>
        <v>Stat</v>
      </c>
    </row>
    <row r="1270" spans="1:24" ht="15" customHeight="1">
      <c r="A1270">
        <v>30235241012</v>
      </c>
      <c r="B1270">
        <v>3023524</v>
      </c>
      <c r="C1270" t="s">
        <v>56</v>
      </c>
      <c r="D1270">
        <v>183859</v>
      </c>
      <c r="E1270" t="s">
        <v>1027</v>
      </c>
      <c r="F1270" t="s">
        <v>4418</v>
      </c>
      <c r="G1270" s="1757">
        <v>42461</v>
      </c>
      <c r="H1270" s="1757">
        <v>42795</v>
      </c>
      <c r="I1270" t="s">
        <v>47</v>
      </c>
      <c r="J1270">
        <v>0</v>
      </c>
      <c r="K1270">
        <v>10764</v>
      </c>
      <c r="L1270">
        <v>0</v>
      </c>
      <c r="M1270">
        <v>5</v>
      </c>
      <c r="N1270">
        <v>4</v>
      </c>
      <c r="O1270">
        <v>3</v>
      </c>
      <c r="P1270">
        <v>10990</v>
      </c>
      <c r="Q1270">
        <v>10990</v>
      </c>
      <c r="R1270">
        <v>10990</v>
      </c>
      <c r="S1270" s="1690">
        <v>4579.166666666667</v>
      </c>
      <c r="T1270" s="1690">
        <v>3663.3333333333335</v>
      </c>
      <c r="U1270" s="1690">
        <v>2747.5</v>
      </c>
      <c r="V1270" s="1690">
        <v>0</v>
      </c>
      <c r="W1270" s="1690">
        <f t="shared" si="39"/>
        <v>10990</v>
      </c>
      <c r="X1270" s="1907" t="str">
        <f t="shared" si="40"/>
        <v>Stat</v>
      </c>
    </row>
    <row r="1271" spans="1:24" ht="15" customHeight="1">
      <c r="A1271">
        <v>30235231000</v>
      </c>
      <c r="B1271">
        <v>3023523</v>
      </c>
      <c r="C1271" t="s">
        <v>95</v>
      </c>
      <c r="D1271">
        <v>1004660</v>
      </c>
      <c r="E1271" t="s">
        <v>1027</v>
      </c>
      <c r="F1271" t="s">
        <v>4420</v>
      </c>
      <c r="G1271" s="1757">
        <v>42461</v>
      </c>
      <c r="H1271" s="1757">
        <v>42795</v>
      </c>
      <c r="I1271" t="s">
        <v>47</v>
      </c>
      <c r="J1271">
        <v>0</v>
      </c>
      <c r="K1271">
        <v>7970</v>
      </c>
      <c r="L1271">
        <v>0</v>
      </c>
      <c r="M1271">
        <v>5</v>
      </c>
      <c r="N1271">
        <v>4</v>
      </c>
      <c r="O1271">
        <v>3</v>
      </c>
      <c r="P1271">
        <v>8137</v>
      </c>
      <c r="Q1271">
        <v>8137</v>
      </c>
      <c r="R1271">
        <v>8137</v>
      </c>
      <c r="S1271" s="1690">
        <v>3390.4166666666665</v>
      </c>
      <c r="T1271" s="1690">
        <v>2712.3333333333335</v>
      </c>
      <c r="U1271" s="1690">
        <v>2034.25</v>
      </c>
      <c r="V1271" s="1690">
        <v>0</v>
      </c>
      <c r="W1271" s="1690">
        <f t="shared" si="39"/>
        <v>8137</v>
      </c>
      <c r="X1271" s="1907" t="str">
        <f t="shared" si="40"/>
        <v>Stat</v>
      </c>
    </row>
    <row r="1272" spans="1:24" ht="15" customHeight="1">
      <c r="A1272">
        <v>30235231001</v>
      </c>
      <c r="B1272">
        <v>3023523</v>
      </c>
      <c r="C1272" t="s">
        <v>95</v>
      </c>
      <c r="D1272">
        <v>1000711</v>
      </c>
      <c r="E1272" t="s">
        <v>1027</v>
      </c>
      <c r="F1272" t="s">
        <v>4418</v>
      </c>
      <c r="G1272" s="1757">
        <v>42614</v>
      </c>
      <c r="H1272" s="1757">
        <v>42795</v>
      </c>
      <c r="I1272" t="s">
        <v>47</v>
      </c>
      <c r="J1272">
        <v>0</v>
      </c>
      <c r="K1272">
        <v>10764</v>
      </c>
      <c r="L1272">
        <v>0</v>
      </c>
      <c r="M1272">
        <v>0</v>
      </c>
      <c r="N1272">
        <v>4</v>
      </c>
      <c r="O1272">
        <v>3</v>
      </c>
      <c r="P1272">
        <v>10990</v>
      </c>
      <c r="Q1272">
        <v>10990</v>
      </c>
      <c r="R1272">
        <v>10990</v>
      </c>
      <c r="S1272" s="1690">
        <v>0</v>
      </c>
      <c r="T1272" s="1690">
        <v>3663.3333333333335</v>
      </c>
      <c r="U1272" s="1690">
        <v>2747.5</v>
      </c>
      <c r="V1272" s="1690">
        <v>0</v>
      </c>
      <c r="W1272" s="1690">
        <f t="shared" si="39"/>
        <v>6410.8333333333339</v>
      </c>
      <c r="X1272" s="1907" t="str">
        <f t="shared" si="40"/>
        <v>Stat</v>
      </c>
    </row>
    <row r="1273" spans="1:24" ht="15" customHeight="1">
      <c r="A1273">
        <v>30235231002</v>
      </c>
      <c r="B1273">
        <v>3023523</v>
      </c>
      <c r="C1273" t="s">
        <v>95</v>
      </c>
      <c r="D1273">
        <v>1000711</v>
      </c>
      <c r="E1273" t="s">
        <v>1027</v>
      </c>
      <c r="F1273" t="s">
        <v>4450</v>
      </c>
      <c r="G1273" s="1757">
        <v>42461</v>
      </c>
      <c r="H1273" s="1757">
        <v>42583</v>
      </c>
      <c r="I1273" t="s">
        <v>42</v>
      </c>
      <c r="J1273">
        <v>0</v>
      </c>
      <c r="K1273">
        <v>8382</v>
      </c>
      <c r="L1273">
        <v>0</v>
      </c>
      <c r="M1273">
        <v>5</v>
      </c>
      <c r="N1273">
        <v>0</v>
      </c>
      <c r="O1273">
        <v>0</v>
      </c>
      <c r="P1273">
        <v>8558</v>
      </c>
      <c r="Q1273">
        <v>8558</v>
      </c>
      <c r="R1273">
        <v>8558</v>
      </c>
      <c r="S1273" s="1690">
        <v>3565.8333333333335</v>
      </c>
      <c r="T1273" s="1690">
        <v>0</v>
      </c>
      <c r="U1273" s="1690">
        <v>0</v>
      </c>
      <c r="V1273" s="1690">
        <v>0</v>
      </c>
      <c r="W1273" s="1690">
        <f t="shared" si="39"/>
        <v>3565.8333333333335</v>
      </c>
      <c r="X1273" s="1907" t="str">
        <f t="shared" si="40"/>
        <v>Stat</v>
      </c>
    </row>
    <row r="1274" spans="1:24" ht="15" customHeight="1">
      <c r="A1274">
        <v>30235231003</v>
      </c>
      <c r="B1274">
        <v>3023523</v>
      </c>
      <c r="C1274" t="s">
        <v>95</v>
      </c>
      <c r="D1274">
        <v>1000376</v>
      </c>
      <c r="E1274" t="s">
        <v>1027</v>
      </c>
      <c r="F1274" t="s">
        <v>4418</v>
      </c>
      <c r="G1274" s="1757">
        <v>42614</v>
      </c>
      <c r="H1274" s="1757">
        <v>42795</v>
      </c>
      <c r="I1274" t="s">
        <v>47</v>
      </c>
      <c r="J1274">
        <v>0</v>
      </c>
      <c r="K1274">
        <v>10764</v>
      </c>
      <c r="L1274">
        <v>0</v>
      </c>
      <c r="M1274">
        <v>0</v>
      </c>
      <c r="N1274">
        <v>4</v>
      </c>
      <c r="O1274">
        <v>3</v>
      </c>
      <c r="P1274">
        <v>10990</v>
      </c>
      <c r="Q1274">
        <v>10990</v>
      </c>
      <c r="R1274">
        <v>10990</v>
      </c>
      <c r="S1274" s="1690">
        <v>0</v>
      </c>
      <c r="T1274" s="1690">
        <v>3663.3333333333335</v>
      </c>
      <c r="U1274" s="1690">
        <v>2747.5</v>
      </c>
      <c r="V1274" s="1690">
        <v>0</v>
      </c>
      <c r="W1274" s="1690">
        <f t="shared" si="39"/>
        <v>6410.8333333333339</v>
      </c>
      <c r="X1274" s="1907" t="str">
        <f t="shared" si="40"/>
        <v>Stat</v>
      </c>
    </row>
    <row r="1275" spans="1:24" ht="15" customHeight="1">
      <c r="A1275">
        <v>30235231004</v>
      </c>
      <c r="B1275">
        <v>3023523</v>
      </c>
      <c r="C1275" t="s">
        <v>95</v>
      </c>
      <c r="D1275">
        <v>1000179</v>
      </c>
      <c r="E1275" t="s">
        <v>1027</v>
      </c>
      <c r="F1275" t="s">
        <v>4417</v>
      </c>
      <c r="G1275" s="1757">
        <v>42675</v>
      </c>
      <c r="H1275" s="1757">
        <v>42795</v>
      </c>
      <c r="I1275" t="s">
        <v>47</v>
      </c>
      <c r="J1275">
        <v>0</v>
      </c>
      <c r="K1275">
        <v>2382</v>
      </c>
      <c r="L1275">
        <v>0</v>
      </c>
      <c r="M1275">
        <v>0</v>
      </c>
      <c r="N1275">
        <v>2</v>
      </c>
      <c r="O1275">
        <v>3</v>
      </c>
      <c r="P1275">
        <v>2432</v>
      </c>
      <c r="Q1275">
        <v>2432</v>
      </c>
      <c r="R1275">
        <v>2432</v>
      </c>
      <c r="S1275" s="1690">
        <v>0</v>
      </c>
      <c r="T1275" s="1690">
        <v>405.33333333333331</v>
      </c>
      <c r="U1275" s="1690">
        <v>608</v>
      </c>
      <c r="V1275" s="1690">
        <v>0</v>
      </c>
      <c r="W1275" s="1690">
        <f t="shared" si="39"/>
        <v>1013.3333333333333</v>
      </c>
      <c r="X1275" s="1907" t="str">
        <f t="shared" si="40"/>
        <v>Stat</v>
      </c>
    </row>
    <row r="1276" spans="1:24" ht="15" customHeight="1">
      <c r="A1276">
        <v>30235231005</v>
      </c>
      <c r="B1276">
        <v>3023523</v>
      </c>
      <c r="C1276" t="s">
        <v>95</v>
      </c>
      <c r="D1276">
        <v>348658</v>
      </c>
      <c r="E1276" t="s">
        <v>1027</v>
      </c>
      <c r="F1276" t="s">
        <v>4416</v>
      </c>
      <c r="G1276" s="1757">
        <v>42461</v>
      </c>
      <c r="H1276" s="1757">
        <v>42795</v>
      </c>
      <c r="I1276" t="s">
        <v>47</v>
      </c>
      <c r="J1276">
        <v>0</v>
      </c>
      <c r="K1276">
        <v>13558</v>
      </c>
      <c r="L1276">
        <v>0</v>
      </c>
      <c r="M1276">
        <v>5</v>
      </c>
      <c r="N1276">
        <v>4</v>
      </c>
      <c r="O1276">
        <v>3</v>
      </c>
      <c r="P1276">
        <v>13843</v>
      </c>
      <c r="Q1276">
        <v>13843</v>
      </c>
      <c r="R1276">
        <v>13843</v>
      </c>
      <c r="S1276" s="1690">
        <v>5767.916666666667</v>
      </c>
      <c r="T1276" s="1690">
        <v>4614.333333333333</v>
      </c>
      <c r="U1276" s="1690">
        <v>3460.75</v>
      </c>
      <c r="V1276" s="1690">
        <v>0</v>
      </c>
      <c r="W1276" s="1690">
        <f t="shared" si="39"/>
        <v>13843</v>
      </c>
      <c r="X1276" s="1907" t="str">
        <f t="shared" si="40"/>
        <v>Stat</v>
      </c>
    </row>
    <row r="1277" spans="1:24" ht="15" customHeight="1">
      <c r="A1277">
        <v>30235231006</v>
      </c>
      <c r="B1277">
        <v>3023523</v>
      </c>
      <c r="C1277" t="s">
        <v>95</v>
      </c>
      <c r="D1277">
        <v>336531</v>
      </c>
      <c r="E1277" t="s">
        <v>1027</v>
      </c>
      <c r="F1277" t="s">
        <v>4417</v>
      </c>
      <c r="G1277" s="1757">
        <v>42675</v>
      </c>
      <c r="H1277" s="1757">
        <v>42795</v>
      </c>
      <c r="I1277" t="s">
        <v>47</v>
      </c>
      <c r="J1277">
        <v>0</v>
      </c>
      <c r="K1277">
        <v>2382</v>
      </c>
      <c r="L1277">
        <v>0</v>
      </c>
      <c r="M1277">
        <v>0</v>
      </c>
      <c r="N1277">
        <v>2</v>
      </c>
      <c r="O1277">
        <v>3</v>
      </c>
      <c r="P1277">
        <v>2432</v>
      </c>
      <c r="Q1277">
        <v>2432</v>
      </c>
      <c r="R1277">
        <v>2432</v>
      </c>
      <c r="S1277" s="1690">
        <v>0</v>
      </c>
      <c r="T1277" s="1690">
        <v>405.33333333333331</v>
      </c>
      <c r="U1277" s="1690">
        <v>608</v>
      </c>
      <c r="V1277" s="1690">
        <v>0</v>
      </c>
      <c r="W1277" s="1690">
        <f t="shared" si="39"/>
        <v>1013.3333333333333</v>
      </c>
      <c r="X1277" s="1907" t="str">
        <f t="shared" si="40"/>
        <v>Stat</v>
      </c>
    </row>
    <row r="1278" spans="1:24" ht="15" customHeight="1">
      <c r="A1278">
        <v>30235231007</v>
      </c>
      <c r="B1278">
        <v>3023523</v>
      </c>
      <c r="C1278" t="s">
        <v>95</v>
      </c>
      <c r="D1278">
        <v>270061</v>
      </c>
      <c r="E1278" t="s">
        <v>1027</v>
      </c>
      <c r="F1278" t="s">
        <v>4416</v>
      </c>
      <c r="G1278" s="1757">
        <v>42461</v>
      </c>
      <c r="H1278" s="1757">
        <v>42795</v>
      </c>
      <c r="I1278" t="s">
        <v>47</v>
      </c>
      <c r="J1278">
        <v>0</v>
      </c>
      <c r="K1278">
        <v>13558</v>
      </c>
      <c r="L1278">
        <v>0</v>
      </c>
      <c r="M1278">
        <v>5</v>
      </c>
      <c r="N1278">
        <v>4</v>
      </c>
      <c r="O1278">
        <v>3</v>
      </c>
      <c r="P1278">
        <v>13843</v>
      </c>
      <c r="Q1278">
        <v>13843</v>
      </c>
      <c r="R1278">
        <v>13843</v>
      </c>
      <c r="S1278" s="1690">
        <v>5767.916666666667</v>
      </c>
      <c r="T1278" s="1690">
        <v>4614.333333333333</v>
      </c>
      <c r="U1278" s="1690">
        <v>3460.75</v>
      </c>
      <c r="V1278" s="1690">
        <v>0</v>
      </c>
      <c r="W1278" s="1690">
        <f t="shared" si="39"/>
        <v>13843</v>
      </c>
      <c r="X1278" s="1907" t="str">
        <f t="shared" si="40"/>
        <v>Stat</v>
      </c>
    </row>
    <row r="1279" spans="1:24" ht="15" customHeight="1">
      <c r="A1279">
        <v>30235231008</v>
      </c>
      <c r="B1279">
        <v>3023523</v>
      </c>
      <c r="C1279" t="s">
        <v>95</v>
      </c>
      <c r="D1279">
        <v>270052</v>
      </c>
      <c r="E1279" t="s">
        <v>1027</v>
      </c>
      <c r="F1279" t="s">
        <v>4419</v>
      </c>
      <c r="G1279" s="1757">
        <v>42461</v>
      </c>
      <c r="H1279" s="1757">
        <v>42795</v>
      </c>
      <c r="I1279" t="s">
        <v>47</v>
      </c>
      <c r="J1279">
        <v>0</v>
      </c>
      <c r="K1279">
        <v>5176</v>
      </c>
      <c r="L1279">
        <v>0</v>
      </c>
      <c r="M1279">
        <v>5</v>
      </c>
      <c r="N1279">
        <v>4</v>
      </c>
      <c r="O1279">
        <v>3</v>
      </c>
      <c r="P1279">
        <v>5285</v>
      </c>
      <c r="Q1279">
        <v>5285</v>
      </c>
      <c r="R1279">
        <v>5285</v>
      </c>
      <c r="S1279" s="1690">
        <v>2202.0833333333335</v>
      </c>
      <c r="T1279" s="1690">
        <v>1761.6666666666667</v>
      </c>
      <c r="U1279" s="1690">
        <v>1321.25</v>
      </c>
      <c r="V1279" s="1690">
        <v>0</v>
      </c>
      <c r="W1279" s="1690">
        <f t="shared" si="39"/>
        <v>5285</v>
      </c>
      <c r="X1279" s="1907" t="str">
        <f t="shared" si="40"/>
        <v>Stat</v>
      </c>
    </row>
    <row r="1280" spans="1:24" ht="15" customHeight="1">
      <c r="A1280">
        <v>30235231009</v>
      </c>
      <c r="B1280">
        <v>3023523</v>
      </c>
      <c r="C1280" t="s">
        <v>95</v>
      </c>
      <c r="D1280">
        <v>245032</v>
      </c>
      <c r="E1280" t="s">
        <v>1027</v>
      </c>
      <c r="F1280" t="s">
        <v>4416</v>
      </c>
      <c r="G1280" s="1757">
        <v>42461</v>
      </c>
      <c r="H1280" s="1757">
        <v>42795</v>
      </c>
      <c r="I1280" t="s">
        <v>47</v>
      </c>
      <c r="J1280">
        <v>0</v>
      </c>
      <c r="K1280">
        <v>13558</v>
      </c>
      <c r="L1280">
        <v>0</v>
      </c>
      <c r="M1280">
        <v>5</v>
      </c>
      <c r="N1280">
        <v>4</v>
      </c>
      <c r="O1280">
        <v>3</v>
      </c>
      <c r="P1280">
        <v>13843</v>
      </c>
      <c r="Q1280">
        <v>13843</v>
      </c>
      <c r="R1280">
        <v>13843</v>
      </c>
      <c r="S1280" s="1690">
        <v>5767.916666666667</v>
      </c>
      <c r="T1280" s="1690">
        <v>4614.333333333333</v>
      </c>
      <c r="U1280" s="1690">
        <v>3460.75</v>
      </c>
      <c r="V1280" s="1690">
        <v>0</v>
      </c>
      <c r="W1280" s="1690">
        <f t="shared" si="39"/>
        <v>13843</v>
      </c>
      <c r="X1280" s="1907" t="str">
        <f t="shared" si="40"/>
        <v>Stat</v>
      </c>
    </row>
    <row r="1281" spans="1:24" ht="15" customHeight="1">
      <c r="A1281">
        <v>30235231010</v>
      </c>
      <c r="B1281">
        <v>3023523</v>
      </c>
      <c r="C1281" t="s">
        <v>95</v>
      </c>
      <c r="D1281">
        <v>238813</v>
      </c>
      <c r="E1281" t="s">
        <v>1027</v>
      </c>
      <c r="F1281" t="s">
        <v>4416</v>
      </c>
      <c r="G1281" s="1757">
        <v>42461</v>
      </c>
      <c r="H1281" s="1757">
        <v>42795</v>
      </c>
      <c r="I1281" t="s">
        <v>47</v>
      </c>
      <c r="J1281">
        <v>0</v>
      </c>
      <c r="K1281">
        <v>13558</v>
      </c>
      <c r="L1281">
        <v>0</v>
      </c>
      <c r="M1281">
        <v>5</v>
      </c>
      <c r="N1281">
        <v>4</v>
      </c>
      <c r="O1281">
        <v>3</v>
      </c>
      <c r="P1281">
        <v>13843</v>
      </c>
      <c r="Q1281">
        <v>13843</v>
      </c>
      <c r="R1281">
        <v>13843</v>
      </c>
      <c r="S1281" s="1690">
        <v>5767.916666666667</v>
      </c>
      <c r="T1281" s="1690">
        <v>4614.333333333333</v>
      </c>
      <c r="U1281" s="1690">
        <v>3460.75</v>
      </c>
      <c r="V1281" s="1690">
        <v>0</v>
      </c>
      <c r="W1281" s="1690">
        <f t="shared" si="39"/>
        <v>13843</v>
      </c>
      <c r="X1281" s="1907" t="str">
        <f t="shared" si="40"/>
        <v>Stat</v>
      </c>
    </row>
    <row r="1282" spans="1:24" ht="15" customHeight="1">
      <c r="A1282">
        <v>30235231011</v>
      </c>
      <c r="B1282">
        <v>3023523</v>
      </c>
      <c r="C1282" t="s">
        <v>95</v>
      </c>
      <c r="D1282">
        <v>209095</v>
      </c>
      <c r="E1282" t="s">
        <v>1027</v>
      </c>
      <c r="F1282" t="s">
        <v>4417</v>
      </c>
      <c r="G1282" s="1757">
        <v>42461</v>
      </c>
      <c r="H1282" s="1757">
        <v>42795</v>
      </c>
      <c r="I1282" t="s">
        <v>47</v>
      </c>
      <c r="J1282">
        <v>0</v>
      </c>
      <c r="K1282">
        <v>2382</v>
      </c>
      <c r="L1282">
        <v>0</v>
      </c>
      <c r="M1282">
        <v>5</v>
      </c>
      <c r="N1282">
        <v>4</v>
      </c>
      <c r="O1282">
        <v>3</v>
      </c>
      <c r="P1282">
        <v>2432</v>
      </c>
      <c r="Q1282">
        <v>2432</v>
      </c>
      <c r="R1282">
        <v>2432</v>
      </c>
      <c r="S1282" s="1690">
        <v>1013.3333333333334</v>
      </c>
      <c r="T1282" s="1690">
        <v>810.66666666666663</v>
      </c>
      <c r="U1282" s="1690">
        <v>608</v>
      </c>
      <c r="V1282" s="1690">
        <v>0</v>
      </c>
      <c r="W1282" s="1690">
        <f t="shared" si="39"/>
        <v>2432</v>
      </c>
      <c r="X1282" s="1907" t="str">
        <f t="shared" si="40"/>
        <v>Stat</v>
      </c>
    </row>
    <row r="1283" spans="1:24" ht="15" customHeight="1">
      <c r="A1283">
        <v>30235231012</v>
      </c>
      <c r="B1283">
        <v>3023523</v>
      </c>
      <c r="C1283" t="s">
        <v>95</v>
      </c>
      <c r="D1283">
        <v>174575</v>
      </c>
      <c r="E1283" t="s">
        <v>1027</v>
      </c>
      <c r="F1283" t="s">
        <v>4416</v>
      </c>
      <c r="G1283" s="1757">
        <v>42461</v>
      </c>
      <c r="H1283" s="1757">
        <v>42795</v>
      </c>
      <c r="I1283" t="s">
        <v>47</v>
      </c>
      <c r="J1283">
        <v>0</v>
      </c>
      <c r="K1283">
        <v>13558</v>
      </c>
      <c r="L1283">
        <v>0</v>
      </c>
      <c r="M1283">
        <v>5</v>
      </c>
      <c r="N1283">
        <v>4</v>
      </c>
      <c r="O1283">
        <v>3</v>
      </c>
      <c r="P1283">
        <v>13843</v>
      </c>
      <c r="Q1283">
        <v>13843</v>
      </c>
      <c r="R1283">
        <v>13843</v>
      </c>
      <c r="S1283" s="1690">
        <v>5767.916666666667</v>
      </c>
      <c r="T1283" s="1690">
        <v>4614.333333333333</v>
      </c>
      <c r="U1283" s="1690">
        <v>3460.75</v>
      </c>
      <c r="V1283" s="1690">
        <v>0</v>
      </c>
      <c r="W1283" s="1690">
        <f t="shared" si="39"/>
        <v>13843</v>
      </c>
      <c r="X1283" s="1907" t="str">
        <f t="shared" si="40"/>
        <v>Stat</v>
      </c>
    </row>
    <row r="1284" spans="1:24" ht="15" customHeight="1">
      <c r="A1284">
        <v>30235231013</v>
      </c>
      <c r="B1284">
        <v>3023523</v>
      </c>
      <c r="C1284" t="s">
        <v>95</v>
      </c>
      <c r="D1284">
        <v>174047</v>
      </c>
      <c r="E1284" t="s">
        <v>1027</v>
      </c>
      <c r="F1284" t="s">
        <v>4416</v>
      </c>
      <c r="G1284" s="1757">
        <v>42461</v>
      </c>
      <c r="H1284" s="1757">
        <v>42795</v>
      </c>
      <c r="I1284" t="s">
        <v>47</v>
      </c>
      <c r="J1284">
        <v>0</v>
      </c>
      <c r="K1284">
        <v>13558</v>
      </c>
      <c r="L1284">
        <v>0</v>
      </c>
      <c r="M1284">
        <v>5</v>
      </c>
      <c r="N1284">
        <v>4</v>
      </c>
      <c r="O1284">
        <v>3</v>
      </c>
      <c r="P1284">
        <v>13843</v>
      </c>
      <c r="Q1284">
        <v>13843</v>
      </c>
      <c r="R1284">
        <v>13843</v>
      </c>
      <c r="S1284" s="1690">
        <v>5767.916666666667</v>
      </c>
      <c r="T1284" s="1690">
        <v>4614.333333333333</v>
      </c>
      <c r="U1284" s="1690">
        <v>3460.75</v>
      </c>
      <c r="V1284" s="1690">
        <v>0</v>
      </c>
      <c r="W1284" s="1690">
        <f t="shared" si="39"/>
        <v>13843</v>
      </c>
      <c r="X1284" s="1907" t="str">
        <f t="shared" si="40"/>
        <v>Stat</v>
      </c>
    </row>
    <row r="1285" spans="1:24" ht="15" customHeight="1">
      <c r="A1285">
        <v>30235231014</v>
      </c>
      <c r="B1285">
        <v>3023523</v>
      </c>
      <c r="C1285" t="s">
        <v>95</v>
      </c>
      <c r="D1285">
        <v>173967</v>
      </c>
      <c r="E1285" t="s">
        <v>1027</v>
      </c>
      <c r="F1285" t="s">
        <v>4419</v>
      </c>
      <c r="G1285" s="1757">
        <v>42461</v>
      </c>
      <c r="H1285" s="1757">
        <v>42795</v>
      </c>
      <c r="I1285" t="s">
        <v>47</v>
      </c>
      <c r="J1285">
        <v>0</v>
      </c>
      <c r="K1285">
        <v>5176</v>
      </c>
      <c r="L1285">
        <v>0</v>
      </c>
      <c r="M1285">
        <v>5</v>
      </c>
      <c r="N1285">
        <v>4</v>
      </c>
      <c r="O1285">
        <v>3</v>
      </c>
      <c r="P1285">
        <v>5285</v>
      </c>
      <c r="Q1285">
        <v>5285</v>
      </c>
      <c r="R1285">
        <v>5285</v>
      </c>
      <c r="S1285" s="1690">
        <v>2202.0833333333335</v>
      </c>
      <c r="T1285" s="1690">
        <v>1761.6666666666667</v>
      </c>
      <c r="U1285" s="1690">
        <v>1321.25</v>
      </c>
      <c r="V1285" s="1690">
        <v>0</v>
      </c>
      <c r="W1285" s="1690">
        <f t="shared" si="39"/>
        <v>5285</v>
      </c>
      <c r="X1285" s="1907" t="str">
        <f t="shared" si="40"/>
        <v>Stat</v>
      </c>
    </row>
    <row r="1286" spans="1:24" ht="15" customHeight="1">
      <c r="A1286">
        <v>30235231015</v>
      </c>
      <c r="B1286">
        <v>3023523</v>
      </c>
      <c r="C1286" t="s">
        <v>95</v>
      </c>
      <c r="D1286">
        <v>172023</v>
      </c>
      <c r="E1286" t="s">
        <v>1027</v>
      </c>
      <c r="F1286" t="s">
        <v>4420</v>
      </c>
      <c r="G1286" s="1757">
        <v>42461</v>
      </c>
      <c r="H1286" s="1757">
        <v>42795</v>
      </c>
      <c r="I1286" t="s">
        <v>47</v>
      </c>
      <c r="J1286">
        <v>0</v>
      </c>
      <c r="K1286">
        <v>7970</v>
      </c>
      <c r="L1286">
        <v>0</v>
      </c>
      <c r="M1286">
        <v>5</v>
      </c>
      <c r="N1286">
        <v>4</v>
      </c>
      <c r="O1286">
        <v>3</v>
      </c>
      <c r="P1286">
        <v>8137</v>
      </c>
      <c r="Q1286">
        <v>8137</v>
      </c>
      <c r="R1286">
        <v>8137</v>
      </c>
      <c r="S1286" s="1690">
        <v>3390.4166666666665</v>
      </c>
      <c r="T1286" s="1690">
        <v>2712.3333333333335</v>
      </c>
      <c r="U1286" s="1690">
        <v>2034.25</v>
      </c>
      <c r="V1286" s="1690">
        <v>0</v>
      </c>
      <c r="W1286" s="1690">
        <f t="shared" si="39"/>
        <v>8137</v>
      </c>
      <c r="X1286" s="1907" t="str">
        <f t="shared" si="40"/>
        <v>Stat</v>
      </c>
    </row>
    <row r="1287" spans="1:24" ht="15" customHeight="1">
      <c r="A1287">
        <v>30235231016</v>
      </c>
      <c r="B1287">
        <v>3023523</v>
      </c>
      <c r="C1287" t="s">
        <v>95</v>
      </c>
      <c r="D1287">
        <v>171565</v>
      </c>
      <c r="E1287" t="s">
        <v>1027</v>
      </c>
      <c r="F1287" t="s">
        <v>4416</v>
      </c>
      <c r="G1287" s="1757">
        <v>42461</v>
      </c>
      <c r="H1287" s="1757">
        <v>42795</v>
      </c>
      <c r="I1287" t="s">
        <v>47</v>
      </c>
      <c r="J1287">
        <v>0</v>
      </c>
      <c r="K1287">
        <v>13558</v>
      </c>
      <c r="L1287">
        <v>0</v>
      </c>
      <c r="M1287">
        <v>5</v>
      </c>
      <c r="N1287">
        <v>4</v>
      </c>
      <c r="O1287">
        <v>3</v>
      </c>
      <c r="P1287">
        <v>13843</v>
      </c>
      <c r="Q1287">
        <v>13843</v>
      </c>
      <c r="R1287">
        <v>13843</v>
      </c>
      <c r="S1287" s="1690">
        <v>5767.916666666667</v>
      </c>
      <c r="T1287" s="1690">
        <v>4614.333333333333</v>
      </c>
      <c r="U1287" s="1690">
        <v>3460.75</v>
      </c>
      <c r="V1287" s="1690">
        <v>0</v>
      </c>
      <c r="W1287" s="1690">
        <f t="shared" si="39"/>
        <v>13843</v>
      </c>
      <c r="X1287" s="1907" t="str">
        <f t="shared" si="40"/>
        <v>Stat</v>
      </c>
    </row>
    <row r="1288" spans="1:24" ht="15" customHeight="1">
      <c r="A1288">
        <v>30235231017</v>
      </c>
      <c r="B1288">
        <v>3023523</v>
      </c>
      <c r="C1288" t="s">
        <v>95</v>
      </c>
      <c r="D1288">
        <v>163180</v>
      </c>
      <c r="E1288" t="s">
        <v>1027</v>
      </c>
      <c r="F1288" t="s">
        <v>4419</v>
      </c>
      <c r="G1288" s="1757">
        <v>42461</v>
      </c>
      <c r="H1288" s="1757">
        <v>42795</v>
      </c>
      <c r="I1288" t="s">
        <v>47</v>
      </c>
      <c r="J1288">
        <v>0</v>
      </c>
      <c r="K1288">
        <v>5176</v>
      </c>
      <c r="L1288">
        <v>0</v>
      </c>
      <c r="M1288">
        <v>5</v>
      </c>
      <c r="N1288">
        <v>4</v>
      </c>
      <c r="O1288">
        <v>3</v>
      </c>
      <c r="P1288">
        <v>5285</v>
      </c>
      <c r="Q1288">
        <v>5285</v>
      </c>
      <c r="R1288">
        <v>5285</v>
      </c>
      <c r="S1288" s="1690">
        <v>2202.0833333333335</v>
      </c>
      <c r="T1288" s="1690">
        <v>1761.6666666666667</v>
      </c>
      <c r="U1288" s="1690">
        <v>1321.25</v>
      </c>
      <c r="V1288" s="1690">
        <v>0</v>
      </c>
      <c r="W1288" s="1690">
        <f t="shared" ref="W1288:W1351" si="41">L1288+SUM(S1288:V1288)</f>
        <v>5285</v>
      </c>
      <c r="X1288" s="1907" t="str">
        <f t="shared" ref="X1288:X1351" si="42">IF(F1288="0.","Exce",LEFT(F1288,4))</f>
        <v>Stat</v>
      </c>
    </row>
    <row r="1289" spans="1:24" ht="15" customHeight="1">
      <c r="A1289">
        <v>30235231018</v>
      </c>
      <c r="B1289">
        <v>3023523</v>
      </c>
      <c r="C1289" t="s">
        <v>95</v>
      </c>
      <c r="D1289">
        <v>156108</v>
      </c>
      <c r="E1289" t="s">
        <v>1027</v>
      </c>
      <c r="F1289" t="s">
        <v>4416</v>
      </c>
      <c r="G1289" s="1757">
        <v>42401</v>
      </c>
      <c r="H1289" s="1757">
        <v>42583</v>
      </c>
      <c r="I1289" t="s">
        <v>47</v>
      </c>
      <c r="J1289">
        <v>2</v>
      </c>
      <c r="K1289">
        <v>13558</v>
      </c>
      <c r="L1289">
        <v>2259.6666666666665</v>
      </c>
      <c r="M1289">
        <v>5</v>
      </c>
      <c r="N1289">
        <v>0</v>
      </c>
      <c r="O1289">
        <v>0</v>
      </c>
      <c r="P1289">
        <v>13843</v>
      </c>
      <c r="Q1289">
        <v>13843</v>
      </c>
      <c r="R1289">
        <v>13843</v>
      </c>
      <c r="S1289" s="1690">
        <v>5767.916666666667</v>
      </c>
      <c r="T1289" s="1690">
        <v>0</v>
      </c>
      <c r="U1289" s="1690">
        <v>0</v>
      </c>
      <c r="V1289" s="1690">
        <v>0</v>
      </c>
      <c r="W1289" s="1690">
        <f t="shared" si="41"/>
        <v>8027.5833333333339</v>
      </c>
      <c r="X1289" s="1907" t="str">
        <f t="shared" si="42"/>
        <v>Stat</v>
      </c>
    </row>
    <row r="1290" spans="1:24" ht="15" customHeight="1">
      <c r="A1290">
        <v>30235231019</v>
      </c>
      <c r="B1290">
        <v>3023523</v>
      </c>
      <c r="C1290" t="s">
        <v>95</v>
      </c>
      <c r="D1290">
        <v>151743</v>
      </c>
      <c r="E1290" t="s">
        <v>1027</v>
      </c>
      <c r="F1290" t="s">
        <v>4416</v>
      </c>
      <c r="G1290" s="1757">
        <v>42461</v>
      </c>
      <c r="H1290" s="1757">
        <v>42583</v>
      </c>
      <c r="I1290" t="s">
        <v>47</v>
      </c>
      <c r="J1290">
        <v>0</v>
      </c>
      <c r="K1290">
        <v>13558</v>
      </c>
      <c r="L1290">
        <v>0</v>
      </c>
      <c r="M1290">
        <v>5</v>
      </c>
      <c r="N1290">
        <v>0</v>
      </c>
      <c r="O1290">
        <v>0</v>
      </c>
      <c r="P1290">
        <v>13843</v>
      </c>
      <c r="Q1290">
        <v>13843</v>
      </c>
      <c r="R1290">
        <v>13843</v>
      </c>
      <c r="S1290" s="1690">
        <v>5767.916666666667</v>
      </c>
      <c r="T1290" s="1690">
        <v>0</v>
      </c>
      <c r="U1290" s="1690">
        <v>0</v>
      </c>
      <c r="V1290" s="1690">
        <v>0</v>
      </c>
      <c r="W1290" s="1690">
        <f t="shared" si="41"/>
        <v>5767.916666666667</v>
      </c>
      <c r="X1290" s="1907" t="str">
        <f t="shared" si="42"/>
        <v>Stat</v>
      </c>
    </row>
    <row r="1291" spans="1:24" ht="15" customHeight="1">
      <c r="A1291">
        <v>30235221000</v>
      </c>
      <c r="B1291">
        <v>3023522</v>
      </c>
      <c r="C1291" t="s">
        <v>68</v>
      </c>
      <c r="D1291">
        <v>341903</v>
      </c>
      <c r="E1291" t="s">
        <v>1027</v>
      </c>
      <c r="F1291" t="s">
        <v>4418</v>
      </c>
      <c r="G1291" s="1757">
        <v>42614</v>
      </c>
      <c r="H1291" s="1757">
        <v>42795</v>
      </c>
      <c r="I1291" t="s">
        <v>47</v>
      </c>
      <c r="J1291">
        <v>0</v>
      </c>
      <c r="K1291">
        <v>10764</v>
      </c>
      <c r="L1291">
        <v>0</v>
      </c>
      <c r="M1291">
        <v>0</v>
      </c>
      <c r="N1291">
        <v>4</v>
      </c>
      <c r="O1291">
        <v>3</v>
      </c>
      <c r="P1291">
        <v>10990</v>
      </c>
      <c r="Q1291">
        <v>10990</v>
      </c>
      <c r="R1291">
        <v>10990</v>
      </c>
      <c r="S1291" s="1690">
        <v>0</v>
      </c>
      <c r="T1291" s="1690">
        <v>3663.3333333333335</v>
      </c>
      <c r="U1291" s="1690">
        <v>2747.5</v>
      </c>
      <c r="V1291" s="1690">
        <v>0</v>
      </c>
      <c r="W1291" s="1690">
        <f t="shared" si="41"/>
        <v>6410.8333333333339</v>
      </c>
      <c r="X1291" s="1907" t="str">
        <f t="shared" si="42"/>
        <v>Stat</v>
      </c>
    </row>
    <row r="1292" spans="1:24" ht="15" customHeight="1">
      <c r="A1292">
        <v>30235221001</v>
      </c>
      <c r="B1292">
        <v>3023522</v>
      </c>
      <c r="C1292" t="s">
        <v>68</v>
      </c>
      <c r="D1292">
        <v>314087</v>
      </c>
      <c r="E1292" t="s">
        <v>1027</v>
      </c>
      <c r="F1292" t="s">
        <v>4419</v>
      </c>
      <c r="G1292" s="1757">
        <v>42705</v>
      </c>
      <c r="H1292" s="1757">
        <v>42795</v>
      </c>
      <c r="I1292" t="s">
        <v>47</v>
      </c>
      <c r="J1292">
        <v>0</v>
      </c>
      <c r="K1292">
        <v>5176</v>
      </c>
      <c r="L1292">
        <v>0</v>
      </c>
      <c r="M1292">
        <v>0</v>
      </c>
      <c r="N1292">
        <v>1</v>
      </c>
      <c r="O1292">
        <v>3</v>
      </c>
      <c r="P1292">
        <v>5285</v>
      </c>
      <c r="Q1292">
        <v>5285</v>
      </c>
      <c r="R1292">
        <v>5285</v>
      </c>
      <c r="S1292" s="1690">
        <v>0</v>
      </c>
      <c r="T1292" s="1690">
        <v>440.41666666666669</v>
      </c>
      <c r="U1292" s="1690">
        <v>1321.25</v>
      </c>
      <c r="V1292" s="1690">
        <v>0</v>
      </c>
      <c r="W1292" s="1690">
        <f t="shared" si="41"/>
        <v>1761.6666666666667</v>
      </c>
      <c r="X1292" s="1907" t="str">
        <f t="shared" si="42"/>
        <v>Stat</v>
      </c>
    </row>
    <row r="1293" spans="1:24" ht="15" customHeight="1">
      <c r="A1293">
        <v>30235221002</v>
      </c>
      <c r="B1293">
        <v>3023522</v>
      </c>
      <c r="C1293" t="s">
        <v>68</v>
      </c>
      <c r="D1293">
        <v>313338</v>
      </c>
      <c r="E1293" t="s">
        <v>1027</v>
      </c>
      <c r="F1293" t="s">
        <v>4418</v>
      </c>
      <c r="G1293" s="1757">
        <v>42461</v>
      </c>
      <c r="H1293" s="1757">
        <v>42795</v>
      </c>
      <c r="I1293" t="s">
        <v>47</v>
      </c>
      <c r="J1293">
        <v>0</v>
      </c>
      <c r="K1293">
        <v>10764</v>
      </c>
      <c r="L1293">
        <v>0</v>
      </c>
      <c r="M1293">
        <v>5</v>
      </c>
      <c r="N1293">
        <v>4</v>
      </c>
      <c r="O1293">
        <v>3</v>
      </c>
      <c r="P1293">
        <v>10990</v>
      </c>
      <c r="Q1293">
        <v>10990</v>
      </c>
      <c r="R1293">
        <v>10990</v>
      </c>
      <c r="S1293" s="1690">
        <v>4579.166666666667</v>
      </c>
      <c r="T1293" s="1690">
        <v>3663.3333333333335</v>
      </c>
      <c r="U1293" s="1690">
        <v>2747.5</v>
      </c>
      <c r="V1293" s="1690">
        <v>0</v>
      </c>
      <c r="W1293" s="1690">
        <f t="shared" si="41"/>
        <v>10990</v>
      </c>
      <c r="X1293" s="1907" t="str">
        <f t="shared" si="42"/>
        <v>Stat</v>
      </c>
    </row>
    <row r="1294" spans="1:24" ht="15" customHeight="1">
      <c r="A1294">
        <v>30235221003</v>
      </c>
      <c r="B1294">
        <v>3023522</v>
      </c>
      <c r="C1294" t="s">
        <v>68</v>
      </c>
      <c r="D1294">
        <v>278824</v>
      </c>
      <c r="E1294" t="s">
        <v>1027</v>
      </c>
      <c r="F1294" t="s">
        <v>4420</v>
      </c>
      <c r="G1294" s="1757">
        <v>42705</v>
      </c>
      <c r="H1294" s="1757">
        <v>42795</v>
      </c>
      <c r="I1294" t="s">
        <v>47</v>
      </c>
      <c r="J1294">
        <v>0</v>
      </c>
      <c r="K1294">
        <v>7970</v>
      </c>
      <c r="L1294">
        <v>0</v>
      </c>
      <c r="M1294">
        <v>0</v>
      </c>
      <c r="N1294">
        <v>1</v>
      </c>
      <c r="O1294">
        <v>3</v>
      </c>
      <c r="P1294">
        <v>8137</v>
      </c>
      <c r="Q1294">
        <v>8137</v>
      </c>
      <c r="R1294">
        <v>8137</v>
      </c>
      <c r="S1294" s="1690">
        <v>0</v>
      </c>
      <c r="T1294" s="1690">
        <v>678.08333333333337</v>
      </c>
      <c r="U1294" s="1690">
        <v>2034.25</v>
      </c>
      <c r="V1294" s="1690">
        <v>0</v>
      </c>
      <c r="W1294" s="1690">
        <f t="shared" si="41"/>
        <v>2712.3333333333335</v>
      </c>
      <c r="X1294" s="1907" t="str">
        <f t="shared" si="42"/>
        <v>Stat</v>
      </c>
    </row>
    <row r="1295" spans="1:24" ht="15" customHeight="1">
      <c r="A1295">
        <v>30235221004</v>
      </c>
      <c r="B1295">
        <v>3023522</v>
      </c>
      <c r="C1295" t="s">
        <v>68</v>
      </c>
      <c r="D1295">
        <v>198890</v>
      </c>
      <c r="E1295" t="s">
        <v>1027</v>
      </c>
      <c r="F1295" t="s">
        <v>4419</v>
      </c>
      <c r="G1295" s="1757">
        <v>42736</v>
      </c>
      <c r="H1295" s="1757">
        <v>42795</v>
      </c>
      <c r="I1295" t="s">
        <v>47</v>
      </c>
      <c r="J1295">
        <v>0</v>
      </c>
      <c r="K1295">
        <v>5176</v>
      </c>
      <c r="L1295">
        <v>0</v>
      </c>
      <c r="M1295">
        <v>0</v>
      </c>
      <c r="N1295">
        <v>0</v>
      </c>
      <c r="O1295">
        <v>3</v>
      </c>
      <c r="P1295">
        <v>5285</v>
      </c>
      <c r="Q1295">
        <v>5285</v>
      </c>
      <c r="R1295">
        <v>5285</v>
      </c>
      <c r="S1295" s="1690">
        <v>0</v>
      </c>
      <c r="T1295" s="1690">
        <v>0</v>
      </c>
      <c r="U1295" s="1690">
        <v>1321.25</v>
      </c>
      <c r="V1295" s="1690">
        <v>0</v>
      </c>
      <c r="W1295" s="1690">
        <f t="shared" si="41"/>
        <v>1321.25</v>
      </c>
      <c r="X1295" s="1907" t="str">
        <f t="shared" si="42"/>
        <v>Stat</v>
      </c>
    </row>
    <row r="1296" spans="1:24" ht="15" customHeight="1">
      <c r="A1296">
        <v>30235221005</v>
      </c>
      <c r="B1296">
        <v>3023522</v>
      </c>
      <c r="C1296" t="s">
        <v>68</v>
      </c>
      <c r="D1296">
        <v>173337</v>
      </c>
      <c r="E1296" t="s">
        <v>1027</v>
      </c>
      <c r="F1296" t="s">
        <v>4420</v>
      </c>
      <c r="G1296" s="1757">
        <v>42461</v>
      </c>
      <c r="H1296" s="1757">
        <v>42795</v>
      </c>
      <c r="I1296" t="s">
        <v>47</v>
      </c>
      <c r="J1296">
        <v>0</v>
      </c>
      <c r="K1296">
        <v>7970</v>
      </c>
      <c r="L1296">
        <v>0</v>
      </c>
      <c r="M1296">
        <v>5</v>
      </c>
      <c r="N1296">
        <v>4</v>
      </c>
      <c r="O1296">
        <v>3</v>
      </c>
      <c r="P1296">
        <v>8137</v>
      </c>
      <c r="Q1296">
        <v>8137</v>
      </c>
      <c r="R1296">
        <v>8137</v>
      </c>
      <c r="S1296" s="1690">
        <v>3390.4166666666665</v>
      </c>
      <c r="T1296" s="1690">
        <v>2712.3333333333335</v>
      </c>
      <c r="U1296" s="1690">
        <v>2034.25</v>
      </c>
      <c r="V1296" s="1690">
        <v>0</v>
      </c>
      <c r="W1296" s="1690">
        <f t="shared" si="41"/>
        <v>8137</v>
      </c>
      <c r="X1296" s="1907" t="str">
        <f t="shared" si="42"/>
        <v>Stat</v>
      </c>
    </row>
    <row r="1297" spans="1:24" ht="15" customHeight="1">
      <c r="A1297">
        <v>30235211000</v>
      </c>
      <c r="B1297">
        <v>3023521</v>
      </c>
      <c r="C1297" t="s">
        <v>4452</v>
      </c>
      <c r="D1297" t="s">
        <v>4931</v>
      </c>
      <c r="E1297" t="s">
        <v>4407</v>
      </c>
      <c r="F1297" t="s">
        <v>4932</v>
      </c>
      <c r="G1297" s="1757" t="s">
        <v>482</v>
      </c>
      <c r="H1297" s="1757" t="s">
        <v>482</v>
      </c>
      <c r="I1297" t="s">
        <v>14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1690">
        <v>0</v>
      </c>
      <c r="T1297" s="1690">
        <v>0</v>
      </c>
      <c r="U1297" s="1690">
        <v>0</v>
      </c>
      <c r="V1297" s="1690">
        <v>0</v>
      </c>
      <c r="W1297" s="1690">
        <f t="shared" si="41"/>
        <v>0</v>
      </c>
      <c r="X1297" s="1907" t="str">
        <f t="shared" si="42"/>
        <v>OOB.</v>
      </c>
    </row>
    <row r="1298" spans="1:24" ht="15" customHeight="1">
      <c r="A1298">
        <v>30235211001</v>
      </c>
      <c r="B1298">
        <v>3023521</v>
      </c>
      <c r="C1298" t="s">
        <v>4452</v>
      </c>
      <c r="D1298" t="s">
        <v>4933</v>
      </c>
      <c r="E1298" t="s">
        <v>4407</v>
      </c>
      <c r="F1298" t="s">
        <v>4932</v>
      </c>
      <c r="G1298" s="1757" t="s">
        <v>482</v>
      </c>
      <c r="H1298" s="1757" t="s">
        <v>482</v>
      </c>
      <c r="I1298" t="s">
        <v>14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1690">
        <v>0</v>
      </c>
      <c r="T1298" s="1690">
        <v>0</v>
      </c>
      <c r="U1298" s="1690">
        <v>0</v>
      </c>
      <c r="V1298" s="1690">
        <v>0</v>
      </c>
      <c r="W1298" s="1690">
        <f t="shared" si="41"/>
        <v>0</v>
      </c>
      <c r="X1298" s="1907" t="str">
        <f t="shared" si="42"/>
        <v>OOB.</v>
      </c>
    </row>
    <row r="1299" spans="1:24" ht="15" customHeight="1">
      <c r="A1299">
        <v>30235211002</v>
      </c>
      <c r="B1299">
        <v>3023521</v>
      </c>
      <c r="C1299" t="s">
        <v>4452</v>
      </c>
      <c r="D1299">
        <v>1005209</v>
      </c>
      <c r="E1299" t="s">
        <v>1027</v>
      </c>
      <c r="F1299" t="s">
        <v>4418</v>
      </c>
      <c r="G1299" s="1757">
        <v>42614</v>
      </c>
      <c r="H1299" s="1757">
        <v>42795</v>
      </c>
      <c r="I1299" t="s">
        <v>47</v>
      </c>
      <c r="J1299">
        <v>0</v>
      </c>
      <c r="K1299">
        <v>10764</v>
      </c>
      <c r="L1299">
        <v>0</v>
      </c>
      <c r="M1299">
        <v>0</v>
      </c>
      <c r="N1299">
        <v>4</v>
      </c>
      <c r="O1299">
        <v>3</v>
      </c>
      <c r="P1299">
        <v>10990</v>
      </c>
      <c r="Q1299">
        <v>10990</v>
      </c>
      <c r="R1299">
        <v>10990</v>
      </c>
      <c r="S1299" s="1690">
        <v>0</v>
      </c>
      <c r="T1299" s="1690">
        <v>3663.3333333333335</v>
      </c>
      <c r="U1299" s="1690">
        <v>2747.5</v>
      </c>
      <c r="V1299" s="1690">
        <v>0</v>
      </c>
      <c r="W1299" s="1690">
        <f t="shared" si="41"/>
        <v>6410.8333333333339</v>
      </c>
      <c r="X1299" s="1907" t="str">
        <f t="shared" si="42"/>
        <v>Stat</v>
      </c>
    </row>
    <row r="1300" spans="1:24" ht="15" customHeight="1">
      <c r="A1300">
        <v>30235211003</v>
      </c>
      <c r="B1300">
        <v>3023521</v>
      </c>
      <c r="C1300" t="s">
        <v>4452</v>
      </c>
      <c r="D1300">
        <v>299137</v>
      </c>
      <c r="E1300" t="s">
        <v>1027</v>
      </c>
      <c r="F1300" t="s">
        <v>4420</v>
      </c>
      <c r="G1300" s="1757">
        <v>42461</v>
      </c>
      <c r="H1300" s="1757">
        <v>42795</v>
      </c>
      <c r="I1300" t="s">
        <v>47</v>
      </c>
      <c r="J1300">
        <v>0</v>
      </c>
      <c r="K1300">
        <v>7970</v>
      </c>
      <c r="L1300">
        <v>0</v>
      </c>
      <c r="M1300">
        <v>5</v>
      </c>
      <c r="N1300">
        <v>4</v>
      </c>
      <c r="O1300">
        <v>3</v>
      </c>
      <c r="P1300">
        <v>8137</v>
      </c>
      <c r="Q1300">
        <v>8137</v>
      </c>
      <c r="R1300">
        <v>8137</v>
      </c>
      <c r="S1300" s="1690">
        <v>3390.4166666666665</v>
      </c>
      <c r="T1300" s="1690">
        <v>2712.3333333333335</v>
      </c>
      <c r="U1300" s="1690">
        <v>2034.25</v>
      </c>
      <c r="V1300" s="1690">
        <v>0</v>
      </c>
      <c r="W1300" s="1690">
        <f t="shared" si="41"/>
        <v>8137</v>
      </c>
      <c r="X1300" s="1907" t="str">
        <f t="shared" si="42"/>
        <v>Stat</v>
      </c>
    </row>
    <row r="1301" spans="1:24" ht="15" customHeight="1">
      <c r="A1301">
        <v>30235211004</v>
      </c>
      <c r="B1301">
        <v>3023521</v>
      </c>
      <c r="C1301" t="s">
        <v>4452</v>
      </c>
      <c r="D1301">
        <v>297127</v>
      </c>
      <c r="E1301" t="s">
        <v>1027</v>
      </c>
      <c r="F1301" t="s">
        <v>4417</v>
      </c>
      <c r="G1301" s="1757">
        <v>42614</v>
      </c>
      <c r="H1301" s="1757">
        <v>42795</v>
      </c>
      <c r="I1301" t="s">
        <v>140</v>
      </c>
      <c r="J1301">
        <v>0</v>
      </c>
      <c r="K1301">
        <v>2382</v>
      </c>
      <c r="L1301">
        <v>0</v>
      </c>
      <c r="M1301">
        <v>0</v>
      </c>
      <c r="N1301">
        <v>4</v>
      </c>
      <c r="O1301">
        <v>3</v>
      </c>
      <c r="P1301">
        <v>2432</v>
      </c>
      <c r="Q1301">
        <v>2432</v>
      </c>
      <c r="R1301">
        <v>2432</v>
      </c>
      <c r="S1301" s="1690">
        <v>0</v>
      </c>
      <c r="T1301" s="1690">
        <v>810.66666666666663</v>
      </c>
      <c r="U1301" s="1690">
        <v>608</v>
      </c>
      <c r="V1301" s="1690">
        <v>0</v>
      </c>
      <c r="W1301" s="1690">
        <f t="shared" si="41"/>
        <v>1418.6666666666665</v>
      </c>
      <c r="X1301" s="1907" t="str">
        <f t="shared" si="42"/>
        <v>Stat</v>
      </c>
    </row>
    <row r="1302" spans="1:24" ht="15" customHeight="1">
      <c r="A1302">
        <v>30235211005</v>
      </c>
      <c r="B1302">
        <v>3023521</v>
      </c>
      <c r="C1302" t="s">
        <v>4452</v>
      </c>
      <c r="D1302">
        <v>285804</v>
      </c>
      <c r="E1302" t="s">
        <v>1027</v>
      </c>
      <c r="F1302" t="s">
        <v>4420</v>
      </c>
      <c r="G1302" s="1757">
        <v>42461</v>
      </c>
      <c r="H1302" s="1757">
        <v>42583</v>
      </c>
      <c r="I1302" t="s">
        <v>47</v>
      </c>
      <c r="J1302">
        <v>0</v>
      </c>
      <c r="K1302">
        <v>7970</v>
      </c>
      <c r="L1302">
        <v>0</v>
      </c>
      <c r="M1302">
        <v>5</v>
      </c>
      <c r="N1302">
        <v>0</v>
      </c>
      <c r="O1302">
        <v>0</v>
      </c>
      <c r="P1302">
        <v>8137</v>
      </c>
      <c r="Q1302">
        <v>8137</v>
      </c>
      <c r="R1302">
        <v>8137</v>
      </c>
      <c r="S1302" s="1690">
        <v>3390.4166666666665</v>
      </c>
      <c r="T1302" s="1690">
        <v>0</v>
      </c>
      <c r="U1302" s="1690">
        <v>0</v>
      </c>
      <c r="V1302" s="1690">
        <v>0</v>
      </c>
      <c r="W1302" s="1690">
        <f t="shared" si="41"/>
        <v>3390.4166666666665</v>
      </c>
      <c r="X1302" s="1907" t="str">
        <f t="shared" si="42"/>
        <v>Stat</v>
      </c>
    </row>
    <row r="1303" spans="1:24" ht="15" customHeight="1">
      <c r="A1303">
        <v>30235211006</v>
      </c>
      <c r="B1303">
        <v>3023521</v>
      </c>
      <c r="C1303" t="s">
        <v>4452</v>
      </c>
      <c r="D1303">
        <v>270151</v>
      </c>
      <c r="E1303" t="s">
        <v>1027</v>
      </c>
      <c r="F1303" t="s">
        <v>4418</v>
      </c>
      <c r="G1303" s="1757">
        <v>42461</v>
      </c>
      <c r="H1303" s="1757">
        <v>42795</v>
      </c>
      <c r="I1303" t="s">
        <v>140</v>
      </c>
      <c r="J1303">
        <v>0</v>
      </c>
      <c r="K1303">
        <v>10764</v>
      </c>
      <c r="L1303">
        <v>0</v>
      </c>
      <c r="M1303">
        <v>5</v>
      </c>
      <c r="N1303">
        <v>4</v>
      </c>
      <c r="O1303">
        <v>3</v>
      </c>
      <c r="P1303">
        <v>10990</v>
      </c>
      <c r="Q1303">
        <v>10990</v>
      </c>
      <c r="R1303">
        <v>10990</v>
      </c>
      <c r="S1303" s="1690">
        <v>4579.166666666667</v>
      </c>
      <c r="T1303" s="1690">
        <v>3663.3333333333335</v>
      </c>
      <c r="U1303" s="1690">
        <v>2747.5</v>
      </c>
      <c r="V1303" s="1690">
        <v>0</v>
      </c>
      <c r="W1303" s="1690">
        <f t="shared" si="41"/>
        <v>10990</v>
      </c>
      <c r="X1303" s="1907" t="str">
        <f t="shared" si="42"/>
        <v>Stat</v>
      </c>
    </row>
    <row r="1304" spans="1:24" ht="15" customHeight="1">
      <c r="A1304">
        <v>30235211007</v>
      </c>
      <c r="B1304">
        <v>3023521</v>
      </c>
      <c r="C1304" t="s">
        <v>4452</v>
      </c>
      <c r="D1304">
        <v>259969</v>
      </c>
      <c r="E1304" t="s">
        <v>1027</v>
      </c>
      <c r="F1304" t="s">
        <v>4416</v>
      </c>
      <c r="G1304" s="1757">
        <v>42461</v>
      </c>
      <c r="H1304" s="1757">
        <v>42795</v>
      </c>
      <c r="I1304" t="s">
        <v>47</v>
      </c>
      <c r="J1304">
        <v>0</v>
      </c>
      <c r="K1304">
        <v>13558</v>
      </c>
      <c r="L1304">
        <v>0</v>
      </c>
      <c r="M1304">
        <v>5</v>
      </c>
      <c r="N1304">
        <v>4</v>
      </c>
      <c r="O1304">
        <v>3</v>
      </c>
      <c r="P1304">
        <v>13843</v>
      </c>
      <c r="Q1304">
        <v>13843</v>
      </c>
      <c r="R1304">
        <v>13843</v>
      </c>
      <c r="S1304" s="1690">
        <v>5767.916666666667</v>
      </c>
      <c r="T1304" s="1690">
        <v>4614.333333333333</v>
      </c>
      <c r="U1304" s="1690">
        <v>3460.75</v>
      </c>
      <c r="V1304" s="1690">
        <v>0</v>
      </c>
      <c r="W1304" s="1690">
        <f t="shared" si="41"/>
        <v>13843</v>
      </c>
      <c r="X1304" s="1907" t="str">
        <f t="shared" si="42"/>
        <v>Stat</v>
      </c>
    </row>
    <row r="1305" spans="1:24" ht="15" customHeight="1">
      <c r="A1305">
        <v>30235211008</v>
      </c>
      <c r="B1305">
        <v>3023521</v>
      </c>
      <c r="C1305" t="s">
        <v>4452</v>
      </c>
      <c r="D1305">
        <v>238703</v>
      </c>
      <c r="E1305" t="s">
        <v>1027</v>
      </c>
      <c r="F1305" t="s">
        <v>4420</v>
      </c>
      <c r="G1305" s="1757">
        <v>42461</v>
      </c>
      <c r="H1305" s="1757">
        <v>42795</v>
      </c>
      <c r="I1305" t="s">
        <v>47</v>
      </c>
      <c r="J1305">
        <v>0</v>
      </c>
      <c r="K1305">
        <v>7970</v>
      </c>
      <c r="L1305">
        <v>0</v>
      </c>
      <c r="M1305">
        <v>5</v>
      </c>
      <c r="N1305">
        <v>4</v>
      </c>
      <c r="O1305">
        <v>3</v>
      </c>
      <c r="P1305">
        <v>8137</v>
      </c>
      <c r="Q1305">
        <v>8137</v>
      </c>
      <c r="R1305">
        <v>8137</v>
      </c>
      <c r="S1305" s="1690">
        <v>3390.4166666666665</v>
      </c>
      <c r="T1305" s="1690">
        <v>2712.3333333333335</v>
      </c>
      <c r="U1305" s="1690">
        <v>2034.25</v>
      </c>
      <c r="V1305" s="1690">
        <v>0</v>
      </c>
      <c r="W1305" s="1690">
        <f t="shared" si="41"/>
        <v>8137</v>
      </c>
      <c r="X1305" s="1907" t="str">
        <f t="shared" si="42"/>
        <v>Stat</v>
      </c>
    </row>
    <row r="1306" spans="1:24" ht="15" customHeight="1">
      <c r="A1306">
        <v>30235211009</v>
      </c>
      <c r="B1306">
        <v>3023521</v>
      </c>
      <c r="C1306" t="s">
        <v>4452</v>
      </c>
      <c r="D1306">
        <v>238441</v>
      </c>
      <c r="E1306" t="s">
        <v>1027</v>
      </c>
      <c r="F1306" t="s">
        <v>4420</v>
      </c>
      <c r="G1306" s="1757">
        <v>42644</v>
      </c>
      <c r="H1306" s="1757">
        <v>42795</v>
      </c>
      <c r="I1306" t="s">
        <v>47</v>
      </c>
      <c r="J1306">
        <v>0</v>
      </c>
      <c r="K1306">
        <v>7970</v>
      </c>
      <c r="L1306">
        <v>0</v>
      </c>
      <c r="M1306">
        <v>0</v>
      </c>
      <c r="N1306">
        <v>3</v>
      </c>
      <c r="O1306">
        <v>3</v>
      </c>
      <c r="P1306">
        <v>8137</v>
      </c>
      <c r="Q1306">
        <v>8137</v>
      </c>
      <c r="R1306">
        <v>8137</v>
      </c>
      <c r="S1306" s="1690">
        <v>0</v>
      </c>
      <c r="T1306" s="1690">
        <v>2034.25</v>
      </c>
      <c r="U1306" s="1690">
        <v>2034.25</v>
      </c>
      <c r="V1306" s="1690">
        <v>0</v>
      </c>
      <c r="W1306" s="1690">
        <f t="shared" si="41"/>
        <v>4068.5</v>
      </c>
      <c r="X1306" s="1907" t="str">
        <f t="shared" si="42"/>
        <v>Stat</v>
      </c>
    </row>
    <row r="1307" spans="1:24" ht="15" customHeight="1">
      <c r="A1307">
        <v>30235211010</v>
      </c>
      <c r="B1307">
        <v>3023521</v>
      </c>
      <c r="C1307" t="s">
        <v>4452</v>
      </c>
      <c r="D1307">
        <v>155858</v>
      </c>
      <c r="E1307" t="s">
        <v>1027</v>
      </c>
      <c r="F1307" t="s">
        <v>4416</v>
      </c>
      <c r="G1307" s="1757">
        <v>42614</v>
      </c>
      <c r="H1307" s="1757">
        <v>42795</v>
      </c>
      <c r="I1307" t="s">
        <v>140</v>
      </c>
      <c r="J1307">
        <v>0</v>
      </c>
      <c r="K1307">
        <v>13558</v>
      </c>
      <c r="L1307">
        <v>0</v>
      </c>
      <c r="M1307">
        <v>0</v>
      </c>
      <c r="N1307">
        <v>4</v>
      </c>
      <c r="O1307">
        <v>3</v>
      </c>
      <c r="P1307">
        <v>13843</v>
      </c>
      <c r="Q1307">
        <v>13843</v>
      </c>
      <c r="R1307">
        <v>13843</v>
      </c>
      <c r="S1307" s="1690">
        <v>0</v>
      </c>
      <c r="T1307" s="1690">
        <v>4614.333333333333</v>
      </c>
      <c r="U1307" s="1690">
        <v>3460.75</v>
      </c>
      <c r="V1307" s="1690">
        <v>0</v>
      </c>
      <c r="W1307" s="1690">
        <f t="shared" si="41"/>
        <v>8075.083333333333</v>
      </c>
      <c r="X1307" s="1907" t="str">
        <f t="shared" si="42"/>
        <v>Stat</v>
      </c>
    </row>
    <row r="1308" spans="1:24" ht="15" customHeight="1">
      <c r="A1308">
        <v>30235211011</v>
      </c>
      <c r="B1308">
        <v>3023521</v>
      </c>
      <c r="C1308" t="s">
        <v>4452</v>
      </c>
      <c r="D1308">
        <v>155788</v>
      </c>
      <c r="E1308" t="s">
        <v>1027</v>
      </c>
      <c r="F1308" t="s">
        <v>4420</v>
      </c>
      <c r="G1308" s="1757">
        <v>42461</v>
      </c>
      <c r="H1308" s="1757">
        <v>42583</v>
      </c>
      <c r="I1308" t="s">
        <v>47</v>
      </c>
      <c r="J1308">
        <v>0</v>
      </c>
      <c r="K1308">
        <v>7970</v>
      </c>
      <c r="L1308">
        <v>0</v>
      </c>
      <c r="M1308">
        <v>5</v>
      </c>
      <c r="N1308">
        <v>0</v>
      </c>
      <c r="O1308">
        <v>0</v>
      </c>
      <c r="P1308">
        <v>8137</v>
      </c>
      <c r="Q1308">
        <v>8137</v>
      </c>
      <c r="R1308">
        <v>8137</v>
      </c>
      <c r="S1308" s="1690">
        <v>3390.4166666666665</v>
      </c>
      <c r="T1308" s="1690">
        <v>0</v>
      </c>
      <c r="U1308" s="1690">
        <v>0</v>
      </c>
      <c r="V1308" s="1690">
        <v>0</v>
      </c>
      <c r="W1308" s="1690">
        <f t="shared" si="41"/>
        <v>3390.4166666666665</v>
      </c>
      <c r="X1308" s="1907" t="str">
        <f t="shared" si="42"/>
        <v>Stat</v>
      </c>
    </row>
    <row r="1309" spans="1:24" ht="15" customHeight="1">
      <c r="A1309">
        <v>30235211012</v>
      </c>
      <c r="B1309">
        <v>3023521</v>
      </c>
      <c r="C1309" t="s">
        <v>4452</v>
      </c>
      <c r="D1309">
        <v>155788</v>
      </c>
      <c r="E1309" t="s">
        <v>1027</v>
      </c>
      <c r="F1309" t="s">
        <v>4420</v>
      </c>
      <c r="G1309" s="1757">
        <v>42614</v>
      </c>
      <c r="H1309" s="1757">
        <v>42795</v>
      </c>
      <c r="I1309" t="s">
        <v>140</v>
      </c>
      <c r="J1309">
        <v>0</v>
      </c>
      <c r="K1309">
        <v>7970</v>
      </c>
      <c r="L1309">
        <v>0</v>
      </c>
      <c r="M1309">
        <v>0</v>
      </c>
      <c r="N1309">
        <v>4</v>
      </c>
      <c r="O1309">
        <v>3</v>
      </c>
      <c r="P1309">
        <v>8137</v>
      </c>
      <c r="Q1309">
        <v>8137</v>
      </c>
      <c r="R1309">
        <v>8137</v>
      </c>
      <c r="S1309" s="1690">
        <v>0</v>
      </c>
      <c r="T1309" s="1690">
        <v>2712.3333333333335</v>
      </c>
      <c r="U1309" s="1690">
        <v>2034.25</v>
      </c>
      <c r="V1309" s="1690">
        <v>0</v>
      </c>
      <c r="W1309" s="1690">
        <f t="shared" si="41"/>
        <v>4746.5833333333339</v>
      </c>
      <c r="X1309" s="1907" t="str">
        <f t="shared" si="42"/>
        <v>Stat</v>
      </c>
    </row>
    <row r="1310" spans="1:24" ht="15" customHeight="1">
      <c r="A1310">
        <v>30235211013</v>
      </c>
      <c r="B1310">
        <v>3023521</v>
      </c>
      <c r="C1310" t="s">
        <v>4452</v>
      </c>
      <c r="D1310">
        <v>152025</v>
      </c>
      <c r="E1310" t="s">
        <v>1027</v>
      </c>
      <c r="F1310" t="s">
        <v>4416</v>
      </c>
      <c r="G1310" s="1757">
        <v>42614</v>
      </c>
      <c r="H1310" s="1757">
        <v>42795</v>
      </c>
      <c r="I1310" t="s">
        <v>140</v>
      </c>
      <c r="J1310">
        <v>0</v>
      </c>
      <c r="K1310">
        <v>13558</v>
      </c>
      <c r="L1310">
        <v>0</v>
      </c>
      <c r="M1310">
        <v>0</v>
      </c>
      <c r="N1310">
        <v>4</v>
      </c>
      <c r="O1310">
        <v>3</v>
      </c>
      <c r="P1310">
        <v>13843</v>
      </c>
      <c r="Q1310">
        <v>13843</v>
      </c>
      <c r="R1310">
        <v>13843</v>
      </c>
      <c r="S1310" s="1690">
        <v>0</v>
      </c>
      <c r="T1310" s="1690">
        <v>4614.333333333333</v>
      </c>
      <c r="U1310" s="1690">
        <v>3460.75</v>
      </c>
      <c r="V1310" s="1690">
        <v>0</v>
      </c>
      <c r="W1310" s="1690">
        <f t="shared" si="41"/>
        <v>8075.083333333333</v>
      </c>
      <c r="X1310" s="1907" t="str">
        <f t="shared" si="42"/>
        <v>Stat</v>
      </c>
    </row>
    <row r="1311" spans="1:24" ht="15" customHeight="1">
      <c r="A1311">
        <v>30235211014</v>
      </c>
      <c r="B1311">
        <v>3023521</v>
      </c>
      <c r="C1311" t="s">
        <v>4452</v>
      </c>
      <c r="D1311">
        <v>152025</v>
      </c>
      <c r="E1311" t="s">
        <v>1027</v>
      </c>
      <c r="F1311" t="s">
        <v>4416</v>
      </c>
      <c r="G1311" s="1757">
        <v>42461</v>
      </c>
      <c r="H1311" s="1757">
        <v>42583</v>
      </c>
      <c r="I1311" t="s">
        <v>47</v>
      </c>
      <c r="J1311">
        <v>0</v>
      </c>
      <c r="K1311">
        <v>13558</v>
      </c>
      <c r="L1311">
        <v>0</v>
      </c>
      <c r="M1311">
        <v>5</v>
      </c>
      <c r="N1311">
        <v>0</v>
      </c>
      <c r="O1311">
        <v>0</v>
      </c>
      <c r="P1311">
        <v>13843</v>
      </c>
      <c r="Q1311">
        <v>13843</v>
      </c>
      <c r="R1311">
        <v>13843</v>
      </c>
      <c r="S1311" s="1690">
        <v>5767.916666666667</v>
      </c>
      <c r="T1311" s="1690">
        <v>0</v>
      </c>
      <c r="U1311" s="1690">
        <v>0</v>
      </c>
      <c r="V1311" s="1690">
        <v>0</v>
      </c>
      <c r="W1311" s="1690">
        <f t="shared" si="41"/>
        <v>5767.916666666667</v>
      </c>
      <c r="X1311" s="1907" t="str">
        <f t="shared" si="42"/>
        <v>Stat</v>
      </c>
    </row>
    <row r="1312" spans="1:24" ht="15" customHeight="1">
      <c r="A1312">
        <v>30235211015</v>
      </c>
      <c r="B1312">
        <v>3023521</v>
      </c>
      <c r="C1312" t="s">
        <v>4452</v>
      </c>
      <c r="D1312">
        <v>134429</v>
      </c>
      <c r="E1312" t="s">
        <v>1027</v>
      </c>
      <c r="F1312" t="s">
        <v>4416</v>
      </c>
      <c r="G1312" s="1757">
        <v>42461</v>
      </c>
      <c r="H1312" s="1757">
        <v>42583</v>
      </c>
      <c r="I1312" t="s">
        <v>140</v>
      </c>
      <c r="J1312">
        <v>0</v>
      </c>
      <c r="K1312">
        <v>13558</v>
      </c>
      <c r="L1312">
        <v>0</v>
      </c>
      <c r="M1312">
        <v>5</v>
      </c>
      <c r="N1312">
        <v>0</v>
      </c>
      <c r="O1312">
        <v>0</v>
      </c>
      <c r="P1312">
        <v>13843</v>
      </c>
      <c r="Q1312">
        <v>13843</v>
      </c>
      <c r="R1312">
        <v>13843</v>
      </c>
      <c r="S1312" s="1690">
        <v>5767.916666666667</v>
      </c>
      <c r="T1312" s="1690">
        <v>0</v>
      </c>
      <c r="U1312" s="1690">
        <v>0</v>
      </c>
      <c r="V1312" s="1690">
        <v>0</v>
      </c>
      <c r="W1312" s="1690">
        <f t="shared" si="41"/>
        <v>5767.916666666667</v>
      </c>
      <c r="X1312" s="1907" t="str">
        <f t="shared" si="42"/>
        <v>Stat</v>
      </c>
    </row>
    <row r="1313" spans="1:24" ht="15" customHeight="1">
      <c r="A1313">
        <v>30235211016</v>
      </c>
      <c r="B1313">
        <v>3023521</v>
      </c>
      <c r="C1313" t="s">
        <v>4452</v>
      </c>
      <c r="D1313">
        <v>128063</v>
      </c>
      <c r="E1313" t="s">
        <v>1027</v>
      </c>
      <c r="F1313" t="s">
        <v>4453</v>
      </c>
      <c r="G1313" s="1757">
        <v>42461</v>
      </c>
      <c r="H1313" s="1757">
        <v>42583</v>
      </c>
      <c r="I1313" t="s">
        <v>140</v>
      </c>
      <c r="J1313">
        <v>0</v>
      </c>
      <c r="K1313">
        <v>24734</v>
      </c>
      <c r="L1313">
        <v>0</v>
      </c>
      <c r="M1313">
        <v>5</v>
      </c>
      <c r="N1313">
        <v>0</v>
      </c>
      <c r="O1313">
        <v>0</v>
      </c>
      <c r="P1313">
        <v>25253</v>
      </c>
      <c r="Q1313">
        <v>25253</v>
      </c>
      <c r="R1313">
        <v>25253</v>
      </c>
      <c r="S1313" s="1690">
        <v>10522.083333333334</v>
      </c>
      <c r="T1313" s="1690">
        <v>0</v>
      </c>
      <c r="U1313" s="1690">
        <v>0</v>
      </c>
      <c r="V1313" s="1690">
        <v>0</v>
      </c>
      <c r="W1313" s="1690">
        <f t="shared" si="41"/>
        <v>10522.083333333334</v>
      </c>
      <c r="X1313" s="1907" t="str">
        <f t="shared" si="42"/>
        <v>Stat</v>
      </c>
    </row>
    <row r="1314" spans="1:24" ht="15" customHeight="1">
      <c r="A1314">
        <v>30235211017</v>
      </c>
      <c r="B1314">
        <v>3023521</v>
      </c>
      <c r="C1314" t="s">
        <v>4452</v>
      </c>
      <c r="D1314">
        <v>103864</v>
      </c>
      <c r="E1314" t="s">
        <v>1027</v>
      </c>
      <c r="F1314" t="s">
        <v>4416</v>
      </c>
      <c r="G1314" s="1757">
        <v>42461</v>
      </c>
      <c r="H1314" s="1757">
        <v>42795</v>
      </c>
      <c r="I1314" t="s">
        <v>140</v>
      </c>
      <c r="J1314">
        <v>0</v>
      </c>
      <c r="K1314">
        <v>13558</v>
      </c>
      <c r="L1314">
        <v>0</v>
      </c>
      <c r="M1314">
        <v>5</v>
      </c>
      <c r="N1314">
        <v>4</v>
      </c>
      <c r="O1314">
        <v>3</v>
      </c>
      <c r="P1314">
        <v>13843</v>
      </c>
      <c r="Q1314">
        <v>13843</v>
      </c>
      <c r="R1314">
        <v>13843</v>
      </c>
      <c r="S1314" s="1690">
        <v>5767.916666666667</v>
      </c>
      <c r="T1314" s="1690">
        <v>4614.333333333333</v>
      </c>
      <c r="U1314" s="1690">
        <v>3460.75</v>
      </c>
      <c r="V1314" s="1690">
        <v>0</v>
      </c>
      <c r="W1314" s="1690">
        <f t="shared" si="41"/>
        <v>13843</v>
      </c>
      <c r="X1314" s="1907" t="str">
        <f t="shared" si="42"/>
        <v>Stat</v>
      </c>
    </row>
    <row r="1315" spans="1:24" ht="15" customHeight="1">
      <c r="A1315">
        <v>30235201000</v>
      </c>
      <c r="B1315">
        <v>3023520</v>
      </c>
      <c r="C1315" t="s">
        <v>46</v>
      </c>
      <c r="D1315">
        <v>1036990</v>
      </c>
      <c r="E1315" t="s">
        <v>1027</v>
      </c>
      <c r="F1315" t="s">
        <v>4420</v>
      </c>
      <c r="G1315" s="1757">
        <v>42614</v>
      </c>
      <c r="H1315" s="1757">
        <v>42795</v>
      </c>
      <c r="I1315" t="s">
        <v>47</v>
      </c>
      <c r="J1315">
        <v>0</v>
      </c>
      <c r="K1315">
        <v>7970</v>
      </c>
      <c r="L1315">
        <v>0</v>
      </c>
      <c r="M1315">
        <v>0</v>
      </c>
      <c r="N1315">
        <v>4</v>
      </c>
      <c r="O1315">
        <v>3</v>
      </c>
      <c r="P1315">
        <v>8137</v>
      </c>
      <c r="Q1315">
        <v>8137</v>
      </c>
      <c r="R1315">
        <v>8137</v>
      </c>
      <c r="S1315" s="1690">
        <v>0</v>
      </c>
      <c r="T1315" s="1690">
        <v>2712.3333333333335</v>
      </c>
      <c r="U1315" s="1690">
        <v>2034.25</v>
      </c>
      <c r="V1315" s="1690">
        <v>0</v>
      </c>
      <c r="W1315" s="1690">
        <f t="shared" si="41"/>
        <v>4746.5833333333339</v>
      </c>
      <c r="X1315" s="1907" t="str">
        <f t="shared" si="42"/>
        <v>Stat</v>
      </c>
    </row>
    <row r="1316" spans="1:24" ht="15" customHeight="1">
      <c r="A1316">
        <v>30235201001</v>
      </c>
      <c r="B1316">
        <v>3023520</v>
      </c>
      <c r="C1316" t="s">
        <v>46</v>
      </c>
      <c r="D1316">
        <v>348670</v>
      </c>
      <c r="E1316" t="s">
        <v>1027</v>
      </c>
      <c r="F1316" t="s">
        <v>4418</v>
      </c>
      <c r="G1316" s="1757">
        <v>42614</v>
      </c>
      <c r="H1316" s="1757">
        <v>42795</v>
      </c>
      <c r="I1316" t="s">
        <v>47</v>
      </c>
      <c r="J1316">
        <v>0</v>
      </c>
      <c r="K1316">
        <v>10764</v>
      </c>
      <c r="L1316">
        <v>0</v>
      </c>
      <c r="M1316">
        <v>0</v>
      </c>
      <c r="N1316">
        <v>4</v>
      </c>
      <c r="O1316">
        <v>3</v>
      </c>
      <c r="P1316">
        <v>10990</v>
      </c>
      <c r="Q1316">
        <v>10990</v>
      </c>
      <c r="R1316">
        <v>10990</v>
      </c>
      <c r="S1316" s="1690">
        <v>0</v>
      </c>
      <c r="T1316" s="1690">
        <v>3663.3333333333335</v>
      </c>
      <c r="U1316" s="1690">
        <v>2747.5</v>
      </c>
      <c r="V1316" s="1690">
        <v>0</v>
      </c>
      <c r="W1316" s="1690">
        <f t="shared" si="41"/>
        <v>6410.8333333333339</v>
      </c>
      <c r="X1316" s="1907" t="str">
        <f t="shared" si="42"/>
        <v>Stat</v>
      </c>
    </row>
    <row r="1317" spans="1:24" ht="15" customHeight="1">
      <c r="A1317">
        <v>30235201002</v>
      </c>
      <c r="B1317">
        <v>3023520</v>
      </c>
      <c r="C1317" t="s">
        <v>46</v>
      </c>
      <c r="D1317">
        <v>342438</v>
      </c>
      <c r="E1317" t="s">
        <v>1027</v>
      </c>
      <c r="F1317" t="s">
        <v>4418</v>
      </c>
      <c r="G1317" s="1757">
        <v>42614</v>
      </c>
      <c r="H1317" s="1757">
        <v>42795</v>
      </c>
      <c r="I1317" t="s">
        <v>47</v>
      </c>
      <c r="J1317">
        <v>0</v>
      </c>
      <c r="K1317">
        <v>10764</v>
      </c>
      <c r="L1317">
        <v>0</v>
      </c>
      <c r="M1317">
        <v>0</v>
      </c>
      <c r="N1317">
        <v>4</v>
      </c>
      <c r="O1317">
        <v>3</v>
      </c>
      <c r="P1317">
        <v>10990</v>
      </c>
      <c r="Q1317">
        <v>10990</v>
      </c>
      <c r="R1317">
        <v>10990</v>
      </c>
      <c r="S1317" s="1690">
        <v>0</v>
      </c>
      <c r="T1317" s="1690">
        <v>3663.3333333333335</v>
      </c>
      <c r="U1317" s="1690">
        <v>2747.5</v>
      </c>
      <c r="V1317" s="1690">
        <v>0</v>
      </c>
      <c r="W1317" s="1690">
        <f t="shared" si="41"/>
        <v>6410.8333333333339</v>
      </c>
      <c r="X1317" s="1907" t="str">
        <f t="shared" si="42"/>
        <v>Stat</v>
      </c>
    </row>
    <row r="1318" spans="1:24" ht="15" customHeight="1">
      <c r="A1318">
        <v>30235201003</v>
      </c>
      <c r="B1318">
        <v>3023520</v>
      </c>
      <c r="C1318" t="s">
        <v>46</v>
      </c>
      <c r="D1318">
        <v>299850</v>
      </c>
      <c r="E1318" t="s">
        <v>1027</v>
      </c>
      <c r="F1318" t="s">
        <v>4420</v>
      </c>
      <c r="G1318" s="1757">
        <v>42461</v>
      </c>
      <c r="H1318" s="1757">
        <v>42795</v>
      </c>
      <c r="I1318" t="s">
        <v>47</v>
      </c>
      <c r="J1318">
        <v>0</v>
      </c>
      <c r="K1318">
        <v>7970</v>
      </c>
      <c r="L1318">
        <v>0</v>
      </c>
      <c r="M1318">
        <v>5</v>
      </c>
      <c r="N1318">
        <v>4</v>
      </c>
      <c r="O1318">
        <v>3</v>
      </c>
      <c r="P1318">
        <v>8137</v>
      </c>
      <c r="Q1318">
        <v>8137</v>
      </c>
      <c r="R1318">
        <v>8137</v>
      </c>
      <c r="S1318" s="1690">
        <v>3390.4166666666665</v>
      </c>
      <c r="T1318" s="1690">
        <v>2712.3333333333335</v>
      </c>
      <c r="U1318" s="1690">
        <v>2034.25</v>
      </c>
      <c r="V1318" s="1690">
        <v>0</v>
      </c>
      <c r="W1318" s="1690">
        <f t="shared" si="41"/>
        <v>8137</v>
      </c>
      <c r="X1318" s="1907" t="str">
        <f t="shared" si="42"/>
        <v>Stat</v>
      </c>
    </row>
    <row r="1319" spans="1:24" ht="15" customHeight="1">
      <c r="A1319">
        <v>30235201004</v>
      </c>
      <c r="B1319">
        <v>3023520</v>
      </c>
      <c r="C1319" t="s">
        <v>46</v>
      </c>
      <c r="D1319">
        <v>278999</v>
      </c>
      <c r="E1319" t="s">
        <v>1027</v>
      </c>
      <c r="F1319" t="s">
        <v>4416</v>
      </c>
      <c r="G1319" s="1757">
        <v>42461</v>
      </c>
      <c r="H1319" s="1757">
        <v>42795</v>
      </c>
      <c r="I1319" t="s">
        <v>47</v>
      </c>
      <c r="J1319">
        <v>0</v>
      </c>
      <c r="K1319">
        <v>13558</v>
      </c>
      <c r="L1319">
        <v>0</v>
      </c>
      <c r="M1319">
        <v>5</v>
      </c>
      <c r="N1319">
        <v>4</v>
      </c>
      <c r="O1319">
        <v>3</v>
      </c>
      <c r="P1319">
        <v>13843</v>
      </c>
      <c r="Q1319">
        <v>13843</v>
      </c>
      <c r="R1319">
        <v>13843</v>
      </c>
      <c r="S1319" s="1690">
        <v>5767.916666666667</v>
      </c>
      <c r="T1319" s="1690">
        <v>4614.333333333333</v>
      </c>
      <c r="U1319" s="1690">
        <v>3460.75</v>
      </c>
      <c r="V1319" s="1690">
        <v>0</v>
      </c>
      <c r="W1319" s="1690">
        <f t="shared" si="41"/>
        <v>13843</v>
      </c>
      <c r="X1319" s="1907" t="str">
        <f t="shared" si="42"/>
        <v>Stat</v>
      </c>
    </row>
    <row r="1320" spans="1:24" ht="15" customHeight="1">
      <c r="A1320">
        <v>30235201005</v>
      </c>
      <c r="B1320">
        <v>3023520</v>
      </c>
      <c r="C1320" t="s">
        <v>46</v>
      </c>
      <c r="D1320">
        <v>246473</v>
      </c>
      <c r="E1320" t="s">
        <v>1027</v>
      </c>
      <c r="F1320" t="s">
        <v>4419</v>
      </c>
      <c r="G1320" s="1757">
        <v>42461</v>
      </c>
      <c r="H1320" s="1757">
        <v>42795</v>
      </c>
      <c r="I1320" t="s">
        <v>47</v>
      </c>
      <c r="J1320">
        <v>0</v>
      </c>
      <c r="K1320">
        <v>5176</v>
      </c>
      <c r="L1320">
        <v>0</v>
      </c>
      <c r="M1320">
        <v>5</v>
      </c>
      <c r="N1320">
        <v>4</v>
      </c>
      <c r="O1320">
        <v>3</v>
      </c>
      <c r="P1320">
        <v>5285</v>
      </c>
      <c r="Q1320">
        <v>5285</v>
      </c>
      <c r="R1320">
        <v>5285</v>
      </c>
      <c r="S1320" s="1690">
        <v>2202.0833333333335</v>
      </c>
      <c r="T1320" s="1690">
        <v>1761.6666666666667</v>
      </c>
      <c r="U1320" s="1690">
        <v>1321.25</v>
      </c>
      <c r="V1320" s="1690">
        <v>0</v>
      </c>
      <c r="W1320" s="1690">
        <f t="shared" si="41"/>
        <v>5285</v>
      </c>
      <c r="X1320" s="1907" t="str">
        <f t="shared" si="42"/>
        <v>Stat</v>
      </c>
    </row>
    <row r="1321" spans="1:24" ht="15" customHeight="1">
      <c r="A1321">
        <v>30235201006</v>
      </c>
      <c r="B1321">
        <v>3023520</v>
      </c>
      <c r="C1321" t="s">
        <v>46</v>
      </c>
      <c r="D1321">
        <v>244963</v>
      </c>
      <c r="E1321" t="s">
        <v>1027</v>
      </c>
      <c r="F1321" t="s">
        <v>4418</v>
      </c>
      <c r="G1321" s="1757">
        <v>42461</v>
      </c>
      <c r="H1321" s="1757">
        <v>42795</v>
      </c>
      <c r="I1321" t="s">
        <v>47</v>
      </c>
      <c r="J1321">
        <v>0</v>
      </c>
      <c r="K1321">
        <v>10764</v>
      </c>
      <c r="L1321">
        <v>0</v>
      </c>
      <c r="M1321">
        <v>5</v>
      </c>
      <c r="N1321">
        <v>4</v>
      </c>
      <c r="O1321">
        <v>3</v>
      </c>
      <c r="P1321">
        <v>10990</v>
      </c>
      <c r="Q1321">
        <v>10990</v>
      </c>
      <c r="R1321">
        <v>10990</v>
      </c>
      <c r="S1321" s="1690">
        <v>4579.166666666667</v>
      </c>
      <c r="T1321" s="1690">
        <v>3663.3333333333335</v>
      </c>
      <c r="U1321" s="1690">
        <v>2747.5</v>
      </c>
      <c r="V1321" s="1690">
        <v>0</v>
      </c>
      <c r="W1321" s="1690">
        <f t="shared" si="41"/>
        <v>10990</v>
      </c>
      <c r="X1321" s="1907" t="str">
        <f t="shared" si="42"/>
        <v>Stat</v>
      </c>
    </row>
    <row r="1322" spans="1:24" ht="15" customHeight="1">
      <c r="A1322">
        <v>30235201007</v>
      </c>
      <c r="B1322">
        <v>3023520</v>
      </c>
      <c r="C1322" t="s">
        <v>46</v>
      </c>
      <c r="D1322">
        <v>213993</v>
      </c>
      <c r="E1322" t="s">
        <v>1027</v>
      </c>
      <c r="F1322" t="s">
        <v>4416</v>
      </c>
      <c r="G1322" s="1757">
        <v>42461</v>
      </c>
      <c r="H1322" s="1757">
        <v>42795</v>
      </c>
      <c r="I1322" t="s">
        <v>47</v>
      </c>
      <c r="J1322">
        <v>0</v>
      </c>
      <c r="K1322">
        <v>13558</v>
      </c>
      <c r="L1322">
        <v>0</v>
      </c>
      <c r="M1322">
        <v>5</v>
      </c>
      <c r="N1322">
        <v>4</v>
      </c>
      <c r="O1322">
        <v>3</v>
      </c>
      <c r="P1322">
        <v>13843</v>
      </c>
      <c r="Q1322">
        <v>13843</v>
      </c>
      <c r="R1322">
        <v>13843</v>
      </c>
      <c r="S1322" s="1690">
        <v>5767.916666666667</v>
      </c>
      <c r="T1322" s="1690">
        <v>4614.333333333333</v>
      </c>
      <c r="U1322" s="1690">
        <v>3460.75</v>
      </c>
      <c r="V1322" s="1690">
        <v>0</v>
      </c>
      <c r="W1322" s="1690">
        <f t="shared" si="41"/>
        <v>13843</v>
      </c>
      <c r="X1322" s="1907" t="str">
        <f t="shared" si="42"/>
        <v>Stat</v>
      </c>
    </row>
    <row r="1323" spans="1:24" ht="15" customHeight="1">
      <c r="A1323">
        <v>30235201008</v>
      </c>
      <c r="B1323">
        <v>3023520</v>
      </c>
      <c r="C1323" t="s">
        <v>46</v>
      </c>
      <c r="D1323">
        <v>212422</v>
      </c>
      <c r="E1323" t="s">
        <v>1027</v>
      </c>
      <c r="F1323" t="s">
        <v>4417</v>
      </c>
      <c r="G1323" s="1757">
        <v>42461</v>
      </c>
      <c r="H1323" s="1757">
        <v>42795</v>
      </c>
      <c r="I1323" t="s">
        <v>47</v>
      </c>
      <c r="J1323">
        <v>0</v>
      </c>
      <c r="K1323">
        <v>2382</v>
      </c>
      <c r="L1323">
        <v>0</v>
      </c>
      <c r="M1323">
        <v>5</v>
      </c>
      <c r="N1323">
        <v>4</v>
      </c>
      <c r="O1323">
        <v>3</v>
      </c>
      <c r="P1323">
        <v>2432</v>
      </c>
      <c r="Q1323">
        <v>2432</v>
      </c>
      <c r="R1323">
        <v>2432</v>
      </c>
      <c r="S1323" s="1690">
        <v>1013.3333333333334</v>
      </c>
      <c r="T1323" s="1690">
        <v>810.66666666666663</v>
      </c>
      <c r="U1323" s="1690">
        <v>608</v>
      </c>
      <c r="V1323" s="1690">
        <v>0</v>
      </c>
      <c r="W1323" s="1690">
        <f t="shared" si="41"/>
        <v>2432</v>
      </c>
      <c r="X1323" s="1907" t="str">
        <f t="shared" si="42"/>
        <v>Stat</v>
      </c>
    </row>
    <row r="1324" spans="1:24" ht="15" customHeight="1">
      <c r="A1324">
        <v>30235201009</v>
      </c>
      <c r="B1324">
        <v>3023520</v>
      </c>
      <c r="C1324" t="s">
        <v>46</v>
      </c>
      <c r="D1324">
        <v>157725</v>
      </c>
      <c r="E1324" t="s">
        <v>1027</v>
      </c>
      <c r="F1324" t="s">
        <v>4420</v>
      </c>
      <c r="G1324" s="1757">
        <v>42461</v>
      </c>
      <c r="H1324" s="1757">
        <v>42583</v>
      </c>
      <c r="I1324" t="s">
        <v>47</v>
      </c>
      <c r="J1324">
        <v>0</v>
      </c>
      <c r="K1324">
        <v>7970</v>
      </c>
      <c r="L1324">
        <v>0</v>
      </c>
      <c r="M1324">
        <v>5</v>
      </c>
      <c r="N1324">
        <v>0</v>
      </c>
      <c r="O1324">
        <v>0</v>
      </c>
      <c r="P1324">
        <v>8137</v>
      </c>
      <c r="Q1324">
        <v>8137</v>
      </c>
      <c r="R1324">
        <v>8137</v>
      </c>
      <c r="S1324" s="1690">
        <v>3390.4166666666665</v>
      </c>
      <c r="T1324" s="1690">
        <v>0</v>
      </c>
      <c r="U1324" s="1690">
        <v>0</v>
      </c>
      <c r="V1324" s="1690">
        <v>0</v>
      </c>
      <c r="W1324" s="1690">
        <f t="shared" si="41"/>
        <v>3390.4166666666665</v>
      </c>
      <c r="X1324" s="1907" t="str">
        <f t="shared" si="42"/>
        <v>Stat</v>
      </c>
    </row>
    <row r="1325" spans="1:24" ht="15" customHeight="1">
      <c r="A1325">
        <v>30235191000</v>
      </c>
      <c r="B1325">
        <v>3023519</v>
      </c>
      <c r="C1325" t="s">
        <v>59</v>
      </c>
      <c r="D1325">
        <v>1008998</v>
      </c>
      <c r="E1325" t="s">
        <v>1027</v>
      </c>
      <c r="F1325" t="s">
        <v>4421</v>
      </c>
      <c r="G1325" s="1757">
        <v>42614</v>
      </c>
      <c r="H1325" s="1757">
        <v>42795</v>
      </c>
      <c r="I1325" t="s">
        <v>47</v>
      </c>
      <c r="J1325">
        <v>0</v>
      </c>
      <c r="K1325">
        <v>18507</v>
      </c>
      <c r="L1325">
        <v>0</v>
      </c>
      <c r="M1325">
        <v>0</v>
      </c>
      <c r="N1325">
        <v>4</v>
      </c>
      <c r="O1325">
        <v>3</v>
      </c>
      <c r="P1325">
        <v>18507</v>
      </c>
      <c r="Q1325">
        <v>18507</v>
      </c>
      <c r="R1325">
        <v>18507</v>
      </c>
      <c r="S1325" s="1690">
        <v>0</v>
      </c>
      <c r="T1325" s="1690">
        <v>6169</v>
      </c>
      <c r="U1325" s="1690">
        <v>4626.75</v>
      </c>
      <c r="V1325" s="1690">
        <v>0</v>
      </c>
      <c r="W1325" s="1690">
        <f t="shared" si="41"/>
        <v>10795.75</v>
      </c>
      <c r="X1325" s="1907" t="str">
        <f t="shared" si="42"/>
        <v>Addi</v>
      </c>
    </row>
    <row r="1326" spans="1:24" ht="15" customHeight="1">
      <c r="A1326">
        <v>30235191001</v>
      </c>
      <c r="B1326">
        <v>3023519</v>
      </c>
      <c r="C1326" t="s">
        <v>59</v>
      </c>
      <c r="D1326">
        <v>1000804</v>
      </c>
      <c r="E1326" t="s">
        <v>1027</v>
      </c>
      <c r="F1326" t="s">
        <v>4421</v>
      </c>
      <c r="G1326" s="1757">
        <v>42614</v>
      </c>
      <c r="H1326" s="1757">
        <v>42795</v>
      </c>
      <c r="I1326" t="s">
        <v>47</v>
      </c>
      <c r="J1326">
        <v>0</v>
      </c>
      <c r="K1326">
        <v>18507</v>
      </c>
      <c r="L1326">
        <v>0</v>
      </c>
      <c r="M1326">
        <v>0</v>
      </c>
      <c r="N1326">
        <v>4</v>
      </c>
      <c r="O1326">
        <v>3</v>
      </c>
      <c r="P1326">
        <v>18507</v>
      </c>
      <c r="Q1326">
        <v>18507</v>
      </c>
      <c r="R1326">
        <v>18507</v>
      </c>
      <c r="S1326" s="1690">
        <v>0</v>
      </c>
      <c r="T1326" s="1690">
        <v>6169</v>
      </c>
      <c r="U1326" s="1690">
        <v>4626.75</v>
      </c>
      <c r="V1326" s="1690">
        <v>0</v>
      </c>
      <c r="W1326" s="1690">
        <f t="shared" si="41"/>
        <v>10795.75</v>
      </c>
      <c r="X1326" s="1907" t="str">
        <f t="shared" si="42"/>
        <v>Addi</v>
      </c>
    </row>
    <row r="1327" spans="1:24" ht="15" customHeight="1">
      <c r="A1327">
        <v>30235191002</v>
      </c>
      <c r="B1327">
        <v>3023519</v>
      </c>
      <c r="C1327" t="s">
        <v>59</v>
      </c>
      <c r="D1327">
        <v>348651</v>
      </c>
      <c r="E1327" t="s">
        <v>1027</v>
      </c>
      <c r="F1327" t="s">
        <v>4421</v>
      </c>
      <c r="G1327" s="1757">
        <v>42461</v>
      </c>
      <c r="H1327" s="1757">
        <v>42795</v>
      </c>
      <c r="I1327" t="s">
        <v>47</v>
      </c>
      <c r="J1327">
        <v>0</v>
      </c>
      <c r="K1327">
        <v>18507</v>
      </c>
      <c r="L1327">
        <v>0</v>
      </c>
      <c r="M1327">
        <v>5</v>
      </c>
      <c r="N1327">
        <v>4</v>
      </c>
      <c r="O1327">
        <v>3</v>
      </c>
      <c r="P1327">
        <v>18507</v>
      </c>
      <c r="Q1327">
        <v>18507</v>
      </c>
      <c r="R1327">
        <v>18507</v>
      </c>
      <c r="S1327" s="1690">
        <v>7711.25</v>
      </c>
      <c r="T1327" s="1690">
        <v>6169</v>
      </c>
      <c r="U1327" s="1690">
        <v>4626.75</v>
      </c>
      <c r="V1327" s="1690">
        <v>0</v>
      </c>
      <c r="W1327" s="1690">
        <f t="shared" si="41"/>
        <v>18507</v>
      </c>
      <c r="X1327" s="1907" t="str">
        <f t="shared" si="42"/>
        <v>Addi</v>
      </c>
    </row>
    <row r="1328" spans="1:24" ht="15" customHeight="1">
      <c r="A1328">
        <v>30235191003</v>
      </c>
      <c r="B1328">
        <v>3023519</v>
      </c>
      <c r="C1328" t="s">
        <v>59</v>
      </c>
      <c r="D1328">
        <v>348627</v>
      </c>
      <c r="E1328" t="s">
        <v>1027</v>
      </c>
      <c r="F1328" t="s">
        <v>4421</v>
      </c>
      <c r="G1328" s="1757">
        <v>42370</v>
      </c>
      <c r="H1328" s="1757">
        <v>42795</v>
      </c>
      <c r="I1328" t="s">
        <v>47</v>
      </c>
      <c r="J1328">
        <v>3</v>
      </c>
      <c r="K1328">
        <v>18507</v>
      </c>
      <c r="L1328">
        <v>4626.75</v>
      </c>
      <c r="M1328">
        <v>5</v>
      </c>
      <c r="N1328">
        <v>4</v>
      </c>
      <c r="O1328">
        <v>3</v>
      </c>
      <c r="P1328">
        <v>18507</v>
      </c>
      <c r="Q1328">
        <v>18507</v>
      </c>
      <c r="R1328">
        <v>18507</v>
      </c>
      <c r="S1328" s="1690">
        <v>7711.25</v>
      </c>
      <c r="T1328" s="1690">
        <v>6169</v>
      </c>
      <c r="U1328" s="1690">
        <v>4626.75</v>
      </c>
      <c r="V1328" s="1690">
        <v>0</v>
      </c>
      <c r="W1328" s="1690">
        <f t="shared" si="41"/>
        <v>23133.75</v>
      </c>
      <c r="X1328" s="1907" t="str">
        <f t="shared" si="42"/>
        <v>Addi</v>
      </c>
    </row>
    <row r="1329" spans="1:24" ht="15" customHeight="1">
      <c r="A1329">
        <v>30235191004</v>
      </c>
      <c r="B1329">
        <v>3023519</v>
      </c>
      <c r="C1329" t="s">
        <v>59</v>
      </c>
      <c r="D1329">
        <v>316336</v>
      </c>
      <c r="E1329" t="s">
        <v>1027</v>
      </c>
      <c r="F1329" t="s">
        <v>4421</v>
      </c>
      <c r="G1329" s="1757">
        <v>42461</v>
      </c>
      <c r="H1329" s="1757">
        <v>42795</v>
      </c>
      <c r="I1329" t="s">
        <v>47</v>
      </c>
      <c r="J1329">
        <v>0</v>
      </c>
      <c r="K1329">
        <v>18507</v>
      </c>
      <c r="L1329">
        <v>0</v>
      </c>
      <c r="M1329">
        <v>5</v>
      </c>
      <c r="N1329">
        <v>4</v>
      </c>
      <c r="O1329">
        <v>3</v>
      </c>
      <c r="P1329">
        <v>18507</v>
      </c>
      <c r="Q1329">
        <v>18507</v>
      </c>
      <c r="R1329">
        <v>18507</v>
      </c>
      <c r="S1329" s="1690">
        <v>7711.25</v>
      </c>
      <c r="T1329" s="1690">
        <v>6169</v>
      </c>
      <c r="U1329" s="1690">
        <v>4626.75</v>
      </c>
      <c r="V1329" s="1690">
        <v>0</v>
      </c>
      <c r="W1329" s="1690">
        <f t="shared" si="41"/>
        <v>18507</v>
      </c>
      <c r="X1329" s="1907" t="str">
        <f t="shared" si="42"/>
        <v>Addi</v>
      </c>
    </row>
    <row r="1330" spans="1:24" ht="15" customHeight="1">
      <c r="A1330">
        <v>30235191005</v>
      </c>
      <c r="B1330">
        <v>3023519</v>
      </c>
      <c r="C1330" t="s">
        <v>59</v>
      </c>
      <c r="D1330">
        <v>295042</v>
      </c>
      <c r="E1330" t="s">
        <v>1027</v>
      </c>
      <c r="F1330" t="s">
        <v>4421</v>
      </c>
      <c r="G1330" s="1757">
        <v>42461</v>
      </c>
      <c r="H1330" s="1757">
        <v>42795</v>
      </c>
      <c r="I1330" t="s">
        <v>47</v>
      </c>
      <c r="J1330">
        <v>0</v>
      </c>
      <c r="K1330">
        <v>18507</v>
      </c>
      <c r="L1330">
        <v>0</v>
      </c>
      <c r="M1330">
        <v>5</v>
      </c>
      <c r="N1330">
        <v>4</v>
      </c>
      <c r="O1330">
        <v>3</v>
      </c>
      <c r="P1330">
        <v>18507</v>
      </c>
      <c r="Q1330">
        <v>18507</v>
      </c>
      <c r="R1330">
        <v>18507</v>
      </c>
      <c r="S1330" s="1690">
        <v>7711.25</v>
      </c>
      <c r="T1330" s="1690">
        <v>6169</v>
      </c>
      <c r="U1330" s="1690">
        <v>4626.75</v>
      </c>
      <c r="V1330" s="1690">
        <v>0</v>
      </c>
      <c r="W1330" s="1690">
        <f t="shared" si="41"/>
        <v>18507</v>
      </c>
      <c r="X1330" s="1907" t="str">
        <f t="shared" si="42"/>
        <v>Addi</v>
      </c>
    </row>
    <row r="1331" spans="1:24" ht="15" customHeight="1">
      <c r="A1331">
        <v>30235191006</v>
      </c>
      <c r="B1331">
        <v>3023519</v>
      </c>
      <c r="C1331" t="s">
        <v>59</v>
      </c>
      <c r="D1331">
        <v>294056</v>
      </c>
      <c r="E1331" t="s">
        <v>1027</v>
      </c>
      <c r="F1331" t="s">
        <v>4421</v>
      </c>
      <c r="G1331" s="1757">
        <v>42461</v>
      </c>
      <c r="H1331" s="1757">
        <v>42795</v>
      </c>
      <c r="I1331" t="s">
        <v>47</v>
      </c>
      <c r="J1331">
        <v>0</v>
      </c>
      <c r="K1331">
        <v>18507</v>
      </c>
      <c r="L1331">
        <v>0</v>
      </c>
      <c r="M1331">
        <v>5</v>
      </c>
      <c r="N1331">
        <v>4</v>
      </c>
      <c r="O1331">
        <v>3</v>
      </c>
      <c r="P1331">
        <v>18507</v>
      </c>
      <c r="Q1331">
        <v>18507</v>
      </c>
      <c r="R1331">
        <v>18507</v>
      </c>
      <c r="S1331" s="1690">
        <v>7711.25</v>
      </c>
      <c r="T1331" s="1690">
        <v>6169</v>
      </c>
      <c r="U1331" s="1690">
        <v>4626.75</v>
      </c>
      <c r="V1331" s="1690">
        <v>0</v>
      </c>
      <c r="W1331" s="1690">
        <f t="shared" si="41"/>
        <v>18507</v>
      </c>
      <c r="X1331" s="1907" t="str">
        <f t="shared" si="42"/>
        <v>Addi</v>
      </c>
    </row>
    <row r="1332" spans="1:24" ht="15" customHeight="1">
      <c r="A1332">
        <v>30235191007</v>
      </c>
      <c r="B1332">
        <v>3023519</v>
      </c>
      <c r="C1332" t="s">
        <v>59</v>
      </c>
      <c r="D1332">
        <v>278967</v>
      </c>
      <c r="E1332" t="s">
        <v>1027</v>
      </c>
      <c r="F1332" t="s">
        <v>4421</v>
      </c>
      <c r="G1332" s="1757">
        <v>42644</v>
      </c>
      <c r="H1332" s="1757">
        <v>42795</v>
      </c>
      <c r="I1332" t="s">
        <v>47</v>
      </c>
      <c r="J1332">
        <v>0</v>
      </c>
      <c r="K1332">
        <v>18507</v>
      </c>
      <c r="L1332">
        <v>0</v>
      </c>
      <c r="M1332">
        <v>0</v>
      </c>
      <c r="N1332">
        <v>3</v>
      </c>
      <c r="O1332">
        <v>3</v>
      </c>
      <c r="P1332">
        <v>18507</v>
      </c>
      <c r="Q1332">
        <v>18507</v>
      </c>
      <c r="R1332">
        <v>18507</v>
      </c>
      <c r="S1332" s="1690">
        <v>0</v>
      </c>
      <c r="T1332" s="1690">
        <v>4626.75</v>
      </c>
      <c r="U1332" s="1690">
        <v>4626.75</v>
      </c>
      <c r="V1332" s="1690">
        <v>0</v>
      </c>
      <c r="W1332" s="1690">
        <f t="shared" si="41"/>
        <v>9253.5</v>
      </c>
      <c r="X1332" s="1907" t="str">
        <f t="shared" si="42"/>
        <v>Addi</v>
      </c>
    </row>
    <row r="1333" spans="1:24" ht="15" customHeight="1">
      <c r="A1333">
        <v>30235191008</v>
      </c>
      <c r="B1333">
        <v>3023519</v>
      </c>
      <c r="C1333" t="s">
        <v>59</v>
      </c>
      <c r="D1333">
        <v>278421</v>
      </c>
      <c r="E1333" t="s">
        <v>1027</v>
      </c>
      <c r="F1333" t="s">
        <v>4421</v>
      </c>
      <c r="G1333" s="1757">
        <v>42614</v>
      </c>
      <c r="H1333" s="1757">
        <v>42795</v>
      </c>
      <c r="I1333" t="s">
        <v>47</v>
      </c>
      <c r="J1333">
        <v>0</v>
      </c>
      <c r="K1333">
        <v>18507</v>
      </c>
      <c r="L1333">
        <v>0</v>
      </c>
      <c r="M1333">
        <v>0</v>
      </c>
      <c r="N1333">
        <v>4</v>
      </c>
      <c r="O1333">
        <v>3</v>
      </c>
      <c r="P1333">
        <v>18507</v>
      </c>
      <c r="Q1333">
        <v>18507</v>
      </c>
      <c r="R1333">
        <v>18507</v>
      </c>
      <c r="S1333" s="1690">
        <v>0</v>
      </c>
      <c r="T1333" s="1690">
        <v>6169</v>
      </c>
      <c r="U1333" s="1690">
        <v>4626.75</v>
      </c>
      <c r="V1333" s="1690">
        <v>0</v>
      </c>
      <c r="W1333" s="1690">
        <f t="shared" si="41"/>
        <v>10795.75</v>
      </c>
      <c r="X1333" s="1907" t="str">
        <f t="shared" si="42"/>
        <v>Addi</v>
      </c>
    </row>
    <row r="1334" spans="1:24" ht="15" customHeight="1">
      <c r="A1334">
        <v>30235191009</v>
      </c>
      <c r="B1334">
        <v>3023519</v>
      </c>
      <c r="C1334" t="s">
        <v>59</v>
      </c>
      <c r="D1334">
        <v>277140</v>
      </c>
      <c r="E1334" t="s">
        <v>1027</v>
      </c>
      <c r="F1334" t="s">
        <v>4421</v>
      </c>
      <c r="G1334" s="1757">
        <v>42461</v>
      </c>
      <c r="H1334" s="1757">
        <v>42795</v>
      </c>
      <c r="I1334" t="s">
        <v>47</v>
      </c>
      <c r="J1334">
        <v>0</v>
      </c>
      <c r="K1334">
        <v>18507</v>
      </c>
      <c r="L1334">
        <v>0</v>
      </c>
      <c r="M1334">
        <v>5</v>
      </c>
      <c r="N1334">
        <v>4</v>
      </c>
      <c r="O1334">
        <v>3</v>
      </c>
      <c r="P1334">
        <v>18507</v>
      </c>
      <c r="Q1334">
        <v>18507</v>
      </c>
      <c r="R1334">
        <v>18507</v>
      </c>
      <c r="S1334" s="1690">
        <v>7711.25</v>
      </c>
      <c r="T1334" s="1690">
        <v>6169</v>
      </c>
      <c r="U1334" s="1690">
        <v>4626.75</v>
      </c>
      <c r="V1334" s="1690">
        <v>0</v>
      </c>
      <c r="W1334" s="1690">
        <f t="shared" si="41"/>
        <v>18507</v>
      </c>
      <c r="X1334" s="1907" t="str">
        <f t="shared" si="42"/>
        <v>Addi</v>
      </c>
    </row>
    <row r="1335" spans="1:24" ht="15" customHeight="1">
      <c r="A1335">
        <v>30235191010</v>
      </c>
      <c r="B1335">
        <v>3023519</v>
      </c>
      <c r="C1335" t="s">
        <v>59</v>
      </c>
      <c r="D1335">
        <v>275169</v>
      </c>
      <c r="E1335" t="s">
        <v>1027</v>
      </c>
      <c r="F1335" t="s">
        <v>4421</v>
      </c>
      <c r="G1335" s="1757">
        <v>42461</v>
      </c>
      <c r="H1335" s="1757">
        <v>42795</v>
      </c>
      <c r="I1335" t="s">
        <v>47</v>
      </c>
      <c r="J1335">
        <v>0</v>
      </c>
      <c r="K1335">
        <v>18507</v>
      </c>
      <c r="L1335">
        <v>0</v>
      </c>
      <c r="M1335">
        <v>5</v>
      </c>
      <c r="N1335">
        <v>4</v>
      </c>
      <c r="O1335">
        <v>3</v>
      </c>
      <c r="P1335">
        <v>18507</v>
      </c>
      <c r="Q1335">
        <v>18507</v>
      </c>
      <c r="R1335">
        <v>18507</v>
      </c>
      <c r="S1335" s="1690">
        <v>7711.25</v>
      </c>
      <c r="T1335" s="1690">
        <v>6169</v>
      </c>
      <c r="U1335" s="1690">
        <v>4626.75</v>
      </c>
      <c r="V1335" s="1690">
        <v>0</v>
      </c>
      <c r="W1335" s="1690">
        <f t="shared" si="41"/>
        <v>18507</v>
      </c>
      <c r="X1335" s="1907" t="str">
        <f t="shared" si="42"/>
        <v>Addi</v>
      </c>
    </row>
    <row r="1336" spans="1:24" ht="15" customHeight="1">
      <c r="A1336">
        <v>30235191011</v>
      </c>
      <c r="B1336">
        <v>3023519</v>
      </c>
      <c r="C1336" t="s">
        <v>59</v>
      </c>
      <c r="D1336">
        <v>269881</v>
      </c>
      <c r="E1336" t="s">
        <v>1027</v>
      </c>
      <c r="F1336" t="s">
        <v>4421</v>
      </c>
      <c r="G1336" s="1757">
        <v>42461</v>
      </c>
      <c r="H1336" s="1757">
        <v>42795</v>
      </c>
      <c r="I1336" t="s">
        <v>47</v>
      </c>
      <c r="J1336">
        <v>0</v>
      </c>
      <c r="K1336">
        <v>18507</v>
      </c>
      <c r="L1336">
        <v>0</v>
      </c>
      <c r="M1336">
        <v>5</v>
      </c>
      <c r="N1336">
        <v>4</v>
      </c>
      <c r="O1336">
        <v>3</v>
      </c>
      <c r="P1336">
        <v>18507</v>
      </c>
      <c r="Q1336">
        <v>18507</v>
      </c>
      <c r="R1336">
        <v>18507</v>
      </c>
      <c r="S1336" s="1690">
        <v>7711.25</v>
      </c>
      <c r="T1336" s="1690">
        <v>6169</v>
      </c>
      <c r="U1336" s="1690">
        <v>4626.75</v>
      </c>
      <c r="V1336" s="1690">
        <v>0</v>
      </c>
      <c r="W1336" s="1690">
        <f t="shared" si="41"/>
        <v>18507</v>
      </c>
      <c r="X1336" s="1907" t="str">
        <f t="shared" si="42"/>
        <v>Addi</v>
      </c>
    </row>
    <row r="1337" spans="1:24" ht="15" customHeight="1">
      <c r="A1337">
        <v>30235191012</v>
      </c>
      <c r="B1337">
        <v>3023519</v>
      </c>
      <c r="C1337" t="s">
        <v>59</v>
      </c>
      <c r="D1337">
        <v>247167</v>
      </c>
      <c r="E1337" t="s">
        <v>1027</v>
      </c>
      <c r="F1337" t="s">
        <v>4421</v>
      </c>
      <c r="G1337" s="1757">
        <v>42461</v>
      </c>
      <c r="H1337" s="1757">
        <v>42795</v>
      </c>
      <c r="I1337" t="s">
        <v>47</v>
      </c>
      <c r="J1337">
        <v>0</v>
      </c>
      <c r="K1337">
        <v>18507</v>
      </c>
      <c r="L1337">
        <v>0</v>
      </c>
      <c r="M1337">
        <v>5</v>
      </c>
      <c r="N1337">
        <v>4</v>
      </c>
      <c r="O1337">
        <v>3</v>
      </c>
      <c r="P1337">
        <v>18507</v>
      </c>
      <c r="Q1337">
        <v>18507</v>
      </c>
      <c r="R1337">
        <v>18507</v>
      </c>
      <c r="S1337" s="1690">
        <v>7711.25</v>
      </c>
      <c r="T1337" s="1690">
        <v>6169</v>
      </c>
      <c r="U1337" s="1690">
        <v>4626.75</v>
      </c>
      <c r="V1337" s="1690">
        <v>0</v>
      </c>
      <c r="W1337" s="1690">
        <f t="shared" si="41"/>
        <v>18507</v>
      </c>
      <c r="X1337" s="1907" t="str">
        <f t="shared" si="42"/>
        <v>Addi</v>
      </c>
    </row>
    <row r="1338" spans="1:24" ht="15" customHeight="1">
      <c r="A1338">
        <v>30235191013</v>
      </c>
      <c r="B1338">
        <v>3023519</v>
      </c>
      <c r="C1338" t="s">
        <v>59</v>
      </c>
      <c r="D1338">
        <v>231345</v>
      </c>
      <c r="E1338" t="s">
        <v>1027</v>
      </c>
      <c r="F1338" t="s">
        <v>4421</v>
      </c>
      <c r="G1338" s="1757">
        <v>42461</v>
      </c>
      <c r="H1338" s="1757">
        <v>42795</v>
      </c>
      <c r="I1338" t="s">
        <v>47</v>
      </c>
      <c r="J1338">
        <v>0</v>
      </c>
      <c r="K1338">
        <v>18507</v>
      </c>
      <c r="L1338">
        <v>0</v>
      </c>
      <c r="M1338">
        <v>5</v>
      </c>
      <c r="N1338">
        <v>4</v>
      </c>
      <c r="O1338">
        <v>3</v>
      </c>
      <c r="P1338">
        <v>18507</v>
      </c>
      <c r="Q1338">
        <v>18507</v>
      </c>
      <c r="R1338">
        <v>18507</v>
      </c>
      <c r="S1338" s="1690">
        <v>7711.25</v>
      </c>
      <c r="T1338" s="1690">
        <v>6169</v>
      </c>
      <c r="U1338" s="1690">
        <v>4626.75</v>
      </c>
      <c r="V1338" s="1690">
        <v>0</v>
      </c>
      <c r="W1338" s="1690">
        <f t="shared" si="41"/>
        <v>18507</v>
      </c>
      <c r="X1338" s="1907" t="str">
        <f t="shared" si="42"/>
        <v>Addi</v>
      </c>
    </row>
    <row r="1339" spans="1:24" ht="15" customHeight="1">
      <c r="A1339">
        <v>30235191014</v>
      </c>
      <c r="B1339">
        <v>3023519</v>
      </c>
      <c r="C1339" t="s">
        <v>59</v>
      </c>
      <c r="D1339">
        <v>231010</v>
      </c>
      <c r="E1339" t="s">
        <v>1027</v>
      </c>
      <c r="F1339" t="s">
        <v>4421</v>
      </c>
      <c r="G1339" s="1757">
        <v>42461</v>
      </c>
      <c r="H1339" s="1757">
        <v>42795</v>
      </c>
      <c r="I1339" t="s">
        <v>47</v>
      </c>
      <c r="J1339">
        <v>0</v>
      </c>
      <c r="K1339">
        <v>18507</v>
      </c>
      <c r="L1339">
        <v>0</v>
      </c>
      <c r="M1339">
        <v>5</v>
      </c>
      <c r="N1339">
        <v>4</v>
      </c>
      <c r="O1339">
        <v>3</v>
      </c>
      <c r="P1339">
        <v>18507</v>
      </c>
      <c r="Q1339">
        <v>18507</v>
      </c>
      <c r="R1339">
        <v>18507</v>
      </c>
      <c r="S1339" s="1690">
        <v>7711.25</v>
      </c>
      <c r="T1339" s="1690">
        <v>6169</v>
      </c>
      <c r="U1339" s="1690">
        <v>4626.75</v>
      </c>
      <c r="V1339" s="1690">
        <v>0</v>
      </c>
      <c r="W1339" s="1690">
        <f t="shared" si="41"/>
        <v>18507</v>
      </c>
      <c r="X1339" s="1907" t="str">
        <f t="shared" si="42"/>
        <v>Addi</v>
      </c>
    </row>
    <row r="1340" spans="1:24" ht="15" customHeight="1">
      <c r="A1340">
        <v>30235191015</v>
      </c>
      <c r="B1340">
        <v>3023519</v>
      </c>
      <c r="C1340" t="s">
        <v>59</v>
      </c>
      <c r="D1340">
        <v>225901</v>
      </c>
      <c r="E1340" t="s">
        <v>1027</v>
      </c>
      <c r="F1340" t="s">
        <v>4421</v>
      </c>
      <c r="G1340" s="1757">
        <v>42461</v>
      </c>
      <c r="H1340" s="1757">
        <v>42795</v>
      </c>
      <c r="I1340" t="s">
        <v>47</v>
      </c>
      <c r="J1340">
        <v>0</v>
      </c>
      <c r="K1340">
        <v>18507</v>
      </c>
      <c r="L1340">
        <v>0</v>
      </c>
      <c r="M1340">
        <v>5</v>
      </c>
      <c r="N1340">
        <v>4</v>
      </c>
      <c r="O1340">
        <v>3</v>
      </c>
      <c r="P1340">
        <v>18507</v>
      </c>
      <c r="Q1340">
        <v>18507</v>
      </c>
      <c r="R1340">
        <v>18507</v>
      </c>
      <c r="S1340" s="1690">
        <v>7711.25</v>
      </c>
      <c r="T1340" s="1690">
        <v>6169</v>
      </c>
      <c r="U1340" s="1690">
        <v>4626.75</v>
      </c>
      <c r="V1340" s="1690">
        <v>0</v>
      </c>
      <c r="W1340" s="1690">
        <f t="shared" si="41"/>
        <v>18507</v>
      </c>
      <c r="X1340" s="1907" t="str">
        <f t="shared" si="42"/>
        <v>Addi</v>
      </c>
    </row>
    <row r="1341" spans="1:24" ht="15" customHeight="1">
      <c r="A1341">
        <v>30235191016</v>
      </c>
      <c r="B1341">
        <v>3023519</v>
      </c>
      <c r="C1341" t="s">
        <v>59</v>
      </c>
      <c r="D1341">
        <v>212000</v>
      </c>
      <c r="E1341" t="s">
        <v>1027</v>
      </c>
      <c r="F1341" t="s">
        <v>4421</v>
      </c>
      <c r="G1341" s="1757">
        <v>42461</v>
      </c>
      <c r="H1341" s="1757">
        <v>42795</v>
      </c>
      <c r="I1341" t="s">
        <v>47</v>
      </c>
      <c r="J1341">
        <v>0</v>
      </c>
      <c r="K1341">
        <v>18507</v>
      </c>
      <c r="L1341">
        <v>0</v>
      </c>
      <c r="M1341">
        <v>5</v>
      </c>
      <c r="N1341">
        <v>4</v>
      </c>
      <c r="O1341">
        <v>3</v>
      </c>
      <c r="P1341">
        <v>18507</v>
      </c>
      <c r="Q1341">
        <v>18507</v>
      </c>
      <c r="R1341">
        <v>18507</v>
      </c>
      <c r="S1341" s="1690">
        <v>7711.25</v>
      </c>
      <c r="T1341" s="1690">
        <v>6169</v>
      </c>
      <c r="U1341" s="1690">
        <v>4626.75</v>
      </c>
      <c r="V1341" s="1690">
        <v>0</v>
      </c>
      <c r="W1341" s="1690">
        <f t="shared" si="41"/>
        <v>18507</v>
      </c>
      <c r="X1341" s="1907" t="str">
        <f t="shared" si="42"/>
        <v>Addi</v>
      </c>
    </row>
    <row r="1342" spans="1:24" ht="15" customHeight="1">
      <c r="A1342">
        <v>30235191017</v>
      </c>
      <c r="B1342">
        <v>3023519</v>
      </c>
      <c r="C1342" t="s">
        <v>59</v>
      </c>
      <c r="D1342">
        <v>211825</v>
      </c>
      <c r="E1342" t="s">
        <v>1027</v>
      </c>
      <c r="F1342" t="s">
        <v>4421</v>
      </c>
      <c r="G1342" s="1757">
        <v>42461</v>
      </c>
      <c r="H1342" s="1757">
        <v>42795</v>
      </c>
      <c r="I1342" t="s">
        <v>47</v>
      </c>
      <c r="J1342">
        <v>0</v>
      </c>
      <c r="K1342">
        <v>18507</v>
      </c>
      <c r="L1342">
        <v>0</v>
      </c>
      <c r="M1342">
        <v>5</v>
      </c>
      <c r="N1342">
        <v>4</v>
      </c>
      <c r="O1342">
        <v>3</v>
      </c>
      <c r="P1342">
        <v>18507</v>
      </c>
      <c r="Q1342">
        <v>18507</v>
      </c>
      <c r="R1342">
        <v>18507</v>
      </c>
      <c r="S1342" s="1690">
        <v>7711.25</v>
      </c>
      <c r="T1342" s="1690">
        <v>6169</v>
      </c>
      <c r="U1342" s="1690">
        <v>4626.75</v>
      </c>
      <c r="V1342" s="1690">
        <v>0</v>
      </c>
      <c r="W1342" s="1690">
        <f t="shared" si="41"/>
        <v>18507</v>
      </c>
      <c r="X1342" s="1907" t="str">
        <f t="shared" si="42"/>
        <v>Addi</v>
      </c>
    </row>
    <row r="1343" spans="1:24" ht="15" customHeight="1">
      <c r="A1343">
        <v>30235191018</v>
      </c>
      <c r="B1343">
        <v>3023519</v>
      </c>
      <c r="C1343" t="s">
        <v>59</v>
      </c>
      <c r="D1343">
        <v>189676</v>
      </c>
      <c r="E1343" t="s">
        <v>1027</v>
      </c>
      <c r="F1343" t="s">
        <v>4421</v>
      </c>
      <c r="G1343" s="1757">
        <v>42461</v>
      </c>
      <c r="H1343" s="1757">
        <v>42795</v>
      </c>
      <c r="I1343" t="s">
        <v>47</v>
      </c>
      <c r="J1343">
        <v>0</v>
      </c>
      <c r="K1343">
        <v>18507</v>
      </c>
      <c r="L1343">
        <v>0</v>
      </c>
      <c r="M1343">
        <v>5</v>
      </c>
      <c r="N1343">
        <v>4</v>
      </c>
      <c r="O1343">
        <v>3</v>
      </c>
      <c r="P1343">
        <v>18507</v>
      </c>
      <c r="Q1343">
        <v>18507</v>
      </c>
      <c r="R1343">
        <v>18507</v>
      </c>
      <c r="S1343" s="1690">
        <v>7711.25</v>
      </c>
      <c r="T1343" s="1690">
        <v>6169</v>
      </c>
      <c r="U1343" s="1690">
        <v>4626.75</v>
      </c>
      <c r="V1343" s="1690">
        <v>0</v>
      </c>
      <c r="W1343" s="1690">
        <f t="shared" si="41"/>
        <v>18507</v>
      </c>
      <c r="X1343" s="1907" t="str">
        <f t="shared" si="42"/>
        <v>Addi</v>
      </c>
    </row>
    <row r="1344" spans="1:24" ht="15" customHeight="1">
      <c r="A1344">
        <v>30235191019</v>
      </c>
      <c r="B1344">
        <v>3023519</v>
      </c>
      <c r="C1344" t="s">
        <v>59</v>
      </c>
      <c r="D1344">
        <v>174585</v>
      </c>
      <c r="E1344" t="s">
        <v>1027</v>
      </c>
      <c r="F1344" t="s">
        <v>4421</v>
      </c>
      <c r="G1344" s="1757">
        <v>42461</v>
      </c>
      <c r="H1344" s="1757">
        <v>42795</v>
      </c>
      <c r="I1344" t="s">
        <v>47</v>
      </c>
      <c r="J1344">
        <v>0</v>
      </c>
      <c r="K1344">
        <v>18507</v>
      </c>
      <c r="L1344">
        <v>0</v>
      </c>
      <c r="M1344">
        <v>5</v>
      </c>
      <c r="N1344">
        <v>4</v>
      </c>
      <c r="O1344">
        <v>3</v>
      </c>
      <c r="P1344">
        <v>18507</v>
      </c>
      <c r="Q1344">
        <v>18507</v>
      </c>
      <c r="R1344">
        <v>18507</v>
      </c>
      <c r="S1344" s="1690">
        <v>7711.25</v>
      </c>
      <c r="T1344" s="1690">
        <v>6169</v>
      </c>
      <c r="U1344" s="1690">
        <v>4626.75</v>
      </c>
      <c r="V1344" s="1690">
        <v>0</v>
      </c>
      <c r="W1344" s="1690">
        <f t="shared" si="41"/>
        <v>18507</v>
      </c>
      <c r="X1344" s="1907" t="str">
        <f t="shared" si="42"/>
        <v>Addi</v>
      </c>
    </row>
    <row r="1345" spans="1:24" ht="15" customHeight="1">
      <c r="A1345">
        <v>30235191020</v>
      </c>
      <c r="B1345">
        <v>3023519</v>
      </c>
      <c r="C1345" t="s">
        <v>59</v>
      </c>
      <c r="D1345">
        <v>172901</v>
      </c>
      <c r="E1345" t="s">
        <v>1027</v>
      </c>
      <c r="F1345" t="s">
        <v>4421</v>
      </c>
      <c r="G1345" s="1757">
        <v>42461</v>
      </c>
      <c r="H1345" s="1757">
        <v>42795</v>
      </c>
      <c r="I1345" t="s">
        <v>47</v>
      </c>
      <c r="J1345">
        <v>0</v>
      </c>
      <c r="K1345">
        <v>18507</v>
      </c>
      <c r="L1345">
        <v>0</v>
      </c>
      <c r="M1345">
        <v>5</v>
      </c>
      <c r="N1345">
        <v>4</v>
      </c>
      <c r="O1345">
        <v>3</v>
      </c>
      <c r="P1345">
        <v>18507</v>
      </c>
      <c r="Q1345">
        <v>18507</v>
      </c>
      <c r="R1345">
        <v>18507</v>
      </c>
      <c r="S1345" s="1690">
        <v>7711.25</v>
      </c>
      <c r="T1345" s="1690">
        <v>6169</v>
      </c>
      <c r="U1345" s="1690">
        <v>4626.75</v>
      </c>
      <c r="V1345" s="1690">
        <v>0</v>
      </c>
      <c r="W1345" s="1690">
        <f t="shared" si="41"/>
        <v>18507</v>
      </c>
      <c r="X1345" s="1907" t="str">
        <f t="shared" si="42"/>
        <v>Addi</v>
      </c>
    </row>
    <row r="1346" spans="1:24" ht="15" customHeight="1">
      <c r="A1346">
        <v>30235191021</v>
      </c>
      <c r="B1346">
        <v>3023519</v>
      </c>
      <c r="C1346" t="s">
        <v>59</v>
      </c>
      <c r="D1346">
        <v>171440</v>
      </c>
      <c r="E1346" t="s">
        <v>1027</v>
      </c>
      <c r="F1346" t="s">
        <v>4421</v>
      </c>
      <c r="G1346" s="1757">
        <v>42461</v>
      </c>
      <c r="H1346" s="1757">
        <v>42795</v>
      </c>
      <c r="I1346" t="s">
        <v>47</v>
      </c>
      <c r="J1346">
        <v>0</v>
      </c>
      <c r="K1346">
        <v>18507</v>
      </c>
      <c r="L1346">
        <v>0</v>
      </c>
      <c r="M1346">
        <v>5</v>
      </c>
      <c r="N1346">
        <v>4</v>
      </c>
      <c r="O1346">
        <v>3</v>
      </c>
      <c r="P1346">
        <v>18507</v>
      </c>
      <c r="Q1346">
        <v>18507</v>
      </c>
      <c r="R1346">
        <v>18507</v>
      </c>
      <c r="S1346" s="1690">
        <v>7711.25</v>
      </c>
      <c r="T1346" s="1690">
        <v>6169</v>
      </c>
      <c r="U1346" s="1690">
        <v>4626.75</v>
      </c>
      <c r="V1346" s="1690">
        <v>0</v>
      </c>
      <c r="W1346" s="1690">
        <f t="shared" si="41"/>
        <v>18507</v>
      </c>
      <c r="X1346" s="1907" t="str">
        <f t="shared" si="42"/>
        <v>Addi</v>
      </c>
    </row>
    <row r="1347" spans="1:24" ht="15" customHeight="1">
      <c r="A1347">
        <v>30235191022</v>
      </c>
      <c r="B1347">
        <v>3023519</v>
      </c>
      <c r="C1347" t="s">
        <v>59</v>
      </c>
      <c r="D1347">
        <v>170909</v>
      </c>
      <c r="E1347" t="s">
        <v>1027</v>
      </c>
      <c r="F1347" t="s">
        <v>4421</v>
      </c>
      <c r="G1347" s="1757">
        <v>42461</v>
      </c>
      <c r="H1347" s="1757">
        <v>42795</v>
      </c>
      <c r="I1347" t="s">
        <v>47</v>
      </c>
      <c r="J1347">
        <v>0</v>
      </c>
      <c r="K1347">
        <v>18507</v>
      </c>
      <c r="L1347">
        <v>0</v>
      </c>
      <c r="M1347">
        <v>5</v>
      </c>
      <c r="N1347">
        <v>4</v>
      </c>
      <c r="O1347">
        <v>3</v>
      </c>
      <c r="P1347">
        <v>18507</v>
      </c>
      <c r="Q1347">
        <v>18507</v>
      </c>
      <c r="R1347">
        <v>18507</v>
      </c>
      <c r="S1347" s="1690">
        <v>7711.25</v>
      </c>
      <c r="T1347" s="1690">
        <v>6169</v>
      </c>
      <c r="U1347" s="1690">
        <v>4626.75</v>
      </c>
      <c r="V1347" s="1690">
        <v>0</v>
      </c>
      <c r="W1347" s="1690">
        <f t="shared" si="41"/>
        <v>18507</v>
      </c>
      <c r="X1347" s="1907" t="str">
        <f t="shared" si="42"/>
        <v>Addi</v>
      </c>
    </row>
    <row r="1348" spans="1:24" ht="15" customHeight="1">
      <c r="A1348">
        <v>30235191023</v>
      </c>
      <c r="B1348">
        <v>3023519</v>
      </c>
      <c r="C1348" t="s">
        <v>59</v>
      </c>
      <c r="D1348">
        <v>162721</v>
      </c>
      <c r="E1348" t="s">
        <v>1027</v>
      </c>
      <c r="F1348" t="s">
        <v>4421</v>
      </c>
      <c r="G1348" s="1757">
        <v>42461</v>
      </c>
      <c r="H1348" s="1757">
        <v>42795</v>
      </c>
      <c r="I1348" t="s">
        <v>47</v>
      </c>
      <c r="J1348">
        <v>0</v>
      </c>
      <c r="K1348">
        <v>18507</v>
      </c>
      <c r="L1348">
        <v>0</v>
      </c>
      <c r="M1348">
        <v>5</v>
      </c>
      <c r="N1348">
        <v>4</v>
      </c>
      <c r="O1348">
        <v>3</v>
      </c>
      <c r="P1348">
        <v>18507</v>
      </c>
      <c r="Q1348">
        <v>18507</v>
      </c>
      <c r="R1348">
        <v>18507</v>
      </c>
      <c r="S1348" s="1690">
        <v>7711.25</v>
      </c>
      <c r="T1348" s="1690">
        <v>6169</v>
      </c>
      <c r="U1348" s="1690">
        <v>4626.75</v>
      </c>
      <c r="V1348" s="1690">
        <v>0</v>
      </c>
      <c r="W1348" s="1690">
        <f t="shared" si="41"/>
        <v>18507</v>
      </c>
      <c r="X1348" s="1907" t="str">
        <f t="shared" si="42"/>
        <v>Addi</v>
      </c>
    </row>
    <row r="1349" spans="1:24" ht="15" customHeight="1">
      <c r="A1349">
        <v>30235191024</v>
      </c>
      <c r="B1349">
        <v>3023519</v>
      </c>
      <c r="C1349" t="s">
        <v>59</v>
      </c>
      <c r="D1349">
        <v>151041</v>
      </c>
      <c r="E1349" t="s">
        <v>1027</v>
      </c>
      <c r="F1349" t="s">
        <v>4421</v>
      </c>
      <c r="G1349" s="1757">
        <v>42461</v>
      </c>
      <c r="H1349" s="1757">
        <v>42583</v>
      </c>
      <c r="I1349" t="s">
        <v>47</v>
      </c>
      <c r="J1349">
        <v>0</v>
      </c>
      <c r="K1349">
        <v>18507</v>
      </c>
      <c r="L1349">
        <v>0</v>
      </c>
      <c r="M1349">
        <v>5</v>
      </c>
      <c r="N1349">
        <v>0</v>
      </c>
      <c r="O1349">
        <v>0</v>
      </c>
      <c r="P1349">
        <v>18507</v>
      </c>
      <c r="Q1349">
        <v>18507</v>
      </c>
      <c r="R1349">
        <v>18507</v>
      </c>
      <c r="S1349" s="1690">
        <v>7711.25</v>
      </c>
      <c r="T1349" s="1690">
        <v>0</v>
      </c>
      <c r="U1349" s="1690">
        <v>0</v>
      </c>
      <c r="V1349" s="1690">
        <v>5767.9166666666661</v>
      </c>
      <c r="W1349" s="1690">
        <f t="shared" si="41"/>
        <v>13479.166666666666</v>
      </c>
      <c r="X1349" s="1907" t="str">
        <f t="shared" si="42"/>
        <v>Addi</v>
      </c>
    </row>
    <row r="1350" spans="1:24" ht="15" customHeight="1">
      <c r="A1350">
        <v>30235191025</v>
      </c>
      <c r="B1350">
        <v>3023519</v>
      </c>
      <c r="C1350" t="s">
        <v>59</v>
      </c>
      <c r="D1350">
        <v>148817</v>
      </c>
      <c r="E1350" t="s">
        <v>1027</v>
      </c>
      <c r="F1350" t="s">
        <v>4421</v>
      </c>
      <c r="G1350" s="1757">
        <v>42461</v>
      </c>
      <c r="H1350" s="1757">
        <v>42583</v>
      </c>
      <c r="I1350" t="s">
        <v>47</v>
      </c>
      <c r="J1350">
        <v>0</v>
      </c>
      <c r="K1350">
        <v>18507</v>
      </c>
      <c r="L1350">
        <v>0</v>
      </c>
      <c r="M1350">
        <v>5</v>
      </c>
      <c r="N1350">
        <v>0</v>
      </c>
      <c r="O1350">
        <v>0</v>
      </c>
      <c r="P1350">
        <v>18507</v>
      </c>
      <c r="Q1350">
        <v>18507</v>
      </c>
      <c r="R1350">
        <v>18507</v>
      </c>
      <c r="S1350" s="1690">
        <v>7711.25</v>
      </c>
      <c r="T1350" s="1690">
        <v>0</v>
      </c>
      <c r="U1350" s="1690">
        <v>0</v>
      </c>
      <c r="V1350" s="1690">
        <v>0</v>
      </c>
      <c r="W1350" s="1690">
        <f t="shared" si="41"/>
        <v>7711.25</v>
      </c>
      <c r="X1350" s="1907" t="str">
        <f t="shared" si="42"/>
        <v>Addi</v>
      </c>
    </row>
    <row r="1351" spans="1:24" ht="15" customHeight="1">
      <c r="A1351">
        <v>30235191026</v>
      </c>
      <c r="B1351">
        <v>3023519</v>
      </c>
      <c r="C1351" t="s">
        <v>59</v>
      </c>
      <c r="D1351">
        <v>148472</v>
      </c>
      <c r="E1351" t="s">
        <v>1027</v>
      </c>
      <c r="F1351" t="s">
        <v>4421</v>
      </c>
      <c r="G1351" s="1757">
        <v>42461</v>
      </c>
      <c r="H1351" s="1757">
        <v>42583</v>
      </c>
      <c r="I1351" t="s">
        <v>47</v>
      </c>
      <c r="J1351">
        <v>0</v>
      </c>
      <c r="K1351">
        <v>18507</v>
      </c>
      <c r="L1351">
        <v>0</v>
      </c>
      <c r="M1351">
        <v>5</v>
      </c>
      <c r="N1351">
        <v>0</v>
      </c>
      <c r="O1351">
        <v>0</v>
      </c>
      <c r="P1351">
        <v>18507</v>
      </c>
      <c r="Q1351">
        <v>18507</v>
      </c>
      <c r="R1351">
        <v>18507</v>
      </c>
      <c r="S1351" s="1690">
        <v>7711.25</v>
      </c>
      <c r="T1351" s="1690">
        <v>0</v>
      </c>
      <c r="U1351" s="1690">
        <v>0</v>
      </c>
      <c r="V1351" s="1690">
        <v>0</v>
      </c>
      <c r="W1351" s="1690">
        <f t="shared" si="41"/>
        <v>7711.25</v>
      </c>
      <c r="X1351" s="1907" t="str">
        <f t="shared" si="42"/>
        <v>Addi</v>
      </c>
    </row>
    <row r="1352" spans="1:24" ht="15" customHeight="1">
      <c r="A1352">
        <v>30235191027</v>
      </c>
      <c r="B1352">
        <v>3023519</v>
      </c>
      <c r="C1352" t="s">
        <v>59</v>
      </c>
      <c r="D1352">
        <v>144382</v>
      </c>
      <c r="E1352" t="s">
        <v>1027</v>
      </c>
      <c r="F1352" t="s">
        <v>4421</v>
      </c>
      <c r="G1352" s="1757">
        <v>42461</v>
      </c>
      <c r="H1352" s="1757">
        <v>42583</v>
      </c>
      <c r="I1352" t="s">
        <v>47</v>
      </c>
      <c r="J1352">
        <v>0</v>
      </c>
      <c r="K1352">
        <v>18507</v>
      </c>
      <c r="L1352">
        <v>0</v>
      </c>
      <c r="M1352">
        <v>5</v>
      </c>
      <c r="N1352">
        <v>0</v>
      </c>
      <c r="O1352">
        <v>0</v>
      </c>
      <c r="P1352">
        <v>18507</v>
      </c>
      <c r="Q1352">
        <v>18507</v>
      </c>
      <c r="R1352">
        <v>18507</v>
      </c>
      <c r="S1352" s="1690">
        <v>7711.25</v>
      </c>
      <c r="T1352" s="1690">
        <v>0</v>
      </c>
      <c r="U1352" s="1690">
        <v>0</v>
      </c>
      <c r="V1352" s="1690">
        <v>0</v>
      </c>
      <c r="W1352" s="1690">
        <f t="shared" ref="W1352:W1415" si="43">L1352+SUM(S1352:V1352)</f>
        <v>7711.25</v>
      </c>
      <c r="X1352" s="1907" t="str">
        <f t="shared" ref="X1352:X1415" si="44">IF(F1352="0.","Exce",LEFT(F1352,4))</f>
        <v>Addi</v>
      </c>
    </row>
    <row r="1353" spans="1:24" ht="15" customHeight="1">
      <c r="A1353">
        <v>30235191028</v>
      </c>
      <c r="B1353">
        <v>3023519</v>
      </c>
      <c r="C1353" t="s">
        <v>59</v>
      </c>
      <c r="D1353">
        <v>1064943</v>
      </c>
      <c r="E1353" t="s">
        <v>1027</v>
      </c>
      <c r="F1353" t="s">
        <v>4418</v>
      </c>
      <c r="G1353" s="1757">
        <v>42705</v>
      </c>
      <c r="H1353" s="1757">
        <v>42795</v>
      </c>
      <c r="I1353" t="s">
        <v>47</v>
      </c>
      <c r="J1353">
        <v>0</v>
      </c>
      <c r="K1353">
        <v>10764</v>
      </c>
      <c r="L1353">
        <v>0</v>
      </c>
      <c r="M1353">
        <v>0</v>
      </c>
      <c r="N1353">
        <v>1</v>
      </c>
      <c r="O1353">
        <v>3</v>
      </c>
      <c r="P1353">
        <v>10990</v>
      </c>
      <c r="Q1353">
        <v>10990</v>
      </c>
      <c r="R1353">
        <v>10990</v>
      </c>
      <c r="S1353" s="1690">
        <v>0</v>
      </c>
      <c r="T1353" s="1690">
        <v>915.83333333333337</v>
      </c>
      <c r="U1353" s="1690">
        <v>2747.5</v>
      </c>
      <c r="V1353" s="1690">
        <v>0</v>
      </c>
      <c r="W1353" s="1690">
        <f t="shared" si="43"/>
        <v>3663.3333333333335</v>
      </c>
      <c r="X1353" s="1907" t="str">
        <f t="shared" si="44"/>
        <v>Stat</v>
      </c>
    </row>
    <row r="1354" spans="1:24" ht="15" customHeight="1">
      <c r="A1354">
        <v>30235191029</v>
      </c>
      <c r="B1354">
        <v>3023519</v>
      </c>
      <c r="C1354" t="s">
        <v>59</v>
      </c>
      <c r="D1354">
        <v>1042123</v>
      </c>
      <c r="E1354" t="s">
        <v>1027</v>
      </c>
      <c r="F1354" t="s">
        <v>4420</v>
      </c>
      <c r="G1354" s="1757">
        <v>42614</v>
      </c>
      <c r="H1354" s="1757">
        <v>42795</v>
      </c>
      <c r="I1354" t="s">
        <v>47</v>
      </c>
      <c r="J1354">
        <v>0</v>
      </c>
      <c r="K1354">
        <v>7970</v>
      </c>
      <c r="L1354">
        <v>0</v>
      </c>
      <c r="M1354">
        <v>0</v>
      </c>
      <c r="N1354">
        <v>4</v>
      </c>
      <c r="O1354">
        <v>3</v>
      </c>
      <c r="P1354">
        <v>8137</v>
      </c>
      <c r="Q1354">
        <v>8137</v>
      </c>
      <c r="R1354">
        <v>8137</v>
      </c>
      <c r="S1354" s="1690">
        <v>0</v>
      </c>
      <c r="T1354" s="1690">
        <v>2712.3333333333335</v>
      </c>
      <c r="U1354" s="1690">
        <v>2034.25</v>
      </c>
      <c r="V1354" s="1690">
        <v>0</v>
      </c>
      <c r="W1354" s="1690">
        <f t="shared" si="43"/>
        <v>4746.5833333333339</v>
      </c>
      <c r="X1354" s="1907" t="str">
        <f t="shared" si="44"/>
        <v>Stat</v>
      </c>
    </row>
    <row r="1355" spans="1:24" ht="15" customHeight="1">
      <c r="A1355">
        <v>30235191030</v>
      </c>
      <c r="B1355">
        <v>3023519</v>
      </c>
      <c r="C1355" t="s">
        <v>59</v>
      </c>
      <c r="D1355">
        <v>1041731</v>
      </c>
      <c r="E1355" t="s">
        <v>1027</v>
      </c>
      <c r="F1355" t="s">
        <v>4417</v>
      </c>
      <c r="G1355" s="1757">
        <v>42614</v>
      </c>
      <c r="H1355" s="1757">
        <v>42705</v>
      </c>
      <c r="I1355" t="s">
        <v>47</v>
      </c>
      <c r="J1355">
        <v>0</v>
      </c>
      <c r="K1355">
        <v>2382</v>
      </c>
      <c r="L1355">
        <v>0</v>
      </c>
      <c r="M1355">
        <v>0</v>
      </c>
      <c r="N1355">
        <v>4</v>
      </c>
      <c r="O1355">
        <v>0</v>
      </c>
      <c r="P1355">
        <v>2432</v>
      </c>
      <c r="Q1355">
        <v>2432</v>
      </c>
      <c r="R1355">
        <v>2432</v>
      </c>
      <c r="S1355" s="1690">
        <v>0</v>
      </c>
      <c r="T1355" s="1690">
        <v>810.66666666666663</v>
      </c>
      <c r="U1355" s="1690">
        <v>0</v>
      </c>
      <c r="V1355" s="1690">
        <v>0</v>
      </c>
      <c r="W1355" s="1690">
        <f t="shared" si="43"/>
        <v>810.66666666666663</v>
      </c>
      <c r="X1355" s="1907" t="str">
        <f t="shared" si="44"/>
        <v>Stat</v>
      </c>
    </row>
    <row r="1356" spans="1:24" ht="15" customHeight="1">
      <c r="A1356">
        <v>30235191031</v>
      </c>
      <c r="B1356">
        <v>3023519</v>
      </c>
      <c r="C1356" t="s">
        <v>59</v>
      </c>
      <c r="D1356">
        <v>1006910</v>
      </c>
      <c r="E1356" t="s">
        <v>1027</v>
      </c>
      <c r="F1356" t="s">
        <v>4419</v>
      </c>
      <c r="G1356" s="1757">
        <v>42614</v>
      </c>
      <c r="H1356" s="1757">
        <v>42795</v>
      </c>
      <c r="I1356" t="s">
        <v>47</v>
      </c>
      <c r="J1356">
        <v>0</v>
      </c>
      <c r="K1356">
        <v>5176</v>
      </c>
      <c r="L1356">
        <v>0</v>
      </c>
      <c r="M1356">
        <v>0</v>
      </c>
      <c r="N1356">
        <v>4</v>
      </c>
      <c r="O1356">
        <v>3</v>
      </c>
      <c r="P1356">
        <v>5285</v>
      </c>
      <c r="Q1356">
        <v>5285</v>
      </c>
      <c r="R1356">
        <v>5285</v>
      </c>
      <c r="S1356" s="1690">
        <v>0</v>
      </c>
      <c r="T1356" s="1690">
        <v>1761.6666666666667</v>
      </c>
      <c r="U1356" s="1690">
        <v>1321.25</v>
      </c>
      <c r="V1356" s="1690">
        <v>0</v>
      </c>
      <c r="W1356" s="1690">
        <f t="shared" si="43"/>
        <v>3082.916666666667</v>
      </c>
      <c r="X1356" s="1907" t="str">
        <f t="shared" si="44"/>
        <v>Stat</v>
      </c>
    </row>
    <row r="1357" spans="1:24" ht="15" customHeight="1">
      <c r="A1357">
        <v>30235191032</v>
      </c>
      <c r="B1357">
        <v>3023519</v>
      </c>
      <c r="C1357" t="s">
        <v>59</v>
      </c>
      <c r="D1357">
        <v>341871</v>
      </c>
      <c r="E1357" t="s">
        <v>1027</v>
      </c>
      <c r="F1357" t="s">
        <v>4420</v>
      </c>
      <c r="G1357" s="1757">
        <v>42614</v>
      </c>
      <c r="H1357" s="1757">
        <v>42795</v>
      </c>
      <c r="I1357" t="s">
        <v>47</v>
      </c>
      <c r="J1357">
        <v>0</v>
      </c>
      <c r="K1357">
        <v>7970</v>
      </c>
      <c r="L1357">
        <v>0</v>
      </c>
      <c r="M1357">
        <v>0</v>
      </c>
      <c r="N1357">
        <v>4</v>
      </c>
      <c r="O1357">
        <v>3</v>
      </c>
      <c r="P1357">
        <v>8137</v>
      </c>
      <c r="Q1357">
        <v>8137</v>
      </c>
      <c r="R1357">
        <v>8137</v>
      </c>
      <c r="S1357" s="1690">
        <v>0</v>
      </c>
      <c r="T1357" s="1690">
        <v>2712.3333333333335</v>
      </c>
      <c r="U1357" s="1690">
        <v>2034.25</v>
      </c>
      <c r="V1357" s="1690">
        <v>0</v>
      </c>
      <c r="W1357" s="1690">
        <f t="shared" si="43"/>
        <v>4746.5833333333339</v>
      </c>
      <c r="X1357" s="1907" t="str">
        <f t="shared" si="44"/>
        <v>Stat</v>
      </c>
    </row>
    <row r="1358" spans="1:24" ht="15" customHeight="1">
      <c r="A1358">
        <v>30235191033</v>
      </c>
      <c r="B1358">
        <v>3023519</v>
      </c>
      <c r="C1358" t="s">
        <v>59</v>
      </c>
      <c r="D1358">
        <v>341493</v>
      </c>
      <c r="E1358" t="s">
        <v>1027</v>
      </c>
      <c r="F1358" t="s">
        <v>4419</v>
      </c>
      <c r="G1358" s="1757">
        <v>42736</v>
      </c>
      <c r="H1358" s="1757">
        <v>42795</v>
      </c>
      <c r="I1358" t="s">
        <v>47</v>
      </c>
      <c r="J1358">
        <v>0</v>
      </c>
      <c r="K1358">
        <v>5176</v>
      </c>
      <c r="L1358">
        <v>0</v>
      </c>
      <c r="M1358">
        <v>0</v>
      </c>
      <c r="N1358">
        <v>0</v>
      </c>
      <c r="O1358">
        <v>3</v>
      </c>
      <c r="P1358">
        <v>5285</v>
      </c>
      <c r="Q1358">
        <v>5285</v>
      </c>
      <c r="R1358">
        <v>5285</v>
      </c>
      <c r="S1358" s="1690">
        <v>0</v>
      </c>
      <c r="T1358" s="1690">
        <v>0</v>
      </c>
      <c r="U1358" s="1690">
        <v>1321.25</v>
      </c>
      <c r="V1358" s="1690">
        <v>0</v>
      </c>
      <c r="W1358" s="1690">
        <f t="shared" si="43"/>
        <v>1321.25</v>
      </c>
      <c r="X1358" s="1907" t="str">
        <f t="shared" si="44"/>
        <v>Stat</v>
      </c>
    </row>
    <row r="1359" spans="1:24" ht="15" customHeight="1">
      <c r="A1359">
        <v>30235191034</v>
      </c>
      <c r="B1359">
        <v>3023519</v>
      </c>
      <c r="C1359" t="s">
        <v>59</v>
      </c>
      <c r="D1359">
        <v>329399</v>
      </c>
      <c r="E1359" t="s">
        <v>1027</v>
      </c>
      <c r="F1359" t="s">
        <v>4418</v>
      </c>
      <c r="G1359" s="1757">
        <v>42736</v>
      </c>
      <c r="H1359" s="1757">
        <v>42795</v>
      </c>
      <c r="I1359" t="s">
        <v>47</v>
      </c>
      <c r="J1359">
        <v>0</v>
      </c>
      <c r="K1359">
        <v>10764</v>
      </c>
      <c r="L1359">
        <v>0</v>
      </c>
      <c r="M1359">
        <v>0</v>
      </c>
      <c r="N1359">
        <v>0</v>
      </c>
      <c r="O1359">
        <v>3</v>
      </c>
      <c r="P1359">
        <v>10990</v>
      </c>
      <c r="Q1359">
        <v>10990</v>
      </c>
      <c r="R1359">
        <v>10990</v>
      </c>
      <c r="S1359" s="1690">
        <v>0</v>
      </c>
      <c r="T1359" s="1690">
        <v>0</v>
      </c>
      <c r="U1359" s="1690">
        <v>2747.5</v>
      </c>
      <c r="V1359" s="1690">
        <v>0</v>
      </c>
      <c r="W1359" s="1690">
        <f t="shared" si="43"/>
        <v>2747.5</v>
      </c>
      <c r="X1359" s="1907" t="str">
        <f t="shared" si="44"/>
        <v>Stat</v>
      </c>
    </row>
    <row r="1360" spans="1:24" ht="15" customHeight="1">
      <c r="A1360">
        <v>30235191035</v>
      </c>
      <c r="B1360">
        <v>3023519</v>
      </c>
      <c r="C1360" t="s">
        <v>59</v>
      </c>
      <c r="D1360">
        <v>314396</v>
      </c>
      <c r="E1360" t="s">
        <v>1027</v>
      </c>
      <c r="F1360" t="s">
        <v>4419</v>
      </c>
      <c r="G1360" s="1757">
        <v>42736</v>
      </c>
      <c r="H1360" s="1757">
        <v>42795</v>
      </c>
      <c r="I1360" t="s">
        <v>47</v>
      </c>
      <c r="J1360">
        <v>0</v>
      </c>
      <c r="K1360">
        <v>5176</v>
      </c>
      <c r="L1360">
        <v>0</v>
      </c>
      <c r="M1360">
        <v>0</v>
      </c>
      <c r="N1360">
        <v>0</v>
      </c>
      <c r="O1360">
        <v>3</v>
      </c>
      <c r="P1360">
        <v>5285</v>
      </c>
      <c r="Q1360">
        <v>5285</v>
      </c>
      <c r="R1360">
        <v>5285</v>
      </c>
      <c r="S1360" s="1690">
        <v>0</v>
      </c>
      <c r="T1360" s="1690">
        <v>0</v>
      </c>
      <c r="U1360" s="1690">
        <v>1321.25</v>
      </c>
      <c r="V1360" s="1690">
        <v>0</v>
      </c>
      <c r="W1360" s="1690">
        <f t="shared" si="43"/>
        <v>1321.25</v>
      </c>
      <c r="X1360" s="1907" t="str">
        <f t="shared" si="44"/>
        <v>Stat</v>
      </c>
    </row>
    <row r="1361" spans="1:24" ht="15" customHeight="1">
      <c r="A1361">
        <v>30235191036</v>
      </c>
      <c r="B1361">
        <v>3023519</v>
      </c>
      <c r="C1361" t="s">
        <v>59</v>
      </c>
      <c r="D1361">
        <v>212730</v>
      </c>
      <c r="E1361" t="s">
        <v>1027</v>
      </c>
      <c r="F1361" t="s">
        <v>4416</v>
      </c>
      <c r="G1361" s="1757">
        <v>42461</v>
      </c>
      <c r="H1361" s="1757">
        <v>42795</v>
      </c>
      <c r="I1361" t="s">
        <v>47</v>
      </c>
      <c r="J1361">
        <v>0</v>
      </c>
      <c r="K1361">
        <v>13558</v>
      </c>
      <c r="L1361">
        <v>0</v>
      </c>
      <c r="M1361">
        <v>5</v>
      </c>
      <c r="N1361">
        <v>4</v>
      </c>
      <c r="O1361">
        <v>3</v>
      </c>
      <c r="P1361">
        <v>13843</v>
      </c>
      <c r="Q1361">
        <v>13843</v>
      </c>
      <c r="R1361">
        <v>13843</v>
      </c>
      <c r="S1361" s="1690">
        <v>5767.916666666667</v>
      </c>
      <c r="T1361" s="1690">
        <v>4614.333333333333</v>
      </c>
      <c r="U1361" s="1690">
        <v>3460.75</v>
      </c>
      <c r="V1361" s="1690">
        <v>0</v>
      </c>
      <c r="W1361" s="1690">
        <f t="shared" si="43"/>
        <v>13843</v>
      </c>
      <c r="X1361" s="1907" t="str">
        <f t="shared" si="44"/>
        <v>Stat</v>
      </c>
    </row>
    <row r="1362" spans="1:24" ht="15" customHeight="1">
      <c r="A1362">
        <v>30235191037</v>
      </c>
      <c r="B1362">
        <v>3023519</v>
      </c>
      <c r="C1362" t="s">
        <v>59</v>
      </c>
      <c r="D1362">
        <v>157291</v>
      </c>
      <c r="E1362" t="s">
        <v>1027</v>
      </c>
      <c r="F1362" t="s">
        <v>4418</v>
      </c>
      <c r="G1362" s="1757">
        <v>42461</v>
      </c>
      <c r="H1362" s="1757">
        <v>42583</v>
      </c>
      <c r="I1362" t="s">
        <v>47</v>
      </c>
      <c r="J1362">
        <v>0</v>
      </c>
      <c r="K1362">
        <v>10764</v>
      </c>
      <c r="L1362">
        <v>0</v>
      </c>
      <c r="M1362">
        <v>5</v>
      </c>
      <c r="N1362">
        <v>0</v>
      </c>
      <c r="O1362">
        <v>0</v>
      </c>
      <c r="P1362">
        <v>10990</v>
      </c>
      <c r="Q1362">
        <v>10990</v>
      </c>
      <c r="R1362">
        <v>10990</v>
      </c>
      <c r="S1362" s="1690">
        <v>4579.166666666667</v>
      </c>
      <c r="T1362" s="1690">
        <v>0</v>
      </c>
      <c r="U1362" s="1690">
        <v>0</v>
      </c>
      <c r="V1362" s="1690">
        <v>0</v>
      </c>
      <c r="W1362" s="1690">
        <f t="shared" si="43"/>
        <v>4579.166666666667</v>
      </c>
      <c r="X1362" s="1907" t="str">
        <f t="shared" si="44"/>
        <v>Stat</v>
      </c>
    </row>
    <row r="1363" spans="1:24" ht="15" customHeight="1">
      <c r="A1363">
        <v>30235191038</v>
      </c>
      <c r="B1363">
        <v>3023519</v>
      </c>
      <c r="C1363" t="s">
        <v>59</v>
      </c>
      <c r="D1363">
        <v>151677</v>
      </c>
      <c r="E1363" t="s">
        <v>1027</v>
      </c>
      <c r="F1363" t="s">
        <v>4416</v>
      </c>
      <c r="G1363" s="1757">
        <v>42461</v>
      </c>
      <c r="H1363" s="1757">
        <v>42583</v>
      </c>
      <c r="I1363" t="s">
        <v>47</v>
      </c>
      <c r="J1363">
        <v>0</v>
      </c>
      <c r="K1363">
        <v>13558</v>
      </c>
      <c r="L1363">
        <v>0</v>
      </c>
      <c r="M1363">
        <v>5</v>
      </c>
      <c r="N1363">
        <v>0</v>
      </c>
      <c r="O1363">
        <v>0</v>
      </c>
      <c r="P1363">
        <v>13843</v>
      </c>
      <c r="Q1363">
        <v>13843</v>
      </c>
      <c r="R1363">
        <v>13843</v>
      </c>
      <c r="S1363" s="1690">
        <v>5767.916666666667</v>
      </c>
      <c r="T1363" s="1690">
        <v>0</v>
      </c>
      <c r="U1363" s="1690">
        <v>0</v>
      </c>
      <c r="V1363" s="1690">
        <v>0</v>
      </c>
      <c r="W1363" s="1690">
        <f t="shared" si="43"/>
        <v>5767.916666666667</v>
      </c>
      <c r="X1363" s="1907" t="str">
        <f t="shared" si="44"/>
        <v>Stat</v>
      </c>
    </row>
    <row r="1364" spans="1:24" ht="15" customHeight="1">
      <c r="A1364">
        <v>30235191039</v>
      </c>
      <c r="B1364">
        <v>3023519</v>
      </c>
      <c r="C1364" t="s">
        <v>59</v>
      </c>
      <c r="D1364">
        <v>139488</v>
      </c>
      <c r="E1364" t="s">
        <v>1027</v>
      </c>
      <c r="F1364" t="s">
        <v>4416</v>
      </c>
      <c r="G1364" s="1757">
        <v>42461</v>
      </c>
      <c r="H1364" s="1757">
        <v>42583</v>
      </c>
      <c r="I1364" t="s">
        <v>47</v>
      </c>
      <c r="J1364">
        <v>0</v>
      </c>
      <c r="K1364">
        <v>13558</v>
      </c>
      <c r="L1364">
        <v>0</v>
      </c>
      <c r="M1364">
        <v>5</v>
      </c>
      <c r="N1364">
        <v>0</v>
      </c>
      <c r="O1364">
        <v>0</v>
      </c>
      <c r="P1364">
        <v>13843</v>
      </c>
      <c r="Q1364">
        <v>13843</v>
      </c>
      <c r="R1364">
        <v>13843</v>
      </c>
      <c r="S1364" s="1690">
        <v>5767.916666666667</v>
      </c>
      <c r="T1364" s="1690">
        <v>0</v>
      </c>
      <c r="U1364" s="1690">
        <v>0</v>
      </c>
      <c r="V1364" s="1690">
        <v>0</v>
      </c>
      <c r="W1364" s="1690">
        <f t="shared" si="43"/>
        <v>5767.916666666667</v>
      </c>
      <c r="X1364" s="1907" t="str">
        <f t="shared" si="44"/>
        <v>Stat</v>
      </c>
    </row>
    <row r="1365" spans="1:24" ht="15" customHeight="1">
      <c r="A1365">
        <v>30235181000</v>
      </c>
      <c r="B1365">
        <v>3023518</v>
      </c>
      <c r="C1365" t="s">
        <v>4454</v>
      </c>
      <c r="D1365">
        <v>1009857</v>
      </c>
      <c r="E1365" t="s">
        <v>1027</v>
      </c>
      <c r="F1365" t="s">
        <v>4418</v>
      </c>
      <c r="G1365" s="1757">
        <v>42461</v>
      </c>
      <c r="H1365" s="1757">
        <v>42795</v>
      </c>
      <c r="I1365" t="s">
        <v>47</v>
      </c>
      <c r="J1365">
        <v>0</v>
      </c>
      <c r="K1365">
        <v>10764</v>
      </c>
      <c r="L1365">
        <v>0</v>
      </c>
      <c r="M1365">
        <v>5</v>
      </c>
      <c r="N1365">
        <v>4</v>
      </c>
      <c r="O1365">
        <v>3</v>
      </c>
      <c r="P1365">
        <v>10990</v>
      </c>
      <c r="Q1365">
        <v>10990</v>
      </c>
      <c r="R1365">
        <v>10990</v>
      </c>
      <c r="S1365" s="1690">
        <v>4579.166666666667</v>
      </c>
      <c r="T1365" s="1690">
        <v>3663.3333333333335</v>
      </c>
      <c r="U1365" s="1690">
        <v>2747.5</v>
      </c>
      <c r="V1365" s="1690">
        <v>0</v>
      </c>
      <c r="W1365" s="1690">
        <f t="shared" si="43"/>
        <v>10990</v>
      </c>
      <c r="X1365" s="1907" t="str">
        <f t="shared" si="44"/>
        <v>Stat</v>
      </c>
    </row>
    <row r="1366" spans="1:24" ht="15" customHeight="1">
      <c r="A1366">
        <v>30235181001</v>
      </c>
      <c r="B1366">
        <v>3023518</v>
      </c>
      <c r="C1366" t="s">
        <v>4454</v>
      </c>
      <c r="D1366">
        <v>316271</v>
      </c>
      <c r="E1366" t="s">
        <v>1027</v>
      </c>
      <c r="F1366" t="s">
        <v>4420</v>
      </c>
      <c r="G1366" s="1757" t="s">
        <v>482</v>
      </c>
      <c r="H1366" s="1757">
        <v>42064</v>
      </c>
      <c r="I1366" t="s">
        <v>47</v>
      </c>
      <c r="J1366">
        <v>-12</v>
      </c>
      <c r="K1366">
        <v>7970</v>
      </c>
      <c r="L1366">
        <v>-7970</v>
      </c>
      <c r="M1366">
        <v>0</v>
      </c>
      <c r="N1366">
        <v>0</v>
      </c>
      <c r="O1366">
        <v>0</v>
      </c>
      <c r="P1366">
        <v>8137</v>
      </c>
      <c r="Q1366">
        <v>8137</v>
      </c>
      <c r="R1366">
        <v>8137</v>
      </c>
      <c r="S1366" s="1690">
        <v>0</v>
      </c>
      <c r="T1366" s="1690">
        <v>0</v>
      </c>
      <c r="U1366" s="1690">
        <v>0</v>
      </c>
      <c r="V1366" s="1690">
        <v>0</v>
      </c>
      <c r="W1366" s="1690">
        <f t="shared" si="43"/>
        <v>-7970</v>
      </c>
      <c r="X1366" s="1907" t="str">
        <f t="shared" si="44"/>
        <v>Stat</v>
      </c>
    </row>
    <row r="1367" spans="1:24" ht="15" customHeight="1">
      <c r="A1367">
        <v>30235181002</v>
      </c>
      <c r="B1367">
        <v>3023518</v>
      </c>
      <c r="C1367" t="s">
        <v>4454</v>
      </c>
      <c r="D1367">
        <v>299438</v>
      </c>
      <c r="E1367" t="s">
        <v>1027</v>
      </c>
      <c r="F1367" t="s">
        <v>4420</v>
      </c>
      <c r="G1367" s="1757">
        <v>42461</v>
      </c>
      <c r="H1367" s="1757">
        <v>42795</v>
      </c>
      <c r="I1367" t="s">
        <v>47</v>
      </c>
      <c r="J1367">
        <v>0</v>
      </c>
      <c r="K1367">
        <v>7970</v>
      </c>
      <c r="L1367">
        <v>0</v>
      </c>
      <c r="M1367">
        <v>5</v>
      </c>
      <c r="N1367">
        <v>4</v>
      </c>
      <c r="O1367">
        <v>3</v>
      </c>
      <c r="P1367">
        <v>8137</v>
      </c>
      <c r="Q1367">
        <v>8137</v>
      </c>
      <c r="R1367">
        <v>8137</v>
      </c>
      <c r="S1367" s="1690">
        <v>3390.4166666666665</v>
      </c>
      <c r="T1367" s="1690">
        <v>2712.3333333333335</v>
      </c>
      <c r="U1367" s="1690">
        <v>2034.25</v>
      </c>
      <c r="V1367" s="1690">
        <v>0</v>
      </c>
      <c r="W1367" s="1690">
        <f t="shared" si="43"/>
        <v>8137</v>
      </c>
      <c r="X1367" s="1907" t="str">
        <f t="shared" si="44"/>
        <v>Stat</v>
      </c>
    </row>
    <row r="1368" spans="1:24" ht="15" customHeight="1">
      <c r="A1368">
        <v>30235181003</v>
      </c>
      <c r="B1368">
        <v>3023518</v>
      </c>
      <c r="C1368" t="s">
        <v>4454</v>
      </c>
      <c r="D1368">
        <v>281376</v>
      </c>
      <c r="E1368" t="s">
        <v>1027</v>
      </c>
      <c r="F1368" t="s">
        <v>4420</v>
      </c>
      <c r="G1368" s="1757">
        <v>42736</v>
      </c>
      <c r="H1368" s="1757">
        <v>42795</v>
      </c>
      <c r="I1368" t="s">
        <v>47</v>
      </c>
      <c r="J1368">
        <v>0</v>
      </c>
      <c r="K1368">
        <v>7970</v>
      </c>
      <c r="L1368">
        <v>0</v>
      </c>
      <c r="M1368">
        <v>0</v>
      </c>
      <c r="N1368">
        <v>0</v>
      </c>
      <c r="O1368">
        <v>3</v>
      </c>
      <c r="P1368">
        <v>8137</v>
      </c>
      <c r="Q1368">
        <v>8137</v>
      </c>
      <c r="R1368">
        <v>8137</v>
      </c>
      <c r="S1368" s="1690">
        <v>0</v>
      </c>
      <c r="T1368" s="1690">
        <v>0</v>
      </c>
      <c r="U1368" s="1690">
        <v>2034.25</v>
      </c>
      <c r="V1368" s="1690">
        <v>0</v>
      </c>
      <c r="W1368" s="1690">
        <f t="shared" si="43"/>
        <v>2034.25</v>
      </c>
      <c r="X1368" s="1907" t="str">
        <f t="shared" si="44"/>
        <v>Stat</v>
      </c>
    </row>
    <row r="1369" spans="1:24" ht="15" customHeight="1">
      <c r="A1369">
        <v>30235181004</v>
      </c>
      <c r="B1369">
        <v>3023518</v>
      </c>
      <c r="C1369" t="s">
        <v>4454</v>
      </c>
      <c r="D1369">
        <v>279686</v>
      </c>
      <c r="E1369" t="s">
        <v>1027</v>
      </c>
      <c r="F1369" t="s">
        <v>4416</v>
      </c>
      <c r="G1369" s="1757">
        <v>42461</v>
      </c>
      <c r="H1369" s="1757">
        <v>42795</v>
      </c>
      <c r="I1369" t="s">
        <v>47</v>
      </c>
      <c r="J1369">
        <v>0</v>
      </c>
      <c r="K1369">
        <v>13558</v>
      </c>
      <c r="L1369">
        <v>0</v>
      </c>
      <c r="M1369">
        <v>5</v>
      </c>
      <c r="N1369">
        <v>4</v>
      </c>
      <c r="O1369">
        <v>3</v>
      </c>
      <c r="P1369">
        <v>13843</v>
      </c>
      <c r="Q1369">
        <v>13843</v>
      </c>
      <c r="R1369">
        <v>13843</v>
      </c>
      <c r="S1369" s="1690">
        <v>5767.916666666667</v>
      </c>
      <c r="T1369" s="1690">
        <v>4614.333333333333</v>
      </c>
      <c r="U1369" s="1690">
        <v>3460.75</v>
      </c>
      <c r="V1369" s="1690">
        <v>0</v>
      </c>
      <c r="W1369" s="1690">
        <f t="shared" si="43"/>
        <v>13843</v>
      </c>
      <c r="X1369" s="1907" t="str">
        <f t="shared" si="44"/>
        <v>Stat</v>
      </c>
    </row>
    <row r="1370" spans="1:24" ht="15" customHeight="1">
      <c r="A1370">
        <v>30235181005</v>
      </c>
      <c r="B1370">
        <v>3023518</v>
      </c>
      <c r="C1370" t="s">
        <v>4454</v>
      </c>
      <c r="D1370">
        <v>238635</v>
      </c>
      <c r="E1370" t="s">
        <v>1027</v>
      </c>
      <c r="F1370" t="s">
        <v>4419</v>
      </c>
      <c r="G1370" s="1757">
        <v>42430</v>
      </c>
      <c r="H1370" s="1757">
        <v>42795</v>
      </c>
      <c r="I1370" t="s">
        <v>47</v>
      </c>
      <c r="J1370">
        <v>1</v>
      </c>
      <c r="K1370">
        <v>5176</v>
      </c>
      <c r="L1370">
        <v>431.33333333333331</v>
      </c>
      <c r="M1370">
        <v>5</v>
      </c>
      <c r="N1370">
        <v>4</v>
      </c>
      <c r="O1370">
        <v>3</v>
      </c>
      <c r="P1370">
        <v>5285</v>
      </c>
      <c r="Q1370">
        <v>5285</v>
      </c>
      <c r="R1370">
        <v>5285</v>
      </c>
      <c r="S1370" s="1690">
        <v>2202.0833333333335</v>
      </c>
      <c r="T1370" s="1690">
        <v>1761.6666666666667</v>
      </c>
      <c r="U1370" s="1690">
        <v>1321.25</v>
      </c>
      <c r="V1370" s="1690">
        <v>0</v>
      </c>
      <c r="W1370" s="1690">
        <f t="shared" si="43"/>
        <v>5716.333333333333</v>
      </c>
      <c r="X1370" s="1907" t="str">
        <f t="shared" si="44"/>
        <v>Stat</v>
      </c>
    </row>
    <row r="1371" spans="1:24" ht="15" customHeight="1">
      <c r="A1371">
        <v>30235181006</v>
      </c>
      <c r="B1371">
        <v>3023518</v>
      </c>
      <c r="C1371" t="s">
        <v>4454</v>
      </c>
      <c r="D1371">
        <v>196423</v>
      </c>
      <c r="E1371" t="s">
        <v>1027</v>
      </c>
      <c r="F1371" t="s">
        <v>4416</v>
      </c>
      <c r="G1371" s="1757">
        <v>42461</v>
      </c>
      <c r="H1371" s="1757">
        <v>42795</v>
      </c>
      <c r="I1371" t="s">
        <v>47</v>
      </c>
      <c r="J1371">
        <v>0</v>
      </c>
      <c r="K1371">
        <v>13558</v>
      </c>
      <c r="L1371">
        <v>0</v>
      </c>
      <c r="M1371">
        <v>5</v>
      </c>
      <c r="N1371">
        <v>4</v>
      </c>
      <c r="O1371">
        <v>3</v>
      </c>
      <c r="P1371">
        <v>13843</v>
      </c>
      <c r="Q1371">
        <v>13843</v>
      </c>
      <c r="R1371">
        <v>13843</v>
      </c>
      <c r="S1371" s="1690">
        <v>5767.916666666667</v>
      </c>
      <c r="T1371" s="1690">
        <v>4614.333333333333</v>
      </c>
      <c r="U1371" s="1690">
        <v>3460.75</v>
      </c>
      <c r="V1371" s="1690">
        <v>0</v>
      </c>
      <c r="W1371" s="1690">
        <f t="shared" si="43"/>
        <v>13843</v>
      </c>
      <c r="X1371" s="1907" t="str">
        <f t="shared" si="44"/>
        <v>Stat</v>
      </c>
    </row>
    <row r="1372" spans="1:24" ht="15" customHeight="1">
      <c r="A1372">
        <v>30235181007</v>
      </c>
      <c r="B1372">
        <v>3023518</v>
      </c>
      <c r="C1372" t="s">
        <v>4454</v>
      </c>
      <c r="D1372">
        <v>175221</v>
      </c>
      <c r="E1372" t="s">
        <v>1027</v>
      </c>
      <c r="F1372" t="s">
        <v>4420</v>
      </c>
      <c r="G1372" s="1757">
        <v>42461</v>
      </c>
      <c r="H1372" s="1757">
        <v>42522</v>
      </c>
      <c r="I1372" t="s">
        <v>47</v>
      </c>
      <c r="J1372">
        <v>0</v>
      </c>
      <c r="K1372">
        <v>7970</v>
      </c>
      <c r="L1372">
        <v>0</v>
      </c>
      <c r="M1372">
        <v>3</v>
      </c>
      <c r="N1372">
        <v>0</v>
      </c>
      <c r="O1372">
        <v>0</v>
      </c>
      <c r="P1372">
        <v>8137</v>
      </c>
      <c r="Q1372">
        <v>8137</v>
      </c>
      <c r="R1372">
        <v>8137</v>
      </c>
      <c r="S1372" s="1690">
        <v>2034.25</v>
      </c>
      <c r="T1372" s="1690">
        <v>0</v>
      </c>
      <c r="U1372" s="1690">
        <v>0</v>
      </c>
      <c r="V1372" s="1690">
        <v>0</v>
      </c>
      <c r="W1372" s="1690">
        <f t="shared" si="43"/>
        <v>2034.25</v>
      </c>
      <c r="X1372" s="1907" t="str">
        <f t="shared" si="44"/>
        <v>Stat</v>
      </c>
    </row>
    <row r="1373" spans="1:24" ht="15" customHeight="1">
      <c r="A1373">
        <v>30235181008</v>
      </c>
      <c r="B1373">
        <v>3023518</v>
      </c>
      <c r="C1373" t="s">
        <v>4454</v>
      </c>
      <c r="D1373">
        <v>174540</v>
      </c>
      <c r="E1373" t="s">
        <v>1027</v>
      </c>
      <c r="F1373" t="s">
        <v>4416</v>
      </c>
      <c r="G1373" s="1757">
        <v>42461</v>
      </c>
      <c r="H1373" s="1757">
        <v>42795</v>
      </c>
      <c r="I1373" t="s">
        <v>47</v>
      </c>
      <c r="J1373">
        <v>0</v>
      </c>
      <c r="K1373">
        <v>13558</v>
      </c>
      <c r="L1373">
        <v>0</v>
      </c>
      <c r="M1373">
        <v>5</v>
      </c>
      <c r="N1373">
        <v>4</v>
      </c>
      <c r="O1373">
        <v>3</v>
      </c>
      <c r="P1373">
        <v>13843</v>
      </c>
      <c r="Q1373">
        <v>13843</v>
      </c>
      <c r="R1373">
        <v>13843</v>
      </c>
      <c r="S1373" s="1690">
        <v>5767.916666666667</v>
      </c>
      <c r="T1373" s="1690">
        <v>4614.333333333333</v>
      </c>
      <c r="U1373" s="1690">
        <v>3460.75</v>
      </c>
      <c r="V1373" s="1690">
        <v>0</v>
      </c>
      <c r="W1373" s="1690">
        <f t="shared" si="43"/>
        <v>13843</v>
      </c>
      <c r="X1373" s="1907" t="str">
        <f t="shared" si="44"/>
        <v>Stat</v>
      </c>
    </row>
    <row r="1374" spans="1:24" ht="15" customHeight="1">
      <c r="A1374">
        <v>30235181009</v>
      </c>
      <c r="B1374">
        <v>3023518</v>
      </c>
      <c r="C1374" t="s">
        <v>4454</v>
      </c>
      <c r="D1374">
        <v>173850</v>
      </c>
      <c r="E1374" t="s">
        <v>1027</v>
      </c>
      <c r="F1374" t="s">
        <v>4418</v>
      </c>
      <c r="G1374" s="1757">
        <v>42461</v>
      </c>
      <c r="H1374" s="1757">
        <v>42795</v>
      </c>
      <c r="I1374" t="s">
        <v>47</v>
      </c>
      <c r="J1374">
        <v>0</v>
      </c>
      <c r="K1374">
        <v>10764</v>
      </c>
      <c r="L1374">
        <v>0</v>
      </c>
      <c r="M1374">
        <v>5</v>
      </c>
      <c r="N1374">
        <v>4</v>
      </c>
      <c r="O1374">
        <v>3</v>
      </c>
      <c r="P1374">
        <v>10990</v>
      </c>
      <c r="Q1374">
        <v>10990</v>
      </c>
      <c r="R1374">
        <v>10990</v>
      </c>
      <c r="S1374" s="1690">
        <v>4579.166666666667</v>
      </c>
      <c r="T1374" s="1690">
        <v>3663.3333333333335</v>
      </c>
      <c r="U1374" s="1690">
        <v>2747.5</v>
      </c>
      <c r="V1374" s="1690">
        <v>0</v>
      </c>
      <c r="W1374" s="1690">
        <f t="shared" si="43"/>
        <v>10990</v>
      </c>
      <c r="X1374" s="1907" t="str">
        <f t="shared" si="44"/>
        <v>Stat</v>
      </c>
    </row>
    <row r="1375" spans="1:24" ht="15" customHeight="1">
      <c r="A1375">
        <v>30235181010</v>
      </c>
      <c r="B1375">
        <v>3023518</v>
      </c>
      <c r="C1375" t="s">
        <v>4454</v>
      </c>
      <c r="D1375">
        <v>173544</v>
      </c>
      <c r="E1375" t="s">
        <v>1027</v>
      </c>
      <c r="F1375" t="s">
        <v>4416</v>
      </c>
      <c r="G1375" s="1757">
        <v>42461</v>
      </c>
      <c r="H1375" s="1757">
        <v>42583</v>
      </c>
      <c r="I1375" t="s">
        <v>47</v>
      </c>
      <c r="J1375">
        <v>0</v>
      </c>
      <c r="K1375">
        <v>13558</v>
      </c>
      <c r="L1375">
        <v>0</v>
      </c>
      <c r="M1375">
        <v>5</v>
      </c>
      <c r="N1375">
        <v>0</v>
      </c>
      <c r="O1375">
        <v>0</v>
      </c>
      <c r="P1375">
        <v>13843</v>
      </c>
      <c r="Q1375">
        <v>13843</v>
      </c>
      <c r="R1375">
        <v>13843</v>
      </c>
      <c r="S1375" s="1690">
        <v>5767.916666666667</v>
      </c>
      <c r="T1375" s="1690">
        <v>0</v>
      </c>
      <c r="U1375" s="1690">
        <v>0</v>
      </c>
      <c r="V1375" s="1690">
        <v>0</v>
      </c>
      <c r="W1375" s="1690">
        <f t="shared" si="43"/>
        <v>5767.916666666667</v>
      </c>
      <c r="X1375" s="1907" t="str">
        <f t="shared" si="44"/>
        <v>Stat</v>
      </c>
    </row>
    <row r="1376" spans="1:24" ht="15" customHeight="1">
      <c r="A1376">
        <v>30235181011</v>
      </c>
      <c r="B1376">
        <v>3023518</v>
      </c>
      <c r="C1376" t="s">
        <v>4454</v>
      </c>
      <c r="D1376">
        <v>149364</v>
      </c>
      <c r="E1376" t="s">
        <v>1027</v>
      </c>
      <c r="F1376" t="s">
        <v>4416</v>
      </c>
      <c r="G1376" s="1757">
        <v>42461</v>
      </c>
      <c r="H1376" s="1757">
        <v>42583</v>
      </c>
      <c r="I1376" t="s">
        <v>47</v>
      </c>
      <c r="J1376">
        <v>0</v>
      </c>
      <c r="K1376">
        <v>13558</v>
      </c>
      <c r="L1376">
        <v>0</v>
      </c>
      <c r="M1376">
        <v>5</v>
      </c>
      <c r="N1376">
        <v>0</v>
      </c>
      <c r="O1376">
        <v>0</v>
      </c>
      <c r="P1376">
        <v>13843</v>
      </c>
      <c r="Q1376">
        <v>13843</v>
      </c>
      <c r="R1376">
        <v>13843</v>
      </c>
      <c r="S1376" s="1690">
        <v>5767.916666666667</v>
      </c>
      <c r="T1376" s="1690">
        <v>0</v>
      </c>
      <c r="U1376" s="1690">
        <v>0</v>
      </c>
      <c r="V1376" s="1690">
        <v>0</v>
      </c>
      <c r="W1376" s="1690">
        <f t="shared" si="43"/>
        <v>5767.916666666667</v>
      </c>
      <c r="X1376" s="1907" t="str">
        <f t="shared" si="44"/>
        <v>Stat</v>
      </c>
    </row>
    <row r="1377" spans="1:24" ht="15" customHeight="1">
      <c r="A1377">
        <v>30235161000</v>
      </c>
      <c r="B1377">
        <v>3023516</v>
      </c>
      <c r="C1377" t="s">
        <v>88</v>
      </c>
      <c r="D1377">
        <v>1017023</v>
      </c>
      <c r="E1377" t="s">
        <v>1027</v>
      </c>
      <c r="F1377" t="s">
        <v>4450</v>
      </c>
      <c r="G1377" s="1757">
        <v>42552</v>
      </c>
      <c r="H1377" s="1757">
        <v>42795</v>
      </c>
      <c r="I1377" t="s">
        <v>42</v>
      </c>
      <c r="J1377">
        <v>0</v>
      </c>
      <c r="K1377">
        <v>8382</v>
      </c>
      <c r="L1377">
        <v>0</v>
      </c>
      <c r="M1377">
        <v>2</v>
      </c>
      <c r="N1377">
        <v>4</v>
      </c>
      <c r="O1377">
        <v>3</v>
      </c>
      <c r="P1377">
        <v>8558</v>
      </c>
      <c r="Q1377">
        <v>8558</v>
      </c>
      <c r="R1377">
        <v>8558</v>
      </c>
      <c r="S1377" s="1690">
        <v>1426.3333333333333</v>
      </c>
      <c r="T1377" s="1690">
        <v>2852.6666666666665</v>
      </c>
      <c r="U1377" s="1690">
        <v>2139.5</v>
      </c>
      <c r="V1377" s="1690">
        <v>0</v>
      </c>
      <c r="W1377" s="1690">
        <f t="shared" si="43"/>
        <v>6418.5</v>
      </c>
      <c r="X1377" s="1907" t="str">
        <f t="shared" si="44"/>
        <v>Stat</v>
      </c>
    </row>
    <row r="1378" spans="1:24" ht="15" customHeight="1">
      <c r="A1378">
        <v>30235161001</v>
      </c>
      <c r="B1378">
        <v>3023516</v>
      </c>
      <c r="C1378" t="s">
        <v>88</v>
      </c>
      <c r="D1378">
        <v>1004073</v>
      </c>
      <c r="E1378" t="s">
        <v>1027</v>
      </c>
      <c r="F1378" t="s">
        <v>4420</v>
      </c>
      <c r="G1378" s="1757">
        <v>42614</v>
      </c>
      <c r="H1378" s="1757">
        <v>42795</v>
      </c>
      <c r="I1378" t="s">
        <v>47</v>
      </c>
      <c r="J1378">
        <v>0</v>
      </c>
      <c r="K1378">
        <v>7970</v>
      </c>
      <c r="L1378">
        <v>0</v>
      </c>
      <c r="M1378">
        <v>0</v>
      </c>
      <c r="N1378">
        <v>4</v>
      </c>
      <c r="O1378">
        <v>3</v>
      </c>
      <c r="P1378">
        <v>8137</v>
      </c>
      <c r="Q1378">
        <v>8137</v>
      </c>
      <c r="R1378">
        <v>8137</v>
      </c>
      <c r="S1378" s="1690">
        <v>0</v>
      </c>
      <c r="T1378" s="1690">
        <v>2712.3333333333335</v>
      </c>
      <c r="U1378" s="1690">
        <v>2034.25</v>
      </c>
      <c r="V1378" s="1690">
        <v>0</v>
      </c>
      <c r="W1378" s="1690">
        <f t="shared" si="43"/>
        <v>4746.5833333333339</v>
      </c>
      <c r="X1378" s="1907" t="str">
        <f t="shared" si="44"/>
        <v>Stat</v>
      </c>
    </row>
    <row r="1379" spans="1:24" ht="15" customHeight="1">
      <c r="A1379">
        <v>30235161002</v>
      </c>
      <c r="B1379">
        <v>3023516</v>
      </c>
      <c r="C1379" t="s">
        <v>88</v>
      </c>
      <c r="D1379">
        <v>1004073</v>
      </c>
      <c r="E1379" t="s">
        <v>1027</v>
      </c>
      <c r="F1379" t="s">
        <v>4416</v>
      </c>
      <c r="G1379" s="1757">
        <v>42461</v>
      </c>
      <c r="H1379" s="1757">
        <v>42583</v>
      </c>
      <c r="I1379" t="s">
        <v>47</v>
      </c>
      <c r="J1379">
        <v>0</v>
      </c>
      <c r="K1379">
        <v>13558</v>
      </c>
      <c r="L1379">
        <v>0</v>
      </c>
      <c r="M1379">
        <v>5</v>
      </c>
      <c r="N1379">
        <v>0</v>
      </c>
      <c r="O1379">
        <v>0</v>
      </c>
      <c r="P1379">
        <v>13843</v>
      </c>
      <c r="Q1379">
        <v>13843</v>
      </c>
      <c r="R1379">
        <v>13843</v>
      </c>
      <c r="S1379" s="1690">
        <v>5767.916666666667</v>
      </c>
      <c r="T1379" s="1690">
        <v>0</v>
      </c>
      <c r="U1379" s="1690">
        <v>0</v>
      </c>
      <c r="V1379" s="1690">
        <v>3091</v>
      </c>
      <c r="W1379" s="1690">
        <f t="shared" si="43"/>
        <v>8858.9166666666679</v>
      </c>
      <c r="X1379" s="1907" t="str">
        <f t="shared" si="44"/>
        <v>Stat</v>
      </c>
    </row>
    <row r="1380" spans="1:24" ht="15" customHeight="1">
      <c r="A1380">
        <v>30235161003</v>
      </c>
      <c r="B1380">
        <v>3023516</v>
      </c>
      <c r="C1380" t="s">
        <v>88</v>
      </c>
      <c r="D1380">
        <v>276281</v>
      </c>
      <c r="E1380" t="s">
        <v>1027</v>
      </c>
      <c r="F1380" t="s">
        <v>4419</v>
      </c>
      <c r="G1380" s="1757">
        <v>42552</v>
      </c>
      <c r="H1380" s="1757">
        <v>42795</v>
      </c>
      <c r="I1380" t="s">
        <v>47</v>
      </c>
      <c r="J1380">
        <v>0</v>
      </c>
      <c r="K1380">
        <v>5176</v>
      </c>
      <c r="L1380">
        <v>0</v>
      </c>
      <c r="M1380">
        <v>2</v>
      </c>
      <c r="N1380">
        <v>4</v>
      </c>
      <c r="O1380">
        <v>3</v>
      </c>
      <c r="P1380">
        <v>5285</v>
      </c>
      <c r="Q1380">
        <v>5285</v>
      </c>
      <c r="R1380">
        <v>5285</v>
      </c>
      <c r="S1380" s="1690">
        <v>880.83333333333337</v>
      </c>
      <c r="T1380" s="1690">
        <v>1761.6666666666667</v>
      </c>
      <c r="U1380" s="1690">
        <v>1321.25</v>
      </c>
      <c r="V1380" s="1690">
        <v>0</v>
      </c>
      <c r="W1380" s="1690">
        <f t="shared" si="43"/>
        <v>3963.75</v>
      </c>
      <c r="X1380" s="1907" t="str">
        <f t="shared" si="44"/>
        <v>Stat</v>
      </c>
    </row>
    <row r="1381" spans="1:24" ht="15" customHeight="1">
      <c r="A1381">
        <v>30235161004</v>
      </c>
      <c r="B1381">
        <v>3023516</v>
      </c>
      <c r="C1381" t="s">
        <v>88</v>
      </c>
      <c r="D1381">
        <v>269160</v>
      </c>
      <c r="E1381" t="s">
        <v>1027</v>
      </c>
      <c r="F1381" t="s">
        <v>4416</v>
      </c>
      <c r="G1381" s="1757">
        <v>42461</v>
      </c>
      <c r="H1381" s="1757">
        <v>42795</v>
      </c>
      <c r="I1381" t="s">
        <v>47</v>
      </c>
      <c r="J1381">
        <v>0</v>
      </c>
      <c r="K1381">
        <v>13558</v>
      </c>
      <c r="L1381">
        <v>0</v>
      </c>
      <c r="M1381">
        <v>5</v>
      </c>
      <c r="N1381">
        <v>4</v>
      </c>
      <c r="O1381">
        <v>3</v>
      </c>
      <c r="P1381">
        <v>13843</v>
      </c>
      <c r="Q1381">
        <v>13843</v>
      </c>
      <c r="R1381">
        <v>13843</v>
      </c>
      <c r="S1381" s="1690">
        <v>5767.916666666667</v>
      </c>
      <c r="T1381" s="1690">
        <v>4614.333333333333</v>
      </c>
      <c r="U1381" s="1690">
        <v>3460.75</v>
      </c>
      <c r="V1381" s="1690">
        <v>0</v>
      </c>
      <c r="W1381" s="1690">
        <f t="shared" si="43"/>
        <v>13843</v>
      </c>
      <c r="X1381" s="1907" t="str">
        <f t="shared" si="44"/>
        <v>Stat</v>
      </c>
    </row>
    <row r="1382" spans="1:24" ht="15" customHeight="1">
      <c r="A1382">
        <v>30235161005</v>
      </c>
      <c r="B1382">
        <v>3023516</v>
      </c>
      <c r="C1382" t="s">
        <v>88</v>
      </c>
      <c r="D1382">
        <v>231993</v>
      </c>
      <c r="E1382" t="s">
        <v>1027</v>
      </c>
      <c r="F1382" t="s">
        <v>4420</v>
      </c>
      <c r="G1382" s="1757">
        <v>42614</v>
      </c>
      <c r="H1382" s="1757">
        <v>42795</v>
      </c>
      <c r="I1382" t="s">
        <v>47</v>
      </c>
      <c r="J1382">
        <v>0</v>
      </c>
      <c r="K1382">
        <v>7970</v>
      </c>
      <c r="L1382">
        <v>0</v>
      </c>
      <c r="M1382">
        <v>0</v>
      </c>
      <c r="N1382">
        <v>4</v>
      </c>
      <c r="O1382">
        <v>3</v>
      </c>
      <c r="P1382">
        <v>8137</v>
      </c>
      <c r="Q1382">
        <v>8137</v>
      </c>
      <c r="R1382">
        <v>8137</v>
      </c>
      <c r="S1382" s="1690">
        <v>0</v>
      </c>
      <c r="T1382" s="1690">
        <v>2712.3333333333335</v>
      </c>
      <c r="U1382" s="1690">
        <v>2034.25</v>
      </c>
      <c r="V1382" s="1690">
        <v>0</v>
      </c>
      <c r="W1382" s="1690">
        <f t="shared" si="43"/>
        <v>4746.5833333333339</v>
      </c>
      <c r="X1382" s="1907" t="str">
        <f t="shared" si="44"/>
        <v>Stat</v>
      </c>
    </row>
    <row r="1383" spans="1:24" ht="15" customHeight="1">
      <c r="A1383">
        <v>30235161006</v>
      </c>
      <c r="B1383">
        <v>3023516</v>
      </c>
      <c r="C1383" t="s">
        <v>88</v>
      </c>
      <c r="D1383">
        <v>231993</v>
      </c>
      <c r="E1383" t="s">
        <v>1027</v>
      </c>
      <c r="F1383" t="s">
        <v>4418</v>
      </c>
      <c r="G1383" s="1757">
        <v>42461</v>
      </c>
      <c r="H1383" s="1757">
        <v>42583</v>
      </c>
      <c r="I1383" t="s">
        <v>47</v>
      </c>
      <c r="J1383">
        <v>0</v>
      </c>
      <c r="K1383">
        <v>10764</v>
      </c>
      <c r="L1383">
        <v>0</v>
      </c>
      <c r="M1383">
        <v>5</v>
      </c>
      <c r="N1383">
        <v>0</v>
      </c>
      <c r="O1383">
        <v>0</v>
      </c>
      <c r="P1383">
        <v>10990</v>
      </c>
      <c r="Q1383">
        <v>10990</v>
      </c>
      <c r="R1383">
        <v>10990</v>
      </c>
      <c r="S1383" s="1690">
        <v>4579.166666666667</v>
      </c>
      <c r="T1383" s="1690">
        <v>0</v>
      </c>
      <c r="U1383" s="1690">
        <v>0</v>
      </c>
      <c r="V1383" s="1690">
        <v>0</v>
      </c>
      <c r="W1383" s="1690">
        <f t="shared" si="43"/>
        <v>4579.166666666667</v>
      </c>
      <c r="X1383" s="1907" t="str">
        <f t="shared" si="44"/>
        <v>Stat</v>
      </c>
    </row>
    <row r="1384" spans="1:24" ht="15" customHeight="1">
      <c r="A1384">
        <v>30235161007</v>
      </c>
      <c r="B1384">
        <v>3023516</v>
      </c>
      <c r="C1384" t="s">
        <v>88</v>
      </c>
      <c r="D1384">
        <v>157944</v>
      </c>
      <c r="E1384" t="s">
        <v>1027</v>
      </c>
      <c r="F1384" t="s">
        <v>4416</v>
      </c>
      <c r="G1384" s="1757">
        <v>42461</v>
      </c>
      <c r="H1384" s="1757">
        <v>42795</v>
      </c>
      <c r="I1384" t="s">
        <v>47</v>
      </c>
      <c r="J1384">
        <v>0</v>
      </c>
      <c r="K1384">
        <v>13558</v>
      </c>
      <c r="L1384">
        <v>0</v>
      </c>
      <c r="M1384">
        <v>5</v>
      </c>
      <c r="N1384">
        <v>4</v>
      </c>
      <c r="O1384">
        <v>3</v>
      </c>
      <c r="P1384">
        <v>13843</v>
      </c>
      <c r="Q1384">
        <v>13843</v>
      </c>
      <c r="R1384">
        <v>13843</v>
      </c>
      <c r="S1384" s="1690">
        <v>5767.916666666667</v>
      </c>
      <c r="T1384" s="1690">
        <v>4614.333333333333</v>
      </c>
      <c r="U1384" s="1690">
        <v>3460.75</v>
      </c>
      <c r="V1384" s="1690">
        <v>0</v>
      </c>
      <c r="W1384" s="1690">
        <f t="shared" si="43"/>
        <v>13843</v>
      </c>
      <c r="X1384" s="1907" t="str">
        <f t="shared" si="44"/>
        <v>Stat</v>
      </c>
    </row>
    <row r="1385" spans="1:24" ht="15" customHeight="1">
      <c r="A1385">
        <v>30235161008</v>
      </c>
      <c r="B1385">
        <v>3023516</v>
      </c>
      <c r="C1385" t="s">
        <v>88</v>
      </c>
      <c r="D1385">
        <v>151617</v>
      </c>
      <c r="E1385" t="s">
        <v>1027</v>
      </c>
      <c r="F1385" t="s">
        <v>4417</v>
      </c>
      <c r="G1385" s="1757">
        <v>42461</v>
      </c>
      <c r="H1385" s="1757">
        <v>42583</v>
      </c>
      <c r="I1385" t="s">
        <v>47</v>
      </c>
      <c r="J1385">
        <v>0</v>
      </c>
      <c r="K1385">
        <v>2382</v>
      </c>
      <c r="L1385">
        <v>0</v>
      </c>
      <c r="M1385">
        <v>5</v>
      </c>
      <c r="N1385">
        <v>0</v>
      </c>
      <c r="O1385">
        <v>0</v>
      </c>
      <c r="P1385">
        <v>2432</v>
      </c>
      <c r="Q1385">
        <v>2432</v>
      </c>
      <c r="R1385">
        <v>2432</v>
      </c>
      <c r="S1385" s="1690">
        <v>1013.3333333333334</v>
      </c>
      <c r="T1385" s="1690">
        <v>0</v>
      </c>
      <c r="U1385" s="1690">
        <v>0</v>
      </c>
      <c r="V1385" s="1690">
        <v>0</v>
      </c>
      <c r="W1385" s="1690">
        <f t="shared" si="43"/>
        <v>1013.3333333333334</v>
      </c>
      <c r="X1385" s="1907" t="str">
        <f t="shared" si="44"/>
        <v>Stat</v>
      </c>
    </row>
    <row r="1386" spans="1:24" ht="15" customHeight="1">
      <c r="A1386">
        <v>30235151000</v>
      </c>
      <c r="B1386">
        <v>3023515</v>
      </c>
      <c r="C1386" t="s">
        <v>92</v>
      </c>
      <c r="D1386">
        <v>299839</v>
      </c>
      <c r="E1386" t="s">
        <v>1027</v>
      </c>
      <c r="F1386" t="s">
        <v>4416</v>
      </c>
      <c r="G1386" s="1757">
        <v>42461</v>
      </c>
      <c r="H1386" s="1757">
        <v>42795</v>
      </c>
      <c r="I1386" t="s">
        <v>47</v>
      </c>
      <c r="J1386">
        <v>0</v>
      </c>
      <c r="K1386">
        <v>13558</v>
      </c>
      <c r="L1386">
        <v>0</v>
      </c>
      <c r="M1386">
        <v>5</v>
      </c>
      <c r="N1386">
        <v>4</v>
      </c>
      <c r="O1386">
        <v>3</v>
      </c>
      <c r="P1386">
        <v>13843</v>
      </c>
      <c r="Q1386">
        <v>13843</v>
      </c>
      <c r="R1386">
        <v>13843</v>
      </c>
      <c r="S1386" s="1690">
        <v>5767.916666666667</v>
      </c>
      <c r="T1386" s="1690">
        <v>4614.333333333333</v>
      </c>
      <c r="U1386" s="1690">
        <v>3460.75</v>
      </c>
      <c r="V1386" s="1690">
        <v>0</v>
      </c>
      <c r="W1386" s="1690">
        <f t="shared" si="43"/>
        <v>13843</v>
      </c>
      <c r="X1386" s="1907" t="str">
        <f t="shared" si="44"/>
        <v>Stat</v>
      </c>
    </row>
    <row r="1387" spans="1:24" ht="15" customHeight="1">
      <c r="A1387">
        <v>30235151001</v>
      </c>
      <c r="B1387">
        <v>3023515</v>
      </c>
      <c r="C1387" t="s">
        <v>92</v>
      </c>
      <c r="D1387">
        <v>213636</v>
      </c>
      <c r="E1387" t="s">
        <v>1027</v>
      </c>
      <c r="F1387" t="s">
        <v>4416</v>
      </c>
      <c r="G1387" s="1757">
        <v>42461</v>
      </c>
      <c r="H1387" s="1757">
        <v>42795</v>
      </c>
      <c r="I1387" t="s">
        <v>47</v>
      </c>
      <c r="J1387">
        <v>0</v>
      </c>
      <c r="K1387">
        <v>13558</v>
      </c>
      <c r="L1387">
        <v>0</v>
      </c>
      <c r="M1387">
        <v>5</v>
      </c>
      <c r="N1387">
        <v>4</v>
      </c>
      <c r="O1387">
        <v>3</v>
      </c>
      <c r="P1387">
        <v>13843</v>
      </c>
      <c r="Q1387">
        <v>13843</v>
      </c>
      <c r="R1387">
        <v>13843</v>
      </c>
      <c r="S1387" s="1690">
        <v>5767.916666666667</v>
      </c>
      <c r="T1387" s="1690">
        <v>4614.333333333333</v>
      </c>
      <c r="U1387" s="1690">
        <v>3460.75</v>
      </c>
      <c r="V1387" s="1690">
        <v>0</v>
      </c>
      <c r="W1387" s="1690">
        <f t="shared" si="43"/>
        <v>13843</v>
      </c>
      <c r="X1387" s="1907" t="str">
        <f t="shared" si="44"/>
        <v>Stat</v>
      </c>
    </row>
    <row r="1388" spans="1:24" ht="15" customHeight="1">
      <c r="A1388">
        <v>30235151002</v>
      </c>
      <c r="B1388">
        <v>3023515</v>
      </c>
      <c r="C1388" t="s">
        <v>92</v>
      </c>
      <c r="D1388">
        <v>182732</v>
      </c>
      <c r="E1388" t="s">
        <v>1027</v>
      </c>
      <c r="F1388" t="s">
        <v>4416</v>
      </c>
      <c r="G1388" s="1757">
        <v>42461</v>
      </c>
      <c r="H1388" s="1757">
        <v>42795</v>
      </c>
      <c r="I1388" t="s">
        <v>47</v>
      </c>
      <c r="J1388">
        <v>0</v>
      </c>
      <c r="K1388">
        <v>13558</v>
      </c>
      <c r="L1388">
        <v>0</v>
      </c>
      <c r="M1388">
        <v>5</v>
      </c>
      <c r="N1388">
        <v>4</v>
      </c>
      <c r="O1388">
        <v>3</v>
      </c>
      <c r="P1388">
        <v>13843</v>
      </c>
      <c r="Q1388">
        <v>13843</v>
      </c>
      <c r="R1388">
        <v>13843</v>
      </c>
      <c r="S1388" s="1690">
        <v>5767.916666666667</v>
      </c>
      <c r="T1388" s="1690">
        <v>4614.333333333333</v>
      </c>
      <c r="U1388" s="1690">
        <v>3460.75</v>
      </c>
      <c r="V1388" s="1690">
        <v>0</v>
      </c>
      <c r="W1388" s="1690">
        <f t="shared" si="43"/>
        <v>13843</v>
      </c>
      <c r="X1388" s="1907" t="str">
        <f t="shared" si="44"/>
        <v>Stat</v>
      </c>
    </row>
    <row r="1389" spans="1:24" ht="15" customHeight="1">
      <c r="A1389">
        <v>30235151003</v>
      </c>
      <c r="B1389">
        <v>3023515</v>
      </c>
      <c r="C1389" t="s">
        <v>92</v>
      </c>
      <c r="D1389">
        <v>172830</v>
      </c>
      <c r="E1389" t="s">
        <v>1027</v>
      </c>
      <c r="F1389" t="s">
        <v>4416</v>
      </c>
      <c r="G1389" s="1757">
        <v>42461</v>
      </c>
      <c r="H1389" s="1757">
        <v>42795</v>
      </c>
      <c r="I1389" t="s">
        <v>47</v>
      </c>
      <c r="J1389">
        <v>0</v>
      </c>
      <c r="K1389">
        <v>13558</v>
      </c>
      <c r="L1389">
        <v>0</v>
      </c>
      <c r="M1389">
        <v>5</v>
      </c>
      <c r="N1389">
        <v>4</v>
      </c>
      <c r="O1389">
        <v>3</v>
      </c>
      <c r="P1389">
        <v>13843</v>
      </c>
      <c r="Q1389">
        <v>13843</v>
      </c>
      <c r="R1389">
        <v>13843</v>
      </c>
      <c r="S1389" s="1690">
        <v>5767.916666666667</v>
      </c>
      <c r="T1389" s="1690">
        <v>4614.333333333333</v>
      </c>
      <c r="U1389" s="1690">
        <v>3460.75</v>
      </c>
      <c r="V1389" s="1690">
        <v>0</v>
      </c>
      <c r="W1389" s="1690">
        <f t="shared" si="43"/>
        <v>13843</v>
      </c>
      <c r="X1389" s="1907" t="str">
        <f t="shared" si="44"/>
        <v>Stat</v>
      </c>
    </row>
    <row r="1390" spans="1:24" ht="15" customHeight="1">
      <c r="A1390">
        <v>30235141000</v>
      </c>
      <c r="B1390">
        <v>3023514</v>
      </c>
      <c r="C1390" t="s">
        <v>4457</v>
      </c>
      <c r="D1390">
        <v>278387</v>
      </c>
      <c r="E1390" t="s">
        <v>1027</v>
      </c>
      <c r="F1390" t="s">
        <v>4419</v>
      </c>
      <c r="G1390" s="1757">
        <v>42614</v>
      </c>
      <c r="H1390" s="1757">
        <v>42795</v>
      </c>
      <c r="I1390" t="s">
        <v>47</v>
      </c>
      <c r="J1390">
        <v>0</v>
      </c>
      <c r="K1390">
        <v>5176</v>
      </c>
      <c r="L1390">
        <v>0</v>
      </c>
      <c r="M1390">
        <v>0</v>
      </c>
      <c r="N1390">
        <v>4</v>
      </c>
      <c r="O1390">
        <v>3</v>
      </c>
      <c r="P1390">
        <v>5285</v>
      </c>
      <c r="Q1390">
        <v>5285</v>
      </c>
      <c r="R1390">
        <v>5285</v>
      </c>
      <c r="S1390" s="1690">
        <v>0</v>
      </c>
      <c r="T1390" s="1690">
        <v>1761.6666666666667</v>
      </c>
      <c r="U1390" s="1690">
        <v>1321.25</v>
      </c>
      <c r="V1390" s="1690">
        <v>0</v>
      </c>
      <c r="W1390" s="1690">
        <f t="shared" si="43"/>
        <v>3082.916666666667</v>
      </c>
      <c r="X1390" s="1907" t="str">
        <f t="shared" si="44"/>
        <v>Stat</v>
      </c>
    </row>
    <row r="1391" spans="1:24" ht="15" customHeight="1">
      <c r="A1391">
        <v>30235141001</v>
      </c>
      <c r="B1391">
        <v>3023514</v>
      </c>
      <c r="C1391" t="s">
        <v>4457</v>
      </c>
      <c r="D1391">
        <v>227517</v>
      </c>
      <c r="E1391" t="s">
        <v>1027</v>
      </c>
      <c r="F1391" t="s">
        <v>4416</v>
      </c>
      <c r="G1391" s="1757">
        <v>42461</v>
      </c>
      <c r="H1391" s="1757">
        <v>42795</v>
      </c>
      <c r="I1391" t="s">
        <v>47</v>
      </c>
      <c r="J1391">
        <v>0</v>
      </c>
      <c r="K1391">
        <v>13558</v>
      </c>
      <c r="L1391">
        <v>0</v>
      </c>
      <c r="M1391">
        <v>5</v>
      </c>
      <c r="N1391">
        <v>4</v>
      </c>
      <c r="O1391">
        <v>3</v>
      </c>
      <c r="P1391">
        <v>13843</v>
      </c>
      <c r="Q1391">
        <v>13843</v>
      </c>
      <c r="R1391">
        <v>13843</v>
      </c>
      <c r="S1391" s="1690">
        <v>5767.916666666667</v>
      </c>
      <c r="T1391" s="1690">
        <v>4614.333333333333</v>
      </c>
      <c r="U1391" s="1690">
        <v>3460.75</v>
      </c>
      <c r="V1391" s="1690">
        <v>0</v>
      </c>
      <c r="W1391" s="1690">
        <f t="shared" si="43"/>
        <v>13843</v>
      </c>
      <c r="X1391" s="1907" t="str">
        <f t="shared" si="44"/>
        <v>Stat</v>
      </c>
    </row>
    <row r="1392" spans="1:24" ht="15" customHeight="1">
      <c r="A1392">
        <v>30235141002</v>
      </c>
      <c r="B1392">
        <v>3023514</v>
      </c>
      <c r="C1392" t="s">
        <v>4457</v>
      </c>
      <c r="D1392">
        <v>174124</v>
      </c>
      <c r="E1392" t="s">
        <v>1027</v>
      </c>
      <c r="F1392" t="s">
        <v>4420</v>
      </c>
      <c r="G1392" s="1757">
        <v>42736</v>
      </c>
      <c r="H1392" s="1757">
        <v>42795</v>
      </c>
      <c r="I1392" t="s">
        <v>47</v>
      </c>
      <c r="J1392">
        <v>0</v>
      </c>
      <c r="K1392">
        <v>7970</v>
      </c>
      <c r="L1392">
        <v>0</v>
      </c>
      <c r="M1392">
        <v>0</v>
      </c>
      <c r="N1392">
        <v>0</v>
      </c>
      <c r="O1392">
        <v>3</v>
      </c>
      <c r="P1392">
        <v>8137</v>
      </c>
      <c r="Q1392">
        <v>8137</v>
      </c>
      <c r="R1392">
        <v>8137</v>
      </c>
      <c r="S1392" s="1690">
        <v>0</v>
      </c>
      <c r="T1392" s="1690">
        <v>0</v>
      </c>
      <c r="U1392" s="1690">
        <v>2034.25</v>
      </c>
      <c r="V1392" s="1690">
        <v>0</v>
      </c>
      <c r="W1392" s="1690">
        <f t="shared" si="43"/>
        <v>2034.25</v>
      </c>
      <c r="X1392" s="1907" t="str">
        <f t="shared" si="44"/>
        <v>Stat</v>
      </c>
    </row>
    <row r="1393" spans="1:24" ht="15" customHeight="1">
      <c r="A1393">
        <v>30235141003</v>
      </c>
      <c r="B1393">
        <v>3023514</v>
      </c>
      <c r="C1393" t="s">
        <v>4457</v>
      </c>
      <c r="D1393">
        <v>151350</v>
      </c>
      <c r="E1393" t="s">
        <v>1027</v>
      </c>
      <c r="F1393" t="s">
        <v>4416</v>
      </c>
      <c r="G1393" s="1757">
        <v>42461</v>
      </c>
      <c r="H1393" s="1757">
        <v>42583</v>
      </c>
      <c r="I1393" t="s">
        <v>47</v>
      </c>
      <c r="J1393">
        <v>0</v>
      </c>
      <c r="K1393">
        <v>13558</v>
      </c>
      <c r="L1393">
        <v>0</v>
      </c>
      <c r="M1393">
        <v>5</v>
      </c>
      <c r="N1393">
        <v>0</v>
      </c>
      <c r="O1393">
        <v>0</v>
      </c>
      <c r="P1393">
        <v>13843</v>
      </c>
      <c r="Q1393">
        <v>13843</v>
      </c>
      <c r="R1393">
        <v>13843</v>
      </c>
      <c r="S1393" s="1690">
        <v>5767.916666666667</v>
      </c>
      <c r="T1393" s="1690">
        <v>0</v>
      </c>
      <c r="U1393" s="1690">
        <v>0</v>
      </c>
      <c r="V1393" s="1690">
        <v>0</v>
      </c>
      <c r="W1393" s="1690">
        <f t="shared" si="43"/>
        <v>5767.916666666667</v>
      </c>
      <c r="X1393" s="1907" t="str">
        <f t="shared" si="44"/>
        <v>Stat</v>
      </c>
    </row>
    <row r="1394" spans="1:24" ht="15" customHeight="1">
      <c r="A1394">
        <v>30235141004</v>
      </c>
      <c r="B1394">
        <v>3023514</v>
      </c>
      <c r="C1394" t="s">
        <v>4457</v>
      </c>
      <c r="D1394">
        <v>149102</v>
      </c>
      <c r="E1394" t="s">
        <v>1027</v>
      </c>
      <c r="F1394" t="s">
        <v>4420</v>
      </c>
      <c r="G1394" s="1757">
        <v>42461</v>
      </c>
      <c r="H1394" s="1757">
        <v>42583</v>
      </c>
      <c r="I1394" t="s">
        <v>47</v>
      </c>
      <c r="J1394">
        <v>0</v>
      </c>
      <c r="K1394">
        <v>7970</v>
      </c>
      <c r="L1394">
        <v>0</v>
      </c>
      <c r="M1394">
        <v>5</v>
      </c>
      <c r="N1394">
        <v>0</v>
      </c>
      <c r="O1394">
        <v>0</v>
      </c>
      <c r="P1394">
        <v>8137</v>
      </c>
      <c r="Q1394">
        <v>8137</v>
      </c>
      <c r="R1394">
        <v>8137</v>
      </c>
      <c r="S1394" s="1690">
        <v>3390.4166666666665</v>
      </c>
      <c r="T1394" s="1690">
        <v>0</v>
      </c>
      <c r="U1394" s="1690">
        <v>0</v>
      </c>
      <c r="V1394" s="1690">
        <v>0</v>
      </c>
      <c r="W1394" s="1690">
        <f t="shared" si="43"/>
        <v>3390.4166666666665</v>
      </c>
      <c r="X1394" s="1907" t="str">
        <f t="shared" si="44"/>
        <v>Stat</v>
      </c>
    </row>
    <row r="1395" spans="1:24" ht="15" customHeight="1">
      <c r="A1395">
        <v>30235131000</v>
      </c>
      <c r="B1395">
        <v>3023513</v>
      </c>
      <c r="C1395" t="s">
        <v>98</v>
      </c>
      <c r="D1395">
        <v>1040516</v>
      </c>
      <c r="E1395" t="s">
        <v>1027</v>
      </c>
      <c r="F1395" t="s">
        <v>4416</v>
      </c>
      <c r="G1395" s="1757">
        <v>42705</v>
      </c>
      <c r="H1395" s="1757">
        <v>42795</v>
      </c>
      <c r="I1395" t="s">
        <v>42</v>
      </c>
      <c r="J1395">
        <v>0</v>
      </c>
      <c r="K1395">
        <v>8382</v>
      </c>
      <c r="L1395">
        <v>0</v>
      </c>
      <c r="M1395">
        <v>0</v>
      </c>
      <c r="N1395">
        <v>1</v>
      </c>
      <c r="O1395">
        <v>3</v>
      </c>
      <c r="P1395">
        <v>8558</v>
      </c>
      <c r="Q1395">
        <v>8558</v>
      </c>
      <c r="R1395">
        <v>8558</v>
      </c>
      <c r="S1395" s="1690">
        <v>0</v>
      </c>
      <c r="T1395" s="1690">
        <v>713.16666666666663</v>
      </c>
      <c r="U1395" s="1690">
        <v>2139.5</v>
      </c>
      <c r="V1395" s="1690">
        <v>0</v>
      </c>
      <c r="W1395" s="1690">
        <f t="shared" si="43"/>
        <v>2852.6666666666665</v>
      </c>
      <c r="X1395" s="1907" t="str">
        <f t="shared" si="44"/>
        <v>Stat</v>
      </c>
    </row>
    <row r="1396" spans="1:24" ht="15" customHeight="1">
      <c r="A1396">
        <v>30235131001</v>
      </c>
      <c r="B1396">
        <v>3023513</v>
      </c>
      <c r="C1396" t="s">
        <v>98</v>
      </c>
      <c r="D1396">
        <v>300522</v>
      </c>
      <c r="E1396" t="s">
        <v>1027</v>
      </c>
      <c r="F1396" t="s">
        <v>4418</v>
      </c>
      <c r="G1396" s="1757">
        <v>42064</v>
      </c>
      <c r="H1396" s="1757">
        <v>42795</v>
      </c>
      <c r="I1396" t="s">
        <v>47</v>
      </c>
      <c r="J1396">
        <v>13</v>
      </c>
      <c r="K1396">
        <v>10764</v>
      </c>
      <c r="L1396">
        <v>11661</v>
      </c>
      <c r="M1396">
        <v>5</v>
      </c>
      <c r="N1396">
        <v>4</v>
      </c>
      <c r="O1396">
        <v>3</v>
      </c>
      <c r="P1396">
        <v>10990</v>
      </c>
      <c r="Q1396">
        <v>10990</v>
      </c>
      <c r="R1396">
        <v>10990</v>
      </c>
      <c r="S1396" s="1690">
        <v>4579.166666666667</v>
      </c>
      <c r="T1396" s="1690">
        <v>3663.3333333333335</v>
      </c>
      <c r="U1396" s="1690">
        <v>2747.5</v>
      </c>
      <c r="V1396" s="1690">
        <v>0</v>
      </c>
      <c r="W1396" s="1690">
        <f t="shared" si="43"/>
        <v>22651</v>
      </c>
      <c r="X1396" s="1907" t="str">
        <f t="shared" si="44"/>
        <v>Stat</v>
      </c>
    </row>
    <row r="1397" spans="1:24" ht="15" customHeight="1">
      <c r="A1397">
        <v>30235131002</v>
      </c>
      <c r="B1397">
        <v>3023513</v>
      </c>
      <c r="C1397" t="s">
        <v>98</v>
      </c>
      <c r="D1397">
        <v>294106</v>
      </c>
      <c r="E1397" t="s">
        <v>1027</v>
      </c>
      <c r="F1397" t="s">
        <v>4420</v>
      </c>
      <c r="G1397" s="1757">
        <v>42461</v>
      </c>
      <c r="H1397" s="1757">
        <v>42795</v>
      </c>
      <c r="I1397" t="s">
        <v>47</v>
      </c>
      <c r="J1397">
        <v>0</v>
      </c>
      <c r="K1397">
        <v>7970</v>
      </c>
      <c r="L1397">
        <v>0</v>
      </c>
      <c r="M1397">
        <v>5</v>
      </c>
      <c r="N1397">
        <v>4</v>
      </c>
      <c r="O1397">
        <v>3</v>
      </c>
      <c r="P1397">
        <v>8137</v>
      </c>
      <c r="Q1397">
        <v>8137</v>
      </c>
      <c r="R1397">
        <v>8137</v>
      </c>
      <c r="S1397" s="1690">
        <v>3390.4166666666665</v>
      </c>
      <c r="T1397" s="1690">
        <v>2712.3333333333335</v>
      </c>
      <c r="U1397" s="1690">
        <v>2034.25</v>
      </c>
      <c r="V1397" s="1690">
        <v>0</v>
      </c>
      <c r="W1397" s="1690">
        <f t="shared" si="43"/>
        <v>8137</v>
      </c>
      <c r="X1397" s="1907" t="str">
        <f t="shared" si="44"/>
        <v>Stat</v>
      </c>
    </row>
    <row r="1398" spans="1:24" ht="15" customHeight="1">
      <c r="A1398">
        <v>30235131003</v>
      </c>
      <c r="B1398">
        <v>3023513</v>
      </c>
      <c r="C1398" t="s">
        <v>98</v>
      </c>
      <c r="D1398">
        <v>270644</v>
      </c>
      <c r="E1398" t="s">
        <v>1027</v>
      </c>
      <c r="F1398" t="s">
        <v>4416</v>
      </c>
      <c r="G1398" s="1757">
        <v>42461</v>
      </c>
      <c r="H1398" s="1757">
        <v>42795</v>
      </c>
      <c r="I1398" t="s">
        <v>47</v>
      </c>
      <c r="J1398">
        <v>0</v>
      </c>
      <c r="K1398">
        <v>13558</v>
      </c>
      <c r="L1398">
        <v>0</v>
      </c>
      <c r="M1398">
        <v>5</v>
      </c>
      <c r="N1398">
        <v>4</v>
      </c>
      <c r="O1398">
        <v>3</v>
      </c>
      <c r="P1398">
        <v>13843</v>
      </c>
      <c r="Q1398">
        <v>13843</v>
      </c>
      <c r="R1398">
        <v>13843</v>
      </c>
      <c r="S1398" s="1690">
        <v>5767.916666666667</v>
      </c>
      <c r="T1398" s="1690">
        <v>4614.333333333333</v>
      </c>
      <c r="U1398" s="1690">
        <v>3460.75</v>
      </c>
      <c r="V1398" s="1690">
        <v>0</v>
      </c>
      <c r="W1398" s="1690">
        <f t="shared" si="43"/>
        <v>13843</v>
      </c>
      <c r="X1398" s="1907" t="str">
        <f t="shared" si="44"/>
        <v>Stat</v>
      </c>
    </row>
    <row r="1399" spans="1:24" ht="15" customHeight="1">
      <c r="A1399">
        <v>30235131004</v>
      </c>
      <c r="B1399">
        <v>3023513</v>
      </c>
      <c r="C1399" t="s">
        <v>98</v>
      </c>
      <c r="D1399">
        <v>263701</v>
      </c>
      <c r="E1399" t="s">
        <v>1027</v>
      </c>
      <c r="F1399" t="s">
        <v>4416</v>
      </c>
      <c r="G1399" s="1757">
        <v>42461</v>
      </c>
      <c r="H1399" s="1757">
        <v>42795</v>
      </c>
      <c r="I1399" t="s">
        <v>47</v>
      </c>
      <c r="J1399">
        <v>0</v>
      </c>
      <c r="K1399">
        <v>13558</v>
      </c>
      <c r="L1399">
        <v>0</v>
      </c>
      <c r="M1399">
        <v>5</v>
      </c>
      <c r="N1399">
        <v>4</v>
      </c>
      <c r="O1399">
        <v>3</v>
      </c>
      <c r="P1399">
        <v>13843</v>
      </c>
      <c r="Q1399">
        <v>13843</v>
      </c>
      <c r="R1399">
        <v>13843</v>
      </c>
      <c r="S1399" s="1690">
        <v>5767.916666666667</v>
      </c>
      <c r="T1399" s="1690">
        <v>4614.333333333333</v>
      </c>
      <c r="U1399" s="1690">
        <v>3460.75</v>
      </c>
      <c r="V1399" s="1690">
        <v>0</v>
      </c>
      <c r="W1399" s="1690">
        <f t="shared" si="43"/>
        <v>13843</v>
      </c>
      <c r="X1399" s="1907" t="str">
        <f t="shared" si="44"/>
        <v>Stat</v>
      </c>
    </row>
    <row r="1400" spans="1:24" ht="15" customHeight="1">
      <c r="A1400">
        <v>30235131005</v>
      </c>
      <c r="B1400">
        <v>3023513</v>
      </c>
      <c r="C1400" t="s">
        <v>98</v>
      </c>
      <c r="D1400">
        <v>203353</v>
      </c>
      <c r="E1400" t="s">
        <v>1027</v>
      </c>
      <c r="F1400" t="s">
        <v>4416</v>
      </c>
      <c r="G1400" s="1757">
        <v>42461</v>
      </c>
      <c r="H1400" s="1757">
        <v>42795</v>
      </c>
      <c r="I1400" t="s">
        <v>47</v>
      </c>
      <c r="J1400">
        <v>0</v>
      </c>
      <c r="K1400">
        <v>13558</v>
      </c>
      <c r="L1400">
        <v>0</v>
      </c>
      <c r="M1400">
        <v>5</v>
      </c>
      <c r="N1400">
        <v>4</v>
      </c>
      <c r="O1400">
        <v>3</v>
      </c>
      <c r="P1400">
        <v>13843</v>
      </c>
      <c r="Q1400">
        <v>13843</v>
      </c>
      <c r="R1400">
        <v>13843</v>
      </c>
      <c r="S1400" s="1690">
        <v>5767.916666666667</v>
      </c>
      <c r="T1400" s="1690">
        <v>4614.333333333333</v>
      </c>
      <c r="U1400" s="1690">
        <v>3460.75</v>
      </c>
      <c r="V1400" s="1690">
        <v>0</v>
      </c>
      <c r="W1400" s="1690">
        <f t="shared" si="43"/>
        <v>13843</v>
      </c>
      <c r="X1400" s="1907" t="str">
        <f t="shared" si="44"/>
        <v>Stat</v>
      </c>
    </row>
    <row r="1401" spans="1:24" ht="15" customHeight="1">
      <c r="A1401">
        <v>30235131006</v>
      </c>
      <c r="B1401">
        <v>3023513</v>
      </c>
      <c r="C1401" t="s">
        <v>98</v>
      </c>
      <c r="D1401">
        <v>189651</v>
      </c>
      <c r="E1401" t="s">
        <v>1027</v>
      </c>
      <c r="F1401" t="s">
        <v>4416</v>
      </c>
      <c r="G1401" s="1757">
        <v>42461</v>
      </c>
      <c r="H1401" s="1757">
        <v>42583</v>
      </c>
      <c r="I1401" t="s">
        <v>47</v>
      </c>
      <c r="J1401">
        <v>0</v>
      </c>
      <c r="K1401">
        <v>13558</v>
      </c>
      <c r="L1401">
        <v>0</v>
      </c>
      <c r="M1401">
        <v>5</v>
      </c>
      <c r="N1401">
        <v>0</v>
      </c>
      <c r="O1401">
        <v>0</v>
      </c>
      <c r="P1401">
        <v>13843</v>
      </c>
      <c r="Q1401">
        <v>13843</v>
      </c>
      <c r="R1401">
        <v>13843</v>
      </c>
      <c r="S1401" s="1690">
        <v>5767.916666666667</v>
      </c>
      <c r="T1401" s="1690">
        <v>0</v>
      </c>
      <c r="U1401" s="1690">
        <v>0</v>
      </c>
      <c r="V1401" s="1690">
        <v>0</v>
      </c>
      <c r="W1401" s="1690">
        <f t="shared" si="43"/>
        <v>5767.916666666667</v>
      </c>
      <c r="X1401" s="1907" t="str">
        <f t="shared" si="44"/>
        <v>Stat</v>
      </c>
    </row>
    <row r="1402" spans="1:24" ht="15" customHeight="1">
      <c r="A1402">
        <v>30235131007</v>
      </c>
      <c r="B1402">
        <v>3023513</v>
      </c>
      <c r="C1402" t="s">
        <v>98</v>
      </c>
      <c r="D1402">
        <v>174075</v>
      </c>
      <c r="E1402" t="s">
        <v>1027</v>
      </c>
      <c r="F1402" t="s">
        <v>4417</v>
      </c>
      <c r="G1402" s="1757">
        <v>42491</v>
      </c>
      <c r="H1402" s="1757">
        <v>42705</v>
      </c>
      <c r="I1402" t="s">
        <v>47</v>
      </c>
      <c r="J1402">
        <v>0</v>
      </c>
      <c r="K1402">
        <v>2382</v>
      </c>
      <c r="L1402">
        <v>0</v>
      </c>
      <c r="M1402">
        <v>4</v>
      </c>
      <c r="N1402">
        <v>4</v>
      </c>
      <c r="O1402">
        <v>0</v>
      </c>
      <c r="P1402">
        <v>2432</v>
      </c>
      <c r="Q1402">
        <v>2432</v>
      </c>
      <c r="R1402">
        <v>2432</v>
      </c>
      <c r="S1402" s="1690">
        <v>810.66666666666663</v>
      </c>
      <c r="T1402" s="1690">
        <v>810.66666666666663</v>
      </c>
      <c r="U1402" s="1690">
        <v>0</v>
      </c>
      <c r="V1402" s="1690">
        <v>0</v>
      </c>
      <c r="W1402" s="1690">
        <f t="shared" si="43"/>
        <v>1621.3333333333333</v>
      </c>
      <c r="X1402" s="1907" t="str">
        <f t="shared" si="44"/>
        <v>Stat</v>
      </c>
    </row>
    <row r="1403" spans="1:24" ht="15" customHeight="1">
      <c r="A1403">
        <v>30235131008</v>
      </c>
      <c r="B1403">
        <v>3023513</v>
      </c>
      <c r="C1403" t="s">
        <v>98</v>
      </c>
      <c r="D1403">
        <v>173904</v>
      </c>
      <c r="E1403" t="s">
        <v>1027</v>
      </c>
      <c r="F1403" t="s">
        <v>4416</v>
      </c>
      <c r="G1403" s="1757">
        <v>42461</v>
      </c>
      <c r="H1403" s="1757">
        <v>42795</v>
      </c>
      <c r="I1403" t="s">
        <v>47</v>
      </c>
      <c r="J1403">
        <v>0</v>
      </c>
      <c r="K1403">
        <v>13558</v>
      </c>
      <c r="L1403">
        <v>0</v>
      </c>
      <c r="M1403">
        <v>5</v>
      </c>
      <c r="N1403">
        <v>4</v>
      </c>
      <c r="O1403">
        <v>3</v>
      </c>
      <c r="P1403">
        <v>13843</v>
      </c>
      <c r="Q1403">
        <v>13843</v>
      </c>
      <c r="R1403">
        <v>13843</v>
      </c>
      <c r="S1403" s="1690">
        <v>5767.916666666667</v>
      </c>
      <c r="T1403" s="1690">
        <v>4614.333333333333</v>
      </c>
      <c r="U1403" s="1690">
        <v>3460.75</v>
      </c>
      <c r="V1403" s="1690">
        <v>0</v>
      </c>
      <c r="W1403" s="1690">
        <f t="shared" si="43"/>
        <v>13843</v>
      </c>
      <c r="X1403" s="1907" t="str">
        <f t="shared" si="44"/>
        <v>Stat</v>
      </c>
    </row>
    <row r="1404" spans="1:24" ht="15" customHeight="1">
      <c r="A1404">
        <v>30235131009</v>
      </c>
      <c r="B1404">
        <v>3023513</v>
      </c>
      <c r="C1404" t="s">
        <v>98</v>
      </c>
      <c r="D1404">
        <v>169179</v>
      </c>
      <c r="E1404" t="s">
        <v>1027</v>
      </c>
      <c r="F1404" t="s">
        <v>4416</v>
      </c>
      <c r="G1404" s="1757">
        <v>42461</v>
      </c>
      <c r="H1404" s="1757">
        <v>42795</v>
      </c>
      <c r="I1404" t="s">
        <v>47</v>
      </c>
      <c r="J1404">
        <v>0</v>
      </c>
      <c r="K1404">
        <v>13558</v>
      </c>
      <c r="L1404">
        <v>0</v>
      </c>
      <c r="M1404">
        <v>5</v>
      </c>
      <c r="N1404">
        <v>4</v>
      </c>
      <c r="O1404">
        <v>3</v>
      </c>
      <c r="P1404">
        <v>13843</v>
      </c>
      <c r="Q1404">
        <v>13843</v>
      </c>
      <c r="R1404">
        <v>13843</v>
      </c>
      <c r="S1404" s="1690">
        <v>5767.916666666667</v>
      </c>
      <c r="T1404" s="1690">
        <v>4614.333333333333</v>
      </c>
      <c r="U1404" s="1690">
        <v>3460.75</v>
      </c>
      <c r="V1404" s="1690">
        <v>0</v>
      </c>
      <c r="W1404" s="1690">
        <f t="shared" si="43"/>
        <v>13843</v>
      </c>
      <c r="X1404" s="1907" t="str">
        <f t="shared" si="44"/>
        <v>Stat</v>
      </c>
    </row>
    <row r="1405" spans="1:24" ht="15" customHeight="1">
      <c r="A1405">
        <v>30235131010</v>
      </c>
      <c r="B1405">
        <v>3023513</v>
      </c>
      <c r="C1405" t="s">
        <v>98</v>
      </c>
      <c r="D1405">
        <v>152370</v>
      </c>
      <c r="E1405" t="s">
        <v>1027</v>
      </c>
      <c r="F1405" t="s">
        <v>4416</v>
      </c>
      <c r="G1405" s="1757">
        <v>42461</v>
      </c>
      <c r="H1405" s="1757">
        <v>42795</v>
      </c>
      <c r="I1405" t="s">
        <v>47</v>
      </c>
      <c r="J1405">
        <v>0</v>
      </c>
      <c r="K1405">
        <v>13558</v>
      </c>
      <c r="L1405">
        <v>0</v>
      </c>
      <c r="M1405">
        <v>5</v>
      </c>
      <c r="N1405">
        <v>4</v>
      </c>
      <c r="O1405">
        <v>3</v>
      </c>
      <c r="P1405">
        <v>13843</v>
      </c>
      <c r="Q1405">
        <v>13843</v>
      </c>
      <c r="R1405">
        <v>13843</v>
      </c>
      <c r="S1405" s="1690">
        <v>5767.916666666667</v>
      </c>
      <c r="T1405" s="1690">
        <v>4614.333333333333</v>
      </c>
      <c r="U1405" s="1690">
        <v>3460.75</v>
      </c>
      <c r="V1405" s="1690">
        <v>0</v>
      </c>
      <c r="W1405" s="1690">
        <f t="shared" si="43"/>
        <v>13843</v>
      </c>
      <c r="X1405" s="1907" t="str">
        <f t="shared" si="44"/>
        <v>Stat</v>
      </c>
    </row>
    <row r="1406" spans="1:24" ht="15" customHeight="1">
      <c r="A1406">
        <v>30235131011</v>
      </c>
      <c r="B1406">
        <v>3023513</v>
      </c>
      <c r="C1406" t="s">
        <v>98</v>
      </c>
      <c r="D1406">
        <v>143224</v>
      </c>
      <c r="E1406" t="s">
        <v>1027</v>
      </c>
      <c r="F1406" t="s">
        <v>4420</v>
      </c>
      <c r="G1406" s="1757">
        <v>42461</v>
      </c>
      <c r="H1406" s="1757">
        <v>42583</v>
      </c>
      <c r="I1406" t="s">
        <v>47</v>
      </c>
      <c r="J1406">
        <v>0</v>
      </c>
      <c r="K1406">
        <v>7970</v>
      </c>
      <c r="L1406">
        <v>0</v>
      </c>
      <c r="M1406">
        <v>5</v>
      </c>
      <c r="N1406">
        <v>0</v>
      </c>
      <c r="O1406">
        <v>0</v>
      </c>
      <c r="P1406">
        <v>8137</v>
      </c>
      <c r="Q1406">
        <v>8137</v>
      </c>
      <c r="R1406">
        <v>8137</v>
      </c>
      <c r="S1406" s="1690">
        <v>3390.4166666666665</v>
      </c>
      <c r="T1406" s="1690">
        <v>0</v>
      </c>
      <c r="U1406" s="1690">
        <v>0</v>
      </c>
      <c r="V1406" s="1690">
        <v>0</v>
      </c>
      <c r="W1406" s="1690">
        <f t="shared" si="43"/>
        <v>3390.4166666666665</v>
      </c>
      <c r="X1406" s="1907" t="str">
        <f t="shared" si="44"/>
        <v>Stat</v>
      </c>
    </row>
    <row r="1407" spans="1:24" ht="15" customHeight="1">
      <c r="A1407">
        <v>30235131012</v>
      </c>
      <c r="B1407">
        <v>3023513</v>
      </c>
      <c r="C1407" t="s">
        <v>98</v>
      </c>
      <c r="D1407">
        <v>133450</v>
      </c>
      <c r="E1407" t="s">
        <v>1027</v>
      </c>
      <c r="F1407" t="s">
        <v>4416</v>
      </c>
      <c r="G1407" s="1757">
        <v>42461</v>
      </c>
      <c r="H1407" s="1757">
        <v>42795</v>
      </c>
      <c r="I1407" t="s">
        <v>47</v>
      </c>
      <c r="J1407">
        <v>0</v>
      </c>
      <c r="K1407">
        <v>13558</v>
      </c>
      <c r="L1407">
        <v>0</v>
      </c>
      <c r="M1407">
        <v>5</v>
      </c>
      <c r="N1407">
        <v>4</v>
      </c>
      <c r="O1407">
        <v>3</v>
      </c>
      <c r="P1407">
        <v>13843</v>
      </c>
      <c r="Q1407">
        <v>13843</v>
      </c>
      <c r="R1407">
        <v>13843</v>
      </c>
      <c r="S1407" s="1690">
        <v>5767.916666666667</v>
      </c>
      <c r="T1407" s="1690">
        <v>4614.333333333333</v>
      </c>
      <c r="U1407" s="1690">
        <v>3460.75</v>
      </c>
      <c r="V1407" s="1690">
        <v>0</v>
      </c>
      <c r="W1407" s="1690">
        <f t="shared" si="43"/>
        <v>13843</v>
      </c>
      <c r="X1407" s="1907" t="str">
        <f t="shared" si="44"/>
        <v>Stat</v>
      </c>
    </row>
    <row r="1408" spans="1:24" ht="15" customHeight="1">
      <c r="A1408">
        <v>30235121000</v>
      </c>
      <c r="B1408">
        <v>3023512</v>
      </c>
      <c r="C1408" t="s">
        <v>4458</v>
      </c>
      <c r="D1408">
        <v>1052333</v>
      </c>
      <c r="E1408" t="s">
        <v>1027</v>
      </c>
      <c r="F1408" t="s">
        <v>4480</v>
      </c>
      <c r="G1408" s="1757">
        <v>42767</v>
      </c>
      <c r="H1408" s="1757">
        <v>42795</v>
      </c>
      <c r="I1408" t="s">
        <v>42</v>
      </c>
      <c r="J1408">
        <v>0</v>
      </c>
      <c r="K1408">
        <v>0</v>
      </c>
      <c r="L1408">
        <v>0</v>
      </c>
      <c r="M1408">
        <v>0</v>
      </c>
      <c r="N1408">
        <v>-1</v>
      </c>
      <c r="O1408">
        <v>2</v>
      </c>
      <c r="P1408">
        <v>0</v>
      </c>
      <c r="Q1408">
        <v>0</v>
      </c>
      <c r="R1408">
        <v>0</v>
      </c>
      <c r="S1408" s="1690">
        <v>0</v>
      </c>
      <c r="T1408" s="1690">
        <v>0</v>
      </c>
      <c r="U1408" s="1690">
        <v>0</v>
      </c>
      <c r="V1408" s="1690">
        <v>940</v>
      </c>
      <c r="W1408" s="1690">
        <f t="shared" si="43"/>
        <v>940</v>
      </c>
      <c r="X1408" s="1907" t="str">
        <f t="shared" si="44"/>
        <v>Exce</v>
      </c>
    </row>
    <row r="1409" spans="1:24" ht="15" customHeight="1">
      <c r="A1409">
        <v>30235121001</v>
      </c>
      <c r="B1409">
        <v>3023512</v>
      </c>
      <c r="C1409" t="s">
        <v>4458</v>
      </c>
      <c r="D1409" t="s">
        <v>4934</v>
      </c>
      <c r="E1409" t="s">
        <v>4407</v>
      </c>
      <c r="F1409" t="s">
        <v>4881</v>
      </c>
      <c r="G1409" s="1757" t="s">
        <v>482</v>
      </c>
      <c r="H1409" s="1757" t="s">
        <v>482</v>
      </c>
      <c r="I1409" t="s">
        <v>42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 s="1690">
        <v>0</v>
      </c>
      <c r="T1409" s="1690">
        <v>0</v>
      </c>
      <c r="U1409" s="1690">
        <v>0</v>
      </c>
      <c r="V1409" s="1690">
        <v>0</v>
      </c>
      <c r="W1409" s="1690">
        <f t="shared" si="43"/>
        <v>0</v>
      </c>
      <c r="X1409" s="1907" t="str">
        <f t="shared" si="44"/>
        <v>OOB-</v>
      </c>
    </row>
    <row r="1410" spans="1:24" ht="15" customHeight="1">
      <c r="A1410">
        <v>30235121002</v>
      </c>
      <c r="B1410">
        <v>3023512</v>
      </c>
      <c r="C1410" t="s">
        <v>4458</v>
      </c>
      <c r="D1410">
        <v>281154</v>
      </c>
      <c r="E1410" t="s">
        <v>4407</v>
      </c>
      <c r="F1410" t="s">
        <v>4881</v>
      </c>
      <c r="G1410" s="1757" t="s">
        <v>482</v>
      </c>
      <c r="H1410" s="1757" t="s">
        <v>482</v>
      </c>
      <c r="I1410" t="s">
        <v>47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 s="1690">
        <v>0</v>
      </c>
      <c r="T1410" s="1690">
        <v>0</v>
      </c>
      <c r="U1410" s="1690">
        <v>0</v>
      </c>
      <c r="V1410" s="1690">
        <v>0</v>
      </c>
      <c r="W1410" s="1690">
        <f t="shared" si="43"/>
        <v>0</v>
      </c>
      <c r="X1410" s="1907" t="str">
        <f t="shared" si="44"/>
        <v>OOB-</v>
      </c>
    </row>
    <row r="1411" spans="1:24" ht="15" customHeight="1">
      <c r="A1411">
        <v>30235121003</v>
      </c>
      <c r="B1411">
        <v>3023512</v>
      </c>
      <c r="C1411" t="s">
        <v>4458</v>
      </c>
      <c r="D1411" t="s">
        <v>4879</v>
      </c>
      <c r="E1411" t="s">
        <v>1027</v>
      </c>
      <c r="F1411" t="s">
        <v>4418</v>
      </c>
      <c r="G1411" s="1757">
        <v>42461</v>
      </c>
      <c r="H1411" s="1757">
        <v>42795</v>
      </c>
      <c r="I1411" t="s">
        <v>47</v>
      </c>
      <c r="J1411">
        <v>0</v>
      </c>
      <c r="K1411">
        <v>10764</v>
      </c>
      <c r="L1411">
        <v>0</v>
      </c>
      <c r="M1411">
        <v>5</v>
      </c>
      <c r="N1411">
        <v>4</v>
      </c>
      <c r="O1411">
        <v>3</v>
      </c>
      <c r="P1411">
        <v>10990</v>
      </c>
      <c r="Q1411">
        <v>10990</v>
      </c>
      <c r="R1411">
        <v>10990</v>
      </c>
      <c r="S1411" s="1690">
        <v>4579.166666666667</v>
      </c>
      <c r="T1411" s="1690">
        <v>3663.3333333333335</v>
      </c>
      <c r="U1411" s="1690">
        <v>2747.5</v>
      </c>
      <c r="V1411" s="1690">
        <v>0</v>
      </c>
      <c r="W1411" s="1690">
        <f t="shared" si="43"/>
        <v>10990</v>
      </c>
      <c r="X1411" s="1907" t="str">
        <f t="shared" si="44"/>
        <v>Stat</v>
      </c>
    </row>
    <row r="1412" spans="1:24" ht="15" customHeight="1">
      <c r="A1412">
        <v>30235121004</v>
      </c>
      <c r="B1412">
        <v>3023512</v>
      </c>
      <c r="C1412" t="s">
        <v>4458</v>
      </c>
      <c r="D1412">
        <v>1052333</v>
      </c>
      <c r="E1412" t="s">
        <v>1027</v>
      </c>
      <c r="F1412" t="s">
        <v>4417</v>
      </c>
      <c r="G1412" s="1757">
        <v>42614</v>
      </c>
      <c r="H1412" s="1757">
        <v>42705</v>
      </c>
      <c r="I1412" t="s">
        <v>47</v>
      </c>
      <c r="J1412">
        <v>0</v>
      </c>
      <c r="K1412">
        <v>2382</v>
      </c>
      <c r="L1412">
        <v>0</v>
      </c>
      <c r="M1412">
        <v>0</v>
      </c>
      <c r="N1412">
        <v>4</v>
      </c>
      <c r="O1412">
        <v>0</v>
      </c>
      <c r="P1412">
        <v>2432</v>
      </c>
      <c r="Q1412">
        <v>2432</v>
      </c>
      <c r="R1412">
        <v>2432</v>
      </c>
      <c r="S1412" s="1690">
        <v>0</v>
      </c>
      <c r="T1412" s="1690">
        <v>810.66666666666663</v>
      </c>
      <c r="U1412" s="1690">
        <v>0</v>
      </c>
      <c r="V1412" s="1690">
        <v>0</v>
      </c>
      <c r="W1412" s="1690">
        <f t="shared" si="43"/>
        <v>810.66666666666663</v>
      </c>
      <c r="X1412" s="1907" t="str">
        <f t="shared" si="44"/>
        <v>Stat</v>
      </c>
    </row>
    <row r="1413" spans="1:24" ht="15" customHeight="1">
      <c r="A1413">
        <v>30235121005</v>
      </c>
      <c r="B1413">
        <v>3023512</v>
      </c>
      <c r="C1413" t="s">
        <v>4458</v>
      </c>
      <c r="D1413">
        <v>313943</v>
      </c>
      <c r="E1413" t="s">
        <v>1027</v>
      </c>
      <c r="F1413" t="s">
        <v>4417</v>
      </c>
      <c r="G1413" s="1757">
        <v>42401</v>
      </c>
      <c r="H1413" s="1757">
        <v>42795</v>
      </c>
      <c r="I1413" t="s">
        <v>47</v>
      </c>
      <c r="J1413">
        <v>2</v>
      </c>
      <c r="K1413">
        <v>2382</v>
      </c>
      <c r="L1413">
        <v>397</v>
      </c>
      <c r="M1413">
        <v>5</v>
      </c>
      <c r="N1413">
        <v>4</v>
      </c>
      <c r="O1413">
        <v>3</v>
      </c>
      <c r="P1413">
        <v>2432</v>
      </c>
      <c r="Q1413">
        <v>2432</v>
      </c>
      <c r="R1413">
        <v>2432</v>
      </c>
      <c r="S1413" s="1690">
        <v>1013.3333333333334</v>
      </c>
      <c r="T1413" s="1690">
        <v>810.66666666666663</v>
      </c>
      <c r="U1413" s="1690">
        <v>608</v>
      </c>
      <c r="V1413" s="1690">
        <v>0</v>
      </c>
      <c r="W1413" s="1690">
        <f t="shared" si="43"/>
        <v>2829</v>
      </c>
      <c r="X1413" s="1907" t="str">
        <f t="shared" si="44"/>
        <v>Stat</v>
      </c>
    </row>
    <row r="1414" spans="1:24" ht="15" customHeight="1">
      <c r="A1414">
        <v>30235121006</v>
      </c>
      <c r="B1414">
        <v>3023512</v>
      </c>
      <c r="C1414" t="s">
        <v>4458</v>
      </c>
      <c r="D1414">
        <v>277416</v>
      </c>
      <c r="E1414" t="s">
        <v>1027</v>
      </c>
      <c r="F1414" t="s">
        <v>4420</v>
      </c>
      <c r="G1414" s="1757">
        <v>42461</v>
      </c>
      <c r="H1414" s="1757">
        <v>42795</v>
      </c>
      <c r="I1414" t="s">
        <v>47</v>
      </c>
      <c r="J1414">
        <v>0</v>
      </c>
      <c r="K1414">
        <v>7970</v>
      </c>
      <c r="L1414">
        <v>0</v>
      </c>
      <c r="M1414">
        <v>5</v>
      </c>
      <c r="N1414">
        <v>4</v>
      </c>
      <c r="O1414">
        <v>3</v>
      </c>
      <c r="P1414">
        <v>8137</v>
      </c>
      <c r="Q1414">
        <v>8137</v>
      </c>
      <c r="R1414">
        <v>8137</v>
      </c>
      <c r="S1414" s="1690">
        <v>3390.4166666666665</v>
      </c>
      <c r="T1414" s="1690">
        <v>2712.3333333333335</v>
      </c>
      <c r="U1414" s="1690">
        <v>2034.25</v>
      </c>
      <c r="V1414" s="1690">
        <v>0</v>
      </c>
      <c r="W1414" s="1690">
        <f t="shared" si="43"/>
        <v>8137</v>
      </c>
      <c r="X1414" s="1907" t="str">
        <f t="shared" si="44"/>
        <v>Stat</v>
      </c>
    </row>
    <row r="1415" spans="1:24" ht="15" customHeight="1">
      <c r="A1415">
        <v>30235121007</v>
      </c>
      <c r="B1415">
        <v>3023512</v>
      </c>
      <c r="C1415" t="s">
        <v>4458</v>
      </c>
      <c r="D1415">
        <v>276459</v>
      </c>
      <c r="E1415" t="s">
        <v>1027</v>
      </c>
      <c r="F1415" t="s">
        <v>4420</v>
      </c>
      <c r="G1415" s="1757">
        <v>42614</v>
      </c>
      <c r="H1415" s="1757">
        <v>42795</v>
      </c>
      <c r="I1415" t="s">
        <v>47</v>
      </c>
      <c r="J1415">
        <v>0</v>
      </c>
      <c r="K1415">
        <v>7970</v>
      </c>
      <c r="L1415">
        <v>0</v>
      </c>
      <c r="M1415">
        <v>0</v>
      </c>
      <c r="N1415">
        <v>4</v>
      </c>
      <c r="O1415">
        <v>3</v>
      </c>
      <c r="P1415">
        <v>8137</v>
      </c>
      <c r="Q1415">
        <v>8137</v>
      </c>
      <c r="R1415">
        <v>8137</v>
      </c>
      <c r="S1415" s="1690">
        <v>0</v>
      </c>
      <c r="T1415" s="1690">
        <v>2712.3333333333335</v>
      </c>
      <c r="U1415" s="1690">
        <v>2034.25</v>
      </c>
      <c r="V1415" s="1690">
        <v>0</v>
      </c>
      <c r="W1415" s="1690">
        <f t="shared" si="43"/>
        <v>4746.5833333333339</v>
      </c>
      <c r="X1415" s="1907" t="str">
        <f t="shared" si="44"/>
        <v>Stat</v>
      </c>
    </row>
    <row r="1416" spans="1:24" ht="15" customHeight="1">
      <c r="A1416">
        <v>30235121008</v>
      </c>
      <c r="B1416">
        <v>3023512</v>
      </c>
      <c r="C1416" t="s">
        <v>4458</v>
      </c>
      <c r="D1416">
        <v>260136</v>
      </c>
      <c r="E1416" t="s">
        <v>1027</v>
      </c>
      <c r="F1416" t="s">
        <v>4416</v>
      </c>
      <c r="G1416" s="1757">
        <v>42461</v>
      </c>
      <c r="H1416" s="1757">
        <v>42795</v>
      </c>
      <c r="I1416" t="s">
        <v>47</v>
      </c>
      <c r="J1416">
        <v>0</v>
      </c>
      <c r="K1416">
        <v>13558</v>
      </c>
      <c r="L1416">
        <v>0</v>
      </c>
      <c r="M1416">
        <v>5</v>
      </c>
      <c r="N1416">
        <v>4</v>
      </c>
      <c r="O1416">
        <v>3</v>
      </c>
      <c r="P1416">
        <v>13843</v>
      </c>
      <c r="Q1416">
        <v>13843</v>
      </c>
      <c r="R1416">
        <v>13843</v>
      </c>
      <c r="S1416" s="1690">
        <v>5767.916666666667</v>
      </c>
      <c r="T1416" s="1690">
        <v>4614.333333333333</v>
      </c>
      <c r="U1416" s="1690">
        <v>3460.75</v>
      </c>
      <c r="V1416" s="1690">
        <v>0</v>
      </c>
      <c r="W1416" s="1690">
        <f t="shared" ref="W1416:W1479" si="45">L1416+SUM(S1416:V1416)</f>
        <v>13843</v>
      </c>
      <c r="X1416" s="1907" t="str">
        <f t="shared" ref="X1416:X1479" si="46">IF(F1416="0.","Exce",LEFT(F1416,4))</f>
        <v>Stat</v>
      </c>
    </row>
    <row r="1417" spans="1:24" ht="15" customHeight="1">
      <c r="A1417">
        <v>30235121009</v>
      </c>
      <c r="B1417">
        <v>3023512</v>
      </c>
      <c r="C1417" t="s">
        <v>4458</v>
      </c>
      <c r="D1417">
        <v>213382</v>
      </c>
      <c r="E1417" t="s">
        <v>1027</v>
      </c>
      <c r="F1417" t="s">
        <v>4420</v>
      </c>
      <c r="G1417" s="1757">
        <v>42461</v>
      </c>
      <c r="H1417" s="1757">
        <v>42795</v>
      </c>
      <c r="I1417" t="s">
        <v>47</v>
      </c>
      <c r="J1417">
        <v>0</v>
      </c>
      <c r="K1417">
        <v>7970</v>
      </c>
      <c r="L1417">
        <v>0</v>
      </c>
      <c r="M1417">
        <v>5</v>
      </c>
      <c r="N1417">
        <v>4</v>
      </c>
      <c r="O1417">
        <v>3</v>
      </c>
      <c r="P1417">
        <v>8137</v>
      </c>
      <c r="Q1417">
        <v>8137</v>
      </c>
      <c r="R1417">
        <v>8137</v>
      </c>
      <c r="S1417" s="1690">
        <v>3390.4166666666665</v>
      </c>
      <c r="T1417" s="1690">
        <v>2712.3333333333335</v>
      </c>
      <c r="U1417" s="1690">
        <v>2034.25</v>
      </c>
      <c r="V1417" s="1690">
        <v>0</v>
      </c>
      <c r="W1417" s="1690">
        <f t="shared" si="45"/>
        <v>8137</v>
      </c>
      <c r="X1417" s="1907" t="str">
        <f t="shared" si="46"/>
        <v>Stat</v>
      </c>
    </row>
    <row r="1418" spans="1:24" ht="15" customHeight="1">
      <c r="A1418">
        <v>30235121010</v>
      </c>
      <c r="B1418">
        <v>3023512</v>
      </c>
      <c r="C1418" t="s">
        <v>4458</v>
      </c>
      <c r="D1418">
        <v>213114</v>
      </c>
      <c r="E1418" t="s">
        <v>1027</v>
      </c>
      <c r="F1418" t="s">
        <v>4419</v>
      </c>
      <c r="G1418" s="1757">
        <v>42461</v>
      </c>
      <c r="H1418" s="1757">
        <v>42795</v>
      </c>
      <c r="I1418" t="s">
        <v>47</v>
      </c>
      <c r="J1418">
        <v>0</v>
      </c>
      <c r="K1418">
        <v>5176</v>
      </c>
      <c r="L1418">
        <v>0</v>
      </c>
      <c r="M1418">
        <v>5</v>
      </c>
      <c r="N1418">
        <v>4</v>
      </c>
      <c r="O1418">
        <v>3</v>
      </c>
      <c r="P1418">
        <v>5285</v>
      </c>
      <c r="Q1418">
        <v>5285</v>
      </c>
      <c r="R1418">
        <v>5285</v>
      </c>
      <c r="S1418" s="1690">
        <v>2202.0833333333335</v>
      </c>
      <c r="T1418" s="1690">
        <v>1761.6666666666667</v>
      </c>
      <c r="U1418" s="1690">
        <v>1321.25</v>
      </c>
      <c r="V1418" s="1690">
        <v>0</v>
      </c>
      <c r="W1418" s="1690">
        <f t="shared" si="45"/>
        <v>5285</v>
      </c>
      <c r="X1418" s="1907" t="str">
        <f t="shared" si="46"/>
        <v>Stat</v>
      </c>
    </row>
    <row r="1419" spans="1:24" ht="15" customHeight="1">
      <c r="A1419">
        <v>30235121011</v>
      </c>
      <c r="B1419">
        <v>3023512</v>
      </c>
      <c r="C1419" t="s">
        <v>4458</v>
      </c>
      <c r="D1419">
        <v>210566</v>
      </c>
      <c r="E1419" t="s">
        <v>1027</v>
      </c>
      <c r="F1419" t="s">
        <v>4420</v>
      </c>
      <c r="G1419" s="1757">
        <v>42461</v>
      </c>
      <c r="H1419" s="1757">
        <v>42795</v>
      </c>
      <c r="I1419" t="s">
        <v>47</v>
      </c>
      <c r="J1419">
        <v>0</v>
      </c>
      <c r="K1419">
        <v>7970</v>
      </c>
      <c r="L1419">
        <v>0</v>
      </c>
      <c r="M1419">
        <v>5</v>
      </c>
      <c r="N1419">
        <v>4</v>
      </c>
      <c r="O1419">
        <v>3</v>
      </c>
      <c r="P1419">
        <v>8137</v>
      </c>
      <c r="Q1419">
        <v>8137</v>
      </c>
      <c r="R1419">
        <v>8137</v>
      </c>
      <c r="S1419" s="1690">
        <v>3390.4166666666665</v>
      </c>
      <c r="T1419" s="1690">
        <v>2712.3333333333335</v>
      </c>
      <c r="U1419" s="1690">
        <v>2034.25</v>
      </c>
      <c r="V1419" s="1690">
        <v>0</v>
      </c>
      <c r="W1419" s="1690">
        <f t="shared" si="45"/>
        <v>8137</v>
      </c>
      <c r="X1419" s="1907" t="str">
        <f t="shared" si="46"/>
        <v>Stat</v>
      </c>
    </row>
    <row r="1420" spans="1:24" ht="15" customHeight="1">
      <c r="A1420">
        <v>30235121012</v>
      </c>
      <c r="B1420">
        <v>3023512</v>
      </c>
      <c r="C1420" t="s">
        <v>4458</v>
      </c>
      <c r="D1420">
        <v>182689</v>
      </c>
      <c r="E1420" t="s">
        <v>1027</v>
      </c>
      <c r="F1420" t="s">
        <v>4416</v>
      </c>
      <c r="G1420" s="1757">
        <v>42461</v>
      </c>
      <c r="H1420" s="1757">
        <v>42795</v>
      </c>
      <c r="I1420" t="s">
        <v>47</v>
      </c>
      <c r="J1420">
        <v>0</v>
      </c>
      <c r="K1420">
        <v>13558</v>
      </c>
      <c r="L1420">
        <v>0</v>
      </c>
      <c r="M1420">
        <v>5</v>
      </c>
      <c r="N1420">
        <v>4</v>
      </c>
      <c r="O1420">
        <v>3</v>
      </c>
      <c r="P1420">
        <v>13843</v>
      </c>
      <c r="Q1420">
        <v>13843</v>
      </c>
      <c r="R1420">
        <v>13843</v>
      </c>
      <c r="S1420" s="1690">
        <v>5767.916666666667</v>
      </c>
      <c r="T1420" s="1690">
        <v>4614.333333333333</v>
      </c>
      <c r="U1420" s="1690">
        <v>3460.75</v>
      </c>
      <c r="V1420" s="1690">
        <v>0</v>
      </c>
      <c r="W1420" s="1690">
        <f t="shared" si="45"/>
        <v>13843</v>
      </c>
      <c r="X1420" s="1907" t="str">
        <f t="shared" si="46"/>
        <v>Stat</v>
      </c>
    </row>
    <row r="1421" spans="1:24" ht="15" customHeight="1">
      <c r="A1421">
        <v>30235121013</v>
      </c>
      <c r="B1421">
        <v>3023512</v>
      </c>
      <c r="C1421" t="s">
        <v>4458</v>
      </c>
      <c r="D1421">
        <v>151498</v>
      </c>
      <c r="E1421" t="s">
        <v>1027</v>
      </c>
      <c r="F1421" t="s">
        <v>4416</v>
      </c>
      <c r="G1421" s="1757">
        <v>42461</v>
      </c>
      <c r="H1421" s="1757">
        <v>42583</v>
      </c>
      <c r="I1421" t="s">
        <v>47</v>
      </c>
      <c r="J1421">
        <v>0</v>
      </c>
      <c r="K1421">
        <v>13558</v>
      </c>
      <c r="L1421">
        <v>0</v>
      </c>
      <c r="M1421">
        <v>5</v>
      </c>
      <c r="N1421">
        <v>0</v>
      </c>
      <c r="O1421">
        <v>0</v>
      </c>
      <c r="P1421">
        <v>13843</v>
      </c>
      <c r="Q1421">
        <v>13843</v>
      </c>
      <c r="R1421">
        <v>13843</v>
      </c>
      <c r="S1421" s="1690">
        <v>5767.916666666667</v>
      </c>
      <c r="T1421" s="1690">
        <v>0</v>
      </c>
      <c r="U1421" s="1690">
        <v>0</v>
      </c>
      <c r="V1421" s="1690">
        <v>0</v>
      </c>
      <c r="W1421" s="1690">
        <f t="shared" si="45"/>
        <v>5767.916666666667</v>
      </c>
      <c r="X1421" s="1907" t="str">
        <f t="shared" si="46"/>
        <v>Stat</v>
      </c>
    </row>
    <row r="1422" spans="1:24" ht="15" customHeight="1">
      <c r="A1422">
        <v>30235121014</v>
      </c>
      <c r="B1422">
        <v>3023512</v>
      </c>
      <c r="C1422" t="s">
        <v>4458</v>
      </c>
      <c r="D1422">
        <v>151481</v>
      </c>
      <c r="E1422" t="s">
        <v>1027</v>
      </c>
      <c r="F1422" t="s">
        <v>4420</v>
      </c>
      <c r="G1422" s="1757">
        <v>42461</v>
      </c>
      <c r="H1422" s="1757">
        <v>42583</v>
      </c>
      <c r="I1422" t="s">
        <v>47</v>
      </c>
      <c r="J1422">
        <v>0</v>
      </c>
      <c r="K1422">
        <v>7970</v>
      </c>
      <c r="L1422">
        <v>0</v>
      </c>
      <c r="M1422">
        <v>5</v>
      </c>
      <c r="N1422">
        <v>0</v>
      </c>
      <c r="O1422">
        <v>0</v>
      </c>
      <c r="P1422">
        <v>8137</v>
      </c>
      <c r="Q1422">
        <v>8137</v>
      </c>
      <c r="R1422">
        <v>8137</v>
      </c>
      <c r="S1422" s="1690">
        <v>3390.4166666666665</v>
      </c>
      <c r="T1422" s="1690">
        <v>0</v>
      </c>
      <c r="U1422" s="1690">
        <v>0</v>
      </c>
      <c r="V1422" s="1690">
        <v>0</v>
      </c>
      <c r="W1422" s="1690">
        <f t="shared" si="45"/>
        <v>3390.4166666666665</v>
      </c>
      <c r="X1422" s="1907" t="str">
        <f t="shared" si="46"/>
        <v>Stat</v>
      </c>
    </row>
    <row r="1423" spans="1:24" ht="15" customHeight="1">
      <c r="A1423">
        <v>30235121015</v>
      </c>
      <c r="B1423">
        <v>3023512</v>
      </c>
      <c r="C1423" t="s">
        <v>4458</v>
      </c>
      <c r="D1423">
        <v>150002</v>
      </c>
      <c r="E1423" t="s">
        <v>1027</v>
      </c>
      <c r="F1423" t="s">
        <v>4418</v>
      </c>
      <c r="G1423" s="1757">
        <v>42461</v>
      </c>
      <c r="H1423" s="1757">
        <v>42583</v>
      </c>
      <c r="I1423" t="s">
        <v>47</v>
      </c>
      <c r="J1423">
        <v>0</v>
      </c>
      <c r="K1423">
        <v>10764</v>
      </c>
      <c r="L1423">
        <v>0</v>
      </c>
      <c r="M1423">
        <v>5</v>
      </c>
      <c r="N1423">
        <v>0</v>
      </c>
      <c r="O1423">
        <v>0</v>
      </c>
      <c r="P1423">
        <v>10990</v>
      </c>
      <c r="Q1423">
        <v>10990</v>
      </c>
      <c r="R1423">
        <v>10990</v>
      </c>
      <c r="S1423" s="1690">
        <v>4579.166666666667</v>
      </c>
      <c r="T1423" s="1690">
        <v>0</v>
      </c>
      <c r="U1423" s="1690">
        <v>0</v>
      </c>
      <c r="V1423" s="1690">
        <v>0</v>
      </c>
      <c r="W1423" s="1690">
        <f t="shared" si="45"/>
        <v>4579.166666666667</v>
      </c>
      <c r="X1423" s="1907" t="str">
        <f t="shared" si="46"/>
        <v>Stat</v>
      </c>
    </row>
    <row r="1424" spans="1:24" ht="15" customHeight="1">
      <c r="A1424">
        <v>30235111000</v>
      </c>
      <c r="B1424">
        <v>3023511</v>
      </c>
      <c r="C1424" t="s">
        <v>806</v>
      </c>
      <c r="D1424">
        <v>286484</v>
      </c>
      <c r="E1424" t="s">
        <v>1027</v>
      </c>
      <c r="F1424" t="s">
        <v>4418</v>
      </c>
      <c r="G1424" s="1757">
        <v>42461</v>
      </c>
      <c r="H1424" s="1757">
        <v>42795</v>
      </c>
      <c r="I1424" t="s">
        <v>47</v>
      </c>
      <c r="J1424">
        <v>0</v>
      </c>
      <c r="K1424">
        <v>10764</v>
      </c>
      <c r="L1424">
        <v>0</v>
      </c>
      <c r="M1424">
        <v>5</v>
      </c>
      <c r="N1424">
        <v>4</v>
      </c>
      <c r="O1424">
        <v>3</v>
      </c>
      <c r="P1424">
        <v>10990</v>
      </c>
      <c r="Q1424">
        <v>10990</v>
      </c>
      <c r="R1424">
        <v>10990</v>
      </c>
      <c r="S1424" s="1690">
        <v>4579.166666666667</v>
      </c>
      <c r="T1424" s="1690">
        <v>3663.3333333333335</v>
      </c>
      <c r="U1424" s="1690">
        <v>2747.5</v>
      </c>
      <c r="V1424" s="1690">
        <v>0</v>
      </c>
      <c r="W1424" s="1690">
        <f t="shared" si="45"/>
        <v>10990</v>
      </c>
      <c r="X1424" s="1907" t="str">
        <f t="shared" si="46"/>
        <v>Stat</v>
      </c>
    </row>
    <row r="1425" spans="1:24" ht="15" customHeight="1">
      <c r="A1425">
        <v>30235111001</v>
      </c>
      <c r="B1425">
        <v>3023511</v>
      </c>
      <c r="C1425" t="s">
        <v>806</v>
      </c>
      <c r="D1425">
        <v>264863</v>
      </c>
      <c r="E1425" t="s">
        <v>1027</v>
      </c>
      <c r="F1425" t="s">
        <v>4416</v>
      </c>
      <c r="G1425" s="1757">
        <v>42461</v>
      </c>
      <c r="H1425" s="1757">
        <v>42795</v>
      </c>
      <c r="I1425" t="s">
        <v>47</v>
      </c>
      <c r="J1425">
        <v>0</v>
      </c>
      <c r="K1425">
        <v>13558</v>
      </c>
      <c r="L1425">
        <v>0</v>
      </c>
      <c r="M1425">
        <v>5</v>
      </c>
      <c r="N1425">
        <v>4</v>
      </c>
      <c r="O1425">
        <v>3</v>
      </c>
      <c r="P1425">
        <v>13843</v>
      </c>
      <c r="Q1425">
        <v>13843</v>
      </c>
      <c r="R1425">
        <v>13843</v>
      </c>
      <c r="S1425" s="1690">
        <v>5767.916666666667</v>
      </c>
      <c r="T1425" s="1690">
        <v>4614.333333333333</v>
      </c>
      <c r="U1425" s="1690">
        <v>3460.75</v>
      </c>
      <c r="V1425" s="1690">
        <v>0</v>
      </c>
      <c r="W1425" s="1690">
        <f t="shared" si="45"/>
        <v>13843</v>
      </c>
      <c r="X1425" s="1907" t="str">
        <f t="shared" si="46"/>
        <v>Stat</v>
      </c>
    </row>
    <row r="1426" spans="1:24" ht="15" customHeight="1">
      <c r="A1426">
        <v>30235111002</v>
      </c>
      <c r="B1426">
        <v>3023511</v>
      </c>
      <c r="C1426" t="s">
        <v>806</v>
      </c>
      <c r="D1426">
        <v>249920</v>
      </c>
      <c r="E1426" t="s">
        <v>1027</v>
      </c>
      <c r="F1426" t="s">
        <v>4419</v>
      </c>
      <c r="G1426" s="1757">
        <v>42461</v>
      </c>
      <c r="H1426" s="1757">
        <v>42795</v>
      </c>
      <c r="I1426" t="s">
        <v>47</v>
      </c>
      <c r="J1426">
        <v>0</v>
      </c>
      <c r="K1426">
        <v>5176</v>
      </c>
      <c r="L1426">
        <v>0</v>
      </c>
      <c r="M1426">
        <v>5</v>
      </c>
      <c r="N1426">
        <v>4</v>
      </c>
      <c r="O1426">
        <v>3</v>
      </c>
      <c r="P1426">
        <v>5285</v>
      </c>
      <c r="Q1426">
        <v>5285</v>
      </c>
      <c r="R1426">
        <v>5285</v>
      </c>
      <c r="S1426" s="1690">
        <v>2202.0833333333335</v>
      </c>
      <c r="T1426" s="1690">
        <v>1761.6666666666667</v>
      </c>
      <c r="U1426" s="1690">
        <v>1321.25</v>
      </c>
      <c r="V1426" s="1690">
        <v>0</v>
      </c>
      <c r="W1426" s="1690">
        <f t="shared" si="45"/>
        <v>5285</v>
      </c>
      <c r="X1426" s="1907" t="str">
        <f t="shared" si="46"/>
        <v>Stat</v>
      </c>
    </row>
    <row r="1427" spans="1:24" ht="15" customHeight="1">
      <c r="A1427">
        <v>30235111003</v>
      </c>
      <c r="B1427">
        <v>3023511</v>
      </c>
      <c r="C1427" t="s">
        <v>806</v>
      </c>
      <c r="D1427">
        <v>233822</v>
      </c>
      <c r="E1427" t="s">
        <v>1027</v>
      </c>
      <c r="F1427" t="s">
        <v>4416</v>
      </c>
      <c r="G1427" s="1757">
        <v>42461</v>
      </c>
      <c r="H1427" s="1757">
        <v>42795</v>
      </c>
      <c r="I1427" t="s">
        <v>47</v>
      </c>
      <c r="J1427">
        <v>0</v>
      </c>
      <c r="K1427">
        <v>13558</v>
      </c>
      <c r="L1427">
        <v>0</v>
      </c>
      <c r="M1427">
        <v>5</v>
      </c>
      <c r="N1427">
        <v>4</v>
      </c>
      <c r="O1427">
        <v>3</v>
      </c>
      <c r="P1427">
        <v>13843</v>
      </c>
      <c r="Q1427">
        <v>13843</v>
      </c>
      <c r="R1427">
        <v>13843</v>
      </c>
      <c r="S1427" s="1690">
        <v>5767.916666666667</v>
      </c>
      <c r="T1427" s="1690">
        <v>4614.333333333333</v>
      </c>
      <c r="U1427" s="1690">
        <v>3460.75</v>
      </c>
      <c r="V1427" s="1690">
        <v>0</v>
      </c>
      <c r="W1427" s="1690">
        <f t="shared" si="45"/>
        <v>13843</v>
      </c>
      <c r="X1427" s="1907" t="str">
        <f t="shared" si="46"/>
        <v>Stat</v>
      </c>
    </row>
    <row r="1428" spans="1:24" ht="15" customHeight="1">
      <c r="A1428">
        <v>30235111004</v>
      </c>
      <c r="B1428">
        <v>3023511</v>
      </c>
      <c r="C1428" t="s">
        <v>806</v>
      </c>
      <c r="D1428">
        <v>210215</v>
      </c>
      <c r="E1428" t="s">
        <v>1027</v>
      </c>
      <c r="F1428" t="s">
        <v>4416</v>
      </c>
      <c r="G1428" s="1757">
        <v>42461</v>
      </c>
      <c r="H1428" s="1757">
        <v>42795</v>
      </c>
      <c r="I1428" t="s">
        <v>47</v>
      </c>
      <c r="J1428">
        <v>0</v>
      </c>
      <c r="K1428">
        <v>13558</v>
      </c>
      <c r="L1428">
        <v>0</v>
      </c>
      <c r="M1428">
        <v>5</v>
      </c>
      <c r="N1428">
        <v>4</v>
      </c>
      <c r="O1428">
        <v>3</v>
      </c>
      <c r="P1428">
        <v>13843</v>
      </c>
      <c r="Q1428">
        <v>13843</v>
      </c>
      <c r="R1428">
        <v>13843</v>
      </c>
      <c r="S1428" s="1690">
        <v>5767.916666666667</v>
      </c>
      <c r="T1428" s="1690">
        <v>4614.333333333333</v>
      </c>
      <c r="U1428" s="1690">
        <v>3460.75</v>
      </c>
      <c r="V1428" s="1690">
        <v>0</v>
      </c>
      <c r="W1428" s="1690">
        <f t="shared" si="45"/>
        <v>13843</v>
      </c>
      <c r="X1428" s="1907" t="str">
        <f t="shared" si="46"/>
        <v>Stat</v>
      </c>
    </row>
    <row r="1429" spans="1:24" ht="15" customHeight="1">
      <c r="A1429">
        <v>30235111005</v>
      </c>
      <c r="B1429">
        <v>3023511</v>
      </c>
      <c r="C1429" t="s">
        <v>806</v>
      </c>
      <c r="D1429">
        <v>207921</v>
      </c>
      <c r="E1429" t="s">
        <v>1027</v>
      </c>
      <c r="F1429" t="s">
        <v>4416</v>
      </c>
      <c r="G1429" s="1757">
        <v>42461</v>
      </c>
      <c r="H1429" s="1757">
        <v>42795</v>
      </c>
      <c r="I1429" t="s">
        <v>47</v>
      </c>
      <c r="J1429">
        <v>0</v>
      </c>
      <c r="K1429">
        <v>13558</v>
      </c>
      <c r="L1429">
        <v>0</v>
      </c>
      <c r="M1429">
        <v>5</v>
      </c>
      <c r="N1429">
        <v>4</v>
      </c>
      <c r="O1429">
        <v>3</v>
      </c>
      <c r="P1429">
        <v>13843</v>
      </c>
      <c r="Q1429">
        <v>13843</v>
      </c>
      <c r="R1429">
        <v>13843</v>
      </c>
      <c r="S1429" s="1690">
        <v>5767.916666666667</v>
      </c>
      <c r="T1429" s="1690">
        <v>4614.333333333333</v>
      </c>
      <c r="U1429" s="1690">
        <v>3460.75</v>
      </c>
      <c r="V1429" s="1690">
        <v>0</v>
      </c>
      <c r="W1429" s="1690">
        <f t="shared" si="45"/>
        <v>13843</v>
      </c>
      <c r="X1429" s="1907" t="str">
        <f t="shared" si="46"/>
        <v>Stat</v>
      </c>
    </row>
    <row r="1430" spans="1:24" ht="15" customHeight="1">
      <c r="A1430">
        <v>30235111006</v>
      </c>
      <c r="B1430">
        <v>3023511</v>
      </c>
      <c r="C1430" t="s">
        <v>806</v>
      </c>
      <c r="D1430">
        <v>196402</v>
      </c>
      <c r="E1430" t="s">
        <v>1027</v>
      </c>
      <c r="F1430" t="s">
        <v>4420</v>
      </c>
      <c r="G1430" s="1757">
        <v>42461</v>
      </c>
      <c r="H1430" s="1757">
        <v>42795</v>
      </c>
      <c r="I1430" t="s">
        <v>47</v>
      </c>
      <c r="J1430">
        <v>0</v>
      </c>
      <c r="K1430">
        <v>7970</v>
      </c>
      <c r="L1430">
        <v>0</v>
      </c>
      <c r="M1430">
        <v>5</v>
      </c>
      <c r="N1430">
        <v>4</v>
      </c>
      <c r="O1430">
        <v>3</v>
      </c>
      <c r="P1430">
        <v>8137</v>
      </c>
      <c r="Q1430">
        <v>8137</v>
      </c>
      <c r="R1430">
        <v>8137</v>
      </c>
      <c r="S1430" s="1690">
        <v>3390.4166666666665</v>
      </c>
      <c r="T1430" s="1690">
        <v>2712.3333333333335</v>
      </c>
      <c r="U1430" s="1690">
        <v>2034.25</v>
      </c>
      <c r="V1430" s="1690">
        <v>0</v>
      </c>
      <c r="W1430" s="1690">
        <f t="shared" si="45"/>
        <v>8137</v>
      </c>
      <c r="X1430" s="1907" t="str">
        <f t="shared" si="46"/>
        <v>Stat</v>
      </c>
    </row>
    <row r="1431" spans="1:24" ht="15" customHeight="1">
      <c r="A1431">
        <v>30235111007</v>
      </c>
      <c r="B1431">
        <v>3023511</v>
      </c>
      <c r="C1431" t="s">
        <v>806</v>
      </c>
      <c r="D1431">
        <v>182731</v>
      </c>
      <c r="E1431" t="s">
        <v>1027</v>
      </c>
      <c r="F1431" t="s">
        <v>4416</v>
      </c>
      <c r="G1431" s="1757">
        <v>42461</v>
      </c>
      <c r="H1431" s="1757">
        <v>42795</v>
      </c>
      <c r="I1431" t="s">
        <v>47</v>
      </c>
      <c r="J1431">
        <v>0</v>
      </c>
      <c r="K1431">
        <v>13558</v>
      </c>
      <c r="L1431">
        <v>0</v>
      </c>
      <c r="M1431">
        <v>5</v>
      </c>
      <c r="N1431">
        <v>4</v>
      </c>
      <c r="O1431">
        <v>3</v>
      </c>
      <c r="P1431">
        <v>13843</v>
      </c>
      <c r="Q1431">
        <v>13843</v>
      </c>
      <c r="R1431">
        <v>13843</v>
      </c>
      <c r="S1431" s="1690">
        <v>5767.916666666667</v>
      </c>
      <c r="T1431" s="1690">
        <v>4614.333333333333</v>
      </c>
      <c r="U1431" s="1690">
        <v>3460.75</v>
      </c>
      <c r="V1431" s="1690">
        <v>0</v>
      </c>
      <c r="W1431" s="1690">
        <f t="shared" si="45"/>
        <v>13843</v>
      </c>
      <c r="X1431" s="1907" t="str">
        <f t="shared" si="46"/>
        <v>Stat</v>
      </c>
    </row>
    <row r="1432" spans="1:24" ht="15" customHeight="1">
      <c r="A1432">
        <v>30235111008</v>
      </c>
      <c r="B1432">
        <v>3023511</v>
      </c>
      <c r="C1432" t="s">
        <v>806</v>
      </c>
      <c r="D1432">
        <v>174684</v>
      </c>
      <c r="E1432" t="s">
        <v>1027</v>
      </c>
      <c r="F1432" t="s">
        <v>4420</v>
      </c>
      <c r="G1432" s="1757">
        <v>42614</v>
      </c>
      <c r="H1432" s="1757">
        <v>42795</v>
      </c>
      <c r="I1432" t="s">
        <v>47</v>
      </c>
      <c r="J1432">
        <v>0</v>
      </c>
      <c r="K1432">
        <v>7970</v>
      </c>
      <c r="L1432">
        <v>0</v>
      </c>
      <c r="M1432">
        <v>0</v>
      </c>
      <c r="N1432">
        <v>4</v>
      </c>
      <c r="O1432">
        <v>3</v>
      </c>
      <c r="P1432">
        <v>8137</v>
      </c>
      <c r="Q1432">
        <v>8137</v>
      </c>
      <c r="R1432">
        <v>8137</v>
      </c>
      <c r="S1432" s="1690">
        <v>0</v>
      </c>
      <c r="T1432" s="1690">
        <v>2712.3333333333335</v>
      </c>
      <c r="U1432" s="1690">
        <v>2034.25</v>
      </c>
      <c r="V1432" s="1690">
        <v>0</v>
      </c>
      <c r="W1432" s="1690">
        <f t="shared" si="45"/>
        <v>4746.5833333333339</v>
      </c>
      <c r="X1432" s="1907" t="str">
        <f t="shared" si="46"/>
        <v>Stat</v>
      </c>
    </row>
    <row r="1433" spans="1:24" ht="15" customHeight="1">
      <c r="A1433">
        <v>30235111009</v>
      </c>
      <c r="B1433">
        <v>3023511</v>
      </c>
      <c r="C1433" t="s">
        <v>806</v>
      </c>
      <c r="D1433">
        <v>172894</v>
      </c>
      <c r="E1433" t="s">
        <v>1027</v>
      </c>
      <c r="F1433" t="s">
        <v>4416</v>
      </c>
      <c r="G1433" s="1757">
        <v>42461</v>
      </c>
      <c r="H1433" s="1757">
        <v>42795</v>
      </c>
      <c r="I1433" t="s">
        <v>47</v>
      </c>
      <c r="J1433">
        <v>0</v>
      </c>
      <c r="K1433">
        <v>13558</v>
      </c>
      <c r="L1433">
        <v>0</v>
      </c>
      <c r="M1433">
        <v>5</v>
      </c>
      <c r="N1433">
        <v>4</v>
      </c>
      <c r="O1433">
        <v>3</v>
      </c>
      <c r="P1433">
        <v>13843</v>
      </c>
      <c r="Q1433">
        <v>13843</v>
      </c>
      <c r="R1433">
        <v>13843</v>
      </c>
      <c r="S1433" s="1690">
        <v>5767.916666666667</v>
      </c>
      <c r="T1433" s="1690">
        <v>4614.333333333333</v>
      </c>
      <c r="U1433" s="1690">
        <v>3460.75</v>
      </c>
      <c r="V1433" s="1690">
        <v>0</v>
      </c>
      <c r="W1433" s="1690">
        <f t="shared" si="45"/>
        <v>13843</v>
      </c>
      <c r="X1433" s="1907" t="str">
        <f t="shared" si="46"/>
        <v>Stat</v>
      </c>
    </row>
    <row r="1434" spans="1:24" ht="15" customHeight="1">
      <c r="A1434">
        <v>30235111010</v>
      </c>
      <c r="B1434">
        <v>3023511</v>
      </c>
      <c r="C1434" t="s">
        <v>806</v>
      </c>
      <c r="D1434">
        <v>171442</v>
      </c>
      <c r="E1434" t="s">
        <v>1027</v>
      </c>
      <c r="F1434" t="s">
        <v>4418</v>
      </c>
      <c r="G1434" s="1757">
        <v>42461</v>
      </c>
      <c r="H1434" s="1757">
        <v>42795</v>
      </c>
      <c r="I1434" t="s">
        <v>47</v>
      </c>
      <c r="J1434">
        <v>0</v>
      </c>
      <c r="K1434">
        <v>10764</v>
      </c>
      <c r="L1434">
        <v>0</v>
      </c>
      <c r="M1434">
        <v>5</v>
      </c>
      <c r="N1434">
        <v>4</v>
      </c>
      <c r="O1434">
        <v>3</v>
      </c>
      <c r="P1434">
        <v>10990</v>
      </c>
      <c r="Q1434">
        <v>10990</v>
      </c>
      <c r="R1434">
        <v>10990</v>
      </c>
      <c r="S1434" s="1690">
        <v>4579.166666666667</v>
      </c>
      <c r="T1434" s="1690">
        <v>3663.3333333333335</v>
      </c>
      <c r="U1434" s="1690">
        <v>2747.5</v>
      </c>
      <c r="V1434" s="1690">
        <v>0</v>
      </c>
      <c r="W1434" s="1690">
        <f t="shared" si="45"/>
        <v>10990</v>
      </c>
      <c r="X1434" s="1907" t="str">
        <f t="shared" si="46"/>
        <v>Stat</v>
      </c>
    </row>
    <row r="1435" spans="1:24" ht="15" customHeight="1">
      <c r="A1435">
        <v>30235111011</v>
      </c>
      <c r="B1435">
        <v>3023511</v>
      </c>
      <c r="C1435" t="s">
        <v>806</v>
      </c>
      <c r="D1435">
        <v>156080</v>
      </c>
      <c r="E1435" t="s">
        <v>1027</v>
      </c>
      <c r="F1435" t="s">
        <v>4416</v>
      </c>
      <c r="G1435" s="1757">
        <v>42461</v>
      </c>
      <c r="H1435" s="1757">
        <v>42583</v>
      </c>
      <c r="I1435" t="s">
        <v>47</v>
      </c>
      <c r="J1435">
        <v>0</v>
      </c>
      <c r="K1435">
        <v>13558</v>
      </c>
      <c r="L1435">
        <v>0</v>
      </c>
      <c r="M1435">
        <v>5</v>
      </c>
      <c r="N1435">
        <v>0</v>
      </c>
      <c r="O1435">
        <v>0</v>
      </c>
      <c r="P1435">
        <v>13843</v>
      </c>
      <c r="Q1435">
        <v>13843</v>
      </c>
      <c r="R1435">
        <v>13843</v>
      </c>
      <c r="S1435" s="1690">
        <v>5767.916666666667</v>
      </c>
      <c r="T1435" s="1690">
        <v>0</v>
      </c>
      <c r="U1435" s="1690">
        <v>0</v>
      </c>
      <c r="V1435" s="1690">
        <v>0</v>
      </c>
      <c r="W1435" s="1690">
        <f t="shared" si="45"/>
        <v>5767.916666666667</v>
      </c>
      <c r="X1435" s="1907" t="str">
        <f t="shared" si="46"/>
        <v>Stat</v>
      </c>
    </row>
    <row r="1436" spans="1:24" ht="15" customHeight="1">
      <c r="A1436">
        <v>30235101000</v>
      </c>
      <c r="B1436">
        <v>3023510</v>
      </c>
      <c r="C1436" t="s">
        <v>4459</v>
      </c>
      <c r="D1436">
        <v>1036527</v>
      </c>
      <c r="E1436" t="s">
        <v>1027</v>
      </c>
      <c r="F1436" t="s">
        <v>4418</v>
      </c>
      <c r="G1436" s="1757">
        <v>42767</v>
      </c>
      <c r="H1436" s="1757">
        <v>42795</v>
      </c>
      <c r="I1436" t="s">
        <v>47</v>
      </c>
      <c r="J1436">
        <v>0</v>
      </c>
      <c r="K1436">
        <v>10764</v>
      </c>
      <c r="L1436">
        <v>0</v>
      </c>
      <c r="M1436">
        <v>0</v>
      </c>
      <c r="N1436">
        <v>-1</v>
      </c>
      <c r="O1436">
        <v>2</v>
      </c>
      <c r="P1436">
        <v>10990</v>
      </c>
      <c r="Q1436">
        <v>10990</v>
      </c>
      <c r="R1436">
        <v>10990</v>
      </c>
      <c r="S1436" s="1690">
        <v>0</v>
      </c>
      <c r="T1436" s="1690">
        <v>-915.83333333333337</v>
      </c>
      <c r="U1436" s="1690">
        <v>1831.6666666666667</v>
      </c>
      <c r="V1436" s="1690">
        <v>0</v>
      </c>
      <c r="W1436" s="1690">
        <f t="shared" si="45"/>
        <v>915.83333333333337</v>
      </c>
      <c r="X1436" s="1907" t="str">
        <f t="shared" si="46"/>
        <v>Stat</v>
      </c>
    </row>
    <row r="1437" spans="1:24" ht="15" customHeight="1">
      <c r="A1437">
        <v>30235101001</v>
      </c>
      <c r="B1437">
        <v>3023510</v>
      </c>
      <c r="C1437" t="s">
        <v>4459</v>
      </c>
      <c r="D1437">
        <v>1000511</v>
      </c>
      <c r="E1437" t="s">
        <v>1027</v>
      </c>
      <c r="F1437" t="s">
        <v>4418</v>
      </c>
      <c r="G1437" s="1757">
        <v>42614</v>
      </c>
      <c r="H1437" s="1757">
        <v>42795</v>
      </c>
      <c r="I1437" t="s">
        <v>47</v>
      </c>
      <c r="J1437">
        <v>0</v>
      </c>
      <c r="K1437">
        <v>10764</v>
      </c>
      <c r="L1437">
        <v>0</v>
      </c>
      <c r="M1437">
        <v>0</v>
      </c>
      <c r="N1437">
        <v>4</v>
      </c>
      <c r="O1437">
        <v>3</v>
      </c>
      <c r="P1437">
        <v>10990</v>
      </c>
      <c r="Q1437">
        <v>10990</v>
      </c>
      <c r="R1437">
        <v>10990</v>
      </c>
      <c r="S1437" s="1690">
        <v>0</v>
      </c>
      <c r="T1437" s="1690">
        <v>3663.3333333333335</v>
      </c>
      <c r="U1437" s="1690">
        <v>2747.5</v>
      </c>
      <c r="V1437" s="1690">
        <v>0</v>
      </c>
      <c r="W1437" s="1690">
        <f t="shared" si="45"/>
        <v>6410.8333333333339</v>
      </c>
      <c r="X1437" s="1907" t="str">
        <f t="shared" si="46"/>
        <v>Stat</v>
      </c>
    </row>
    <row r="1438" spans="1:24" ht="15" customHeight="1">
      <c r="A1438">
        <v>30235101002</v>
      </c>
      <c r="B1438">
        <v>3023510</v>
      </c>
      <c r="C1438" t="s">
        <v>4459</v>
      </c>
      <c r="D1438">
        <v>274923</v>
      </c>
      <c r="E1438" t="s">
        <v>1027</v>
      </c>
      <c r="F1438" t="s">
        <v>4416</v>
      </c>
      <c r="G1438" s="1757">
        <v>42461</v>
      </c>
      <c r="H1438" s="1757">
        <v>42795</v>
      </c>
      <c r="I1438" t="s">
        <v>47</v>
      </c>
      <c r="J1438">
        <v>0</v>
      </c>
      <c r="K1438">
        <v>13558</v>
      </c>
      <c r="L1438">
        <v>0</v>
      </c>
      <c r="M1438">
        <v>5</v>
      </c>
      <c r="N1438">
        <v>4</v>
      </c>
      <c r="O1438">
        <v>3</v>
      </c>
      <c r="P1438">
        <v>13843</v>
      </c>
      <c r="Q1438">
        <v>13843</v>
      </c>
      <c r="R1438">
        <v>13843</v>
      </c>
      <c r="S1438" s="1690">
        <v>5767.916666666667</v>
      </c>
      <c r="T1438" s="1690">
        <v>4614.333333333333</v>
      </c>
      <c r="U1438" s="1690">
        <v>3460.75</v>
      </c>
      <c r="V1438" s="1690">
        <v>0</v>
      </c>
      <c r="W1438" s="1690">
        <f t="shared" si="45"/>
        <v>13843</v>
      </c>
      <c r="X1438" s="1907" t="str">
        <f t="shared" si="46"/>
        <v>Stat</v>
      </c>
    </row>
    <row r="1439" spans="1:24" ht="15" customHeight="1">
      <c r="A1439">
        <v>30235101003</v>
      </c>
      <c r="B1439">
        <v>3023510</v>
      </c>
      <c r="C1439" t="s">
        <v>4459</v>
      </c>
      <c r="D1439">
        <v>246080</v>
      </c>
      <c r="E1439" t="s">
        <v>1027</v>
      </c>
      <c r="F1439" t="s">
        <v>4416</v>
      </c>
      <c r="G1439" s="1757">
        <v>42461</v>
      </c>
      <c r="H1439" s="1757">
        <v>42795</v>
      </c>
      <c r="I1439" t="s">
        <v>47</v>
      </c>
      <c r="J1439">
        <v>0</v>
      </c>
      <c r="K1439">
        <v>13558</v>
      </c>
      <c r="L1439">
        <v>0</v>
      </c>
      <c r="M1439">
        <v>5</v>
      </c>
      <c r="N1439">
        <v>4</v>
      </c>
      <c r="O1439">
        <v>3</v>
      </c>
      <c r="P1439">
        <v>13843</v>
      </c>
      <c r="Q1439">
        <v>13843</v>
      </c>
      <c r="R1439">
        <v>13843</v>
      </c>
      <c r="S1439" s="1690">
        <v>5767.916666666667</v>
      </c>
      <c r="T1439" s="1690">
        <v>4614.333333333333</v>
      </c>
      <c r="U1439" s="1690">
        <v>3460.75</v>
      </c>
      <c r="V1439" s="1690">
        <v>0</v>
      </c>
      <c r="W1439" s="1690">
        <f t="shared" si="45"/>
        <v>13843</v>
      </c>
      <c r="X1439" s="1907" t="str">
        <f t="shared" si="46"/>
        <v>Stat</v>
      </c>
    </row>
    <row r="1440" spans="1:24" ht="15" customHeight="1">
      <c r="A1440">
        <v>30235101004</v>
      </c>
      <c r="B1440">
        <v>3023510</v>
      </c>
      <c r="C1440" t="s">
        <v>4459</v>
      </c>
      <c r="D1440">
        <v>144963</v>
      </c>
      <c r="E1440" t="s">
        <v>1027</v>
      </c>
      <c r="F1440" t="s">
        <v>4416</v>
      </c>
      <c r="G1440" s="1757">
        <v>42461</v>
      </c>
      <c r="H1440" s="1757">
        <v>42583</v>
      </c>
      <c r="I1440" t="s">
        <v>47</v>
      </c>
      <c r="J1440">
        <v>0</v>
      </c>
      <c r="K1440">
        <v>13558</v>
      </c>
      <c r="L1440">
        <v>0</v>
      </c>
      <c r="M1440">
        <v>5</v>
      </c>
      <c r="N1440">
        <v>0</v>
      </c>
      <c r="O1440">
        <v>0</v>
      </c>
      <c r="P1440">
        <v>13843</v>
      </c>
      <c r="Q1440">
        <v>13843</v>
      </c>
      <c r="R1440">
        <v>13843</v>
      </c>
      <c r="S1440" s="1690">
        <v>5767.916666666667</v>
      </c>
      <c r="T1440" s="1690">
        <v>0</v>
      </c>
      <c r="U1440" s="1690">
        <v>0</v>
      </c>
      <c r="V1440" s="1690">
        <v>0</v>
      </c>
      <c r="W1440" s="1690">
        <f t="shared" si="45"/>
        <v>5767.916666666667</v>
      </c>
      <c r="X1440" s="1907" t="str">
        <f t="shared" si="46"/>
        <v>Stat</v>
      </c>
    </row>
    <row r="1441" spans="1:24" ht="15" customHeight="1">
      <c r="A1441">
        <v>30235091000</v>
      </c>
      <c r="B1441">
        <v>3023509</v>
      </c>
      <c r="C1441" t="s">
        <v>805</v>
      </c>
      <c r="D1441">
        <v>348312</v>
      </c>
      <c r="E1441" t="s">
        <v>1027</v>
      </c>
      <c r="F1441" t="s">
        <v>4420</v>
      </c>
      <c r="G1441" s="1757">
        <v>42461</v>
      </c>
      <c r="H1441" s="1757">
        <v>42795</v>
      </c>
      <c r="I1441" t="s">
        <v>47</v>
      </c>
      <c r="J1441">
        <v>0</v>
      </c>
      <c r="K1441">
        <v>7970</v>
      </c>
      <c r="L1441">
        <v>0</v>
      </c>
      <c r="M1441">
        <v>5</v>
      </c>
      <c r="N1441">
        <v>4</v>
      </c>
      <c r="O1441">
        <v>3</v>
      </c>
      <c r="P1441">
        <v>8137</v>
      </c>
      <c r="Q1441">
        <v>8137</v>
      </c>
      <c r="R1441">
        <v>8137</v>
      </c>
      <c r="S1441" s="1690">
        <v>3390.4166666666665</v>
      </c>
      <c r="T1441" s="1690">
        <v>2712.3333333333335</v>
      </c>
      <c r="U1441" s="1690">
        <v>2034.25</v>
      </c>
      <c r="V1441" s="1690">
        <v>0</v>
      </c>
      <c r="W1441" s="1690">
        <f t="shared" si="45"/>
        <v>8137</v>
      </c>
      <c r="X1441" s="1907" t="str">
        <f t="shared" si="46"/>
        <v>Stat</v>
      </c>
    </row>
    <row r="1442" spans="1:24" ht="15" customHeight="1">
      <c r="A1442">
        <v>30235091001</v>
      </c>
      <c r="B1442">
        <v>3023509</v>
      </c>
      <c r="C1442" t="s">
        <v>805</v>
      </c>
      <c r="D1442">
        <v>311437</v>
      </c>
      <c r="E1442" t="s">
        <v>1027</v>
      </c>
      <c r="F1442" t="s">
        <v>4418</v>
      </c>
      <c r="G1442" s="1757">
        <v>42095</v>
      </c>
      <c r="H1442" s="1757">
        <v>42795</v>
      </c>
      <c r="I1442" t="s">
        <v>47</v>
      </c>
      <c r="J1442">
        <v>12</v>
      </c>
      <c r="K1442">
        <v>10764</v>
      </c>
      <c r="L1442">
        <v>10764</v>
      </c>
      <c r="M1442">
        <v>5</v>
      </c>
      <c r="N1442">
        <v>4</v>
      </c>
      <c r="O1442">
        <v>3</v>
      </c>
      <c r="P1442">
        <v>10990</v>
      </c>
      <c r="Q1442">
        <v>10990</v>
      </c>
      <c r="R1442">
        <v>10990</v>
      </c>
      <c r="S1442" s="1690">
        <v>4579.166666666667</v>
      </c>
      <c r="T1442" s="1690">
        <v>3663.3333333333335</v>
      </c>
      <c r="U1442" s="1690">
        <v>2747.5</v>
      </c>
      <c r="V1442" s="1690">
        <v>0</v>
      </c>
      <c r="W1442" s="1690">
        <f t="shared" si="45"/>
        <v>21754</v>
      </c>
      <c r="X1442" s="1907" t="str">
        <f t="shared" si="46"/>
        <v>Stat</v>
      </c>
    </row>
    <row r="1443" spans="1:24" ht="15" customHeight="1">
      <c r="A1443">
        <v>30235091002</v>
      </c>
      <c r="B1443">
        <v>3023509</v>
      </c>
      <c r="C1443" t="s">
        <v>805</v>
      </c>
      <c r="D1443">
        <v>280481</v>
      </c>
      <c r="E1443" t="s">
        <v>1027</v>
      </c>
      <c r="F1443" t="s">
        <v>4420</v>
      </c>
      <c r="G1443" s="1757">
        <v>42767</v>
      </c>
      <c r="H1443" s="1757">
        <v>42795</v>
      </c>
      <c r="I1443" t="s">
        <v>47</v>
      </c>
      <c r="J1443">
        <v>0</v>
      </c>
      <c r="K1443">
        <v>7970</v>
      </c>
      <c r="L1443">
        <v>0</v>
      </c>
      <c r="M1443">
        <v>0</v>
      </c>
      <c r="N1443">
        <v>-1</v>
      </c>
      <c r="O1443">
        <v>2</v>
      </c>
      <c r="P1443">
        <v>8137</v>
      </c>
      <c r="Q1443">
        <v>8137</v>
      </c>
      <c r="R1443">
        <v>8137</v>
      </c>
      <c r="S1443" s="1690">
        <v>0</v>
      </c>
      <c r="T1443" s="1690">
        <v>-678.08333333333337</v>
      </c>
      <c r="U1443" s="1690">
        <v>1356.1666666666667</v>
      </c>
      <c r="V1443" s="1690">
        <v>0</v>
      </c>
      <c r="W1443" s="1690">
        <f t="shared" si="45"/>
        <v>678.08333333333337</v>
      </c>
      <c r="X1443" s="1907" t="str">
        <f t="shared" si="46"/>
        <v>Stat</v>
      </c>
    </row>
    <row r="1444" spans="1:24" ht="15" customHeight="1">
      <c r="A1444">
        <v>30235091003</v>
      </c>
      <c r="B1444">
        <v>3023509</v>
      </c>
      <c r="C1444" t="s">
        <v>805</v>
      </c>
      <c r="D1444">
        <v>278870</v>
      </c>
      <c r="E1444" t="s">
        <v>1027</v>
      </c>
      <c r="F1444" t="s">
        <v>4420</v>
      </c>
      <c r="G1444" s="1757">
        <v>42461</v>
      </c>
      <c r="H1444" s="1757">
        <v>42736</v>
      </c>
      <c r="I1444" t="s">
        <v>47</v>
      </c>
      <c r="J1444">
        <v>0</v>
      </c>
      <c r="K1444">
        <v>7970</v>
      </c>
      <c r="L1444">
        <v>0</v>
      </c>
      <c r="M1444">
        <v>5</v>
      </c>
      <c r="N1444">
        <v>4</v>
      </c>
      <c r="O1444">
        <v>1</v>
      </c>
      <c r="P1444">
        <v>8137</v>
      </c>
      <c r="Q1444">
        <v>8137</v>
      </c>
      <c r="R1444">
        <v>8137</v>
      </c>
      <c r="S1444" s="1690">
        <v>3390.4166666666665</v>
      </c>
      <c r="T1444" s="1690">
        <v>2712.3333333333335</v>
      </c>
      <c r="U1444" s="1690">
        <v>678.08333333333337</v>
      </c>
      <c r="V1444" s="1690">
        <v>0</v>
      </c>
      <c r="W1444" s="1690">
        <f t="shared" si="45"/>
        <v>6780.833333333333</v>
      </c>
      <c r="X1444" s="1907" t="str">
        <f t="shared" si="46"/>
        <v>Stat</v>
      </c>
    </row>
    <row r="1445" spans="1:24" ht="15" customHeight="1">
      <c r="A1445">
        <v>30235091004</v>
      </c>
      <c r="B1445">
        <v>3023509</v>
      </c>
      <c r="C1445" t="s">
        <v>805</v>
      </c>
      <c r="D1445">
        <v>175146</v>
      </c>
      <c r="E1445" t="s">
        <v>1027</v>
      </c>
      <c r="F1445" t="s">
        <v>4416</v>
      </c>
      <c r="G1445" s="1757">
        <v>42461</v>
      </c>
      <c r="H1445" s="1757">
        <v>42795</v>
      </c>
      <c r="I1445" t="s">
        <v>47</v>
      </c>
      <c r="J1445">
        <v>0</v>
      </c>
      <c r="K1445">
        <v>13558</v>
      </c>
      <c r="L1445">
        <v>0</v>
      </c>
      <c r="M1445">
        <v>5</v>
      </c>
      <c r="N1445">
        <v>4</v>
      </c>
      <c r="O1445">
        <v>3</v>
      </c>
      <c r="P1445">
        <v>13843</v>
      </c>
      <c r="Q1445">
        <v>13843</v>
      </c>
      <c r="R1445">
        <v>13843</v>
      </c>
      <c r="S1445" s="1690">
        <v>5767.916666666667</v>
      </c>
      <c r="T1445" s="1690">
        <v>4614.333333333333</v>
      </c>
      <c r="U1445" s="1690">
        <v>3460.75</v>
      </c>
      <c r="V1445" s="1690">
        <v>0</v>
      </c>
      <c r="W1445" s="1690">
        <f t="shared" si="45"/>
        <v>13843</v>
      </c>
      <c r="X1445" s="1907" t="str">
        <f t="shared" si="46"/>
        <v>Stat</v>
      </c>
    </row>
    <row r="1446" spans="1:24" ht="15" customHeight="1">
      <c r="A1446">
        <v>30235091005</v>
      </c>
      <c r="B1446">
        <v>3023509</v>
      </c>
      <c r="C1446" t="s">
        <v>805</v>
      </c>
      <c r="D1446">
        <v>172099</v>
      </c>
      <c r="E1446" t="s">
        <v>1027</v>
      </c>
      <c r="F1446" t="s">
        <v>4416</v>
      </c>
      <c r="G1446" s="1757">
        <v>42461</v>
      </c>
      <c r="H1446" s="1757">
        <v>42795</v>
      </c>
      <c r="I1446" t="s">
        <v>47</v>
      </c>
      <c r="J1446">
        <v>0</v>
      </c>
      <c r="K1446">
        <v>13558</v>
      </c>
      <c r="L1446">
        <v>0</v>
      </c>
      <c r="M1446">
        <v>5</v>
      </c>
      <c r="N1446">
        <v>4</v>
      </c>
      <c r="O1446">
        <v>3</v>
      </c>
      <c r="P1446">
        <v>13843</v>
      </c>
      <c r="Q1446">
        <v>13843</v>
      </c>
      <c r="R1446">
        <v>13843</v>
      </c>
      <c r="S1446" s="1690">
        <v>5767.916666666667</v>
      </c>
      <c r="T1446" s="1690">
        <v>4614.333333333333</v>
      </c>
      <c r="U1446" s="1690">
        <v>3460.75</v>
      </c>
      <c r="V1446" s="1690">
        <v>0</v>
      </c>
      <c r="W1446" s="1690">
        <f t="shared" si="45"/>
        <v>13843</v>
      </c>
      <c r="X1446" s="1907" t="str">
        <f t="shared" si="46"/>
        <v>Stat</v>
      </c>
    </row>
    <row r="1447" spans="1:24" ht="15" customHeight="1">
      <c r="A1447">
        <v>30235091006</v>
      </c>
      <c r="B1447">
        <v>3023509</v>
      </c>
      <c r="C1447" t="s">
        <v>805</v>
      </c>
      <c r="D1447">
        <v>39063</v>
      </c>
      <c r="E1447" t="s">
        <v>4407</v>
      </c>
      <c r="F1447" t="s">
        <v>4420</v>
      </c>
      <c r="G1447" s="1757" t="s">
        <v>482</v>
      </c>
      <c r="H1447" s="1757" t="s">
        <v>482</v>
      </c>
      <c r="I1447" t="s">
        <v>47</v>
      </c>
      <c r="J1447">
        <v>0</v>
      </c>
      <c r="K1447">
        <v>7970</v>
      </c>
      <c r="L1447">
        <v>0</v>
      </c>
      <c r="M1447">
        <v>0</v>
      </c>
      <c r="N1447">
        <v>0</v>
      </c>
      <c r="O1447">
        <v>0</v>
      </c>
      <c r="P1447">
        <v>8137</v>
      </c>
      <c r="Q1447">
        <v>8137</v>
      </c>
      <c r="R1447">
        <v>8137</v>
      </c>
      <c r="S1447" s="1690">
        <v>0</v>
      </c>
      <c r="T1447" s="1690">
        <v>0</v>
      </c>
      <c r="U1447" s="1690">
        <v>0</v>
      </c>
      <c r="V1447" s="1690">
        <v>0</v>
      </c>
      <c r="W1447" s="1690">
        <f t="shared" si="45"/>
        <v>0</v>
      </c>
      <c r="X1447" s="1907" t="str">
        <f t="shared" si="46"/>
        <v>Stat</v>
      </c>
    </row>
    <row r="1448" spans="1:24" ht="15" customHeight="1">
      <c r="A1448">
        <v>30235061000</v>
      </c>
      <c r="B1448">
        <v>3023506</v>
      </c>
      <c r="C1448" t="s">
        <v>4460</v>
      </c>
      <c r="D1448">
        <v>1040368</v>
      </c>
      <c r="E1448" t="s">
        <v>1027</v>
      </c>
      <c r="F1448" t="s">
        <v>4420</v>
      </c>
      <c r="G1448" s="1757">
        <v>42767</v>
      </c>
      <c r="H1448" s="1757">
        <v>42795</v>
      </c>
      <c r="I1448" t="s">
        <v>47</v>
      </c>
      <c r="J1448">
        <v>0</v>
      </c>
      <c r="K1448">
        <v>7970</v>
      </c>
      <c r="L1448">
        <v>0</v>
      </c>
      <c r="M1448">
        <v>0</v>
      </c>
      <c r="N1448">
        <v>-1</v>
      </c>
      <c r="O1448">
        <v>2</v>
      </c>
      <c r="P1448">
        <v>8137</v>
      </c>
      <c r="Q1448">
        <v>8137</v>
      </c>
      <c r="R1448">
        <v>8137</v>
      </c>
      <c r="S1448" s="1690">
        <v>0</v>
      </c>
      <c r="T1448" s="1690">
        <v>-678.08333333333337</v>
      </c>
      <c r="U1448" s="1690">
        <v>1356.1666666666667</v>
      </c>
      <c r="V1448" s="1690">
        <v>0</v>
      </c>
      <c r="W1448" s="1690">
        <f t="shared" si="45"/>
        <v>678.08333333333337</v>
      </c>
      <c r="X1448" s="1907" t="str">
        <f t="shared" si="46"/>
        <v>Stat</v>
      </c>
    </row>
    <row r="1449" spans="1:24" ht="15" customHeight="1">
      <c r="A1449">
        <v>30235061001</v>
      </c>
      <c r="B1449">
        <v>3023506</v>
      </c>
      <c r="C1449" t="s">
        <v>4460</v>
      </c>
      <c r="D1449">
        <v>348681</v>
      </c>
      <c r="E1449" t="s">
        <v>1027</v>
      </c>
      <c r="F1449" t="s">
        <v>4418</v>
      </c>
      <c r="G1449" s="1757">
        <v>42461</v>
      </c>
      <c r="H1449" s="1757">
        <v>42795</v>
      </c>
      <c r="I1449" t="s">
        <v>47</v>
      </c>
      <c r="J1449">
        <v>0</v>
      </c>
      <c r="K1449">
        <v>10764</v>
      </c>
      <c r="L1449">
        <v>0</v>
      </c>
      <c r="M1449">
        <v>5</v>
      </c>
      <c r="N1449">
        <v>4</v>
      </c>
      <c r="O1449">
        <v>3</v>
      </c>
      <c r="P1449">
        <v>10990</v>
      </c>
      <c r="Q1449">
        <v>10990</v>
      </c>
      <c r="R1449">
        <v>10990</v>
      </c>
      <c r="S1449" s="1690">
        <v>4579.166666666667</v>
      </c>
      <c r="T1449" s="1690">
        <v>3663.3333333333335</v>
      </c>
      <c r="U1449" s="1690">
        <v>2747.5</v>
      </c>
      <c r="V1449" s="1690">
        <v>0</v>
      </c>
      <c r="W1449" s="1690">
        <f t="shared" si="45"/>
        <v>10990</v>
      </c>
      <c r="X1449" s="1907" t="str">
        <f t="shared" si="46"/>
        <v>Stat</v>
      </c>
    </row>
    <row r="1450" spans="1:24" ht="15" customHeight="1">
      <c r="A1450">
        <v>30235061002</v>
      </c>
      <c r="B1450">
        <v>3023506</v>
      </c>
      <c r="C1450" t="s">
        <v>4460</v>
      </c>
      <c r="D1450">
        <v>247338</v>
      </c>
      <c r="E1450" t="s">
        <v>1027</v>
      </c>
      <c r="F1450" t="s">
        <v>4420</v>
      </c>
      <c r="G1450" s="1757">
        <v>42461</v>
      </c>
      <c r="H1450" s="1757">
        <v>42583</v>
      </c>
      <c r="I1450" t="s">
        <v>47</v>
      </c>
      <c r="J1450">
        <v>0</v>
      </c>
      <c r="K1450">
        <v>7970</v>
      </c>
      <c r="L1450">
        <v>0</v>
      </c>
      <c r="M1450">
        <v>5</v>
      </c>
      <c r="N1450">
        <v>0</v>
      </c>
      <c r="O1450">
        <v>0</v>
      </c>
      <c r="P1450">
        <v>8137</v>
      </c>
      <c r="Q1450">
        <v>8137</v>
      </c>
      <c r="R1450">
        <v>8137</v>
      </c>
      <c r="S1450" s="1690">
        <v>3390.4166666666665</v>
      </c>
      <c r="T1450" s="1690">
        <v>0</v>
      </c>
      <c r="U1450" s="1690">
        <v>0</v>
      </c>
      <c r="V1450" s="1690">
        <v>0</v>
      </c>
      <c r="W1450" s="1690">
        <f t="shared" si="45"/>
        <v>3390.4166666666665</v>
      </c>
      <c r="X1450" s="1907" t="str">
        <f t="shared" si="46"/>
        <v>Stat</v>
      </c>
    </row>
    <row r="1451" spans="1:24" ht="15" customHeight="1">
      <c r="A1451">
        <v>30235061003</v>
      </c>
      <c r="B1451">
        <v>3023506</v>
      </c>
      <c r="C1451" t="s">
        <v>4460</v>
      </c>
      <c r="D1451">
        <v>247338</v>
      </c>
      <c r="E1451" t="s">
        <v>1027</v>
      </c>
      <c r="F1451" t="s">
        <v>4417</v>
      </c>
      <c r="G1451" s="1757">
        <v>42614</v>
      </c>
      <c r="H1451" s="1757">
        <v>42795</v>
      </c>
      <c r="I1451" t="s">
        <v>47</v>
      </c>
      <c r="J1451">
        <v>0</v>
      </c>
      <c r="K1451">
        <v>2382</v>
      </c>
      <c r="L1451">
        <v>0</v>
      </c>
      <c r="M1451">
        <v>0</v>
      </c>
      <c r="N1451">
        <v>4</v>
      </c>
      <c r="O1451">
        <v>3</v>
      </c>
      <c r="P1451">
        <v>2432</v>
      </c>
      <c r="Q1451">
        <v>2432</v>
      </c>
      <c r="R1451">
        <v>2432</v>
      </c>
      <c r="S1451" s="1690">
        <v>0</v>
      </c>
      <c r="T1451" s="1690">
        <v>810.66666666666663</v>
      </c>
      <c r="U1451" s="1690">
        <v>608</v>
      </c>
      <c r="V1451" s="1690">
        <v>0</v>
      </c>
      <c r="W1451" s="1690">
        <f t="shared" si="45"/>
        <v>1418.6666666666665</v>
      </c>
      <c r="X1451" s="1907" t="str">
        <f t="shared" si="46"/>
        <v>Stat</v>
      </c>
    </row>
    <row r="1452" spans="1:24" ht="15" customHeight="1">
      <c r="A1452">
        <v>30235061004</v>
      </c>
      <c r="B1452">
        <v>3023506</v>
      </c>
      <c r="C1452" t="s">
        <v>4460</v>
      </c>
      <c r="D1452">
        <v>244535</v>
      </c>
      <c r="E1452" t="s">
        <v>1027</v>
      </c>
      <c r="F1452" t="s">
        <v>4416</v>
      </c>
      <c r="G1452" s="1757">
        <v>42461</v>
      </c>
      <c r="H1452" s="1757">
        <v>42795</v>
      </c>
      <c r="I1452" t="s">
        <v>47</v>
      </c>
      <c r="J1452">
        <v>0</v>
      </c>
      <c r="K1452">
        <v>13558</v>
      </c>
      <c r="L1452">
        <v>0</v>
      </c>
      <c r="M1452">
        <v>5</v>
      </c>
      <c r="N1452">
        <v>4</v>
      </c>
      <c r="O1452">
        <v>3</v>
      </c>
      <c r="P1452">
        <v>13843</v>
      </c>
      <c r="Q1452">
        <v>13843</v>
      </c>
      <c r="R1452">
        <v>13843</v>
      </c>
      <c r="S1452" s="1690">
        <v>5767.916666666667</v>
      </c>
      <c r="T1452" s="1690">
        <v>4614.333333333333</v>
      </c>
      <c r="U1452" s="1690">
        <v>3460.75</v>
      </c>
      <c r="V1452" s="1690">
        <v>0</v>
      </c>
      <c r="W1452" s="1690">
        <f t="shared" si="45"/>
        <v>13843</v>
      </c>
      <c r="X1452" s="1907" t="str">
        <f t="shared" si="46"/>
        <v>Stat</v>
      </c>
    </row>
    <row r="1453" spans="1:24" ht="15" customHeight="1">
      <c r="A1453">
        <v>30235061005</v>
      </c>
      <c r="B1453">
        <v>3023506</v>
      </c>
      <c r="C1453" t="s">
        <v>4460</v>
      </c>
      <c r="D1453">
        <v>210204</v>
      </c>
      <c r="E1453" t="s">
        <v>1027</v>
      </c>
      <c r="F1453" t="s">
        <v>4419</v>
      </c>
      <c r="G1453" s="1757">
        <v>42461</v>
      </c>
      <c r="H1453" s="1757">
        <v>42795</v>
      </c>
      <c r="I1453" t="s">
        <v>47</v>
      </c>
      <c r="J1453">
        <v>0</v>
      </c>
      <c r="K1453">
        <v>5176</v>
      </c>
      <c r="L1453">
        <v>0</v>
      </c>
      <c r="M1453">
        <v>5</v>
      </c>
      <c r="N1453">
        <v>4</v>
      </c>
      <c r="O1453">
        <v>3</v>
      </c>
      <c r="P1453">
        <v>5285</v>
      </c>
      <c r="Q1453">
        <v>5285</v>
      </c>
      <c r="R1453">
        <v>5285</v>
      </c>
      <c r="S1453" s="1690">
        <v>2202.0833333333335</v>
      </c>
      <c r="T1453" s="1690">
        <v>1761.6666666666667</v>
      </c>
      <c r="U1453" s="1690">
        <v>1321.25</v>
      </c>
      <c r="V1453" s="1690">
        <v>0</v>
      </c>
      <c r="W1453" s="1690">
        <f t="shared" si="45"/>
        <v>5285</v>
      </c>
      <c r="X1453" s="1907" t="str">
        <f t="shared" si="46"/>
        <v>Stat</v>
      </c>
    </row>
    <row r="1454" spans="1:24" ht="15" customHeight="1">
      <c r="A1454">
        <v>30235061006</v>
      </c>
      <c r="B1454">
        <v>3023506</v>
      </c>
      <c r="C1454" t="s">
        <v>4460</v>
      </c>
      <c r="D1454">
        <v>100862</v>
      </c>
      <c r="E1454" t="s">
        <v>1027</v>
      </c>
      <c r="F1454" t="s">
        <v>4418</v>
      </c>
      <c r="G1454" s="1757">
        <v>42461</v>
      </c>
      <c r="H1454" s="1757">
        <v>42583</v>
      </c>
      <c r="I1454" t="s">
        <v>47</v>
      </c>
      <c r="J1454">
        <v>0</v>
      </c>
      <c r="K1454">
        <v>10764</v>
      </c>
      <c r="L1454">
        <v>0</v>
      </c>
      <c r="M1454">
        <v>5</v>
      </c>
      <c r="N1454">
        <v>0</v>
      </c>
      <c r="O1454">
        <v>0</v>
      </c>
      <c r="P1454">
        <v>10990</v>
      </c>
      <c r="Q1454">
        <v>10990</v>
      </c>
      <c r="R1454">
        <v>10990</v>
      </c>
      <c r="S1454" s="1690">
        <v>4579.166666666667</v>
      </c>
      <c r="T1454" s="1690">
        <v>0</v>
      </c>
      <c r="U1454" s="1690">
        <v>0</v>
      </c>
      <c r="V1454" s="1690">
        <v>0</v>
      </c>
      <c r="W1454" s="1690">
        <f t="shared" si="45"/>
        <v>4579.166666666667</v>
      </c>
      <c r="X1454" s="1907" t="str">
        <f t="shared" si="46"/>
        <v>Stat</v>
      </c>
    </row>
    <row r="1455" spans="1:24" ht="15" customHeight="1">
      <c r="A1455">
        <v>30235041000</v>
      </c>
      <c r="B1455">
        <v>3023504</v>
      </c>
      <c r="C1455" t="s">
        <v>804</v>
      </c>
      <c r="D1455">
        <v>349254</v>
      </c>
      <c r="E1455" t="s">
        <v>1027</v>
      </c>
      <c r="F1455" t="s">
        <v>4418</v>
      </c>
      <c r="G1455" s="1757">
        <v>42644</v>
      </c>
      <c r="H1455" s="1757">
        <v>42795</v>
      </c>
      <c r="I1455" t="s">
        <v>47</v>
      </c>
      <c r="J1455">
        <v>0</v>
      </c>
      <c r="K1455">
        <v>10764</v>
      </c>
      <c r="L1455">
        <v>0</v>
      </c>
      <c r="M1455">
        <v>0</v>
      </c>
      <c r="N1455">
        <v>3</v>
      </c>
      <c r="O1455">
        <v>3</v>
      </c>
      <c r="P1455">
        <v>10990</v>
      </c>
      <c r="Q1455">
        <v>10990</v>
      </c>
      <c r="R1455">
        <v>10990</v>
      </c>
      <c r="S1455" s="1690">
        <v>0</v>
      </c>
      <c r="T1455" s="1690">
        <v>2747.5</v>
      </c>
      <c r="U1455" s="1690">
        <v>2747.5</v>
      </c>
      <c r="V1455" s="1690">
        <v>0</v>
      </c>
      <c r="W1455" s="1690">
        <f t="shared" si="45"/>
        <v>5495</v>
      </c>
      <c r="X1455" s="1907" t="str">
        <f t="shared" si="46"/>
        <v>Stat</v>
      </c>
    </row>
    <row r="1456" spans="1:24" ht="15" customHeight="1">
      <c r="A1456">
        <v>30235041001</v>
      </c>
      <c r="B1456">
        <v>3023504</v>
      </c>
      <c r="C1456" t="s">
        <v>804</v>
      </c>
      <c r="D1456">
        <v>348693</v>
      </c>
      <c r="E1456" t="s">
        <v>1027</v>
      </c>
      <c r="F1456" t="s">
        <v>4416</v>
      </c>
      <c r="G1456" s="1757">
        <v>42461</v>
      </c>
      <c r="H1456" s="1757">
        <v>42583</v>
      </c>
      <c r="I1456" t="s">
        <v>47</v>
      </c>
      <c r="J1456">
        <v>0</v>
      </c>
      <c r="K1456">
        <v>13558</v>
      </c>
      <c r="L1456">
        <v>0</v>
      </c>
      <c r="M1456">
        <v>5</v>
      </c>
      <c r="N1456">
        <v>0</v>
      </c>
      <c r="O1456">
        <v>0</v>
      </c>
      <c r="P1456">
        <v>13843</v>
      </c>
      <c r="Q1456">
        <v>13843</v>
      </c>
      <c r="R1456">
        <v>13843</v>
      </c>
      <c r="S1456" s="1690">
        <v>5767.916666666667</v>
      </c>
      <c r="T1456" s="1690">
        <v>0</v>
      </c>
      <c r="U1456" s="1690">
        <v>0</v>
      </c>
      <c r="V1456" s="1690">
        <v>0</v>
      </c>
      <c r="W1456" s="1690">
        <f t="shared" si="45"/>
        <v>5767.916666666667</v>
      </c>
      <c r="X1456" s="1907" t="str">
        <f t="shared" si="46"/>
        <v>Stat</v>
      </c>
    </row>
    <row r="1457" spans="1:24" ht="15" customHeight="1">
      <c r="A1457">
        <v>30235041002</v>
      </c>
      <c r="B1457">
        <v>3023504</v>
      </c>
      <c r="C1457" t="s">
        <v>804</v>
      </c>
      <c r="D1457">
        <v>342693</v>
      </c>
      <c r="E1457" t="s">
        <v>1027</v>
      </c>
      <c r="F1457" t="s">
        <v>4418</v>
      </c>
      <c r="G1457" s="1757">
        <v>42461</v>
      </c>
      <c r="H1457" s="1757">
        <v>42795</v>
      </c>
      <c r="I1457" t="s">
        <v>47</v>
      </c>
      <c r="J1457">
        <v>0</v>
      </c>
      <c r="K1457">
        <v>10764</v>
      </c>
      <c r="L1457">
        <v>0</v>
      </c>
      <c r="M1457">
        <v>5</v>
      </c>
      <c r="N1457">
        <v>4</v>
      </c>
      <c r="O1457">
        <v>3</v>
      </c>
      <c r="P1457">
        <v>10990</v>
      </c>
      <c r="Q1457">
        <v>10990</v>
      </c>
      <c r="R1457">
        <v>10990</v>
      </c>
      <c r="S1457" s="1690">
        <v>4579.166666666667</v>
      </c>
      <c r="T1457" s="1690">
        <v>3663.3333333333335</v>
      </c>
      <c r="U1457" s="1690">
        <v>2747.5</v>
      </c>
      <c r="V1457" s="1690">
        <v>6115</v>
      </c>
      <c r="W1457" s="1690">
        <f t="shared" si="45"/>
        <v>17105</v>
      </c>
      <c r="X1457" s="1907" t="str">
        <f t="shared" si="46"/>
        <v>Stat</v>
      </c>
    </row>
    <row r="1458" spans="1:24" ht="15" customHeight="1">
      <c r="A1458">
        <v>30235041003</v>
      </c>
      <c r="B1458">
        <v>3023504</v>
      </c>
      <c r="C1458" t="s">
        <v>804</v>
      </c>
      <c r="D1458">
        <v>341836</v>
      </c>
      <c r="E1458" t="s">
        <v>1027</v>
      </c>
      <c r="F1458" t="s">
        <v>4420</v>
      </c>
      <c r="G1458" s="1757">
        <v>42705</v>
      </c>
      <c r="H1458" s="1757">
        <v>42795</v>
      </c>
      <c r="I1458" t="s">
        <v>47</v>
      </c>
      <c r="J1458">
        <v>0</v>
      </c>
      <c r="K1458">
        <v>7970</v>
      </c>
      <c r="L1458">
        <v>0</v>
      </c>
      <c r="M1458">
        <v>0</v>
      </c>
      <c r="N1458">
        <v>1</v>
      </c>
      <c r="O1458">
        <v>3</v>
      </c>
      <c r="P1458">
        <v>8137</v>
      </c>
      <c r="Q1458">
        <v>8137</v>
      </c>
      <c r="R1458">
        <v>8137</v>
      </c>
      <c r="S1458" s="1690">
        <v>0</v>
      </c>
      <c r="T1458" s="1690">
        <v>678.08333333333337</v>
      </c>
      <c r="U1458" s="1690">
        <v>2034.25</v>
      </c>
      <c r="V1458" s="1690">
        <v>0</v>
      </c>
      <c r="W1458" s="1690">
        <f t="shared" si="45"/>
        <v>2712.3333333333335</v>
      </c>
      <c r="X1458" s="1907" t="str">
        <f t="shared" si="46"/>
        <v>Stat</v>
      </c>
    </row>
    <row r="1459" spans="1:24" ht="15" customHeight="1">
      <c r="A1459">
        <v>30235041004</v>
      </c>
      <c r="B1459">
        <v>3023504</v>
      </c>
      <c r="C1459" t="s">
        <v>804</v>
      </c>
      <c r="D1459">
        <v>311738</v>
      </c>
      <c r="E1459" t="s">
        <v>1027</v>
      </c>
      <c r="F1459" t="s">
        <v>4420</v>
      </c>
      <c r="G1459" s="1757">
        <v>42614</v>
      </c>
      <c r="H1459" s="1757">
        <v>42795</v>
      </c>
      <c r="I1459" t="s">
        <v>47</v>
      </c>
      <c r="J1459">
        <v>0</v>
      </c>
      <c r="K1459">
        <v>7970</v>
      </c>
      <c r="L1459">
        <v>0</v>
      </c>
      <c r="M1459">
        <v>0</v>
      </c>
      <c r="N1459">
        <v>4</v>
      </c>
      <c r="O1459">
        <v>3</v>
      </c>
      <c r="P1459">
        <v>8137</v>
      </c>
      <c r="Q1459">
        <v>8137</v>
      </c>
      <c r="R1459">
        <v>8137</v>
      </c>
      <c r="S1459" s="1690">
        <v>0</v>
      </c>
      <c r="T1459" s="1690">
        <v>2712.3333333333335</v>
      </c>
      <c r="U1459" s="1690">
        <v>2034.25</v>
      </c>
      <c r="V1459" s="1690">
        <v>0</v>
      </c>
      <c r="W1459" s="1690">
        <f t="shared" si="45"/>
        <v>4746.5833333333339</v>
      </c>
      <c r="X1459" s="1907" t="str">
        <f t="shared" si="46"/>
        <v>Stat</v>
      </c>
    </row>
    <row r="1460" spans="1:24" ht="15" customHeight="1">
      <c r="A1460">
        <v>30235041005</v>
      </c>
      <c r="B1460">
        <v>3023504</v>
      </c>
      <c r="C1460" t="s">
        <v>804</v>
      </c>
      <c r="D1460">
        <v>251256</v>
      </c>
      <c r="E1460" t="s">
        <v>1027</v>
      </c>
      <c r="F1460" t="s">
        <v>4416</v>
      </c>
      <c r="G1460" s="1757">
        <v>42461</v>
      </c>
      <c r="H1460" s="1757">
        <v>42795</v>
      </c>
      <c r="I1460" t="s">
        <v>47</v>
      </c>
      <c r="J1460">
        <v>0</v>
      </c>
      <c r="K1460">
        <v>13558</v>
      </c>
      <c r="L1460">
        <v>0</v>
      </c>
      <c r="M1460">
        <v>5</v>
      </c>
      <c r="N1460">
        <v>4</v>
      </c>
      <c r="O1460">
        <v>3</v>
      </c>
      <c r="P1460">
        <v>13843</v>
      </c>
      <c r="Q1460">
        <v>13843</v>
      </c>
      <c r="R1460">
        <v>13843</v>
      </c>
      <c r="S1460" s="1690">
        <v>5767.916666666667</v>
      </c>
      <c r="T1460" s="1690">
        <v>4614.333333333333</v>
      </c>
      <c r="U1460" s="1690">
        <v>3460.75</v>
      </c>
      <c r="V1460" s="1690">
        <v>0</v>
      </c>
      <c r="W1460" s="1690">
        <f t="shared" si="45"/>
        <v>13843</v>
      </c>
      <c r="X1460" s="1907" t="str">
        <f t="shared" si="46"/>
        <v>Stat</v>
      </c>
    </row>
    <row r="1461" spans="1:24" ht="15" customHeight="1">
      <c r="A1461">
        <v>30235041006</v>
      </c>
      <c r="B1461">
        <v>3023504</v>
      </c>
      <c r="C1461" t="s">
        <v>804</v>
      </c>
      <c r="D1461">
        <v>238390</v>
      </c>
      <c r="E1461" t="s">
        <v>1027</v>
      </c>
      <c r="F1461" t="s">
        <v>4420</v>
      </c>
      <c r="G1461" s="1757">
        <v>42614</v>
      </c>
      <c r="H1461" s="1757">
        <v>42795</v>
      </c>
      <c r="I1461" t="s">
        <v>47</v>
      </c>
      <c r="J1461">
        <v>0</v>
      </c>
      <c r="K1461">
        <v>7970</v>
      </c>
      <c r="L1461">
        <v>0</v>
      </c>
      <c r="M1461">
        <v>0</v>
      </c>
      <c r="N1461">
        <v>4</v>
      </c>
      <c r="O1461">
        <v>3</v>
      </c>
      <c r="P1461">
        <v>8137</v>
      </c>
      <c r="Q1461">
        <v>8137</v>
      </c>
      <c r="R1461">
        <v>8137</v>
      </c>
      <c r="S1461" s="1690">
        <v>0</v>
      </c>
      <c r="T1461" s="1690">
        <v>2712.3333333333335</v>
      </c>
      <c r="U1461" s="1690">
        <v>2034.25</v>
      </c>
      <c r="V1461" s="1690">
        <v>0</v>
      </c>
      <c r="W1461" s="1690">
        <f t="shared" si="45"/>
        <v>4746.5833333333339</v>
      </c>
      <c r="X1461" s="1907" t="str">
        <f t="shared" si="46"/>
        <v>Stat</v>
      </c>
    </row>
    <row r="1462" spans="1:24" ht="15" customHeight="1">
      <c r="A1462">
        <v>30235041007</v>
      </c>
      <c r="B1462">
        <v>3023504</v>
      </c>
      <c r="C1462" t="s">
        <v>804</v>
      </c>
      <c r="D1462">
        <v>213749</v>
      </c>
      <c r="E1462" t="s">
        <v>1027</v>
      </c>
      <c r="F1462" t="s">
        <v>4416</v>
      </c>
      <c r="G1462" s="1757">
        <v>42461</v>
      </c>
      <c r="H1462" s="1757">
        <v>42795</v>
      </c>
      <c r="I1462" t="s">
        <v>47</v>
      </c>
      <c r="J1462">
        <v>0</v>
      </c>
      <c r="K1462">
        <v>13558</v>
      </c>
      <c r="L1462">
        <v>0</v>
      </c>
      <c r="M1462">
        <v>5</v>
      </c>
      <c r="N1462">
        <v>4</v>
      </c>
      <c r="O1462">
        <v>3</v>
      </c>
      <c r="P1462">
        <v>13843</v>
      </c>
      <c r="Q1462">
        <v>13843</v>
      </c>
      <c r="R1462">
        <v>13843</v>
      </c>
      <c r="S1462" s="1690">
        <v>5767.916666666667</v>
      </c>
      <c r="T1462" s="1690">
        <v>4614.333333333333</v>
      </c>
      <c r="U1462" s="1690">
        <v>3460.75</v>
      </c>
      <c r="V1462" s="1690">
        <v>0</v>
      </c>
      <c r="W1462" s="1690">
        <f t="shared" si="45"/>
        <v>13843</v>
      </c>
      <c r="X1462" s="1907" t="str">
        <f t="shared" si="46"/>
        <v>Stat</v>
      </c>
    </row>
    <row r="1463" spans="1:24" ht="15" customHeight="1">
      <c r="A1463">
        <v>30235041008</v>
      </c>
      <c r="B1463">
        <v>3023504</v>
      </c>
      <c r="C1463" t="s">
        <v>804</v>
      </c>
      <c r="D1463">
        <v>213079</v>
      </c>
      <c r="E1463" t="s">
        <v>1027</v>
      </c>
      <c r="F1463" t="s">
        <v>4416</v>
      </c>
      <c r="G1463" s="1757">
        <v>42461</v>
      </c>
      <c r="H1463" s="1757">
        <v>42795</v>
      </c>
      <c r="I1463" t="s">
        <v>47</v>
      </c>
      <c r="J1463">
        <v>0</v>
      </c>
      <c r="K1463">
        <v>13558</v>
      </c>
      <c r="L1463">
        <v>0</v>
      </c>
      <c r="M1463">
        <v>5</v>
      </c>
      <c r="N1463">
        <v>4</v>
      </c>
      <c r="O1463">
        <v>3</v>
      </c>
      <c r="P1463">
        <v>13843</v>
      </c>
      <c r="Q1463">
        <v>13843</v>
      </c>
      <c r="R1463">
        <v>13843</v>
      </c>
      <c r="S1463" s="1690">
        <v>5767.916666666667</v>
      </c>
      <c r="T1463" s="1690">
        <v>4614.333333333333</v>
      </c>
      <c r="U1463" s="1690">
        <v>3460.75</v>
      </c>
      <c r="V1463" s="1690">
        <v>0</v>
      </c>
      <c r="W1463" s="1690">
        <f t="shared" si="45"/>
        <v>13843</v>
      </c>
      <c r="X1463" s="1907" t="str">
        <f t="shared" si="46"/>
        <v>Stat</v>
      </c>
    </row>
    <row r="1464" spans="1:24" ht="15" customHeight="1">
      <c r="A1464">
        <v>30235041009</v>
      </c>
      <c r="B1464">
        <v>3023504</v>
      </c>
      <c r="C1464" t="s">
        <v>804</v>
      </c>
      <c r="D1464">
        <v>184273</v>
      </c>
      <c r="E1464" t="s">
        <v>1027</v>
      </c>
      <c r="F1464" t="s">
        <v>4416</v>
      </c>
      <c r="G1464" s="1757">
        <v>42461</v>
      </c>
      <c r="H1464" s="1757">
        <v>42795</v>
      </c>
      <c r="I1464" t="s">
        <v>47</v>
      </c>
      <c r="J1464">
        <v>0</v>
      </c>
      <c r="K1464">
        <v>13558</v>
      </c>
      <c r="L1464">
        <v>0</v>
      </c>
      <c r="M1464">
        <v>5</v>
      </c>
      <c r="N1464">
        <v>4</v>
      </c>
      <c r="O1464">
        <v>3</v>
      </c>
      <c r="P1464">
        <v>13843</v>
      </c>
      <c r="Q1464">
        <v>13843</v>
      </c>
      <c r="R1464">
        <v>13843</v>
      </c>
      <c r="S1464" s="1690">
        <v>5767.916666666667</v>
      </c>
      <c r="T1464" s="1690">
        <v>4614.333333333333</v>
      </c>
      <c r="U1464" s="1690">
        <v>3460.75</v>
      </c>
      <c r="V1464" s="1690">
        <v>0</v>
      </c>
      <c r="W1464" s="1690">
        <f t="shared" si="45"/>
        <v>13843</v>
      </c>
      <c r="X1464" s="1907" t="str">
        <f t="shared" si="46"/>
        <v>Stat</v>
      </c>
    </row>
    <row r="1465" spans="1:24" ht="15" customHeight="1">
      <c r="A1465">
        <v>30235041010</v>
      </c>
      <c r="B1465">
        <v>3023504</v>
      </c>
      <c r="C1465" t="s">
        <v>804</v>
      </c>
      <c r="D1465">
        <v>173972</v>
      </c>
      <c r="E1465" t="s">
        <v>1027</v>
      </c>
      <c r="F1465" t="s">
        <v>4416</v>
      </c>
      <c r="G1465" s="1757">
        <v>42461</v>
      </c>
      <c r="H1465" s="1757">
        <v>42795</v>
      </c>
      <c r="I1465" t="s">
        <v>47</v>
      </c>
      <c r="J1465">
        <v>0</v>
      </c>
      <c r="K1465">
        <v>13558</v>
      </c>
      <c r="L1465">
        <v>0</v>
      </c>
      <c r="M1465">
        <v>5</v>
      </c>
      <c r="N1465">
        <v>4</v>
      </c>
      <c r="O1465">
        <v>3</v>
      </c>
      <c r="P1465">
        <v>13843</v>
      </c>
      <c r="Q1465">
        <v>13843</v>
      </c>
      <c r="R1465">
        <v>13843</v>
      </c>
      <c r="S1465" s="1690">
        <v>5767.916666666667</v>
      </c>
      <c r="T1465" s="1690">
        <v>4614.333333333333</v>
      </c>
      <c r="U1465" s="1690">
        <v>3460.75</v>
      </c>
      <c r="V1465" s="1690">
        <v>0</v>
      </c>
      <c r="W1465" s="1690">
        <f t="shared" si="45"/>
        <v>13843</v>
      </c>
      <c r="X1465" s="1907" t="str">
        <f t="shared" si="46"/>
        <v>Stat</v>
      </c>
    </row>
    <row r="1466" spans="1:24" ht="15" customHeight="1">
      <c r="A1466">
        <v>30235041011</v>
      </c>
      <c r="B1466">
        <v>3023504</v>
      </c>
      <c r="C1466" t="s">
        <v>804</v>
      </c>
      <c r="D1466">
        <v>162839</v>
      </c>
      <c r="E1466" t="s">
        <v>1027</v>
      </c>
      <c r="F1466" t="s">
        <v>4416</v>
      </c>
      <c r="G1466" s="1757">
        <v>42461</v>
      </c>
      <c r="H1466" s="1757">
        <v>42795</v>
      </c>
      <c r="I1466" t="s">
        <v>47</v>
      </c>
      <c r="J1466">
        <v>0</v>
      </c>
      <c r="K1466">
        <v>13558</v>
      </c>
      <c r="L1466">
        <v>0</v>
      </c>
      <c r="M1466">
        <v>5</v>
      </c>
      <c r="N1466">
        <v>4</v>
      </c>
      <c r="O1466">
        <v>3</v>
      </c>
      <c r="P1466">
        <v>13843</v>
      </c>
      <c r="Q1466">
        <v>13843</v>
      </c>
      <c r="R1466">
        <v>13843</v>
      </c>
      <c r="S1466" s="1690">
        <v>5767.916666666667</v>
      </c>
      <c r="T1466" s="1690">
        <v>4614.333333333333</v>
      </c>
      <c r="U1466" s="1690">
        <v>3460.75</v>
      </c>
      <c r="V1466" s="1690">
        <v>0</v>
      </c>
      <c r="W1466" s="1690">
        <f t="shared" si="45"/>
        <v>13843</v>
      </c>
      <c r="X1466" s="1907" t="str">
        <f t="shared" si="46"/>
        <v>Stat</v>
      </c>
    </row>
    <row r="1467" spans="1:24" ht="15" customHeight="1">
      <c r="A1467">
        <v>30235041012</v>
      </c>
      <c r="B1467">
        <v>3023504</v>
      </c>
      <c r="C1467" t="s">
        <v>804</v>
      </c>
      <c r="D1467">
        <v>144703</v>
      </c>
      <c r="E1467" t="s">
        <v>1027</v>
      </c>
      <c r="F1467" t="s">
        <v>4416</v>
      </c>
      <c r="G1467" s="1757">
        <v>42461</v>
      </c>
      <c r="H1467" s="1757">
        <v>42583</v>
      </c>
      <c r="I1467" t="s">
        <v>47</v>
      </c>
      <c r="J1467">
        <v>0</v>
      </c>
      <c r="K1467">
        <v>13558</v>
      </c>
      <c r="L1467">
        <v>0</v>
      </c>
      <c r="M1467">
        <v>5</v>
      </c>
      <c r="N1467">
        <v>0</v>
      </c>
      <c r="O1467">
        <v>0</v>
      </c>
      <c r="P1467">
        <v>13843</v>
      </c>
      <c r="Q1467">
        <v>13843</v>
      </c>
      <c r="R1467">
        <v>13843</v>
      </c>
      <c r="S1467" s="1690">
        <v>5767.916666666667</v>
      </c>
      <c r="T1467" s="1690">
        <v>0</v>
      </c>
      <c r="U1467" s="1690">
        <v>0</v>
      </c>
      <c r="V1467" s="1690">
        <v>0</v>
      </c>
      <c r="W1467" s="1690">
        <f t="shared" si="45"/>
        <v>5767.916666666667</v>
      </c>
      <c r="X1467" s="1907" t="str">
        <f t="shared" si="46"/>
        <v>Stat</v>
      </c>
    </row>
    <row r="1468" spans="1:24" ht="15" customHeight="1">
      <c r="A1468">
        <v>30235021000</v>
      </c>
      <c r="B1468">
        <v>3023502</v>
      </c>
      <c r="C1468" t="s">
        <v>4461</v>
      </c>
      <c r="D1468">
        <v>1000765</v>
      </c>
      <c r="E1468" t="s">
        <v>1027</v>
      </c>
      <c r="F1468" t="s">
        <v>4480</v>
      </c>
      <c r="G1468" s="1757">
        <v>42736</v>
      </c>
      <c r="H1468" s="1757">
        <v>42795</v>
      </c>
      <c r="I1468" t="s">
        <v>42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3</v>
      </c>
      <c r="P1468">
        <v>0</v>
      </c>
      <c r="Q1468">
        <v>0</v>
      </c>
      <c r="R1468">
        <v>0</v>
      </c>
      <c r="S1468" s="1690">
        <v>0</v>
      </c>
      <c r="T1468" s="1690">
        <v>0</v>
      </c>
      <c r="U1468" s="1690">
        <v>0</v>
      </c>
      <c r="V1468" s="1690">
        <v>3484.71</v>
      </c>
      <c r="W1468" s="1690">
        <f t="shared" si="45"/>
        <v>3484.71</v>
      </c>
      <c r="X1468" s="1907" t="str">
        <f t="shared" si="46"/>
        <v>Exce</v>
      </c>
    </row>
    <row r="1469" spans="1:24" ht="15" customHeight="1">
      <c r="A1469">
        <v>30235021001</v>
      </c>
      <c r="B1469">
        <v>3023502</v>
      </c>
      <c r="C1469" t="s">
        <v>4461</v>
      </c>
      <c r="D1469">
        <v>1005829</v>
      </c>
      <c r="E1469" t="s">
        <v>4407</v>
      </c>
      <c r="F1469" t="s">
        <v>4418</v>
      </c>
      <c r="G1469" s="1757" t="s">
        <v>482</v>
      </c>
      <c r="H1469" s="1757" t="s">
        <v>482</v>
      </c>
      <c r="I1469" t="s">
        <v>47</v>
      </c>
      <c r="J1469">
        <v>0</v>
      </c>
      <c r="K1469">
        <v>10764</v>
      </c>
      <c r="L1469">
        <v>0</v>
      </c>
      <c r="M1469">
        <v>0</v>
      </c>
      <c r="N1469">
        <v>0</v>
      </c>
      <c r="O1469">
        <v>0</v>
      </c>
      <c r="P1469">
        <v>10990</v>
      </c>
      <c r="Q1469">
        <v>10990</v>
      </c>
      <c r="R1469">
        <v>10990</v>
      </c>
      <c r="S1469" s="1690">
        <v>0</v>
      </c>
      <c r="T1469" s="1690">
        <v>0</v>
      </c>
      <c r="U1469" s="1690">
        <v>0</v>
      </c>
      <c r="V1469" s="1690">
        <v>0</v>
      </c>
      <c r="W1469" s="1690">
        <f t="shared" si="45"/>
        <v>0</v>
      </c>
      <c r="X1469" s="1907" t="str">
        <f t="shared" si="46"/>
        <v>Stat</v>
      </c>
    </row>
    <row r="1470" spans="1:24" ht="15" customHeight="1">
      <c r="A1470">
        <v>30235021002</v>
      </c>
      <c r="B1470">
        <v>3023502</v>
      </c>
      <c r="C1470" t="s">
        <v>4461</v>
      </c>
      <c r="D1470">
        <v>1005783</v>
      </c>
      <c r="E1470" t="s">
        <v>4407</v>
      </c>
      <c r="F1470" t="s">
        <v>4418</v>
      </c>
      <c r="G1470" s="1757" t="s">
        <v>482</v>
      </c>
      <c r="H1470" s="1757" t="s">
        <v>482</v>
      </c>
      <c r="I1470" t="s">
        <v>47</v>
      </c>
      <c r="J1470">
        <v>0</v>
      </c>
      <c r="K1470">
        <v>10764</v>
      </c>
      <c r="L1470">
        <v>0</v>
      </c>
      <c r="M1470">
        <v>0</v>
      </c>
      <c r="N1470">
        <v>0</v>
      </c>
      <c r="O1470">
        <v>0</v>
      </c>
      <c r="P1470">
        <v>10990</v>
      </c>
      <c r="Q1470">
        <v>10990</v>
      </c>
      <c r="R1470">
        <v>10990</v>
      </c>
      <c r="S1470" s="1690">
        <v>0</v>
      </c>
      <c r="T1470" s="1690">
        <v>0</v>
      </c>
      <c r="U1470" s="1690">
        <v>0</v>
      </c>
      <c r="V1470" s="1690">
        <v>0</v>
      </c>
      <c r="W1470" s="1690">
        <f t="shared" si="45"/>
        <v>0</v>
      </c>
      <c r="X1470" s="1907" t="str">
        <f t="shared" si="46"/>
        <v>Stat</v>
      </c>
    </row>
    <row r="1471" spans="1:24" ht="15" customHeight="1">
      <c r="A1471">
        <v>30235021003</v>
      </c>
      <c r="B1471">
        <v>3023502</v>
      </c>
      <c r="C1471" t="s">
        <v>4461</v>
      </c>
      <c r="D1471">
        <v>1000765</v>
      </c>
      <c r="E1471" t="s">
        <v>1027</v>
      </c>
      <c r="F1471" t="s">
        <v>4417</v>
      </c>
      <c r="G1471" s="1757">
        <v>42614</v>
      </c>
      <c r="H1471" s="1757">
        <v>42705</v>
      </c>
      <c r="I1471" t="s">
        <v>42</v>
      </c>
      <c r="J1471">
        <v>0</v>
      </c>
      <c r="K1471">
        <v>8382</v>
      </c>
      <c r="L1471">
        <v>0</v>
      </c>
      <c r="M1471">
        <v>0</v>
      </c>
      <c r="N1471">
        <v>4</v>
      </c>
      <c r="O1471">
        <v>0</v>
      </c>
      <c r="P1471">
        <v>8558</v>
      </c>
      <c r="Q1471">
        <v>8558</v>
      </c>
      <c r="R1471">
        <v>8558</v>
      </c>
      <c r="S1471" s="1690">
        <v>0</v>
      </c>
      <c r="T1471" s="1690">
        <v>2852.6666666666665</v>
      </c>
      <c r="U1471" s="1690">
        <v>0</v>
      </c>
      <c r="V1471" s="1690">
        <v>0</v>
      </c>
      <c r="W1471" s="1690">
        <f t="shared" si="45"/>
        <v>2852.6666666666665</v>
      </c>
      <c r="X1471" s="1907" t="str">
        <f t="shared" si="46"/>
        <v>Stat</v>
      </c>
    </row>
    <row r="1472" spans="1:24" ht="15" customHeight="1">
      <c r="A1472">
        <v>30235021004</v>
      </c>
      <c r="B1472">
        <v>3023502</v>
      </c>
      <c r="C1472" t="s">
        <v>4461</v>
      </c>
      <c r="D1472">
        <v>269863</v>
      </c>
      <c r="E1472" t="s">
        <v>1027</v>
      </c>
      <c r="F1472" t="s">
        <v>4416</v>
      </c>
      <c r="G1472" s="1757">
        <v>42461</v>
      </c>
      <c r="H1472" s="1757">
        <v>42795</v>
      </c>
      <c r="I1472" t="s">
        <v>47</v>
      </c>
      <c r="J1472">
        <v>0</v>
      </c>
      <c r="K1472">
        <v>13558</v>
      </c>
      <c r="L1472">
        <v>0</v>
      </c>
      <c r="M1472">
        <v>5</v>
      </c>
      <c r="N1472">
        <v>4</v>
      </c>
      <c r="O1472">
        <v>3</v>
      </c>
      <c r="P1472">
        <v>13843</v>
      </c>
      <c r="Q1472">
        <v>13843</v>
      </c>
      <c r="R1472">
        <v>13843</v>
      </c>
      <c r="S1472" s="1690">
        <v>5767.916666666667</v>
      </c>
      <c r="T1472" s="1690">
        <v>4614.333333333333</v>
      </c>
      <c r="U1472" s="1690">
        <v>3460.75</v>
      </c>
      <c r="V1472" s="1690">
        <v>0</v>
      </c>
      <c r="W1472" s="1690">
        <f t="shared" si="45"/>
        <v>13843</v>
      </c>
      <c r="X1472" s="1907" t="str">
        <f t="shared" si="46"/>
        <v>Stat</v>
      </c>
    </row>
    <row r="1473" spans="1:24" ht="15" customHeight="1">
      <c r="A1473">
        <v>30235021005</v>
      </c>
      <c r="B1473">
        <v>3023502</v>
      </c>
      <c r="C1473" t="s">
        <v>4461</v>
      </c>
      <c r="D1473">
        <v>157358</v>
      </c>
      <c r="E1473" t="s">
        <v>1027</v>
      </c>
      <c r="F1473" t="s">
        <v>4419</v>
      </c>
      <c r="G1473" s="1757">
        <v>42461</v>
      </c>
      <c r="H1473" s="1757">
        <v>42583</v>
      </c>
      <c r="I1473" t="s">
        <v>47</v>
      </c>
      <c r="J1473">
        <v>0</v>
      </c>
      <c r="K1473">
        <v>5176</v>
      </c>
      <c r="L1473">
        <v>0</v>
      </c>
      <c r="M1473">
        <v>5</v>
      </c>
      <c r="N1473">
        <v>0</v>
      </c>
      <c r="O1473">
        <v>0</v>
      </c>
      <c r="P1473">
        <v>5285</v>
      </c>
      <c r="Q1473">
        <v>5285</v>
      </c>
      <c r="R1473">
        <v>5285</v>
      </c>
      <c r="S1473" s="1690">
        <v>2202.0833333333335</v>
      </c>
      <c r="T1473" s="1690">
        <v>0</v>
      </c>
      <c r="U1473" s="1690">
        <v>0</v>
      </c>
      <c r="V1473" s="1690">
        <v>0</v>
      </c>
      <c r="W1473" s="1690">
        <f t="shared" si="45"/>
        <v>2202.0833333333335</v>
      </c>
      <c r="X1473" s="1907" t="str">
        <f t="shared" si="46"/>
        <v>Stat</v>
      </c>
    </row>
    <row r="1474" spans="1:24" ht="15" customHeight="1">
      <c r="A1474">
        <v>30235011000</v>
      </c>
      <c r="B1474">
        <v>3023501</v>
      </c>
      <c r="C1474" t="s">
        <v>802</v>
      </c>
      <c r="D1474">
        <v>238307</v>
      </c>
      <c r="E1474" t="s">
        <v>1027</v>
      </c>
      <c r="F1474" t="s">
        <v>4416</v>
      </c>
      <c r="G1474" s="1757">
        <v>42461</v>
      </c>
      <c r="H1474" s="1757">
        <v>42795</v>
      </c>
      <c r="I1474" t="s">
        <v>47</v>
      </c>
      <c r="J1474">
        <v>0</v>
      </c>
      <c r="K1474">
        <v>13558</v>
      </c>
      <c r="L1474">
        <v>0</v>
      </c>
      <c r="M1474">
        <v>5</v>
      </c>
      <c r="N1474">
        <v>4</v>
      </c>
      <c r="O1474">
        <v>3</v>
      </c>
      <c r="P1474">
        <v>13843</v>
      </c>
      <c r="Q1474">
        <v>13843</v>
      </c>
      <c r="R1474">
        <v>13843</v>
      </c>
      <c r="S1474" s="1690">
        <v>5767.916666666667</v>
      </c>
      <c r="T1474" s="1690">
        <v>4614.333333333333</v>
      </c>
      <c r="U1474" s="1690">
        <v>3460.75</v>
      </c>
      <c r="V1474" s="1690">
        <v>0</v>
      </c>
      <c r="W1474" s="1690">
        <f t="shared" si="45"/>
        <v>13843</v>
      </c>
      <c r="X1474" s="1907" t="str">
        <f t="shared" si="46"/>
        <v>Stat</v>
      </c>
    </row>
    <row r="1475" spans="1:24" ht="15" customHeight="1">
      <c r="A1475">
        <v>30235011001</v>
      </c>
      <c r="B1475">
        <v>3023501</v>
      </c>
      <c r="C1475" t="s">
        <v>802</v>
      </c>
      <c r="D1475">
        <v>182726</v>
      </c>
      <c r="E1475" t="s">
        <v>1027</v>
      </c>
      <c r="F1475" t="s">
        <v>4416</v>
      </c>
      <c r="G1475" s="1757">
        <v>42461</v>
      </c>
      <c r="H1475" s="1757">
        <v>42795</v>
      </c>
      <c r="I1475" t="s">
        <v>47</v>
      </c>
      <c r="J1475">
        <v>0</v>
      </c>
      <c r="K1475">
        <v>13558</v>
      </c>
      <c r="L1475">
        <v>0</v>
      </c>
      <c r="M1475">
        <v>5</v>
      </c>
      <c r="N1475">
        <v>4</v>
      </c>
      <c r="O1475">
        <v>3</v>
      </c>
      <c r="P1475">
        <v>13843</v>
      </c>
      <c r="Q1475">
        <v>13843</v>
      </c>
      <c r="R1475">
        <v>13843</v>
      </c>
      <c r="S1475" s="1690">
        <v>5767.916666666667</v>
      </c>
      <c r="T1475" s="1690">
        <v>4614.333333333333</v>
      </c>
      <c r="U1475" s="1690">
        <v>3460.75</v>
      </c>
      <c r="V1475" s="1690">
        <v>0</v>
      </c>
      <c r="W1475" s="1690">
        <f t="shared" si="45"/>
        <v>13843</v>
      </c>
      <c r="X1475" s="1907" t="str">
        <f t="shared" si="46"/>
        <v>Stat</v>
      </c>
    </row>
    <row r="1476" spans="1:24" ht="15" customHeight="1">
      <c r="A1476">
        <v>30235001000</v>
      </c>
      <c r="B1476">
        <v>3023500</v>
      </c>
      <c r="C1476" t="s">
        <v>4462</v>
      </c>
      <c r="D1476">
        <v>1000740</v>
      </c>
      <c r="E1476" t="s">
        <v>1027</v>
      </c>
      <c r="F1476" t="s">
        <v>4418</v>
      </c>
      <c r="G1476" s="1757">
        <v>42614</v>
      </c>
      <c r="H1476" s="1757">
        <v>42795</v>
      </c>
      <c r="I1476" t="s">
        <v>47</v>
      </c>
      <c r="J1476">
        <v>0</v>
      </c>
      <c r="K1476">
        <v>10764</v>
      </c>
      <c r="L1476">
        <v>0</v>
      </c>
      <c r="M1476">
        <v>0</v>
      </c>
      <c r="N1476">
        <v>4</v>
      </c>
      <c r="O1476">
        <v>3</v>
      </c>
      <c r="P1476">
        <v>10990</v>
      </c>
      <c r="Q1476">
        <v>10990</v>
      </c>
      <c r="R1476">
        <v>10990</v>
      </c>
      <c r="S1476" s="1690">
        <v>0</v>
      </c>
      <c r="T1476" s="1690">
        <v>3663.3333333333335</v>
      </c>
      <c r="U1476" s="1690">
        <v>2747.5</v>
      </c>
      <c r="V1476" s="1690">
        <v>0</v>
      </c>
      <c r="W1476" s="1690">
        <f t="shared" si="45"/>
        <v>6410.8333333333339</v>
      </c>
      <c r="X1476" s="1907" t="str">
        <f t="shared" si="46"/>
        <v>Stat</v>
      </c>
    </row>
    <row r="1477" spans="1:24" ht="15" customHeight="1">
      <c r="A1477">
        <v>30235001001</v>
      </c>
      <c r="B1477">
        <v>3023500</v>
      </c>
      <c r="C1477" t="s">
        <v>4462</v>
      </c>
      <c r="D1477">
        <v>278421</v>
      </c>
      <c r="E1477" t="s">
        <v>1027</v>
      </c>
      <c r="F1477" t="s">
        <v>4420</v>
      </c>
      <c r="G1477" s="1757">
        <v>42461</v>
      </c>
      <c r="H1477" s="1757">
        <v>42583</v>
      </c>
      <c r="I1477" t="s">
        <v>47</v>
      </c>
      <c r="J1477">
        <v>0</v>
      </c>
      <c r="K1477">
        <v>7970</v>
      </c>
      <c r="L1477">
        <v>0</v>
      </c>
      <c r="M1477">
        <v>5</v>
      </c>
      <c r="N1477">
        <v>0</v>
      </c>
      <c r="O1477">
        <v>0</v>
      </c>
      <c r="P1477">
        <v>8137</v>
      </c>
      <c r="Q1477">
        <v>8137</v>
      </c>
      <c r="R1477">
        <v>8137</v>
      </c>
      <c r="S1477" s="1690">
        <v>3390.4166666666665</v>
      </c>
      <c r="T1477" s="1690">
        <v>0</v>
      </c>
      <c r="U1477" s="1690">
        <v>0</v>
      </c>
      <c r="V1477" s="1690">
        <v>0</v>
      </c>
      <c r="W1477" s="1690">
        <f t="shared" si="45"/>
        <v>3390.4166666666665</v>
      </c>
      <c r="X1477" s="1907" t="str">
        <f t="shared" si="46"/>
        <v>Stat</v>
      </c>
    </row>
    <row r="1478" spans="1:24" ht="15" customHeight="1">
      <c r="A1478">
        <v>30235001002</v>
      </c>
      <c r="B1478">
        <v>3023500</v>
      </c>
      <c r="C1478" t="s">
        <v>4462</v>
      </c>
      <c r="D1478">
        <v>278387</v>
      </c>
      <c r="E1478" t="s">
        <v>1027</v>
      </c>
      <c r="F1478" t="s">
        <v>4419</v>
      </c>
      <c r="G1478" s="1757">
        <v>42461</v>
      </c>
      <c r="H1478" s="1757">
        <v>42583</v>
      </c>
      <c r="I1478" t="s">
        <v>47</v>
      </c>
      <c r="J1478">
        <v>0</v>
      </c>
      <c r="K1478">
        <v>5176</v>
      </c>
      <c r="L1478">
        <v>0</v>
      </c>
      <c r="M1478">
        <v>5</v>
      </c>
      <c r="N1478">
        <v>0</v>
      </c>
      <c r="O1478">
        <v>0</v>
      </c>
      <c r="P1478">
        <v>5285</v>
      </c>
      <c r="Q1478">
        <v>5285</v>
      </c>
      <c r="R1478">
        <v>5285</v>
      </c>
      <c r="S1478" s="1690">
        <v>2202.0833333333335</v>
      </c>
      <c r="T1478" s="1690">
        <v>0</v>
      </c>
      <c r="U1478" s="1690">
        <v>0</v>
      </c>
      <c r="V1478" s="1690">
        <v>0</v>
      </c>
      <c r="W1478" s="1690">
        <f t="shared" si="45"/>
        <v>2202.0833333333335</v>
      </c>
      <c r="X1478" s="1907" t="str">
        <f t="shared" si="46"/>
        <v>Stat</v>
      </c>
    </row>
    <row r="1479" spans="1:24" ht="15" customHeight="1">
      <c r="A1479">
        <v>30233171000</v>
      </c>
      <c r="B1479">
        <v>3023317</v>
      </c>
      <c r="C1479" t="s">
        <v>4463</v>
      </c>
      <c r="D1479">
        <v>1004352</v>
      </c>
      <c r="E1479" t="s">
        <v>1027</v>
      </c>
      <c r="F1479" t="s">
        <v>4416</v>
      </c>
      <c r="G1479" s="1757">
        <v>42461</v>
      </c>
      <c r="H1479" s="1757">
        <v>42795</v>
      </c>
      <c r="I1479" t="s">
        <v>47</v>
      </c>
      <c r="J1479">
        <v>0</v>
      </c>
      <c r="K1479">
        <v>13558</v>
      </c>
      <c r="L1479">
        <v>0</v>
      </c>
      <c r="M1479">
        <v>5</v>
      </c>
      <c r="N1479">
        <v>4</v>
      </c>
      <c r="O1479">
        <v>3</v>
      </c>
      <c r="P1479">
        <v>13843</v>
      </c>
      <c r="Q1479">
        <v>13843</v>
      </c>
      <c r="R1479">
        <v>13843</v>
      </c>
      <c r="S1479" s="1690">
        <v>5767.916666666667</v>
      </c>
      <c r="T1479" s="1690">
        <v>4614.333333333333</v>
      </c>
      <c r="U1479" s="1690">
        <v>3460.75</v>
      </c>
      <c r="V1479" s="1690">
        <v>0</v>
      </c>
      <c r="W1479" s="1690">
        <f t="shared" si="45"/>
        <v>13843</v>
      </c>
      <c r="X1479" s="1907" t="str">
        <f t="shared" si="46"/>
        <v>Stat</v>
      </c>
    </row>
    <row r="1480" spans="1:24" ht="15" customHeight="1">
      <c r="A1480">
        <v>30233171001</v>
      </c>
      <c r="B1480">
        <v>3023317</v>
      </c>
      <c r="C1480" t="s">
        <v>4463</v>
      </c>
      <c r="D1480">
        <v>263648</v>
      </c>
      <c r="E1480" t="s">
        <v>1027</v>
      </c>
      <c r="F1480" t="s">
        <v>4416</v>
      </c>
      <c r="G1480" s="1757">
        <v>42461</v>
      </c>
      <c r="H1480" s="1757">
        <v>42795</v>
      </c>
      <c r="I1480" t="s">
        <v>47</v>
      </c>
      <c r="J1480">
        <v>0</v>
      </c>
      <c r="K1480">
        <v>13558</v>
      </c>
      <c r="L1480">
        <v>0</v>
      </c>
      <c r="M1480">
        <v>5</v>
      </c>
      <c r="N1480">
        <v>4</v>
      </c>
      <c r="O1480">
        <v>3</v>
      </c>
      <c r="P1480">
        <v>13843</v>
      </c>
      <c r="Q1480">
        <v>13843</v>
      </c>
      <c r="R1480">
        <v>13843</v>
      </c>
      <c r="S1480" s="1690">
        <v>5767.916666666667</v>
      </c>
      <c r="T1480" s="1690">
        <v>4614.333333333333</v>
      </c>
      <c r="U1480" s="1690">
        <v>3460.75</v>
      </c>
      <c r="V1480" s="1690">
        <v>0</v>
      </c>
      <c r="W1480" s="1690">
        <f t="shared" ref="W1480:W1543" si="47">L1480+SUM(S1480:V1480)</f>
        <v>13843</v>
      </c>
      <c r="X1480" s="1907" t="str">
        <f t="shared" ref="X1480:X1543" si="48">IF(F1480="0.","Exce",LEFT(F1480,4))</f>
        <v>Stat</v>
      </c>
    </row>
    <row r="1481" spans="1:24" ht="15" customHeight="1">
      <c r="A1481">
        <v>30233171002</v>
      </c>
      <c r="B1481">
        <v>3023317</v>
      </c>
      <c r="C1481" t="s">
        <v>4463</v>
      </c>
      <c r="D1481">
        <v>208062</v>
      </c>
      <c r="E1481" t="s">
        <v>1027</v>
      </c>
      <c r="F1481" t="s">
        <v>4416</v>
      </c>
      <c r="G1481" s="1757">
        <v>42461</v>
      </c>
      <c r="H1481" s="1757">
        <v>42430</v>
      </c>
      <c r="I1481" t="s">
        <v>47</v>
      </c>
      <c r="J1481">
        <v>0</v>
      </c>
      <c r="K1481">
        <v>13558</v>
      </c>
      <c r="L1481">
        <v>0</v>
      </c>
      <c r="M1481">
        <v>0</v>
      </c>
      <c r="N1481">
        <v>0</v>
      </c>
      <c r="O1481">
        <v>0</v>
      </c>
      <c r="P1481">
        <v>13843</v>
      </c>
      <c r="Q1481">
        <v>13843</v>
      </c>
      <c r="R1481">
        <v>13843</v>
      </c>
      <c r="S1481" s="1690">
        <v>0</v>
      </c>
      <c r="T1481" s="1690">
        <v>0</v>
      </c>
      <c r="U1481" s="1690">
        <v>0</v>
      </c>
      <c r="V1481" s="1690">
        <v>0</v>
      </c>
      <c r="W1481" s="1690">
        <f t="shared" si="47"/>
        <v>0</v>
      </c>
      <c r="X1481" s="1907" t="str">
        <f t="shared" si="48"/>
        <v>Stat</v>
      </c>
    </row>
    <row r="1482" spans="1:24" ht="15" customHeight="1">
      <c r="A1482">
        <v>30233151000</v>
      </c>
      <c r="B1482">
        <v>3023315</v>
      </c>
      <c r="C1482" t="s">
        <v>4464</v>
      </c>
      <c r="D1482">
        <v>213416</v>
      </c>
      <c r="E1482" t="s">
        <v>1027</v>
      </c>
      <c r="F1482" t="s">
        <v>4416</v>
      </c>
      <c r="G1482" s="1757">
        <v>42461</v>
      </c>
      <c r="H1482" s="1757">
        <v>42583</v>
      </c>
      <c r="I1482" t="s">
        <v>47</v>
      </c>
      <c r="J1482">
        <v>0</v>
      </c>
      <c r="K1482">
        <v>13558</v>
      </c>
      <c r="L1482">
        <v>0</v>
      </c>
      <c r="M1482">
        <v>5</v>
      </c>
      <c r="N1482">
        <v>0</v>
      </c>
      <c r="O1482">
        <v>0</v>
      </c>
      <c r="P1482">
        <v>13843</v>
      </c>
      <c r="Q1482">
        <v>13843</v>
      </c>
      <c r="R1482">
        <v>13843</v>
      </c>
      <c r="S1482" s="1690">
        <v>5767.916666666667</v>
      </c>
      <c r="T1482" s="1690">
        <v>0</v>
      </c>
      <c r="U1482" s="1690">
        <v>0</v>
      </c>
      <c r="V1482" s="1690">
        <v>0</v>
      </c>
      <c r="W1482" s="1690">
        <f t="shared" si="47"/>
        <v>5767.916666666667</v>
      </c>
      <c r="X1482" s="1907" t="str">
        <f t="shared" si="48"/>
        <v>Stat</v>
      </c>
    </row>
    <row r="1483" spans="1:24" ht="15" customHeight="1">
      <c r="A1483">
        <v>30233151001</v>
      </c>
      <c r="B1483">
        <v>3023315</v>
      </c>
      <c r="C1483" t="s">
        <v>4464</v>
      </c>
      <c r="D1483">
        <v>210262</v>
      </c>
      <c r="E1483" t="s">
        <v>1027</v>
      </c>
      <c r="F1483" t="s">
        <v>4416</v>
      </c>
      <c r="G1483" s="1757">
        <v>42461</v>
      </c>
      <c r="H1483" s="1757">
        <v>42795</v>
      </c>
      <c r="I1483" t="s">
        <v>47</v>
      </c>
      <c r="J1483">
        <v>0</v>
      </c>
      <c r="K1483">
        <v>13558</v>
      </c>
      <c r="L1483">
        <v>0</v>
      </c>
      <c r="M1483">
        <v>5</v>
      </c>
      <c r="N1483">
        <v>4</v>
      </c>
      <c r="O1483">
        <v>3</v>
      </c>
      <c r="P1483">
        <v>13843</v>
      </c>
      <c r="Q1483">
        <v>13843</v>
      </c>
      <c r="R1483">
        <v>13843</v>
      </c>
      <c r="S1483" s="1690">
        <v>5767.916666666667</v>
      </c>
      <c r="T1483" s="1690">
        <v>4614.333333333333</v>
      </c>
      <c r="U1483" s="1690">
        <v>3460.75</v>
      </c>
      <c r="V1483" s="1690">
        <v>0</v>
      </c>
      <c r="W1483" s="1690">
        <f t="shared" si="47"/>
        <v>13843</v>
      </c>
      <c r="X1483" s="1907" t="str">
        <f t="shared" si="48"/>
        <v>Stat</v>
      </c>
    </row>
    <row r="1484" spans="1:24" ht="15" customHeight="1">
      <c r="A1484">
        <v>30233151002</v>
      </c>
      <c r="B1484">
        <v>3023315</v>
      </c>
      <c r="C1484" t="s">
        <v>4464</v>
      </c>
      <c r="D1484">
        <v>155745</v>
      </c>
      <c r="E1484" t="s">
        <v>1027</v>
      </c>
      <c r="F1484" t="s">
        <v>4416</v>
      </c>
      <c r="G1484" s="1757">
        <v>42461</v>
      </c>
      <c r="H1484" s="1757">
        <v>42583</v>
      </c>
      <c r="I1484" t="s">
        <v>47</v>
      </c>
      <c r="J1484">
        <v>0</v>
      </c>
      <c r="K1484">
        <v>13558</v>
      </c>
      <c r="L1484">
        <v>0</v>
      </c>
      <c r="M1484">
        <v>5</v>
      </c>
      <c r="N1484">
        <v>0</v>
      </c>
      <c r="O1484">
        <v>0</v>
      </c>
      <c r="P1484">
        <v>13843</v>
      </c>
      <c r="Q1484">
        <v>13843</v>
      </c>
      <c r="R1484">
        <v>13843</v>
      </c>
      <c r="S1484" s="1690">
        <v>5767.916666666667</v>
      </c>
      <c r="T1484" s="1690">
        <v>0</v>
      </c>
      <c r="U1484" s="1690">
        <v>0</v>
      </c>
      <c r="V1484" s="1690">
        <v>0</v>
      </c>
      <c r="W1484" s="1690">
        <f t="shared" si="47"/>
        <v>5767.916666666667</v>
      </c>
      <c r="X1484" s="1907" t="str">
        <f t="shared" si="48"/>
        <v>Stat</v>
      </c>
    </row>
    <row r="1485" spans="1:24" ht="15" customHeight="1">
      <c r="A1485">
        <v>30233141000</v>
      </c>
      <c r="B1485">
        <v>3023314</v>
      </c>
      <c r="C1485" t="s">
        <v>4465</v>
      </c>
      <c r="D1485" t="s">
        <v>4935</v>
      </c>
      <c r="E1485" t="s">
        <v>1027</v>
      </c>
      <c r="F1485" t="s">
        <v>4417</v>
      </c>
      <c r="G1485" s="1757">
        <v>42614</v>
      </c>
      <c r="H1485" s="1757">
        <v>42705</v>
      </c>
      <c r="I1485" t="s">
        <v>47</v>
      </c>
      <c r="J1485">
        <v>0</v>
      </c>
      <c r="K1485">
        <v>2382</v>
      </c>
      <c r="L1485">
        <v>0</v>
      </c>
      <c r="M1485">
        <v>0</v>
      </c>
      <c r="N1485">
        <v>4</v>
      </c>
      <c r="O1485">
        <v>0</v>
      </c>
      <c r="P1485">
        <v>2432</v>
      </c>
      <c r="Q1485">
        <v>2432</v>
      </c>
      <c r="R1485">
        <v>2432</v>
      </c>
      <c r="S1485" s="1690">
        <v>0</v>
      </c>
      <c r="T1485" s="1690">
        <v>810.66666666666663</v>
      </c>
      <c r="U1485" s="1690">
        <v>0</v>
      </c>
      <c r="V1485" s="1690">
        <v>0</v>
      </c>
      <c r="W1485" s="1690">
        <f t="shared" si="47"/>
        <v>810.66666666666663</v>
      </c>
      <c r="X1485" s="1907" t="str">
        <f t="shared" si="48"/>
        <v>Stat</v>
      </c>
    </row>
    <row r="1486" spans="1:24" ht="15" customHeight="1">
      <c r="A1486">
        <v>30233141001</v>
      </c>
      <c r="B1486">
        <v>3023314</v>
      </c>
      <c r="C1486" t="s">
        <v>4465</v>
      </c>
      <c r="D1486">
        <v>344003</v>
      </c>
      <c r="E1486" t="s">
        <v>1027</v>
      </c>
      <c r="F1486" t="s">
        <v>4416</v>
      </c>
      <c r="G1486" s="1757">
        <v>42461</v>
      </c>
      <c r="H1486" s="1757">
        <v>42795</v>
      </c>
      <c r="I1486" s="1907" t="s">
        <v>47</v>
      </c>
      <c r="J1486">
        <v>0</v>
      </c>
      <c r="K1486">
        <v>13558</v>
      </c>
      <c r="L1486">
        <v>0</v>
      </c>
      <c r="M1486">
        <v>5</v>
      </c>
      <c r="N1486">
        <v>4</v>
      </c>
      <c r="O1486">
        <v>3</v>
      </c>
      <c r="P1486">
        <v>13843</v>
      </c>
      <c r="Q1486">
        <v>13843</v>
      </c>
      <c r="R1486">
        <v>13843</v>
      </c>
      <c r="S1486" s="1690">
        <v>5767.916666666667</v>
      </c>
      <c r="T1486" s="1690">
        <v>4614.333333333333</v>
      </c>
      <c r="U1486" s="1690">
        <v>3460.75</v>
      </c>
      <c r="V1486" s="1690">
        <v>0</v>
      </c>
      <c r="W1486" s="1690">
        <f t="shared" si="47"/>
        <v>13843</v>
      </c>
      <c r="X1486" s="1907" t="str">
        <f t="shared" si="48"/>
        <v>Stat</v>
      </c>
    </row>
    <row r="1487" spans="1:24" ht="15" customHeight="1">
      <c r="A1487">
        <v>30233141002</v>
      </c>
      <c r="B1487">
        <v>3023314</v>
      </c>
      <c r="C1487" t="s">
        <v>4465</v>
      </c>
      <c r="D1487">
        <v>316401</v>
      </c>
      <c r="E1487" t="s">
        <v>1027</v>
      </c>
      <c r="F1487" t="s">
        <v>4416</v>
      </c>
      <c r="G1487" s="1757">
        <v>42461</v>
      </c>
      <c r="H1487" s="1757">
        <v>42795</v>
      </c>
      <c r="I1487" s="1907" t="s">
        <v>47</v>
      </c>
      <c r="J1487">
        <v>0</v>
      </c>
      <c r="K1487">
        <v>13558</v>
      </c>
      <c r="L1487">
        <v>0</v>
      </c>
      <c r="M1487">
        <v>5</v>
      </c>
      <c r="N1487">
        <v>4</v>
      </c>
      <c r="O1487">
        <v>3</v>
      </c>
      <c r="P1487">
        <v>13843</v>
      </c>
      <c r="Q1487">
        <v>13843</v>
      </c>
      <c r="R1487">
        <v>13843</v>
      </c>
      <c r="S1487" s="1690">
        <v>5767.916666666667</v>
      </c>
      <c r="T1487" s="1690">
        <v>4614.333333333333</v>
      </c>
      <c r="U1487" s="1690">
        <v>3460.75</v>
      </c>
      <c r="V1487" s="1690">
        <v>0</v>
      </c>
      <c r="W1487" s="1690">
        <f t="shared" si="47"/>
        <v>13843</v>
      </c>
      <c r="X1487" s="1907" t="str">
        <f t="shared" si="48"/>
        <v>Stat</v>
      </c>
    </row>
    <row r="1488" spans="1:24" ht="15" customHeight="1">
      <c r="A1488">
        <v>30233141003</v>
      </c>
      <c r="B1488">
        <v>3023314</v>
      </c>
      <c r="C1488" t="s">
        <v>4465</v>
      </c>
      <c r="D1488">
        <v>245461</v>
      </c>
      <c r="E1488" t="s">
        <v>1027</v>
      </c>
      <c r="F1488" t="s">
        <v>4419</v>
      </c>
      <c r="G1488" s="1757">
        <v>42461</v>
      </c>
      <c r="H1488" s="1757">
        <v>42795</v>
      </c>
      <c r="I1488" s="1907" t="s">
        <v>47</v>
      </c>
      <c r="J1488">
        <v>0</v>
      </c>
      <c r="K1488">
        <v>5176</v>
      </c>
      <c r="L1488">
        <v>0</v>
      </c>
      <c r="M1488">
        <v>5</v>
      </c>
      <c r="N1488">
        <v>4</v>
      </c>
      <c r="O1488">
        <v>3</v>
      </c>
      <c r="P1488">
        <v>5285</v>
      </c>
      <c r="Q1488">
        <v>5285</v>
      </c>
      <c r="R1488">
        <v>5285</v>
      </c>
      <c r="S1488" s="1690">
        <v>2202.0833333333335</v>
      </c>
      <c r="T1488" s="1690">
        <v>1761.6666666666667</v>
      </c>
      <c r="U1488" s="1690">
        <v>1321.25</v>
      </c>
      <c r="V1488" s="1690">
        <v>0</v>
      </c>
      <c r="W1488" s="1690">
        <f t="shared" si="47"/>
        <v>5285</v>
      </c>
      <c r="X1488" s="1907" t="str">
        <f t="shared" si="48"/>
        <v>Stat</v>
      </c>
    </row>
    <row r="1489" spans="1:24" ht="15" customHeight="1">
      <c r="A1489">
        <v>30233141004</v>
      </c>
      <c r="B1489">
        <v>3023314</v>
      </c>
      <c r="C1489" t="s">
        <v>4465</v>
      </c>
      <c r="D1489">
        <v>197343</v>
      </c>
      <c r="E1489" t="s">
        <v>1027</v>
      </c>
      <c r="F1489" t="s">
        <v>4416</v>
      </c>
      <c r="G1489" s="1757">
        <v>42461</v>
      </c>
      <c r="H1489" s="1757">
        <v>42795</v>
      </c>
      <c r="I1489" s="1907" t="s">
        <v>47</v>
      </c>
      <c r="J1489">
        <v>0</v>
      </c>
      <c r="K1489">
        <v>13558</v>
      </c>
      <c r="L1489">
        <v>0</v>
      </c>
      <c r="M1489">
        <v>5</v>
      </c>
      <c r="N1489">
        <v>4</v>
      </c>
      <c r="O1489">
        <v>3</v>
      </c>
      <c r="P1489">
        <v>13843</v>
      </c>
      <c r="Q1489">
        <v>13843</v>
      </c>
      <c r="R1489">
        <v>13843</v>
      </c>
      <c r="S1489" s="1690">
        <v>5767.916666666667</v>
      </c>
      <c r="T1489" s="1690">
        <v>4614.333333333333</v>
      </c>
      <c r="U1489" s="1690">
        <v>3460.75</v>
      </c>
      <c r="V1489" s="1690">
        <v>0</v>
      </c>
      <c r="W1489" s="1690">
        <f t="shared" si="47"/>
        <v>13843</v>
      </c>
      <c r="X1489" s="1907" t="str">
        <f t="shared" si="48"/>
        <v>Stat</v>
      </c>
    </row>
    <row r="1490" spans="1:24" ht="15" customHeight="1">
      <c r="A1490">
        <v>30233141005</v>
      </c>
      <c r="B1490">
        <v>3023314</v>
      </c>
      <c r="C1490" t="s">
        <v>4465</v>
      </c>
      <c r="D1490">
        <v>183720</v>
      </c>
      <c r="E1490" t="s">
        <v>1027</v>
      </c>
      <c r="F1490" t="s">
        <v>4416</v>
      </c>
      <c r="G1490" s="1757">
        <v>42461</v>
      </c>
      <c r="H1490" s="1757">
        <v>42795</v>
      </c>
      <c r="I1490" s="1907" t="s">
        <v>47</v>
      </c>
      <c r="J1490">
        <v>0</v>
      </c>
      <c r="K1490">
        <v>13558</v>
      </c>
      <c r="L1490">
        <v>0</v>
      </c>
      <c r="M1490">
        <v>5</v>
      </c>
      <c r="N1490">
        <v>4</v>
      </c>
      <c r="O1490">
        <v>3</v>
      </c>
      <c r="P1490">
        <v>13843</v>
      </c>
      <c r="Q1490">
        <v>13843</v>
      </c>
      <c r="R1490">
        <v>13843</v>
      </c>
      <c r="S1490" s="1690">
        <v>5767.916666666667</v>
      </c>
      <c r="T1490" s="1690">
        <v>4614.333333333333</v>
      </c>
      <c r="U1490" s="1690">
        <v>3460.75</v>
      </c>
      <c r="V1490" s="1690">
        <v>0</v>
      </c>
      <c r="W1490" s="1690">
        <f t="shared" si="47"/>
        <v>13843</v>
      </c>
      <c r="X1490" s="1907" t="str">
        <f t="shared" si="48"/>
        <v>Stat</v>
      </c>
    </row>
    <row r="1491" spans="1:24" ht="15" customHeight="1">
      <c r="A1491">
        <v>30233131000</v>
      </c>
      <c r="B1491">
        <v>3023313</v>
      </c>
      <c r="C1491" t="s">
        <v>4466</v>
      </c>
      <c r="D1491">
        <v>1000303</v>
      </c>
      <c r="E1491" t="s">
        <v>1027</v>
      </c>
      <c r="F1491" t="s">
        <v>4420</v>
      </c>
      <c r="G1491" s="1757">
        <v>42614</v>
      </c>
      <c r="H1491" s="1757">
        <v>42795</v>
      </c>
      <c r="I1491" s="1907" t="s">
        <v>47</v>
      </c>
      <c r="J1491">
        <v>0</v>
      </c>
      <c r="K1491">
        <v>7970</v>
      </c>
      <c r="L1491">
        <v>0</v>
      </c>
      <c r="M1491">
        <v>0</v>
      </c>
      <c r="N1491">
        <v>4</v>
      </c>
      <c r="O1491">
        <v>3</v>
      </c>
      <c r="P1491">
        <v>8137</v>
      </c>
      <c r="Q1491">
        <v>8137</v>
      </c>
      <c r="R1491">
        <v>8137</v>
      </c>
      <c r="S1491" s="1690">
        <v>0</v>
      </c>
      <c r="T1491" s="1690">
        <v>2712.3333333333335</v>
      </c>
      <c r="U1491" s="1690">
        <v>2034.25</v>
      </c>
      <c r="V1491" s="1690">
        <v>0</v>
      </c>
      <c r="W1491" s="1690">
        <f t="shared" si="47"/>
        <v>4746.5833333333339</v>
      </c>
      <c r="X1491" s="1907" t="str">
        <f t="shared" si="48"/>
        <v>Stat</v>
      </c>
    </row>
    <row r="1492" spans="1:24" ht="15" customHeight="1">
      <c r="A1492">
        <v>30233131001</v>
      </c>
      <c r="B1492">
        <v>3023313</v>
      </c>
      <c r="C1492" t="s">
        <v>4466</v>
      </c>
      <c r="D1492">
        <v>315354</v>
      </c>
      <c r="E1492" t="s">
        <v>1027</v>
      </c>
      <c r="F1492" t="s">
        <v>4419</v>
      </c>
      <c r="G1492" s="1757">
        <v>42614</v>
      </c>
      <c r="H1492" s="1757">
        <v>42705</v>
      </c>
      <c r="I1492" s="1907" t="s">
        <v>47</v>
      </c>
      <c r="J1492">
        <v>0</v>
      </c>
      <c r="K1492">
        <v>5176</v>
      </c>
      <c r="L1492">
        <v>0</v>
      </c>
      <c r="M1492">
        <v>0</v>
      </c>
      <c r="N1492">
        <v>4</v>
      </c>
      <c r="O1492">
        <v>0</v>
      </c>
      <c r="P1492">
        <v>5285</v>
      </c>
      <c r="Q1492">
        <v>5285</v>
      </c>
      <c r="R1492">
        <v>5285</v>
      </c>
      <c r="S1492" s="1690">
        <v>0</v>
      </c>
      <c r="T1492" s="1690">
        <v>1761.6666666666667</v>
      </c>
      <c r="U1492" s="1690">
        <v>0</v>
      </c>
      <c r="V1492" s="1690">
        <v>0</v>
      </c>
      <c r="W1492" s="1690">
        <f t="shared" si="47"/>
        <v>1761.6666666666667</v>
      </c>
      <c r="X1492" s="1907" t="str">
        <f t="shared" si="48"/>
        <v>Stat</v>
      </c>
    </row>
    <row r="1493" spans="1:24" ht="15" customHeight="1">
      <c r="A1493">
        <v>30233131002</v>
      </c>
      <c r="B1493">
        <v>3023313</v>
      </c>
      <c r="C1493" t="s">
        <v>4466</v>
      </c>
      <c r="D1493">
        <v>296480</v>
      </c>
      <c r="E1493" t="s">
        <v>1027</v>
      </c>
      <c r="F1493" t="s">
        <v>4416</v>
      </c>
      <c r="G1493" s="1757">
        <v>42461</v>
      </c>
      <c r="H1493" s="1757">
        <v>42583</v>
      </c>
      <c r="I1493" s="1907" t="s">
        <v>47</v>
      </c>
      <c r="J1493">
        <v>0</v>
      </c>
      <c r="K1493">
        <v>13558</v>
      </c>
      <c r="L1493">
        <v>0</v>
      </c>
      <c r="M1493">
        <v>5</v>
      </c>
      <c r="N1493">
        <v>0</v>
      </c>
      <c r="O1493">
        <v>0</v>
      </c>
      <c r="P1493">
        <v>13843</v>
      </c>
      <c r="Q1493">
        <v>13843</v>
      </c>
      <c r="R1493">
        <v>13843</v>
      </c>
      <c r="S1493" s="1690">
        <v>5767.916666666667</v>
      </c>
      <c r="T1493" s="1690">
        <v>0</v>
      </c>
      <c r="U1493" s="1690">
        <v>0</v>
      </c>
      <c r="V1493" s="1690">
        <v>0</v>
      </c>
      <c r="W1493" s="1690">
        <f t="shared" si="47"/>
        <v>5767.916666666667</v>
      </c>
      <c r="X1493" s="1907" t="str">
        <f t="shared" si="48"/>
        <v>Stat</v>
      </c>
    </row>
    <row r="1494" spans="1:24" ht="15" customHeight="1">
      <c r="A1494">
        <v>30233131003</v>
      </c>
      <c r="B1494">
        <v>3023313</v>
      </c>
      <c r="C1494" t="s">
        <v>4466</v>
      </c>
      <c r="D1494">
        <v>210736</v>
      </c>
      <c r="E1494" t="s">
        <v>1027</v>
      </c>
      <c r="F1494" t="s">
        <v>4416</v>
      </c>
      <c r="G1494" s="1757">
        <v>42461</v>
      </c>
      <c r="H1494" s="1757">
        <v>42795</v>
      </c>
      <c r="I1494" s="1907" t="s">
        <v>47</v>
      </c>
      <c r="J1494">
        <v>0</v>
      </c>
      <c r="K1494">
        <v>13558</v>
      </c>
      <c r="L1494">
        <v>0</v>
      </c>
      <c r="M1494">
        <v>5</v>
      </c>
      <c r="N1494">
        <v>4</v>
      </c>
      <c r="O1494">
        <v>3</v>
      </c>
      <c r="P1494">
        <v>13843</v>
      </c>
      <c r="Q1494">
        <v>13843</v>
      </c>
      <c r="R1494">
        <v>13843</v>
      </c>
      <c r="S1494" s="1690">
        <v>5767.916666666667</v>
      </c>
      <c r="T1494" s="1690">
        <v>4614.333333333333</v>
      </c>
      <c r="U1494" s="1690">
        <v>3460.75</v>
      </c>
      <c r="V1494" s="1690">
        <v>0</v>
      </c>
      <c r="W1494" s="1690">
        <f t="shared" si="47"/>
        <v>13843</v>
      </c>
      <c r="X1494" s="1907" t="str">
        <f t="shared" si="48"/>
        <v>Stat</v>
      </c>
    </row>
    <row r="1495" spans="1:24" ht="15" customHeight="1">
      <c r="A1495">
        <v>30233131004</v>
      </c>
      <c r="B1495">
        <v>3023313</v>
      </c>
      <c r="C1495" t="s">
        <v>4466</v>
      </c>
      <c r="D1495">
        <v>150235</v>
      </c>
      <c r="E1495" t="s">
        <v>1027</v>
      </c>
      <c r="F1495" t="s">
        <v>4418</v>
      </c>
      <c r="G1495" s="1757">
        <v>42461</v>
      </c>
      <c r="H1495" s="1757">
        <v>42583</v>
      </c>
      <c r="I1495" s="1907" t="s">
        <v>47</v>
      </c>
      <c r="J1495">
        <v>0</v>
      </c>
      <c r="K1495">
        <v>10764</v>
      </c>
      <c r="L1495">
        <v>0</v>
      </c>
      <c r="M1495">
        <v>5</v>
      </c>
      <c r="N1495">
        <v>0</v>
      </c>
      <c r="O1495">
        <v>0</v>
      </c>
      <c r="P1495">
        <v>10990</v>
      </c>
      <c r="Q1495">
        <v>10990</v>
      </c>
      <c r="R1495">
        <v>10990</v>
      </c>
      <c r="S1495" s="1690">
        <v>4579.166666666667</v>
      </c>
      <c r="T1495" s="1690">
        <v>0</v>
      </c>
      <c r="U1495" s="1690">
        <v>0</v>
      </c>
      <c r="V1495" s="1690">
        <v>0</v>
      </c>
      <c r="W1495" s="1690">
        <f t="shared" si="47"/>
        <v>4579.166666666667</v>
      </c>
      <c r="X1495" s="1907" t="str">
        <f t="shared" si="48"/>
        <v>Stat</v>
      </c>
    </row>
    <row r="1496" spans="1:24" ht="15" customHeight="1">
      <c r="A1496">
        <v>30233121000</v>
      </c>
      <c r="B1496">
        <v>3023312</v>
      </c>
      <c r="C1496" t="s">
        <v>4467</v>
      </c>
      <c r="D1496">
        <v>1010504</v>
      </c>
      <c r="E1496" t="s">
        <v>1027</v>
      </c>
      <c r="F1496" t="s">
        <v>4419</v>
      </c>
      <c r="G1496" s="1757">
        <v>42614</v>
      </c>
      <c r="H1496" s="1757">
        <v>42795</v>
      </c>
      <c r="I1496" s="1907" t="s">
        <v>47</v>
      </c>
      <c r="J1496">
        <v>0</v>
      </c>
      <c r="K1496">
        <v>5176</v>
      </c>
      <c r="L1496">
        <v>0</v>
      </c>
      <c r="M1496">
        <v>0</v>
      </c>
      <c r="N1496">
        <v>4</v>
      </c>
      <c r="O1496">
        <v>3</v>
      </c>
      <c r="P1496">
        <v>5285</v>
      </c>
      <c r="Q1496">
        <v>5285</v>
      </c>
      <c r="R1496">
        <v>5285</v>
      </c>
      <c r="S1496" s="1690">
        <v>0</v>
      </c>
      <c r="T1496" s="1690">
        <v>1761.6666666666667</v>
      </c>
      <c r="U1496" s="1690">
        <v>1321.25</v>
      </c>
      <c r="V1496" s="1690">
        <v>0</v>
      </c>
      <c r="W1496" s="1690">
        <f t="shared" si="47"/>
        <v>3082.916666666667</v>
      </c>
      <c r="X1496" s="1907" t="str">
        <f t="shared" si="48"/>
        <v>Stat</v>
      </c>
    </row>
    <row r="1497" spans="1:24" ht="15" customHeight="1">
      <c r="A1497">
        <v>30233121001</v>
      </c>
      <c r="B1497">
        <v>3023312</v>
      </c>
      <c r="C1497" t="s">
        <v>4467</v>
      </c>
      <c r="D1497">
        <v>1003646</v>
      </c>
      <c r="E1497" t="s">
        <v>1027</v>
      </c>
      <c r="F1497" t="s">
        <v>4418</v>
      </c>
      <c r="G1497" s="1757">
        <v>42430</v>
      </c>
      <c r="H1497" s="1757">
        <v>42614</v>
      </c>
      <c r="I1497" s="1907" t="s">
        <v>47</v>
      </c>
      <c r="J1497">
        <v>1</v>
      </c>
      <c r="K1497">
        <v>10764</v>
      </c>
      <c r="L1497">
        <v>897</v>
      </c>
      <c r="M1497">
        <v>5</v>
      </c>
      <c r="N1497">
        <v>1</v>
      </c>
      <c r="O1497">
        <v>0</v>
      </c>
      <c r="P1497">
        <v>10990</v>
      </c>
      <c r="Q1497">
        <v>10990</v>
      </c>
      <c r="R1497">
        <v>10990</v>
      </c>
      <c r="S1497" s="1690">
        <v>4579.166666666667</v>
      </c>
      <c r="T1497" s="1690">
        <v>915.83333333333337</v>
      </c>
      <c r="U1497" s="1690">
        <v>0</v>
      </c>
      <c r="V1497" s="1690">
        <v>0</v>
      </c>
      <c r="W1497" s="1690">
        <f t="shared" si="47"/>
        <v>6392</v>
      </c>
      <c r="X1497" s="1907" t="str">
        <f t="shared" si="48"/>
        <v>Stat</v>
      </c>
    </row>
    <row r="1498" spans="1:24" ht="15" customHeight="1">
      <c r="A1498">
        <v>30233121002</v>
      </c>
      <c r="B1498">
        <v>3023312</v>
      </c>
      <c r="C1498" t="s">
        <v>4467</v>
      </c>
      <c r="D1498">
        <v>276646</v>
      </c>
      <c r="E1498" t="s">
        <v>1027</v>
      </c>
      <c r="F1498" t="s">
        <v>4420</v>
      </c>
      <c r="G1498" s="1757">
        <v>42705</v>
      </c>
      <c r="H1498" s="1757">
        <v>42795</v>
      </c>
      <c r="I1498" s="1907" t="s">
        <v>47</v>
      </c>
      <c r="J1498">
        <v>0</v>
      </c>
      <c r="K1498">
        <v>7970</v>
      </c>
      <c r="L1498">
        <v>0</v>
      </c>
      <c r="M1498">
        <v>0</v>
      </c>
      <c r="N1498">
        <v>1</v>
      </c>
      <c r="O1498">
        <v>3</v>
      </c>
      <c r="P1498">
        <v>8137</v>
      </c>
      <c r="Q1498">
        <v>8137</v>
      </c>
      <c r="R1498">
        <v>8137</v>
      </c>
      <c r="S1498" s="1690">
        <v>0</v>
      </c>
      <c r="T1498" s="1690">
        <v>678.08333333333337</v>
      </c>
      <c r="U1498" s="1690">
        <v>2034.25</v>
      </c>
      <c r="V1498" s="1690">
        <v>0</v>
      </c>
      <c r="W1498" s="1690">
        <f t="shared" si="47"/>
        <v>2712.3333333333335</v>
      </c>
      <c r="X1498" s="1907" t="str">
        <f t="shared" si="48"/>
        <v>Stat</v>
      </c>
    </row>
    <row r="1499" spans="1:24" ht="15" customHeight="1">
      <c r="A1499">
        <v>30233121003</v>
      </c>
      <c r="B1499">
        <v>3023312</v>
      </c>
      <c r="C1499" t="s">
        <v>4467</v>
      </c>
      <c r="D1499">
        <v>276235</v>
      </c>
      <c r="E1499" t="s">
        <v>1027</v>
      </c>
      <c r="F1499" t="s">
        <v>4417</v>
      </c>
      <c r="G1499" s="1757">
        <v>42461</v>
      </c>
      <c r="H1499" s="1757">
        <v>42583</v>
      </c>
      <c r="I1499" s="1907" t="s">
        <v>47</v>
      </c>
      <c r="J1499">
        <v>0</v>
      </c>
      <c r="K1499">
        <v>2382</v>
      </c>
      <c r="L1499">
        <v>0</v>
      </c>
      <c r="M1499">
        <v>5</v>
      </c>
      <c r="N1499">
        <v>0</v>
      </c>
      <c r="O1499">
        <v>0</v>
      </c>
      <c r="P1499">
        <v>2432</v>
      </c>
      <c r="Q1499">
        <v>2432</v>
      </c>
      <c r="R1499">
        <v>2432</v>
      </c>
      <c r="S1499" s="1690">
        <v>1013.3333333333334</v>
      </c>
      <c r="T1499" s="1690">
        <v>0</v>
      </c>
      <c r="U1499" s="1690">
        <v>0</v>
      </c>
      <c r="V1499" s="1690">
        <v>0</v>
      </c>
      <c r="W1499" s="1690">
        <f t="shared" si="47"/>
        <v>1013.3333333333334</v>
      </c>
      <c r="X1499" s="1907" t="str">
        <f t="shared" si="48"/>
        <v>Stat</v>
      </c>
    </row>
    <row r="1500" spans="1:24" ht="15" customHeight="1">
      <c r="A1500">
        <v>30233121004</v>
      </c>
      <c r="B1500">
        <v>3023312</v>
      </c>
      <c r="C1500" t="s">
        <v>4467</v>
      </c>
      <c r="D1500">
        <v>276235</v>
      </c>
      <c r="E1500" t="s">
        <v>4407</v>
      </c>
      <c r="F1500" t="s">
        <v>4417</v>
      </c>
      <c r="G1500" s="1757" t="s">
        <v>482</v>
      </c>
      <c r="H1500" s="1757" t="s">
        <v>482</v>
      </c>
      <c r="I1500" s="1907" t="s">
        <v>47</v>
      </c>
      <c r="J1500">
        <v>0</v>
      </c>
      <c r="K1500">
        <v>2382</v>
      </c>
      <c r="L1500">
        <v>0</v>
      </c>
      <c r="M1500">
        <v>0</v>
      </c>
      <c r="N1500">
        <v>0</v>
      </c>
      <c r="O1500">
        <v>0</v>
      </c>
      <c r="P1500">
        <v>2432</v>
      </c>
      <c r="Q1500">
        <v>2432</v>
      </c>
      <c r="R1500">
        <v>2432</v>
      </c>
      <c r="S1500" s="1690">
        <v>0</v>
      </c>
      <c r="T1500" s="1690">
        <v>0</v>
      </c>
      <c r="U1500" s="1690">
        <v>0</v>
      </c>
      <c r="V1500" s="1690">
        <v>0</v>
      </c>
      <c r="W1500" s="1690">
        <f t="shared" si="47"/>
        <v>0</v>
      </c>
      <c r="X1500" s="1907" t="str">
        <f t="shared" si="48"/>
        <v>Stat</v>
      </c>
    </row>
    <row r="1501" spans="1:24" ht="15" customHeight="1">
      <c r="A1501">
        <v>30233121005</v>
      </c>
      <c r="B1501">
        <v>3023312</v>
      </c>
      <c r="C1501" t="s">
        <v>4467</v>
      </c>
      <c r="D1501">
        <v>236685</v>
      </c>
      <c r="E1501" t="s">
        <v>1027</v>
      </c>
      <c r="F1501" t="s">
        <v>4419</v>
      </c>
      <c r="G1501" s="1757">
        <v>42461</v>
      </c>
      <c r="H1501" s="1757">
        <v>42795</v>
      </c>
      <c r="I1501" s="1907" t="s">
        <v>47</v>
      </c>
      <c r="J1501">
        <v>0</v>
      </c>
      <c r="K1501">
        <v>5176</v>
      </c>
      <c r="L1501">
        <v>0</v>
      </c>
      <c r="M1501">
        <v>5</v>
      </c>
      <c r="N1501">
        <v>4</v>
      </c>
      <c r="O1501">
        <v>3</v>
      </c>
      <c r="P1501">
        <v>5285</v>
      </c>
      <c r="Q1501">
        <v>5285</v>
      </c>
      <c r="R1501">
        <v>5285</v>
      </c>
      <c r="S1501" s="1690">
        <v>2202.0833333333335</v>
      </c>
      <c r="T1501" s="1690">
        <v>1761.6666666666667</v>
      </c>
      <c r="U1501" s="1690">
        <v>1321.25</v>
      </c>
      <c r="V1501" s="1690">
        <v>0</v>
      </c>
      <c r="W1501" s="1690">
        <f t="shared" si="47"/>
        <v>5285</v>
      </c>
      <c r="X1501" s="1907" t="str">
        <f t="shared" si="48"/>
        <v>Stat</v>
      </c>
    </row>
    <row r="1502" spans="1:24" ht="15" customHeight="1">
      <c r="A1502">
        <v>30233121006</v>
      </c>
      <c r="B1502">
        <v>3023312</v>
      </c>
      <c r="C1502" t="s">
        <v>4467</v>
      </c>
      <c r="D1502">
        <v>210699</v>
      </c>
      <c r="E1502" t="s">
        <v>1027</v>
      </c>
      <c r="F1502" t="s">
        <v>4416</v>
      </c>
      <c r="G1502" s="1757">
        <v>42461</v>
      </c>
      <c r="H1502" s="1757">
        <v>42795</v>
      </c>
      <c r="I1502" s="1907" t="s">
        <v>47</v>
      </c>
      <c r="J1502">
        <v>0</v>
      </c>
      <c r="K1502">
        <v>13558</v>
      </c>
      <c r="L1502">
        <v>0</v>
      </c>
      <c r="M1502">
        <v>5</v>
      </c>
      <c r="N1502">
        <v>4</v>
      </c>
      <c r="O1502">
        <v>3</v>
      </c>
      <c r="P1502">
        <v>13843</v>
      </c>
      <c r="Q1502">
        <v>13843</v>
      </c>
      <c r="R1502">
        <v>13843</v>
      </c>
      <c r="S1502" s="1690">
        <v>5767.916666666667</v>
      </c>
      <c r="T1502" s="1690">
        <v>4614.333333333333</v>
      </c>
      <c r="U1502" s="1690">
        <v>3460.75</v>
      </c>
      <c r="V1502" s="1690">
        <v>0</v>
      </c>
      <c r="W1502" s="1690">
        <f t="shared" si="47"/>
        <v>13843</v>
      </c>
      <c r="X1502" s="1907" t="str">
        <f t="shared" si="48"/>
        <v>Stat</v>
      </c>
    </row>
    <row r="1503" spans="1:24" ht="15" customHeight="1">
      <c r="A1503">
        <v>30233121007</v>
      </c>
      <c r="B1503">
        <v>3023312</v>
      </c>
      <c r="C1503" t="s">
        <v>4467</v>
      </c>
      <c r="D1503">
        <v>182730</v>
      </c>
      <c r="E1503" t="s">
        <v>1027</v>
      </c>
      <c r="F1503" t="s">
        <v>4416</v>
      </c>
      <c r="G1503" s="1757">
        <v>42461</v>
      </c>
      <c r="H1503" s="1757">
        <v>42795</v>
      </c>
      <c r="I1503" s="1907" t="s">
        <v>47</v>
      </c>
      <c r="J1503">
        <v>0</v>
      </c>
      <c r="K1503">
        <v>13558</v>
      </c>
      <c r="L1503">
        <v>0</v>
      </c>
      <c r="M1503">
        <v>5</v>
      </c>
      <c r="N1503">
        <v>4</v>
      </c>
      <c r="O1503">
        <v>3</v>
      </c>
      <c r="P1503">
        <v>13843</v>
      </c>
      <c r="Q1503">
        <v>13843</v>
      </c>
      <c r="R1503">
        <v>13843</v>
      </c>
      <c r="S1503" s="1690">
        <v>5767.916666666667</v>
      </c>
      <c r="T1503" s="1690">
        <v>4614.333333333333</v>
      </c>
      <c r="U1503" s="1690">
        <v>3460.75</v>
      </c>
      <c r="V1503" s="1690">
        <v>0</v>
      </c>
      <c r="W1503" s="1690">
        <f t="shared" si="47"/>
        <v>13843</v>
      </c>
      <c r="X1503" s="1907" t="str">
        <f t="shared" si="48"/>
        <v>Stat</v>
      </c>
    </row>
    <row r="1504" spans="1:24" ht="15" customHeight="1">
      <c r="A1504">
        <v>30233121008</v>
      </c>
      <c r="B1504">
        <v>3023312</v>
      </c>
      <c r="C1504" t="s">
        <v>4467</v>
      </c>
      <c r="D1504">
        <v>162775</v>
      </c>
      <c r="E1504" t="s">
        <v>1027</v>
      </c>
      <c r="F1504" t="s">
        <v>4416</v>
      </c>
      <c r="G1504" s="1757">
        <v>42461</v>
      </c>
      <c r="H1504" s="1757">
        <v>42795</v>
      </c>
      <c r="I1504" s="1907" t="s">
        <v>47</v>
      </c>
      <c r="J1504">
        <v>0</v>
      </c>
      <c r="K1504">
        <v>13558</v>
      </c>
      <c r="L1504">
        <v>0</v>
      </c>
      <c r="M1504">
        <v>5</v>
      </c>
      <c r="N1504">
        <v>4</v>
      </c>
      <c r="O1504">
        <v>3</v>
      </c>
      <c r="P1504">
        <v>13843</v>
      </c>
      <c r="Q1504">
        <v>13843</v>
      </c>
      <c r="R1504">
        <v>13843</v>
      </c>
      <c r="S1504" s="1690">
        <v>5767.916666666667</v>
      </c>
      <c r="T1504" s="1690">
        <v>4614.333333333333</v>
      </c>
      <c r="U1504" s="1690">
        <v>3460.75</v>
      </c>
      <c r="V1504" s="1690">
        <v>0</v>
      </c>
      <c r="W1504" s="1690">
        <f t="shared" si="47"/>
        <v>13843</v>
      </c>
      <c r="X1504" s="1907" t="str">
        <f t="shared" si="48"/>
        <v>Stat</v>
      </c>
    </row>
    <row r="1505" spans="1:24" ht="15" customHeight="1">
      <c r="A1505">
        <v>30233121009</v>
      </c>
      <c r="B1505">
        <v>3023312</v>
      </c>
      <c r="C1505" t="s">
        <v>4467</v>
      </c>
      <c r="D1505">
        <v>149987</v>
      </c>
      <c r="E1505" t="s">
        <v>1027</v>
      </c>
      <c r="F1505" t="s">
        <v>4417</v>
      </c>
      <c r="G1505" s="1757">
        <v>42461</v>
      </c>
      <c r="H1505" s="1757">
        <v>42583</v>
      </c>
      <c r="I1505" s="1907" t="s">
        <v>47</v>
      </c>
      <c r="J1505">
        <v>0</v>
      </c>
      <c r="K1505">
        <v>2382</v>
      </c>
      <c r="L1505">
        <v>0</v>
      </c>
      <c r="M1505">
        <v>5</v>
      </c>
      <c r="N1505">
        <v>0</v>
      </c>
      <c r="O1505">
        <v>0</v>
      </c>
      <c r="P1505">
        <v>2432</v>
      </c>
      <c r="Q1505">
        <v>2432</v>
      </c>
      <c r="R1505">
        <v>2432</v>
      </c>
      <c r="S1505" s="1690">
        <v>1013.3333333333334</v>
      </c>
      <c r="T1505" s="1690">
        <v>0</v>
      </c>
      <c r="U1505" s="1690">
        <v>0</v>
      </c>
      <c r="V1505" s="1690">
        <v>0</v>
      </c>
      <c r="W1505" s="1690">
        <f t="shared" si="47"/>
        <v>1013.3333333333334</v>
      </c>
      <c r="X1505" s="1907" t="str">
        <f t="shared" si="48"/>
        <v>Stat</v>
      </c>
    </row>
    <row r="1506" spans="1:24" ht="15" customHeight="1">
      <c r="A1506">
        <v>30233111000</v>
      </c>
      <c r="B1506">
        <v>3023311</v>
      </c>
      <c r="C1506" t="s">
        <v>4469</v>
      </c>
      <c r="D1506">
        <v>311513</v>
      </c>
      <c r="E1506" t="s">
        <v>1027</v>
      </c>
      <c r="F1506" t="s">
        <v>4418</v>
      </c>
      <c r="G1506" s="1757">
        <v>42461</v>
      </c>
      <c r="H1506" s="1757">
        <v>42795</v>
      </c>
      <c r="I1506" s="1907" t="s">
        <v>47</v>
      </c>
      <c r="J1506">
        <v>0</v>
      </c>
      <c r="K1506">
        <v>10764</v>
      </c>
      <c r="L1506">
        <v>0</v>
      </c>
      <c r="M1506">
        <v>5</v>
      </c>
      <c r="N1506">
        <v>4</v>
      </c>
      <c r="O1506">
        <v>3</v>
      </c>
      <c r="P1506">
        <v>10990</v>
      </c>
      <c r="Q1506">
        <v>10990</v>
      </c>
      <c r="R1506">
        <v>10990</v>
      </c>
      <c r="S1506" s="1690">
        <v>4579.166666666667</v>
      </c>
      <c r="T1506" s="1690">
        <v>3663.3333333333335</v>
      </c>
      <c r="U1506" s="1690">
        <v>2747.5</v>
      </c>
      <c r="V1506" s="1690">
        <v>0</v>
      </c>
      <c r="W1506" s="1690">
        <f t="shared" si="47"/>
        <v>10990</v>
      </c>
      <c r="X1506" s="1907" t="str">
        <f t="shared" si="48"/>
        <v>Stat</v>
      </c>
    </row>
    <row r="1507" spans="1:24" ht="15" customHeight="1">
      <c r="A1507">
        <v>30233111001</v>
      </c>
      <c r="B1507">
        <v>3023311</v>
      </c>
      <c r="C1507" t="s">
        <v>4469</v>
      </c>
      <c r="D1507">
        <v>290502</v>
      </c>
      <c r="E1507" t="s">
        <v>1027</v>
      </c>
      <c r="F1507" t="s">
        <v>4416</v>
      </c>
      <c r="G1507" s="1757">
        <v>42461</v>
      </c>
      <c r="H1507" s="1757">
        <v>42795</v>
      </c>
      <c r="I1507" s="1907" t="s">
        <v>47</v>
      </c>
      <c r="J1507">
        <v>0</v>
      </c>
      <c r="K1507">
        <v>13558</v>
      </c>
      <c r="L1507">
        <v>0</v>
      </c>
      <c r="M1507">
        <v>5</v>
      </c>
      <c r="N1507">
        <v>4</v>
      </c>
      <c r="O1507">
        <v>3</v>
      </c>
      <c r="P1507">
        <v>13843</v>
      </c>
      <c r="Q1507">
        <v>13843</v>
      </c>
      <c r="R1507">
        <v>13843</v>
      </c>
      <c r="S1507" s="1690">
        <v>5767.916666666667</v>
      </c>
      <c r="T1507" s="1690">
        <v>4614.333333333333</v>
      </c>
      <c r="U1507" s="1690">
        <v>3460.75</v>
      </c>
      <c r="V1507" s="1690">
        <v>2260</v>
      </c>
      <c r="W1507" s="1690">
        <f t="shared" si="47"/>
        <v>16103</v>
      </c>
      <c r="X1507" s="1907" t="str">
        <f t="shared" si="48"/>
        <v>Stat</v>
      </c>
    </row>
    <row r="1508" spans="1:24" ht="15" customHeight="1">
      <c r="A1508">
        <v>30233111002</v>
      </c>
      <c r="B1508">
        <v>3023311</v>
      </c>
      <c r="C1508" t="s">
        <v>4469</v>
      </c>
      <c r="D1508">
        <v>198431</v>
      </c>
      <c r="E1508" t="s">
        <v>1027</v>
      </c>
      <c r="F1508" t="s">
        <v>4419</v>
      </c>
      <c r="G1508" s="1757">
        <v>42614</v>
      </c>
      <c r="H1508" s="1757">
        <v>42795</v>
      </c>
      <c r="I1508" s="1907" t="s">
        <v>47</v>
      </c>
      <c r="J1508">
        <v>0</v>
      </c>
      <c r="K1508">
        <v>5176</v>
      </c>
      <c r="L1508">
        <v>0</v>
      </c>
      <c r="M1508">
        <v>0</v>
      </c>
      <c r="N1508">
        <v>4</v>
      </c>
      <c r="O1508">
        <v>3</v>
      </c>
      <c r="P1508">
        <v>5285</v>
      </c>
      <c r="Q1508">
        <v>5285</v>
      </c>
      <c r="R1508">
        <v>5285</v>
      </c>
      <c r="S1508" s="1690">
        <v>0</v>
      </c>
      <c r="T1508" s="1690">
        <v>1761.6666666666667</v>
      </c>
      <c r="U1508" s="1690">
        <v>1321.25</v>
      </c>
      <c r="V1508" s="1690">
        <v>0</v>
      </c>
      <c r="W1508" s="1690">
        <f t="shared" si="47"/>
        <v>3082.916666666667</v>
      </c>
      <c r="X1508" s="1907" t="str">
        <f t="shared" si="48"/>
        <v>Stat</v>
      </c>
    </row>
    <row r="1509" spans="1:24" ht="15" customHeight="1">
      <c r="A1509">
        <v>30233111003</v>
      </c>
      <c r="B1509">
        <v>3023311</v>
      </c>
      <c r="C1509" t="s">
        <v>4469</v>
      </c>
      <c r="D1509">
        <v>150096</v>
      </c>
      <c r="E1509" t="s">
        <v>1027</v>
      </c>
      <c r="F1509" t="s">
        <v>4418</v>
      </c>
      <c r="G1509" s="1757">
        <v>42675</v>
      </c>
      <c r="H1509" s="1757">
        <v>42795</v>
      </c>
      <c r="I1509" s="1907" t="s">
        <v>47</v>
      </c>
      <c r="J1509">
        <v>0</v>
      </c>
      <c r="K1509">
        <v>10764</v>
      </c>
      <c r="L1509">
        <v>0</v>
      </c>
      <c r="M1509">
        <v>0</v>
      </c>
      <c r="N1509">
        <v>2</v>
      </c>
      <c r="O1509">
        <v>3</v>
      </c>
      <c r="P1509">
        <v>10990</v>
      </c>
      <c r="Q1509">
        <v>10990</v>
      </c>
      <c r="R1509">
        <v>10990</v>
      </c>
      <c r="S1509" s="1690">
        <v>0</v>
      </c>
      <c r="T1509" s="1690">
        <v>1831.6666666666667</v>
      </c>
      <c r="U1509" s="1690">
        <v>2747.5</v>
      </c>
      <c r="V1509" s="1690">
        <v>0</v>
      </c>
      <c r="W1509" s="1690">
        <f t="shared" si="47"/>
        <v>4579.166666666667</v>
      </c>
      <c r="X1509" s="1907" t="str">
        <f t="shared" si="48"/>
        <v>Stat</v>
      </c>
    </row>
    <row r="1510" spans="1:24" ht="15" customHeight="1">
      <c r="A1510">
        <v>30233111004</v>
      </c>
      <c r="B1510">
        <v>3023311</v>
      </c>
      <c r="C1510" t="s">
        <v>4469</v>
      </c>
      <c r="D1510">
        <v>149998</v>
      </c>
      <c r="E1510" t="s">
        <v>1027</v>
      </c>
      <c r="F1510" t="s">
        <v>4419</v>
      </c>
      <c r="G1510" s="1757">
        <v>42614</v>
      </c>
      <c r="H1510" s="1757">
        <v>42795</v>
      </c>
      <c r="I1510" s="1907" t="s">
        <v>47</v>
      </c>
      <c r="J1510">
        <v>0</v>
      </c>
      <c r="K1510">
        <v>5176</v>
      </c>
      <c r="L1510">
        <v>0</v>
      </c>
      <c r="M1510">
        <v>0</v>
      </c>
      <c r="N1510">
        <v>4</v>
      </c>
      <c r="O1510">
        <v>3</v>
      </c>
      <c r="P1510">
        <v>5285</v>
      </c>
      <c r="Q1510">
        <v>5285</v>
      </c>
      <c r="R1510">
        <v>5285</v>
      </c>
      <c r="S1510" s="1690">
        <v>0</v>
      </c>
      <c r="T1510" s="1690">
        <v>1761.6666666666667</v>
      </c>
      <c r="U1510" s="1690">
        <v>1321.25</v>
      </c>
      <c r="V1510" s="1690">
        <v>0</v>
      </c>
      <c r="W1510" s="1690">
        <f t="shared" si="47"/>
        <v>3082.916666666667</v>
      </c>
      <c r="X1510" s="1907" t="str">
        <f t="shared" si="48"/>
        <v>Stat</v>
      </c>
    </row>
    <row r="1511" spans="1:24" ht="15" customHeight="1">
      <c r="A1511">
        <v>30233091000</v>
      </c>
      <c r="B1511">
        <v>3023309</v>
      </c>
      <c r="C1511" t="s">
        <v>4470</v>
      </c>
      <c r="D1511">
        <v>1004757</v>
      </c>
      <c r="E1511" t="s">
        <v>1027</v>
      </c>
      <c r="F1511" t="s">
        <v>4420</v>
      </c>
      <c r="G1511" s="1757">
        <v>42614</v>
      </c>
      <c r="H1511" s="1757">
        <v>42795</v>
      </c>
      <c r="I1511" s="1907" t="s">
        <v>47</v>
      </c>
      <c r="J1511">
        <v>0</v>
      </c>
      <c r="K1511">
        <v>7970</v>
      </c>
      <c r="L1511">
        <v>0</v>
      </c>
      <c r="M1511">
        <v>0</v>
      </c>
      <c r="N1511">
        <v>4</v>
      </c>
      <c r="O1511">
        <v>3</v>
      </c>
      <c r="P1511">
        <v>8137</v>
      </c>
      <c r="Q1511">
        <v>8137</v>
      </c>
      <c r="R1511">
        <v>8137</v>
      </c>
      <c r="S1511" s="1690">
        <v>0</v>
      </c>
      <c r="T1511" s="1690">
        <v>2712.3333333333335</v>
      </c>
      <c r="U1511" s="1690">
        <v>2034.25</v>
      </c>
      <c r="V1511" s="1690">
        <v>0</v>
      </c>
      <c r="W1511" s="1690">
        <f t="shared" si="47"/>
        <v>4746.5833333333339</v>
      </c>
      <c r="X1511" s="1907" t="str">
        <f t="shared" si="48"/>
        <v>Stat</v>
      </c>
    </row>
    <row r="1512" spans="1:24" ht="15" customHeight="1">
      <c r="A1512">
        <v>30233091001</v>
      </c>
      <c r="B1512">
        <v>3023309</v>
      </c>
      <c r="C1512" t="s">
        <v>4470</v>
      </c>
      <c r="D1512">
        <v>275504</v>
      </c>
      <c r="E1512" t="s">
        <v>1027</v>
      </c>
      <c r="F1512" t="s">
        <v>4416</v>
      </c>
      <c r="G1512" s="1757">
        <v>42461</v>
      </c>
      <c r="H1512" s="1757">
        <v>42491</v>
      </c>
      <c r="I1512" t="s">
        <v>47</v>
      </c>
      <c r="J1512">
        <v>0</v>
      </c>
      <c r="K1512">
        <v>13558</v>
      </c>
      <c r="L1512">
        <v>0</v>
      </c>
      <c r="M1512">
        <v>2</v>
      </c>
      <c r="N1512">
        <v>0</v>
      </c>
      <c r="O1512">
        <v>0</v>
      </c>
      <c r="P1512">
        <v>13843</v>
      </c>
      <c r="Q1512">
        <v>13843</v>
      </c>
      <c r="R1512">
        <v>13843</v>
      </c>
      <c r="S1512" s="1690">
        <v>2307.1666666666665</v>
      </c>
      <c r="T1512" s="1690">
        <v>0</v>
      </c>
      <c r="U1512" s="1690">
        <v>0</v>
      </c>
      <c r="V1512" s="1690">
        <v>0</v>
      </c>
      <c r="W1512" s="1690">
        <f t="shared" si="47"/>
        <v>2307.1666666666665</v>
      </c>
      <c r="X1512" s="1907" t="str">
        <f t="shared" si="48"/>
        <v>Stat</v>
      </c>
    </row>
    <row r="1513" spans="1:24" ht="15" customHeight="1">
      <c r="A1513">
        <v>30233091002</v>
      </c>
      <c r="B1513">
        <v>3023309</v>
      </c>
      <c r="C1513" t="s">
        <v>4470</v>
      </c>
      <c r="D1513">
        <v>210916</v>
      </c>
      <c r="E1513" t="s">
        <v>1027</v>
      </c>
      <c r="F1513" t="s">
        <v>4416</v>
      </c>
      <c r="G1513" s="1757">
        <v>42461</v>
      </c>
      <c r="H1513" s="1757">
        <v>42583</v>
      </c>
      <c r="I1513" t="s">
        <v>47</v>
      </c>
      <c r="J1513">
        <v>0</v>
      </c>
      <c r="K1513">
        <v>13558</v>
      </c>
      <c r="L1513">
        <v>0</v>
      </c>
      <c r="M1513">
        <v>5</v>
      </c>
      <c r="N1513">
        <v>0</v>
      </c>
      <c r="O1513">
        <v>0</v>
      </c>
      <c r="P1513">
        <v>13843</v>
      </c>
      <c r="Q1513">
        <v>13843</v>
      </c>
      <c r="R1513">
        <v>13843</v>
      </c>
      <c r="S1513" s="1690">
        <v>5767.916666666667</v>
      </c>
      <c r="T1513" s="1690">
        <v>0</v>
      </c>
      <c r="U1513" s="1690">
        <v>0</v>
      </c>
      <c r="V1513" s="1690">
        <v>0</v>
      </c>
      <c r="W1513" s="1690">
        <f t="shared" si="47"/>
        <v>5767.916666666667</v>
      </c>
      <c r="X1513" s="1907" t="str">
        <f t="shared" si="48"/>
        <v>Stat</v>
      </c>
    </row>
    <row r="1514" spans="1:24" ht="15" customHeight="1">
      <c r="A1514">
        <v>30233091003</v>
      </c>
      <c r="B1514">
        <v>3023309</v>
      </c>
      <c r="C1514" t="s">
        <v>4470</v>
      </c>
      <c r="D1514">
        <v>209077</v>
      </c>
      <c r="E1514" t="s">
        <v>1027</v>
      </c>
      <c r="F1514" t="s">
        <v>4416</v>
      </c>
      <c r="G1514" s="1757">
        <v>42461</v>
      </c>
      <c r="H1514" s="1757">
        <v>42461</v>
      </c>
      <c r="I1514" t="s">
        <v>47</v>
      </c>
      <c r="J1514">
        <v>0</v>
      </c>
      <c r="K1514">
        <v>13558</v>
      </c>
      <c r="L1514">
        <v>0</v>
      </c>
      <c r="M1514">
        <v>1</v>
      </c>
      <c r="N1514">
        <v>0</v>
      </c>
      <c r="O1514">
        <v>0</v>
      </c>
      <c r="P1514">
        <v>13843</v>
      </c>
      <c r="Q1514">
        <v>13843</v>
      </c>
      <c r="R1514">
        <v>13843</v>
      </c>
      <c r="S1514" s="1690">
        <v>1153.5833333333333</v>
      </c>
      <c r="T1514" s="1690">
        <v>0</v>
      </c>
      <c r="U1514" s="1690">
        <v>0</v>
      </c>
      <c r="V1514" s="1690">
        <v>0</v>
      </c>
      <c r="W1514" s="1690">
        <f t="shared" si="47"/>
        <v>1153.5833333333333</v>
      </c>
      <c r="X1514" s="1907" t="str">
        <f t="shared" si="48"/>
        <v>Stat</v>
      </c>
    </row>
    <row r="1515" spans="1:24" ht="15" customHeight="1">
      <c r="A1515">
        <v>30233091004</v>
      </c>
      <c r="B1515">
        <v>3023309</v>
      </c>
      <c r="C1515" t="s">
        <v>4470</v>
      </c>
      <c r="D1515">
        <v>157295</v>
      </c>
      <c r="E1515" t="s">
        <v>1027</v>
      </c>
      <c r="F1515" t="s">
        <v>4416</v>
      </c>
      <c r="G1515" s="1757">
        <v>42461</v>
      </c>
      <c r="H1515" s="1757">
        <v>42583</v>
      </c>
      <c r="I1515" t="s">
        <v>47</v>
      </c>
      <c r="J1515">
        <v>0</v>
      </c>
      <c r="K1515">
        <v>13558</v>
      </c>
      <c r="L1515">
        <v>0</v>
      </c>
      <c r="M1515">
        <v>5</v>
      </c>
      <c r="N1515">
        <v>0</v>
      </c>
      <c r="O1515">
        <v>0</v>
      </c>
      <c r="P1515">
        <v>13843</v>
      </c>
      <c r="Q1515">
        <v>13843</v>
      </c>
      <c r="R1515">
        <v>13843</v>
      </c>
      <c r="S1515" s="1690">
        <v>5767.916666666667</v>
      </c>
      <c r="T1515" s="1690">
        <v>0</v>
      </c>
      <c r="U1515" s="1690">
        <v>0</v>
      </c>
      <c r="V1515" s="1690">
        <v>0</v>
      </c>
      <c r="W1515" s="1690">
        <f t="shared" si="47"/>
        <v>5767.916666666667</v>
      </c>
      <c r="X1515" s="1907" t="str">
        <f t="shared" si="48"/>
        <v>Stat</v>
      </c>
    </row>
    <row r="1516" spans="1:24" ht="15" customHeight="1">
      <c r="A1516">
        <v>30233091005</v>
      </c>
      <c r="B1516">
        <v>3023309</v>
      </c>
      <c r="C1516" t="s">
        <v>4470</v>
      </c>
      <c r="D1516">
        <v>100993</v>
      </c>
      <c r="E1516" t="s">
        <v>1027</v>
      </c>
      <c r="F1516" t="s">
        <v>4416</v>
      </c>
      <c r="G1516" s="1757">
        <v>42461</v>
      </c>
      <c r="H1516" s="1757">
        <v>42583</v>
      </c>
      <c r="I1516" t="s">
        <v>47</v>
      </c>
      <c r="J1516">
        <v>0</v>
      </c>
      <c r="K1516">
        <v>13558</v>
      </c>
      <c r="L1516">
        <v>0</v>
      </c>
      <c r="M1516">
        <v>5</v>
      </c>
      <c r="N1516">
        <v>0</v>
      </c>
      <c r="O1516">
        <v>0</v>
      </c>
      <c r="P1516">
        <v>13843</v>
      </c>
      <c r="Q1516">
        <v>13843</v>
      </c>
      <c r="R1516">
        <v>13843</v>
      </c>
      <c r="S1516" s="1690">
        <v>5767.916666666667</v>
      </c>
      <c r="T1516" s="1690">
        <v>0</v>
      </c>
      <c r="U1516" s="1690">
        <v>0</v>
      </c>
      <c r="V1516" s="1690">
        <v>0</v>
      </c>
      <c r="W1516" s="1690">
        <f t="shared" si="47"/>
        <v>5767.916666666667</v>
      </c>
      <c r="X1516" s="1907" t="str">
        <f t="shared" si="48"/>
        <v>Stat</v>
      </c>
    </row>
    <row r="1517" spans="1:24" ht="15" customHeight="1">
      <c r="A1517">
        <v>30233071000</v>
      </c>
      <c r="B1517">
        <v>3023307</v>
      </c>
      <c r="C1517" t="s">
        <v>4471</v>
      </c>
      <c r="D1517">
        <v>173354</v>
      </c>
      <c r="E1517" t="s">
        <v>1027</v>
      </c>
      <c r="F1517" t="s">
        <v>4418</v>
      </c>
      <c r="G1517" s="1757">
        <v>42461</v>
      </c>
      <c r="H1517" s="1757">
        <v>42795</v>
      </c>
      <c r="I1517" t="s">
        <v>47</v>
      </c>
      <c r="J1517">
        <v>0</v>
      </c>
      <c r="K1517">
        <v>10764</v>
      </c>
      <c r="L1517">
        <v>0</v>
      </c>
      <c r="M1517">
        <v>5</v>
      </c>
      <c r="N1517">
        <v>4</v>
      </c>
      <c r="O1517">
        <v>3</v>
      </c>
      <c r="P1517">
        <v>10990</v>
      </c>
      <c r="Q1517">
        <v>10990</v>
      </c>
      <c r="R1517">
        <v>10990</v>
      </c>
      <c r="S1517" s="1690">
        <v>4579.166666666667</v>
      </c>
      <c r="T1517" s="1690">
        <v>3663.3333333333335</v>
      </c>
      <c r="U1517" s="1690">
        <v>2747.5</v>
      </c>
      <c r="V1517" s="1690">
        <v>0</v>
      </c>
      <c r="W1517" s="1690">
        <f t="shared" si="47"/>
        <v>10990</v>
      </c>
      <c r="X1517" s="1907" t="str">
        <f t="shared" si="48"/>
        <v>Stat</v>
      </c>
    </row>
    <row r="1518" spans="1:24" ht="15" customHeight="1">
      <c r="A1518">
        <v>30233071001</v>
      </c>
      <c r="B1518">
        <v>3023307</v>
      </c>
      <c r="C1518" t="s">
        <v>4471</v>
      </c>
      <c r="D1518">
        <v>169113</v>
      </c>
      <c r="E1518" t="s">
        <v>1027</v>
      </c>
      <c r="F1518" t="s">
        <v>4416</v>
      </c>
      <c r="G1518" s="1757">
        <v>42461</v>
      </c>
      <c r="H1518" s="1757">
        <v>42795</v>
      </c>
      <c r="I1518" t="s">
        <v>47</v>
      </c>
      <c r="J1518">
        <v>0</v>
      </c>
      <c r="K1518">
        <v>13558</v>
      </c>
      <c r="L1518">
        <v>0</v>
      </c>
      <c r="M1518">
        <v>5</v>
      </c>
      <c r="N1518">
        <v>4</v>
      </c>
      <c r="O1518">
        <v>3</v>
      </c>
      <c r="P1518">
        <v>13843</v>
      </c>
      <c r="Q1518">
        <v>13843</v>
      </c>
      <c r="R1518">
        <v>13843</v>
      </c>
      <c r="S1518" s="1690">
        <v>5767.916666666667</v>
      </c>
      <c r="T1518" s="1690">
        <v>4614.333333333333</v>
      </c>
      <c r="U1518" s="1690">
        <v>3460.75</v>
      </c>
      <c r="V1518" s="1690">
        <v>0</v>
      </c>
      <c r="W1518" s="1690">
        <f t="shared" si="47"/>
        <v>13843</v>
      </c>
      <c r="X1518" s="1907" t="str">
        <f t="shared" si="48"/>
        <v>Stat</v>
      </c>
    </row>
    <row r="1519" spans="1:24" ht="15" customHeight="1">
      <c r="A1519">
        <v>30233051000</v>
      </c>
      <c r="B1519">
        <v>3023305</v>
      </c>
      <c r="C1519" t="s">
        <v>4472</v>
      </c>
      <c r="D1519" t="s">
        <v>4936</v>
      </c>
      <c r="E1519" t="s">
        <v>4407</v>
      </c>
      <c r="F1519" t="s">
        <v>4416</v>
      </c>
      <c r="G1519" s="1757" t="s">
        <v>482</v>
      </c>
      <c r="H1519" s="1757" t="s">
        <v>482</v>
      </c>
      <c r="I1519" t="s">
        <v>47</v>
      </c>
      <c r="J1519">
        <v>0</v>
      </c>
      <c r="K1519">
        <v>13558</v>
      </c>
      <c r="L1519">
        <v>0</v>
      </c>
      <c r="M1519">
        <v>0</v>
      </c>
      <c r="N1519">
        <v>0</v>
      </c>
      <c r="O1519">
        <v>0</v>
      </c>
      <c r="P1519">
        <v>13843</v>
      </c>
      <c r="Q1519">
        <v>13843</v>
      </c>
      <c r="R1519">
        <v>13843</v>
      </c>
      <c r="S1519" s="1690">
        <v>0</v>
      </c>
      <c r="T1519" s="1690">
        <v>0</v>
      </c>
      <c r="U1519" s="1690">
        <v>0</v>
      </c>
      <c r="V1519" s="1690">
        <v>0</v>
      </c>
      <c r="W1519" s="1690">
        <f t="shared" si="47"/>
        <v>0</v>
      </c>
      <c r="X1519" s="1907" t="str">
        <f t="shared" si="48"/>
        <v>Stat</v>
      </c>
    </row>
    <row r="1520" spans="1:24" ht="15" customHeight="1">
      <c r="A1520">
        <v>30233051001</v>
      </c>
      <c r="B1520">
        <v>3023305</v>
      </c>
      <c r="C1520" t="s">
        <v>4472</v>
      </c>
      <c r="D1520">
        <v>321226</v>
      </c>
      <c r="E1520" t="s">
        <v>1027</v>
      </c>
      <c r="F1520" t="s">
        <v>4418</v>
      </c>
      <c r="G1520" s="1757">
        <v>42461</v>
      </c>
      <c r="H1520" s="1757">
        <v>42795</v>
      </c>
      <c r="I1520" t="s">
        <v>47</v>
      </c>
      <c r="J1520">
        <v>0</v>
      </c>
      <c r="K1520">
        <v>10764</v>
      </c>
      <c r="L1520">
        <v>0</v>
      </c>
      <c r="M1520">
        <v>5</v>
      </c>
      <c r="N1520">
        <v>4</v>
      </c>
      <c r="O1520">
        <v>3</v>
      </c>
      <c r="P1520">
        <v>10990</v>
      </c>
      <c r="Q1520">
        <v>10990</v>
      </c>
      <c r="R1520">
        <v>10990</v>
      </c>
      <c r="S1520" s="1690">
        <v>4579.166666666667</v>
      </c>
      <c r="T1520" s="1690">
        <v>3663.3333333333335</v>
      </c>
      <c r="U1520" s="1690">
        <v>2747.5</v>
      </c>
      <c r="V1520" s="1690">
        <v>0</v>
      </c>
      <c r="W1520" s="1690">
        <f t="shared" si="47"/>
        <v>10990</v>
      </c>
      <c r="X1520" s="1907" t="str">
        <f t="shared" si="48"/>
        <v>Stat</v>
      </c>
    </row>
    <row r="1521" spans="1:24" ht="15" customHeight="1">
      <c r="A1521">
        <v>30233051002</v>
      </c>
      <c r="B1521">
        <v>3023305</v>
      </c>
      <c r="C1521" t="s">
        <v>4472</v>
      </c>
      <c r="D1521">
        <v>300372</v>
      </c>
      <c r="E1521" t="s">
        <v>1027</v>
      </c>
      <c r="F1521" t="s">
        <v>4416</v>
      </c>
      <c r="G1521" s="1757">
        <v>42736</v>
      </c>
      <c r="H1521" s="1757">
        <v>42736</v>
      </c>
      <c r="I1521" t="s">
        <v>47</v>
      </c>
      <c r="J1521">
        <v>0</v>
      </c>
      <c r="K1521">
        <v>13558</v>
      </c>
      <c r="L1521">
        <v>0</v>
      </c>
      <c r="M1521">
        <v>0</v>
      </c>
      <c r="N1521">
        <v>0</v>
      </c>
      <c r="O1521">
        <v>1</v>
      </c>
      <c r="P1521">
        <v>13843</v>
      </c>
      <c r="Q1521">
        <v>13843</v>
      </c>
      <c r="R1521">
        <v>13843</v>
      </c>
      <c r="S1521" s="1690">
        <v>0</v>
      </c>
      <c r="T1521" s="1690">
        <v>0</v>
      </c>
      <c r="U1521" s="1690">
        <v>1153.5833333333333</v>
      </c>
      <c r="V1521" s="1690">
        <v>0</v>
      </c>
      <c r="W1521" s="1690">
        <f t="shared" si="47"/>
        <v>1153.5833333333333</v>
      </c>
      <c r="X1521" s="1907" t="str">
        <f t="shared" si="48"/>
        <v>Stat</v>
      </c>
    </row>
    <row r="1522" spans="1:24" ht="15" customHeight="1">
      <c r="A1522">
        <v>30233041000</v>
      </c>
      <c r="B1522">
        <v>3023304</v>
      </c>
      <c r="C1522" t="s">
        <v>4473</v>
      </c>
      <c r="D1522">
        <v>1013947</v>
      </c>
      <c r="E1522" t="s">
        <v>1027</v>
      </c>
      <c r="F1522" t="s">
        <v>4416</v>
      </c>
      <c r="G1522" s="1757">
        <v>42461</v>
      </c>
      <c r="H1522" s="1757">
        <v>42795</v>
      </c>
      <c r="I1522" t="s">
        <v>47</v>
      </c>
      <c r="J1522">
        <v>0</v>
      </c>
      <c r="K1522">
        <v>13558</v>
      </c>
      <c r="L1522">
        <v>0</v>
      </c>
      <c r="M1522">
        <v>5</v>
      </c>
      <c r="N1522">
        <v>4</v>
      </c>
      <c r="O1522">
        <v>3</v>
      </c>
      <c r="P1522">
        <v>13843</v>
      </c>
      <c r="Q1522">
        <v>13843</v>
      </c>
      <c r="R1522">
        <v>13843</v>
      </c>
      <c r="S1522" s="1690">
        <v>5767.916666666667</v>
      </c>
      <c r="T1522" s="1690">
        <v>4614.333333333333</v>
      </c>
      <c r="U1522" s="1690">
        <v>3460.75</v>
      </c>
      <c r="V1522" s="1690">
        <v>0</v>
      </c>
      <c r="W1522" s="1690">
        <f t="shared" si="47"/>
        <v>13843</v>
      </c>
      <c r="X1522" s="1907" t="str">
        <f t="shared" si="48"/>
        <v>Stat</v>
      </c>
    </row>
    <row r="1523" spans="1:24" ht="15" customHeight="1">
      <c r="A1523">
        <v>30233041001</v>
      </c>
      <c r="B1523">
        <v>3023304</v>
      </c>
      <c r="C1523" t="s">
        <v>4473</v>
      </c>
      <c r="D1523">
        <v>312235</v>
      </c>
      <c r="E1523" t="s">
        <v>1027</v>
      </c>
      <c r="F1523" t="s">
        <v>4419</v>
      </c>
      <c r="G1523" s="1757">
        <v>42767</v>
      </c>
      <c r="H1523" s="1757">
        <v>42795</v>
      </c>
      <c r="I1523" t="s">
        <v>47</v>
      </c>
      <c r="J1523">
        <v>0</v>
      </c>
      <c r="K1523">
        <v>5176</v>
      </c>
      <c r="L1523">
        <v>0</v>
      </c>
      <c r="M1523">
        <v>0</v>
      </c>
      <c r="N1523">
        <v>-1</v>
      </c>
      <c r="O1523">
        <v>2</v>
      </c>
      <c r="P1523">
        <v>5285</v>
      </c>
      <c r="Q1523">
        <v>5285</v>
      </c>
      <c r="R1523">
        <v>5285</v>
      </c>
      <c r="S1523" s="1690">
        <v>0</v>
      </c>
      <c r="T1523" s="1690">
        <v>-440.41666666666669</v>
      </c>
      <c r="U1523" s="1690">
        <v>880.83333333333337</v>
      </c>
      <c r="V1523" s="1690">
        <v>0</v>
      </c>
      <c r="W1523" s="1690">
        <f t="shared" si="47"/>
        <v>440.41666666666669</v>
      </c>
      <c r="X1523" s="1907" t="str">
        <f t="shared" si="48"/>
        <v>Stat</v>
      </c>
    </row>
    <row r="1524" spans="1:24" ht="15" customHeight="1">
      <c r="A1524">
        <v>30233041002</v>
      </c>
      <c r="B1524">
        <v>3023304</v>
      </c>
      <c r="C1524" t="s">
        <v>4473</v>
      </c>
      <c r="D1524">
        <v>276139</v>
      </c>
      <c r="E1524" t="s">
        <v>1027</v>
      </c>
      <c r="F1524" t="s">
        <v>4418</v>
      </c>
      <c r="G1524" s="1757">
        <v>42705</v>
      </c>
      <c r="H1524" s="1757">
        <v>42795</v>
      </c>
      <c r="I1524" t="s">
        <v>47</v>
      </c>
      <c r="J1524">
        <v>0</v>
      </c>
      <c r="K1524">
        <v>10764</v>
      </c>
      <c r="L1524">
        <v>0</v>
      </c>
      <c r="M1524">
        <v>0</v>
      </c>
      <c r="N1524">
        <v>1</v>
      </c>
      <c r="O1524">
        <v>3</v>
      </c>
      <c r="P1524">
        <v>10990</v>
      </c>
      <c r="Q1524">
        <v>10990</v>
      </c>
      <c r="R1524">
        <v>10990</v>
      </c>
      <c r="S1524" s="1690">
        <v>0</v>
      </c>
      <c r="T1524" s="1690">
        <v>915.83333333333337</v>
      </c>
      <c r="U1524" s="1690">
        <v>2747.5</v>
      </c>
      <c r="V1524" s="1690">
        <v>0</v>
      </c>
      <c r="W1524" s="1690">
        <f t="shared" si="47"/>
        <v>3663.3333333333335</v>
      </c>
      <c r="X1524" s="1907" t="str">
        <f t="shared" si="48"/>
        <v>Stat</v>
      </c>
    </row>
    <row r="1525" spans="1:24" ht="15" customHeight="1">
      <c r="A1525">
        <v>30233041003</v>
      </c>
      <c r="B1525">
        <v>3023304</v>
      </c>
      <c r="C1525" t="s">
        <v>4473</v>
      </c>
      <c r="D1525">
        <v>209686</v>
      </c>
      <c r="E1525" t="s">
        <v>1027</v>
      </c>
      <c r="F1525" t="s">
        <v>4416</v>
      </c>
      <c r="G1525" s="1757">
        <v>42461</v>
      </c>
      <c r="H1525" s="1757">
        <v>42795</v>
      </c>
      <c r="I1525" t="s">
        <v>47</v>
      </c>
      <c r="J1525">
        <v>0</v>
      </c>
      <c r="K1525">
        <v>13558</v>
      </c>
      <c r="L1525">
        <v>0</v>
      </c>
      <c r="M1525">
        <v>5</v>
      </c>
      <c r="N1525">
        <v>4</v>
      </c>
      <c r="O1525">
        <v>3</v>
      </c>
      <c r="P1525">
        <v>13843</v>
      </c>
      <c r="Q1525">
        <v>13843</v>
      </c>
      <c r="R1525">
        <v>13843</v>
      </c>
      <c r="S1525" s="1690">
        <v>5767.916666666667</v>
      </c>
      <c r="T1525" s="1690">
        <v>4614.333333333333</v>
      </c>
      <c r="U1525" s="1690">
        <v>3460.75</v>
      </c>
      <c r="V1525" s="1690">
        <v>0</v>
      </c>
      <c r="W1525" s="1690">
        <f t="shared" si="47"/>
        <v>13843</v>
      </c>
      <c r="X1525" s="1907" t="str">
        <f t="shared" si="48"/>
        <v>Stat</v>
      </c>
    </row>
    <row r="1526" spans="1:24" ht="15" customHeight="1">
      <c r="A1526">
        <v>30233041004</v>
      </c>
      <c r="B1526">
        <v>3023304</v>
      </c>
      <c r="C1526" t="s">
        <v>4473</v>
      </c>
      <c r="D1526">
        <v>209487</v>
      </c>
      <c r="E1526" t="s">
        <v>1027</v>
      </c>
      <c r="F1526" t="s">
        <v>4416</v>
      </c>
      <c r="G1526" s="1757">
        <v>42461</v>
      </c>
      <c r="H1526" s="1757">
        <v>42795</v>
      </c>
      <c r="I1526" t="s">
        <v>47</v>
      </c>
      <c r="J1526">
        <v>0</v>
      </c>
      <c r="K1526">
        <v>13558</v>
      </c>
      <c r="L1526">
        <v>0</v>
      </c>
      <c r="M1526">
        <v>5</v>
      </c>
      <c r="N1526">
        <v>4</v>
      </c>
      <c r="O1526">
        <v>3</v>
      </c>
      <c r="P1526">
        <v>13843</v>
      </c>
      <c r="Q1526">
        <v>13843</v>
      </c>
      <c r="R1526">
        <v>13843</v>
      </c>
      <c r="S1526" s="1690">
        <v>5767.916666666667</v>
      </c>
      <c r="T1526" s="1690">
        <v>4614.333333333333</v>
      </c>
      <c r="U1526" s="1690">
        <v>3460.75</v>
      </c>
      <c r="V1526" s="1690">
        <v>0</v>
      </c>
      <c r="W1526" s="1690">
        <f t="shared" si="47"/>
        <v>13843</v>
      </c>
      <c r="X1526" s="1907" t="str">
        <f t="shared" si="48"/>
        <v>Stat</v>
      </c>
    </row>
    <row r="1527" spans="1:24" ht="15" customHeight="1">
      <c r="A1527">
        <v>30233021000</v>
      </c>
      <c r="B1527">
        <v>3023302</v>
      </c>
      <c r="C1527" t="s">
        <v>4474</v>
      </c>
      <c r="D1527">
        <v>1038738</v>
      </c>
      <c r="E1527" t="s">
        <v>1027</v>
      </c>
      <c r="F1527" t="s">
        <v>4420</v>
      </c>
      <c r="G1527" s="1757">
        <v>42705</v>
      </c>
      <c r="H1527" s="1757">
        <v>42795</v>
      </c>
      <c r="I1527" t="s">
        <v>47</v>
      </c>
      <c r="J1527">
        <v>0</v>
      </c>
      <c r="K1527">
        <v>7970</v>
      </c>
      <c r="L1527">
        <v>0</v>
      </c>
      <c r="M1527">
        <v>0</v>
      </c>
      <c r="N1527">
        <v>1</v>
      </c>
      <c r="O1527">
        <v>3</v>
      </c>
      <c r="P1527">
        <v>8137</v>
      </c>
      <c r="Q1527">
        <v>8137</v>
      </c>
      <c r="R1527">
        <v>8137</v>
      </c>
      <c r="S1527" s="1690">
        <v>0</v>
      </c>
      <c r="T1527" s="1690">
        <v>678.08333333333337</v>
      </c>
      <c r="U1527" s="1690">
        <v>2034.25</v>
      </c>
      <c r="V1527" s="1690">
        <v>0</v>
      </c>
      <c r="W1527" s="1690">
        <f t="shared" si="47"/>
        <v>2712.3333333333335</v>
      </c>
      <c r="X1527" s="1907" t="str">
        <f t="shared" si="48"/>
        <v>Stat</v>
      </c>
    </row>
    <row r="1528" spans="1:24" ht="15" customHeight="1">
      <c r="A1528">
        <v>30233021001</v>
      </c>
      <c r="B1528">
        <v>3023302</v>
      </c>
      <c r="C1528" t="s">
        <v>4474</v>
      </c>
      <c r="D1528">
        <v>1038058</v>
      </c>
      <c r="E1528" t="s">
        <v>1027</v>
      </c>
      <c r="F1528" t="s">
        <v>4419</v>
      </c>
      <c r="G1528" s="1757">
        <v>42705</v>
      </c>
      <c r="H1528" s="1757">
        <v>42795</v>
      </c>
      <c r="I1528" t="s">
        <v>47</v>
      </c>
      <c r="J1528">
        <v>0</v>
      </c>
      <c r="K1528">
        <v>5176</v>
      </c>
      <c r="L1528">
        <v>0</v>
      </c>
      <c r="M1528">
        <v>0</v>
      </c>
      <c r="N1528">
        <v>1</v>
      </c>
      <c r="O1528">
        <v>3</v>
      </c>
      <c r="P1528">
        <v>5285</v>
      </c>
      <c r="Q1528">
        <v>5285</v>
      </c>
      <c r="R1528">
        <v>5285</v>
      </c>
      <c r="S1528" s="1690">
        <v>0</v>
      </c>
      <c r="T1528" s="1690">
        <v>440.41666666666669</v>
      </c>
      <c r="U1528" s="1690">
        <v>1321.25</v>
      </c>
      <c r="V1528" s="1690">
        <v>0</v>
      </c>
      <c r="W1528" s="1690">
        <f t="shared" si="47"/>
        <v>1761.6666666666667</v>
      </c>
      <c r="X1528" s="1907" t="str">
        <f t="shared" si="48"/>
        <v>Stat</v>
      </c>
    </row>
    <row r="1529" spans="1:24" ht="15" customHeight="1">
      <c r="A1529">
        <v>30233021002</v>
      </c>
      <c r="B1529">
        <v>3023302</v>
      </c>
      <c r="C1529" t="s">
        <v>4474</v>
      </c>
      <c r="D1529">
        <v>1031195</v>
      </c>
      <c r="E1529" t="s">
        <v>1027</v>
      </c>
      <c r="F1529" t="s">
        <v>4418</v>
      </c>
      <c r="G1529" s="1757">
        <v>42461</v>
      </c>
      <c r="H1529" s="1757">
        <v>42795</v>
      </c>
      <c r="I1529" t="s">
        <v>47</v>
      </c>
      <c r="J1529">
        <v>0</v>
      </c>
      <c r="K1529">
        <v>10764</v>
      </c>
      <c r="L1529">
        <v>0</v>
      </c>
      <c r="M1529">
        <v>5</v>
      </c>
      <c r="N1529">
        <v>4</v>
      </c>
      <c r="O1529">
        <v>3</v>
      </c>
      <c r="P1529">
        <v>10990</v>
      </c>
      <c r="Q1529">
        <v>10990</v>
      </c>
      <c r="R1529">
        <v>10990</v>
      </c>
      <c r="S1529" s="1690">
        <v>4579.166666666667</v>
      </c>
      <c r="T1529" s="1690">
        <v>3663.3333333333335</v>
      </c>
      <c r="U1529" s="1690">
        <v>2747.5</v>
      </c>
      <c r="V1529" s="1690">
        <v>0</v>
      </c>
      <c r="W1529" s="1690">
        <f t="shared" si="47"/>
        <v>10990</v>
      </c>
      <c r="X1529" s="1907" t="str">
        <f t="shared" si="48"/>
        <v>Stat</v>
      </c>
    </row>
    <row r="1530" spans="1:24" ht="15" customHeight="1">
      <c r="A1530">
        <v>30233021003</v>
      </c>
      <c r="B1530">
        <v>3023302</v>
      </c>
      <c r="C1530" t="s">
        <v>4474</v>
      </c>
      <c r="D1530">
        <v>238031</v>
      </c>
      <c r="E1530" t="s">
        <v>1027</v>
      </c>
      <c r="F1530" t="s">
        <v>4416</v>
      </c>
      <c r="G1530" s="1757">
        <v>42125</v>
      </c>
      <c r="H1530" s="1757">
        <v>42795</v>
      </c>
      <c r="I1530" t="s">
        <v>47</v>
      </c>
      <c r="J1530">
        <v>11</v>
      </c>
      <c r="K1530">
        <v>13558</v>
      </c>
      <c r="L1530">
        <v>12428.166666666666</v>
      </c>
      <c r="M1530">
        <v>5</v>
      </c>
      <c r="N1530">
        <v>4</v>
      </c>
      <c r="O1530">
        <v>3</v>
      </c>
      <c r="P1530">
        <v>13843</v>
      </c>
      <c r="Q1530">
        <v>13843</v>
      </c>
      <c r="R1530">
        <v>13843</v>
      </c>
      <c r="S1530" s="1690">
        <v>5767.916666666667</v>
      </c>
      <c r="T1530" s="1690">
        <v>4614.333333333333</v>
      </c>
      <c r="U1530" s="1690">
        <v>3460.75</v>
      </c>
      <c r="V1530" s="1690">
        <v>0</v>
      </c>
      <c r="W1530" s="1690">
        <f t="shared" si="47"/>
        <v>26271.166666666664</v>
      </c>
      <c r="X1530" s="1907" t="str">
        <f t="shared" si="48"/>
        <v>Stat</v>
      </c>
    </row>
    <row r="1531" spans="1:24" ht="15" customHeight="1">
      <c r="A1531">
        <v>30233021004</v>
      </c>
      <c r="B1531">
        <v>3023302</v>
      </c>
      <c r="C1531" t="s">
        <v>4474</v>
      </c>
      <c r="D1531">
        <v>151261</v>
      </c>
      <c r="E1531" t="s">
        <v>1027</v>
      </c>
      <c r="F1531" t="s">
        <v>4416</v>
      </c>
      <c r="G1531" s="1757">
        <v>42461</v>
      </c>
      <c r="H1531" s="1757">
        <v>42583</v>
      </c>
      <c r="I1531" s="1907" t="s">
        <v>47</v>
      </c>
      <c r="J1531">
        <v>0</v>
      </c>
      <c r="K1531">
        <v>13558</v>
      </c>
      <c r="L1531">
        <v>0</v>
      </c>
      <c r="M1531">
        <v>5</v>
      </c>
      <c r="N1531">
        <v>0</v>
      </c>
      <c r="O1531">
        <v>0</v>
      </c>
      <c r="P1531">
        <v>13843</v>
      </c>
      <c r="Q1531">
        <v>13843</v>
      </c>
      <c r="R1531">
        <v>13843</v>
      </c>
      <c r="S1531" s="1690">
        <v>5767.916666666667</v>
      </c>
      <c r="T1531" s="1690">
        <v>0</v>
      </c>
      <c r="U1531" s="1690">
        <v>0</v>
      </c>
      <c r="V1531" s="1690">
        <v>0</v>
      </c>
      <c r="W1531" s="1690">
        <f t="shared" si="47"/>
        <v>5767.916666666667</v>
      </c>
      <c r="X1531" s="1907" t="str">
        <f t="shared" si="48"/>
        <v>Stat</v>
      </c>
    </row>
    <row r="1532" spans="1:24" ht="15" customHeight="1">
      <c r="A1532">
        <v>30233001000</v>
      </c>
      <c r="B1532">
        <v>3023300</v>
      </c>
      <c r="C1532" t="s">
        <v>4475</v>
      </c>
      <c r="D1532">
        <v>1026657</v>
      </c>
      <c r="E1532" t="s">
        <v>1027</v>
      </c>
      <c r="F1532" t="s">
        <v>4418</v>
      </c>
      <c r="G1532" s="1757">
        <v>42614</v>
      </c>
      <c r="H1532" s="1757">
        <v>42795</v>
      </c>
      <c r="I1532" s="1907" t="s">
        <v>47</v>
      </c>
      <c r="J1532">
        <v>0</v>
      </c>
      <c r="K1532">
        <v>10764</v>
      </c>
      <c r="L1532">
        <v>0</v>
      </c>
      <c r="M1532">
        <v>0</v>
      </c>
      <c r="N1532">
        <v>4</v>
      </c>
      <c r="O1532">
        <v>3</v>
      </c>
      <c r="P1532">
        <v>10990</v>
      </c>
      <c r="Q1532">
        <v>10990</v>
      </c>
      <c r="R1532">
        <v>10990</v>
      </c>
      <c r="S1532" s="1690">
        <v>0</v>
      </c>
      <c r="T1532" s="1690">
        <v>3663.3333333333335</v>
      </c>
      <c r="U1532" s="1690">
        <v>2747.5</v>
      </c>
      <c r="V1532" s="1690">
        <v>0</v>
      </c>
      <c r="W1532" s="1690">
        <f t="shared" si="47"/>
        <v>6410.8333333333339</v>
      </c>
      <c r="X1532" s="1907" t="str">
        <f t="shared" si="48"/>
        <v>Stat</v>
      </c>
    </row>
    <row r="1533" spans="1:24" ht="15" customHeight="1">
      <c r="A1533">
        <v>30233001001</v>
      </c>
      <c r="B1533">
        <v>3023300</v>
      </c>
      <c r="C1533" t="s">
        <v>4475</v>
      </c>
      <c r="D1533">
        <v>316210</v>
      </c>
      <c r="E1533" t="s">
        <v>1027</v>
      </c>
      <c r="F1533" t="s">
        <v>4419</v>
      </c>
      <c r="G1533" s="1757">
        <v>42461</v>
      </c>
      <c r="H1533" s="1757">
        <v>42795</v>
      </c>
      <c r="I1533" s="1907" t="s">
        <v>47</v>
      </c>
      <c r="J1533">
        <v>0</v>
      </c>
      <c r="K1533">
        <v>5176</v>
      </c>
      <c r="L1533">
        <v>0</v>
      </c>
      <c r="M1533">
        <v>5</v>
      </c>
      <c r="N1533">
        <v>4</v>
      </c>
      <c r="O1533">
        <v>3</v>
      </c>
      <c r="P1533">
        <v>5285</v>
      </c>
      <c r="Q1533">
        <v>5285</v>
      </c>
      <c r="R1533">
        <v>5285</v>
      </c>
      <c r="S1533" s="1690">
        <v>2202.0833333333335</v>
      </c>
      <c r="T1533" s="1690">
        <v>1761.6666666666667</v>
      </c>
      <c r="U1533" s="1690">
        <v>1321.25</v>
      </c>
      <c r="V1533" s="1690">
        <v>0</v>
      </c>
      <c r="W1533" s="1690">
        <f t="shared" si="47"/>
        <v>5285</v>
      </c>
      <c r="X1533" s="1907" t="str">
        <f t="shared" si="48"/>
        <v>Stat</v>
      </c>
    </row>
    <row r="1534" spans="1:24" ht="15" customHeight="1">
      <c r="A1534">
        <v>30233001002</v>
      </c>
      <c r="B1534">
        <v>3023300</v>
      </c>
      <c r="C1534" t="s">
        <v>4475</v>
      </c>
      <c r="D1534">
        <v>275301</v>
      </c>
      <c r="E1534" t="s">
        <v>1027</v>
      </c>
      <c r="F1534" t="s">
        <v>4419</v>
      </c>
      <c r="G1534" s="1757">
        <v>42461</v>
      </c>
      <c r="H1534" s="1757">
        <v>42795</v>
      </c>
      <c r="I1534" s="1907" t="s">
        <v>47</v>
      </c>
      <c r="J1534">
        <v>0</v>
      </c>
      <c r="K1534">
        <v>5176</v>
      </c>
      <c r="L1534">
        <v>0</v>
      </c>
      <c r="M1534">
        <v>5</v>
      </c>
      <c r="N1534">
        <v>4</v>
      </c>
      <c r="O1534">
        <v>3</v>
      </c>
      <c r="P1534">
        <v>5285</v>
      </c>
      <c r="Q1534">
        <v>5285</v>
      </c>
      <c r="R1534">
        <v>5285</v>
      </c>
      <c r="S1534" s="1690">
        <v>2202.0833333333335</v>
      </c>
      <c r="T1534" s="1690">
        <v>1761.6666666666667</v>
      </c>
      <c r="U1534" s="1690">
        <v>1321.25</v>
      </c>
      <c r="V1534" s="1690">
        <v>0</v>
      </c>
      <c r="W1534" s="1690">
        <f t="shared" si="47"/>
        <v>5285</v>
      </c>
      <c r="X1534" s="1907" t="str">
        <f t="shared" si="48"/>
        <v>Stat</v>
      </c>
    </row>
    <row r="1535" spans="1:24" ht="15" customHeight="1">
      <c r="A1535">
        <v>30233001003</v>
      </c>
      <c r="B1535">
        <v>3023300</v>
      </c>
      <c r="C1535" t="s">
        <v>4475</v>
      </c>
      <c r="D1535">
        <v>210398</v>
      </c>
      <c r="E1535" t="s">
        <v>1027</v>
      </c>
      <c r="F1535" t="s">
        <v>4420</v>
      </c>
      <c r="G1535" s="1757">
        <v>42461</v>
      </c>
      <c r="H1535" s="1757">
        <v>42795</v>
      </c>
      <c r="I1535" s="1907" t="s">
        <v>47</v>
      </c>
      <c r="J1535">
        <v>0</v>
      </c>
      <c r="K1535">
        <v>7970</v>
      </c>
      <c r="L1535">
        <v>0</v>
      </c>
      <c r="M1535">
        <v>5</v>
      </c>
      <c r="N1535">
        <v>4</v>
      </c>
      <c r="O1535">
        <v>3</v>
      </c>
      <c r="P1535">
        <v>8137</v>
      </c>
      <c r="Q1535">
        <v>8137</v>
      </c>
      <c r="R1535">
        <v>8137</v>
      </c>
      <c r="S1535" s="1690">
        <v>3390.4166666666665</v>
      </c>
      <c r="T1535" s="1690">
        <v>2712.3333333333335</v>
      </c>
      <c r="U1535" s="1690">
        <v>2034.25</v>
      </c>
      <c r="V1535" s="1690">
        <v>0</v>
      </c>
      <c r="W1535" s="1690">
        <f t="shared" si="47"/>
        <v>8137</v>
      </c>
      <c r="X1535" s="1907" t="str">
        <f t="shared" si="48"/>
        <v>Stat</v>
      </c>
    </row>
    <row r="1536" spans="1:24" ht="15" customHeight="1">
      <c r="A1536">
        <v>30233001004</v>
      </c>
      <c r="B1536">
        <v>3023300</v>
      </c>
      <c r="C1536" t="s">
        <v>4475</v>
      </c>
      <c r="D1536">
        <v>183016</v>
      </c>
      <c r="E1536" t="s">
        <v>1027</v>
      </c>
      <c r="F1536" t="s">
        <v>4416</v>
      </c>
      <c r="G1536" s="1757">
        <v>42461</v>
      </c>
      <c r="H1536" s="1757">
        <v>42795</v>
      </c>
      <c r="I1536" s="1907" t="s">
        <v>47</v>
      </c>
      <c r="J1536">
        <v>0</v>
      </c>
      <c r="K1536">
        <v>13558</v>
      </c>
      <c r="L1536">
        <v>0</v>
      </c>
      <c r="M1536">
        <v>5</v>
      </c>
      <c r="N1536">
        <v>4</v>
      </c>
      <c r="O1536">
        <v>3</v>
      </c>
      <c r="P1536">
        <v>13843</v>
      </c>
      <c r="Q1536">
        <v>13843</v>
      </c>
      <c r="R1536">
        <v>13843</v>
      </c>
      <c r="S1536" s="1690">
        <v>5767.916666666667</v>
      </c>
      <c r="T1536" s="1690">
        <v>4614.333333333333</v>
      </c>
      <c r="U1536" s="1690">
        <v>3460.75</v>
      </c>
      <c r="V1536" s="1690">
        <v>0</v>
      </c>
      <c r="W1536" s="1690">
        <f t="shared" si="47"/>
        <v>13843</v>
      </c>
      <c r="X1536" s="1907" t="str">
        <f t="shared" si="48"/>
        <v>Stat</v>
      </c>
    </row>
    <row r="1537" spans="1:24" ht="15" customHeight="1">
      <c r="A1537">
        <v>30233001005</v>
      </c>
      <c r="B1537">
        <v>3023300</v>
      </c>
      <c r="C1537" t="s">
        <v>4475</v>
      </c>
      <c r="D1537">
        <v>100861</v>
      </c>
      <c r="E1537" t="s">
        <v>1027</v>
      </c>
      <c r="F1537" t="s">
        <v>4416</v>
      </c>
      <c r="G1537" s="1757">
        <v>42461</v>
      </c>
      <c r="H1537" s="1757">
        <v>42583</v>
      </c>
      <c r="I1537" s="1907" t="s">
        <v>47</v>
      </c>
      <c r="J1537">
        <v>0</v>
      </c>
      <c r="K1537">
        <v>13558</v>
      </c>
      <c r="L1537">
        <v>0</v>
      </c>
      <c r="M1537">
        <v>5</v>
      </c>
      <c r="N1537">
        <v>0</v>
      </c>
      <c r="O1537">
        <v>0</v>
      </c>
      <c r="P1537">
        <v>13843</v>
      </c>
      <c r="Q1537">
        <v>13843</v>
      </c>
      <c r="R1537">
        <v>13843</v>
      </c>
      <c r="S1537" s="1690">
        <v>5767.916666666667</v>
      </c>
      <c r="T1537" s="1690">
        <v>0</v>
      </c>
      <c r="U1537" s="1690">
        <v>0</v>
      </c>
      <c r="V1537" s="1690">
        <v>0</v>
      </c>
      <c r="W1537" s="1690">
        <f t="shared" si="47"/>
        <v>5767.916666666667</v>
      </c>
      <c r="X1537" s="1907" t="str">
        <f t="shared" si="48"/>
        <v>Stat</v>
      </c>
    </row>
    <row r="1538" spans="1:24" ht="15" customHeight="1">
      <c r="A1538">
        <v>30220791000</v>
      </c>
      <c r="B1538">
        <v>3022079</v>
      </c>
      <c r="C1538" t="s">
        <v>55</v>
      </c>
      <c r="D1538">
        <v>1001757</v>
      </c>
      <c r="E1538" t="s">
        <v>1027</v>
      </c>
      <c r="F1538" t="s">
        <v>4420</v>
      </c>
      <c r="G1538" s="1757">
        <v>42614</v>
      </c>
      <c r="H1538" s="1757">
        <v>42795</v>
      </c>
      <c r="I1538" s="1907" t="s">
        <v>47</v>
      </c>
      <c r="J1538">
        <v>0</v>
      </c>
      <c r="K1538">
        <v>7970</v>
      </c>
      <c r="L1538">
        <v>0</v>
      </c>
      <c r="M1538">
        <v>0</v>
      </c>
      <c r="N1538">
        <v>4</v>
      </c>
      <c r="O1538">
        <v>3</v>
      </c>
      <c r="P1538">
        <v>8137</v>
      </c>
      <c r="Q1538">
        <v>8137</v>
      </c>
      <c r="R1538">
        <v>8137</v>
      </c>
      <c r="S1538" s="1690">
        <v>0</v>
      </c>
      <c r="T1538" s="1690">
        <v>2712.3333333333335</v>
      </c>
      <c r="U1538" s="1690">
        <v>2034.25</v>
      </c>
      <c r="V1538" s="1690">
        <v>0</v>
      </c>
      <c r="W1538" s="1690">
        <f t="shared" si="47"/>
        <v>4746.5833333333339</v>
      </c>
      <c r="X1538" s="1907" t="str">
        <f t="shared" si="48"/>
        <v>Stat</v>
      </c>
    </row>
    <row r="1539" spans="1:24" ht="15" customHeight="1">
      <c r="A1539">
        <v>30220791001</v>
      </c>
      <c r="B1539">
        <v>3022079</v>
      </c>
      <c r="C1539" t="s">
        <v>55</v>
      </c>
      <c r="D1539">
        <v>151236</v>
      </c>
      <c r="E1539" t="s">
        <v>1027</v>
      </c>
      <c r="F1539" t="s">
        <v>4420</v>
      </c>
      <c r="G1539" s="1757">
        <v>42461</v>
      </c>
      <c r="H1539" s="1757">
        <v>42583</v>
      </c>
      <c r="I1539" s="1907" t="s">
        <v>47</v>
      </c>
      <c r="J1539">
        <v>0</v>
      </c>
      <c r="K1539">
        <v>7970</v>
      </c>
      <c r="L1539">
        <v>0</v>
      </c>
      <c r="M1539">
        <v>5</v>
      </c>
      <c r="N1539">
        <v>0</v>
      </c>
      <c r="O1539">
        <v>0</v>
      </c>
      <c r="P1539">
        <v>8137</v>
      </c>
      <c r="Q1539">
        <v>8137</v>
      </c>
      <c r="R1539">
        <v>8137</v>
      </c>
      <c r="S1539" s="1690">
        <v>3390.4166666666665</v>
      </c>
      <c r="T1539" s="1690">
        <v>0</v>
      </c>
      <c r="U1539" s="1690">
        <v>0</v>
      </c>
      <c r="V1539" s="1690">
        <v>1992</v>
      </c>
      <c r="W1539" s="1690">
        <f t="shared" si="47"/>
        <v>5382.4166666666661</v>
      </c>
      <c r="X1539" s="1907" t="str">
        <f t="shared" si="48"/>
        <v>Stat</v>
      </c>
    </row>
    <row r="1540" spans="1:24" ht="15" customHeight="1">
      <c r="A1540">
        <v>30220781000</v>
      </c>
      <c r="B1540">
        <v>3022078</v>
      </c>
      <c r="C1540" t="s">
        <v>107</v>
      </c>
      <c r="D1540">
        <v>348626</v>
      </c>
      <c r="E1540" t="s">
        <v>1027</v>
      </c>
      <c r="F1540" t="s">
        <v>4416</v>
      </c>
      <c r="G1540" s="1757">
        <v>42736</v>
      </c>
      <c r="H1540" s="1757">
        <v>42795</v>
      </c>
      <c r="I1540" s="1907" t="s">
        <v>47</v>
      </c>
      <c r="J1540">
        <v>0</v>
      </c>
      <c r="K1540">
        <v>13558</v>
      </c>
      <c r="L1540">
        <v>0</v>
      </c>
      <c r="M1540">
        <v>0</v>
      </c>
      <c r="N1540">
        <v>0</v>
      </c>
      <c r="O1540">
        <v>3</v>
      </c>
      <c r="P1540">
        <v>13843</v>
      </c>
      <c r="Q1540">
        <v>13843</v>
      </c>
      <c r="R1540">
        <v>13843</v>
      </c>
      <c r="S1540" s="1690">
        <v>0</v>
      </c>
      <c r="T1540" s="1690">
        <v>0</v>
      </c>
      <c r="U1540" s="1690">
        <v>3460.75</v>
      </c>
      <c r="V1540" s="1690">
        <v>0</v>
      </c>
      <c r="W1540" s="1690">
        <f t="shared" si="47"/>
        <v>3460.75</v>
      </c>
      <c r="X1540" s="1907" t="str">
        <f t="shared" si="48"/>
        <v>Stat</v>
      </c>
    </row>
    <row r="1541" spans="1:24" ht="15" customHeight="1">
      <c r="A1541">
        <v>30220781001</v>
      </c>
      <c r="B1541">
        <v>3022078</v>
      </c>
      <c r="C1541" t="s">
        <v>107</v>
      </c>
      <c r="D1541">
        <v>276620</v>
      </c>
      <c r="E1541" t="s">
        <v>1027</v>
      </c>
      <c r="F1541" t="s">
        <v>4418</v>
      </c>
      <c r="G1541" s="1757">
        <v>42095</v>
      </c>
      <c r="H1541" s="1757">
        <v>42795</v>
      </c>
      <c r="I1541" s="1907" t="s">
        <v>47</v>
      </c>
      <c r="J1541">
        <v>12</v>
      </c>
      <c r="K1541">
        <v>10764</v>
      </c>
      <c r="L1541">
        <v>10764</v>
      </c>
      <c r="M1541">
        <v>5</v>
      </c>
      <c r="N1541">
        <v>4</v>
      </c>
      <c r="O1541">
        <v>3</v>
      </c>
      <c r="P1541">
        <v>10990</v>
      </c>
      <c r="Q1541">
        <v>10990</v>
      </c>
      <c r="R1541">
        <v>10990</v>
      </c>
      <c r="S1541" s="1690">
        <v>4579.166666666667</v>
      </c>
      <c r="T1541" s="1690">
        <v>3663.3333333333335</v>
      </c>
      <c r="U1541" s="1690">
        <v>2747.5</v>
      </c>
      <c r="V1541" s="1690">
        <v>0</v>
      </c>
      <c r="W1541" s="1690">
        <f t="shared" si="47"/>
        <v>21754</v>
      </c>
      <c r="X1541" s="1907" t="str">
        <f t="shared" si="48"/>
        <v>Stat</v>
      </c>
    </row>
    <row r="1542" spans="1:24" ht="15" customHeight="1">
      <c r="A1542">
        <v>30220771000</v>
      </c>
      <c r="B1542">
        <v>3022077</v>
      </c>
      <c r="C1542" t="s">
        <v>4477</v>
      </c>
      <c r="D1542">
        <v>1057639</v>
      </c>
      <c r="E1542" t="s">
        <v>1027</v>
      </c>
      <c r="F1542" t="s">
        <v>4421</v>
      </c>
      <c r="G1542" s="1757">
        <v>42461</v>
      </c>
      <c r="H1542" s="1757">
        <v>42675</v>
      </c>
      <c r="I1542" t="s">
        <v>47</v>
      </c>
      <c r="J1542">
        <v>0</v>
      </c>
      <c r="K1542">
        <v>18507</v>
      </c>
      <c r="L1542">
        <v>0</v>
      </c>
      <c r="M1542">
        <v>5</v>
      </c>
      <c r="N1542">
        <v>3</v>
      </c>
      <c r="O1542">
        <v>0</v>
      </c>
      <c r="P1542">
        <v>18507</v>
      </c>
      <c r="Q1542">
        <v>18507</v>
      </c>
      <c r="R1542">
        <v>18507</v>
      </c>
      <c r="S1542" s="1690">
        <v>7711.25</v>
      </c>
      <c r="T1542" s="1690">
        <v>4626.75</v>
      </c>
      <c r="U1542" s="1690">
        <v>0</v>
      </c>
      <c r="V1542" s="1690">
        <v>0</v>
      </c>
      <c r="W1542" s="1690">
        <f t="shared" si="47"/>
        <v>12338</v>
      </c>
      <c r="X1542" s="1907" t="str">
        <f t="shared" si="48"/>
        <v>Addi</v>
      </c>
    </row>
    <row r="1543" spans="1:24" ht="15" customHeight="1">
      <c r="A1543">
        <v>30220771001</v>
      </c>
      <c r="B1543">
        <v>3022077</v>
      </c>
      <c r="C1543" t="s">
        <v>4477</v>
      </c>
      <c r="D1543">
        <v>1039714</v>
      </c>
      <c r="E1543" t="s">
        <v>1027</v>
      </c>
      <c r="F1543" t="s">
        <v>4421</v>
      </c>
      <c r="G1543" s="1757">
        <v>42767</v>
      </c>
      <c r="H1543" s="1757">
        <v>42795</v>
      </c>
      <c r="I1543" t="s">
        <v>47</v>
      </c>
      <c r="J1543">
        <v>0</v>
      </c>
      <c r="K1543">
        <v>18507</v>
      </c>
      <c r="L1543">
        <v>0</v>
      </c>
      <c r="M1543">
        <v>0</v>
      </c>
      <c r="N1543">
        <v>-1</v>
      </c>
      <c r="O1543">
        <v>2</v>
      </c>
      <c r="P1543">
        <v>18507</v>
      </c>
      <c r="Q1543">
        <v>18507</v>
      </c>
      <c r="R1543">
        <v>18507</v>
      </c>
      <c r="S1543" s="1690">
        <v>0</v>
      </c>
      <c r="T1543" s="1690">
        <v>-1542.25</v>
      </c>
      <c r="U1543" s="1690">
        <v>3084.5</v>
      </c>
      <c r="V1543" s="1690">
        <v>0</v>
      </c>
      <c r="W1543" s="1690">
        <f t="shared" si="47"/>
        <v>1542.25</v>
      </c>
      <c r="X1543" s="1907" t="str">
        <f t="shared" si="48"/>
        <v>Addi</v>
      </c>
    </row>
    <row r="1544" spans="1:24" ht="15" customHeight="1">
      <c r="A1544">
        <v>30220771002</v>
      </c>
      <c r="B1544">
        <v>3022077</v>
      </c>
      <c r="C1544" t="s">
        <v>4477</v>
      </c>
      <c r="D1544">
        <v>1035120</v>
      </c>
      <c r="E1544" t="s">
        <v>1027</v>
      </c>
      <c r="F1544" t="s">
        <v>4421</v>
      </c>
      <c r="G1544" s="1757">
        <v>42614</v>
      </c>
      <c r="H1544" s="1757">
        <v>42795</v>
      </c>
      <c r="I1544" t="s">
        <v>47</v>
      </c>
      <c r="J1544">
        <v>0</v>
      </c>
      <c r="K1544">
        <v>18507</v>
      </c>
      <c r="L1544">
        <v>0</v>
      </c>
      <c r="M1544">
        <v>0</v>
      </c>
      <c r="N1544">
        <v>4</v>
      </c>
      <c r="O1544">
        <v>3</v>
      </c>
      <c r="P1544">
        <v>18507</v>
      </c>
      <c r="Q1544">
        <v>18507</v>
      </c>
      <c r="R1544">
        <v>18507</v>
      </c>
      <c r="S1544" s="1690">
        <v>0</v>
      </c>
      <c r="T1544" s="1690">
        <v>6169</v>
      </c>
      <c r="U1544" s="1690">
        <v>4626.75</v>
      </c>
      <c r="V1544" s="1690">
        <v>0</v>
      </c>
      <c r="W1544" s="1690">
        <f t="shared" ref="W1544:W1607" si="49">L1544+SUM(S1544:V1544)</f>
        <v>10795.75</v>
      </c>
      <c r="X1544" s="1907" t="str">
        <f t="shared" ref="X1544:X1607" si="50">IF(F1544="0.","Exce",LEFT(F1544,4))</f>
        <v>Addi</v>
      </c>
    </row>
    <row r="1545" spans="1:24" ht="15" customHeight="1">
      <c r="A1545">
        <v>30220771003</v>
      </c>
      <c r="B1545">
        <v>3022077</v>
      </c>
      <c r="C1545" t="s">
        <v>4477</v>
      </c>
      <c r="D1545">
        <v>1029864</v>
      </c>
      <c r="E1545" t="s">
        <v>1027</v>
      </c>
      <c r="F1545" t="s">
        <v>4421</v>
      </c>
      <c r="G1545" s="1757">
        <v>42675</v>
      </c>
      <c r="H1545" s="1757">
        <v>42795</v>
      </c>
      <c r="I1545" t="s">
        <v>47</v>
      </c>
      <c r="J1545">
        <v>0</v>
      </c>
      <c r="K1545">
        <v>18507</v>
      </c>
      <c r="L1545">
        <v>0</v>
      </c>
      <c r="M1545">
        <v>0</v>
      </c>
      <c r="N1545">
        <v>2</v>
      </c>
      <c r="O1545">
        <v>3</v>
      </c>
      <c r="P1545">
        <v>18507</v>
      </c>
      <c r="Q1545">
        <v>18507</v>
      </c>
      <c r="R1545">
        <v>18507</v>
      </c>
      <c r="S1545" s="1690">
        <v>0</v>
      </c>
      <c r="T1545" s="1690">
        <v>3084.5</v>
      </c>
      <c r="U1545" s="1690">
        <v>4626.75</v>
      </c>
      <c r="V1545" s="1690">
        <v>0</v>
      </c>
      <c r="W1545" s="1690">
        <f t="shared" si="49"/>
        <v>7711.25</v>
      </c>
      <c r="X1545" s="1907" t="str">
        <f t="shared" si="50"/>
        <v>Addi</v>
      </c>
    </row>
    <row r="1546" spans="1:24" ht="15" customHeight="1">
      <c r="A1546">
        <v>30220771004</v>
      </c>
      <c r="B1546">
        <v>3022077</v>
      </c>
      <c r="C1546" t="s">
        <v>4477</v>
      </c>
      <c r="D1546">
        <v>1000443</v>
      </c>
      <c r="E1546" t="s">
        <v>1027</v>
      </c>
      <c r="F1546" t="s">
        <v>4421</v>
      </c>
      <c r="G1546" s="1757">
        <v>42614</v>
      </c>
      <c r="H1546" s="1757">
        <v>42795</v>
      </c>
      <c r="I1546" t="s">
        <v>47</v>
      </c>
      <c r="J1546">
        <v>0</v>
      </c>
      <c r="K1546">
        <v>18507</v>
      </c>
      <c r="L1546">
        <v>0</v>
      </c>
      <c r="M1546">
        <v>0</v>
      </c>
      <c r="N1546">
        <v>4</v>
      </c>
      <c r="O1546">
        <v>3</v>
      </c>
      <c r="P1546">
        <v>18507</v>
      </c>
      <c r="Q1546">
        <v>18507</v>
      </c>
      <c r="R1546">
        <v>18507</v>
      </c>
      <c r="S1546" s="1690">
        <v>0</v>
      </c>
      <c r="T1546" s="1690">
        <v>6169</v>
      </c>
      <c r="U1546" s="1690">
        <v>4626.75</v>
      </c>
      <c r="V1546" s="1690">
        <v>0</v>
      </c>
      <c r="W1546" s="1690">
        <f t="shared" si="49"/>
        <v>10795.75</v>
      </c>
      <c r="X1546" s="1907" t="str">
        <f t="shared" si="50"/>
        <v>Addi</v>
      </c>
    </row>
    <row r="1547" spans="1:24" ht="15" customHeight="1">
      <c r="A1547">
        <v>30220771005</v>
      </c>
      <c r="B1547">
        <v>3022077</v>
      </c>
      <c r="C1547" t="s">
        <v>4477</v>
      </c>
      <c r="D1547">
        <v>338317</v>
      </c>
      <c r="E1547" t="s">
        <v>1027</v>
      </c>
      <c r="F1547" t="s">
        <v>4421</v>
      </c>
      <c r="G1547" s="1757">
        <v>42461</v>
      </c>
      <c r="H1547" s="1757">
        <v>42795</v>
      </c>
      <c r="I1547" t="s">
        <v>47</v>
      </c>
      <c r="J1547">
        <v>0</v>
      </c>
      <c r="K1547">
        <v>18507</v>
      </c>
      <c r="L1547">
        <v>0</v>
      </c>
      <c r="M1547">
        <v>5</v>
      </c>
      <c r="N1547">
        <v>4</v>
      </c>
      <c r="O1547">
        <v>3</v>
      </c>
      <c r="P1547">
        <v>18507</v>
      </c>
      <c r="Q1547">
        <v>18507</v>
      </c>
      <c r="R1547">
        <v>18507</v>
      </c>
      <c r="S1547" s="1690">
        <v>7711.25</v>
      </c>
      <c r="T1547" s="1690">
        <v>6169</v>
      </c>
      <c r="U1547" s="1690">
        <v>4626.75</v>
      </c>
      <c r="V1547" s="1690">
        <v>0</v>
      </c>
      <c r="W1547" s="1690">
        <f t="shared" si="49"/>
        <v>18507</v>
      </c>
      <c r="X1547" s="1907" t="str">
        <f t="shared" si="50"/>
        <v>Addi</v>
      </c>
    </row>
    <row r="1548" spans="1:24" ht="15" customHeight="1">
      <c r="A1548">
        <v>30220771006</v>
      </c>
      <c r="B1548">
        <v>3022077</v>
      </c>
      <c r="C1548" t="s">
        <v>4477</v>
      </c>
      <c r="D1548">
        <v>336248</v>
      </c>
      <c r="E1548" t="s">
        <v>1027</v>
      </c>
      <c r="F1548" t="s">
        <v>4421</v>
      </c>
      <c r="G1548" s="1757">
        <v>42461</v>
      </c>
      <c r="H1548" s="1757">
        <v>42795</v>
      </c>
      <c r="I1548" t="s">
        <v>47</v>
      </c>
      <c r="J1548">
        <v>0</v>
      </c>
      <c r="K1548">
        <v>18507</v>
      </c>
      <c r="L1548">
        <v>0</v>
      </c>
      <c r="M1548">
        <v>5</v>
      </c>
      <c r="N1548">
        <v>4</v>
      </c>
      <c r="O1548">
        <v>3</v>
      </c>
      <c r="P1548">
        <v>18507</v>
      </c>
      <c r="Q1548">
        <v>18507</v>
      </c>
      <c r="R1548">
        <v>18507</v>
      </c>
      <c r="S1548" s="1690">
        <v>7711.25</v>
      </c>
      <c r="T1548" s="1690">
        <v>6169</v>
      </c>
      <c r="U1548" s="1690">
        <v>4626.75</v>
      </c>
      <c r="V1548" s="1690">
        <v>0</v>
      </c>
      <c r="W1548" s="1690">
        <f t="shared" si="49"/>
        <v>18507</v>
      </c>
      <c r="X1548" s="1907" t="str">
        <f t="shared" si="50"/>
        <v>Addi</v>
      </c>
    </row>
    <row r="1549" spans="1:24" ht="15" customHeight="1">
      <c r="A1549">
        <v>30220771007</v>
      </c>
      <c r="B1549">
        <v>3022077</v>
      </c>
      <c r="C1549" t="s">
        <v>4477</v>
      </c>
      <c r="D1549">
        <v>310353</v>
      </c>
      <c r="E1549" t="s">
        <v>1027</v>
      </c>
      <c r="F1549" t="s">
        <v>4421</v>
      </c>
      <c r="G1549" s="1757">
        <v>42461</v>
      </c>
      <c r="H1549" s="1757">
        <v>42795</v>
      </c>
      <c r="I1549" t="s">
        <v>47</v>
      </c>
      <c r="J1549">
        <v>0</v>
      </c>
      <c r="K1549">
        <v>18507</v>
      </c>
      <c r="L1549">
        <v>0</v>
      </c>
      <c r="M1549">
        <v>5</v>
      </c>
      <c r="N1549">
        <v>4</v>
      </c>
      <c r="O1549">
        <v>3</v>
      </c>
      <c r="P1549">
        <v>18507</v>
      </c>
      <c r="Q1549">
        <v>18507</v>
      </c>
      <c r="R1549">
        <v>18507</v>
      </c>
      <c r="S1549" s="1690">
        <v>7711.25</v>
      </c>
      <c r="T1549" s="1690">
        <v>6169</v>
      </c>
      <c r="U1549" s="1690">
        <v>4626.75</v>
      </c>
      <c r="V1549" s="1690">
        <v>0</v>
      </c>
      <c r="W1549" s="1690">
        <f t="shared" si="49"/>
        <v>18507</v>
      </c>
      <c r="X1549" s="1907" t="str">
        <f t="shared" si="50"/>
        <v>Addi</v>
      </c>
    </row>
    <row r="1550" spans="1:24" ht="15" customHeight="1">
      <c r="A1550">
        <v>30220771008</v>
      </c>
      <c r="B1550">
        <v>3022077</v>
      </c>
      <c r="C1550" t="s">
        <v>4477</v>
      </c>
      <c r="D1550">
        <v>309001</v>
      </c>
      <c r="E1550" t="s">
        <v>1027</v>
      </c>
      <c r="F1550" t="s">
        <v>4421</v>
      </c>
      <c r="G1550" s="1757">
        <v>42461</v>
      </c>
      <c r="H1550" s="1757">
        <v>42795</v>
      </c>
      <c r="I1550" t="s">
        <v>47</v>
      </c>
      <c r="J1550">
        <v>0</v>
      </c>
      <c r="K1550">
        <v>18507</v>
      </c>
      <c r="L1550">
        <v>0</v>
      </c>
      <c r="M1550">
        <v>5</v>
      </c>
      <c r="N1550">
        <v>4</v>
      </c>
      <c r="O1550">
        <v>3</v>
      </c>
      <c r="P1550">
        <v>18507</v>
      </c>
      <c r="Q1550">
        <v>18507</v>
      </c>
      <c r="R1550">
        <v>18507</v>
      </c>
      <c r="S1550" s="1690">
        <v>7711.25</v>
      </c>
      <c r="T1550" s="1690">
        <v>6169</v>
      </c>
      <c r="U1550" s="1690">
        <v>4626.75</v>
      </c>
      <c r="V1550" s="1690">
        <v>0</v>
      </c>
      <c r="W1550" s="1690">
        <f t="shared" si="49"/>
        <v>18507</v>
      </c>
      <c r="X1550" s="1907" t="str">
        <f t="shared" si="50"/>
        <v>Addi</v>
      </c>
    </row>
    <row r="1551" spans="1:24" ht="15" customHeight="1">
      <c r="A1551">
        <v>30220771009</v>
      </c>
      <c r="B1551">
        <v>3022077</v>
      </c>
      <c r="C1551" t="s">
        <v>4477</v>
      </c>
      <c r="D1551">
        <v>297299</v>
      </c>
      <c r="E1551" t="s">
        <v>1027</v>
      </c>
      <c r="F1551" t="s">
        <v>4421</v>
      </c>
      <c r="G1551" s="1757">
        <v>42461</v>
      </c>
      <c r="H1551" s="1757">
        <v>42795</v>
      </c>
      <c r="I1551" t="s">
        <v>47</v>
      </c>
      <c r="J1551">
        <v>0</v>
      </c>
      <c r="K1551">
        <v>18507</v>
      </c>
      <c r="L1551">
        <v>0</v>
      </c>
      <c r="M1551">
        <v>5</v>
      </c>
      <c r="N1551">
        <v>4</v>
      </c>
      <c r="O1551">
        <v>3</v>
      </c>
      <c r="P1551">
        <v>18507</v>
      </c>
      <c r="Q1551">
        <v>18507</v>
      </c>
      <c r="R1551">
        <v>18507</v>
      </c>
      <c r="S1551" s="1690">
        <v>7711.25</v>
      </c>
      <c r="T1551" s="1690">
        <v>6169</v>
      </c>
      <c r="U1551" s="1690">
        <v>4626.75</v>
      </c>
      <c r="V1551" s="1690">
        <v>0</v>
      </c>
      <c r="W1551" s="1690">
        <f t="shared" si="49"/>
        <v>18507</v>
      </c>
      <c r="X1551" s="1907" t="str">
        <f t="shared" si="50"/>
        <v>Addi</v>
      </c>
    </row>
    <row r="1552" spans="1:24" ht="15" customHeight="1">
      <c r="A1552">
        <v>30220771010</v>
      </c>
      <c r="B1552">
        <v>3022077</v>
      </c>
      <c r="C1552" t="s">
        <v>4477</v>
      </c>
      <c r="D1552">
        <v>295051</v>
      </c>
      <c r="E1552" t="s">
        <v>1027</v>
      </c>
      <c r="F1552" t="s">
        <v>4421</v>
      </c>
      <c r="G1552" s="1757">
        <v>42461</v>
      </c>
      <c r="H1552" s="1757">
        <v>42795</v>
      </c>
      <c r="I1552" t="s">
        <v>47</v>
      </c>
      <c r="J1552">
        <v>0</v>
      </c>
      <c r="K1552">
        <v>18507</v>
      </c>
      <c r="L1552">
        <v>0</v>
      </c>
      <c r="M1552">
        <v>5</v>
      </c>
      <c r="N1552">
        <v>4</v>
      </c>
      <c r="O1552">
        <v>3</v>
      </c>
      <c r="P1552">
        <v>18507</v>
      </c>
      <c r="Q1552">
        <v>18507</v>
      </c>
      <c r="R1552">
        <v>18507</v>
      </c>
      <c r="S1552" s="1690">
        <v>7711.25</v>
      </c>
      <c r="T1552" s="1690">
        <v>6169</v>
      </c>
      <c r="U1552" s="1690">
        <v>4626.75</v>
      </c>
      <c r="V1552" s="1690">
        <v>0</v>
      </c>
      <c r="W1552" s="1690">
        <f t="shared" si="49"/>
        <v>18507</v>
      </c>
      <c r="X1552" s="1907" t="str">
        <f t="shared" si="50"/>
        <v>Addi</v>
      </c>
    </row>
    <row r="1553" spans="1:24" ht="15" customHeight="1">
      <c r="A1553">
        <v>30220771011</v>
      </c>
      <c r="B1553">
        <v>3022077</v>
      </c>
      <c r="C1553" t="s">
        <v>4477</v>
      </c>
      <c r="D1553">
        <v>285869</v>
      </c>
      <c r="E1553" t="s">
        <v>1027</v>
      </c>
      <c r="F1553" t="s">
        <v>4421</v>
      </c>
      <c r="G1553" s="1757">
        <v>42461</v>
      </c>
      <c r="H1553" s="1757">
        <v>42795</v>
      </c>
      <c r="I1553" t="s">
        <v>47</v>
      </c>
      <c r="J1553">
        <v>0</v>
      </c>
      <c r="K1553">
        <v>18507</v>
      </c>
      <c r="L1553">
        <v>0</v>
      </c>
      <c r="M1553">
        <v>5</v>
      </c>
      <c r="N1553">
        <v>4</v>
      </c>
      <c r="O1553">
        <v>3</v>
      </c>
      <c r="P1553">
        <v>18507</v>
      </c>
      <c r="Q1553">
        <v>18507</v>
      </c>
      <c r="R1553">
        <v>18507</v>
      </c>
      <c r="S1553" s="1690">
        <v>7711.25</v>
      </c>
      <c r="T1553" s="1690">
        <v>6169</v>
      </c>
      <c r="U1553" s="1690">
        <v>4626.75</v>
      </c>
      <c r="V1553" s="1690">
        <v>0</v>
      </c>
      <c r="W1553" s="1690">
        <f t="shared" si="49"/>
        <v>18507</v>
      </c>
      <c r="X1553" s="1907" t="str">
        <f t="shared" si="50"/>
        <v>Addi</v>
      </c>
    </row>
    <row r="1554" spans="1:24" ht="15" customHeight="1">
      <c r="A1554">
        <v>30220771012</v>
      </c>
      <c r="B1554">
        <v>3022077</v>
      </c>
      <c r="C1554" t="s">
        <v>4477</v>
      </c>
      <c r="D1554">
        <v>281640</v>
      </c>
      <c r="E1554" t="s">
        <v>1027</v>
      </c>
      <c r="F1554" t="s">
        <v>4421</v>
      </c>
      <c r="G1554" s="1757">
        <v>42461</v>
      </c>
      <c r="H1554" s="1757">
        <v>42795</v>
      </c>
      <c r="I1554" t="s">
        <v>47</v>
      </c>
      <c r="J1554">
        <v>0</v>
      </c>
      <c r="K1554">
        <v>18507</v>
      </c>
      <c r="L1554">
        <v>0</v>
      </c>
      <c r="M1554">
        <v>5</v>
      </c>
      <c r="N1554">
        <v>4</v>
      </c>
      <c r="O1554">
        <v>3</v>
      </c>
      <c r="P1554">
        <v>18507</v>
      </c>
      <c r="Q1554">
        <v>18507</v>
      </c>
      <c r="R1554">
        <v>18507</v>
      </c>
      <c r="S1554" s="1690">
        <v>7711.25</v>
      </c>
      <c r="T1554" s="1690">
        <v>6169</v>
      </c>
      <c r="U1554" s="1690">
        <v>4626.75</v>
      </c>
      <c r="V1554" s="1690">
        <v>0</v>
      </c>
      <c r="W1554" s="1690">
        <f t="shared" si="49"/>
        <v>18507</v>
      </c>
      <c r="X1554" s="1907" t="str">
        <f t="shared" si="50"/>
        <v>Addi</v>
      </c>
    </row>
    <row r="1555" spans="1:24" ht="15" customHeight="1">
      <c r="A1555">
        <v>30220771013</v>
      </c>
      <c r="B1555">
        <v>3022077</v>
      </c>
      <c r="C1555" t="s">
        <v>4477</v>
      </c>
      <c r="D1555">
        <v>281442</v>
      </c>
      <c r="E1555" t="s">
        <v>1027</v>
      </c>
      <c r="F1555" t="s">
        <v>4421</v>
      </c>
      <c r="G1555" s="1757">
        <v>42461</v>
      </c>
      <c r="H1555" s="1757">
        <v>42705</v>
      </c>
      <c r="I1555" t="s">
        <v>47</v>
      </c>
      <c r="J1555">
        <v>0</v>
      </c>
      <c r="K1555">
        <v>18507</v>
      </c>
      <c r="L1555">
        <v>0</v>
      </c>
      <c r="M1555">
        <v>5</v>
      </c>
      <c r="N1555">
        <v>4</v>
      </c>
      <c r="O1555">
        <v>0</v>
      </c>
      <c r="P1555">
        <v>18507</v>
      </c>
      <c r="Q1555">
        <v>18507</v>
      </c>
      <c r="R1555">
        <v>18507</v>
      </c>
      <c r="S1555" s="1690">
        <v>7711.25</v>
      </c>
      <c r="T1555" s="1690">
        <v>6169</v>
      </c>
      <c r="U1555" s="1690">
        <v>0</v>
      </c>
      <c r="V1555" s="1690">
        <v>0</v>
      </c>
      <c r="W1555" s="1690">
        <f t="shared" si="49"/>
        <v>13880.25</v>
      </c>
      <c r="X1555" s="1907" t="str">
        <f t="shared" si="50"/>
        <v>Addi</v>
      </c>
    </row>
    <row r="1556" spans="1:24" ht="15" customHeight="1">
      <c r="A1556">
        <v>30220771014</v>
      </c>
      <c r="B1556">
        <v>3022077</v>
      </c>
      <c r="C1556" t="s">
        <v>4477</v>
      </c>
      <c r="D1556">
        <v>277943</v>
      </c>
      <c r="E1556" t="s">
        <v>1027</v>
      </c>
      <c r="F1556" t="s">
        <v>4421</v>
      </c>
      <c r="G1556" s="1757">
        <v>42461</v>
      </c>
      <c r="H1556" s="1757">
        <v>42795</v>
      </c>
      <c r="I1556" t="s">
        <v>47</v>
      </c>
      <c r="J1556">
        <v>0</v>
      </c>
      <c r="K1556">
        <v>18507</v>
      </c>
      <c r="L1556">
        <v>0</v>
      </c>
      <c r="M1556">
        <v>5</v>
      </c>
      <c r="N1556">
        <v>4</v>
      </c>
      <c r="O1556">
        <v>3</v>
      </c>
      <c r="P1556">
        <v>18507</v>
      </c>
      <c r="Q1556">
        <v>18507</v>
      </c>
      <c r="R1556">
        <v>18507</v>
      </c>
      <c r="S1556" s="1690">
        <v>7711.25</v>
      </c>
      <c r="T1556" s="1690">
        <v>6169</v>
      </c>
      <c r="U1556" s="1690">
        <v>4626.75</v>
      </c>
      <c r="V1556" s="1690">
        <v>0</v>
      </c>
      <c r="W1556" s="1690">
        <f t="shared" si="49"/>
        <v>18507</v>
      </c>
      <c r="X1556" s="1907" t="str">
        <f t="shared" si="50"/>
        <v>Addi</v>
      </c>
    </row>
    <row r="1557" spans="1:24" ht="15" customHeight="1">
      <c r="A1557">
        <v>30220771015</v>
      </c>
      <c r="B1557">
        <v>3022077</v>
      </c>
      <c r="C1557" t="s">
        <v>4477</v>
      </c>
      <c r="D1557">
        <v>195887</v>
      </c>
      <c r="E1557" t="s">
        <v>1027</v>
      </c>
      <c r="F1557" t="s">
        <v>4421</v>
      </c>
      <c r="G1557" s="1757">
        <v>42552</v>
      </c>
      <c r="H1557" s="1757">
        <v>42795</v>
      </c>
      <c r="I1557" t="s">
        <v>47</v>
      </c>
      <c r="J1557">
        <v>0</v>
      </c>
      <c r="K1557">
        <v>18507</v>
      </c>
      <c r="L1557">
        <v>0</v>
      </c>
      <c r="M1557">
        <v>2</v>
      </c>
      <c r="N1557">
        <v>4</v>
      </c>
      <c r="O1557">
        <v>3</v>
      </c>
      <c r="P1557">
        <v>18507</v>
      </c>
      <c r="Q1557">
        <v>18507</v>
      </c>
      <c r="R1557">
        <v>18507</v>
      </c>
      <c r="S1557" s="1690">
        <v>3084.5</v>
      </c>
      <c r="T1557" s="1690">
        <v>6169</v>
      </c>
      <c r="U1557" s="1690">
        <v>4626.75</v>
      </c>
      <c r="V1557" s="1690">
        <v>0</v>
      </c>
      <c r="W1557" s="1690">
        <f t="shared" si="49"/>
        <v>13880.25</v>
      </c>
      <c r="X1557" s="1907" t="str">
        <f t="shared" si="50"/>
        <v>Addi</v>
      </c>
    </row>
    <row r="1558" spans="1:24" ht="15" customHeight="1">
      <c r="A1558">
        <v>30220771016</v>
      </c>
      <c r="B1558">
        <v>3022077</v>
      </c>
      <c r="C1558" t="s">
        <v>4477</v>
      </c>
      <c r="D1558">
        <v>183559</v>
      </c>
      <c r="E1558" t="s">
        <v>1027</v>
      </c>
      <c r="F1558" t="s">
        <v>4421</v>
      </c>
      <c r="G1558" s="1757">
        <v>42614</v>
      </c>
      <c r="H1558" s="1757">
        <v>42644</v>
      </c>
      <c r="I1558" t="s">
        <v>47</v>
      </c>
      <c r="J1558">
        <v>0</v>
      </c>
      <c r="K1558">
        <v>18507</v>
      </c>
      <c r="L1558">
        <v>0</v>
      </c>
      <c r="M1558">
        <v>0</v>
      </c>
      <c r="N1558">
        <v>2</v>
      </c>
      <c r="O1558">
        <v>0</v>
      </c>
      <c r="P1558">
        <v>18507</v>
      </c>
      <c r="Q1558">
        <v>18507</v>
      </c>
      <c r="R1558">
        <v>18507</v>
      </c>
      <c r="S1558" s="1690">
        <v>0</v>
      </c>
      <c r="T1558" s="1690">
        <v>3084.5</v>
      </c>
      <c r="U1558" s="1690">
        <v>0</v>
      </c>
      <c r="V1558" s="1690">
        <v>0</v>
      </c>
      <c r="W1558" s="1690">
        <f t="shared" si="49"/>
        <v>3084.5</v>
      </c>
      <c r="X1558" s="1907" t="str">
        <f t="shared" si="50"/>
        <v>Addi</v>
      </c>
    </row>
    <row r="1559" spans="1:24" ht="15" customHeight="1">
      <c r="A1559">
        <v>30220771017</v>
      </c>
      <c r="B1559">
        <v>3022077</v>
      </c>
      <c r="C1559" t="s">
        <v>4477</v>
      </c>
      <c r="D1559">
        <v>1028327</v>
      </c>
      <c r="E1559" t="s">
        <v>1027</v>
      </c>
      <c r="F1559" t="s">
        <v>4480</v>
      </c>
      <c r="G1559" s="1757">
        <v>42675</v>
      </c>
      <c r="H1559" s="1757">
        <v>42705</v>
      </c>
      <c r="I1559" t="s">
        <v>42</v>
      </c>
      <c r="J1559">
        <v>0</v>
      </c>
      <c r="K1559">
        <v>0</v>
      </c>
      <c r="L1559">
        <v>0</v>
      </c>
      <c r="M1559">
        <v>0</v>
      </c>
      <c r="N1559">
        <v>2</v>
      </c>
      <c r="O1559">
        <v>0</v>
      </c>
      <c r="P1559">
        <v>0</v>
      </c>
      <c r="Q1559">
        <v>0</v>
      </c>
      <c r="R1559">
        <v>0</v>
      </c>
      <c r="S1559" s="1690">
        <v>0</v>
      </c>
      <c r="T1559" s="1690">
        <v>0</v>
      </c>
      <c r="U1559" s="1690">
        <v>0</v>
      </c>
      <c r="V1559" s="1690">
        <v>785.57</v>
      </c>
      <c r="W1559" s="1690">
        <f t="shared" si="49"/>
        <v>785.57</v>
      </c>
      <c r="X1559" s="1907" t="str">
        <f t="shared" si="50"/>
        <v>Exce</v>
      </c>
    </row>
    <row r="1560" spans="1:24" ht="15" customHeight="1">
      <c r="A1560">
        <v>30220771018</v>
      </c>
      <c r="B1560">
        <v>3022077</v>
      </c>
      <c r="C1560" t="s">
        <v>4477</v>
      </c>
      <c r="D1560" t="s">
        <v>4937</v>
      </c>
      <c r="E1560" t="s">
        <v>1027</v>
      </c>
      <c r="F1560" t="s">
        <v>4417</v>
      </c>
      <c r="G1560" s="1757">
        <v>42614</v>
      </c>
      <c r="H1560" s="1757">
        <v>42705</v>
      </c>
      <c r="I1560" t="s">
        <v>47</v>
      </c>
      <c r="J1560">
        <v>0</v>
      </c>
      <c r="K1560">
        <v>2382</v>
      </c>
      <c r="L1560">
        <v>0</v>
      </c>
      <c r="M1560">
        <v>0</v>
      </c>
      <c r="N1560">
        <v>4</v>
      </c>
      <c r="O1560">
        <v>0</v>
      </c>
      <c r="P1560">
        <v>2432</v>
      </c>
      <c r="Q1560">
        <v>2432</v>
      </c>
      <c r="R1560">
        <v>2432</v>
      </c>
      <c r="S1560" s="1690">
        <v>0</v>
      </c>
      <c r="T1560" s="1690">
        <v>810.66666666666663</v>
      </c>
      <c r="U1560" s="1690">
        <v>0</v>
      </c>
      <c r="V1560" s="1690">
        <v>0</v>
      </c>
      <c r="W1560" s="1690">
        <f t="shared" si="49"/>
        <v>810.66666666666663</v>
      </c>
      <c r="X1560" s="1907" t="str">
        <f t="shared" si="50"/>
        <v>Stat</v>
      </c>
    </row>
    <row r="1561" spans="1:24" ht="15" customHeight="1">
      <c r="A1561">
        <v>30220771019</v>
      </c>
      <c r="B1561">
        <v>3022077</v>
      </c>
      <c r="C1561" t="s">
        <v>4477</v>
      </c>
      <c r="D1561">
        <v>1042279</v>
      </c>
      <c r="E1561" t="s">
        <v>1027</v>
      </c>
      <c r="F1561" t="s">
        <v>4417</v>
      </c>
      <c r="G1561" s="1757">
        <v>42614</v>
      </c>
      <c r="H1561" s="1757">
        <v>42705</v>
      </c>
      <c r="I1561" t="s">
        <v>47</v>
      </c>
      <c r="J1561">
        <v>0</v>
      </c>
      <c r="K1561">
        <v>2382</v>
      </c>
      <c r="L1561">
        <v>0</v>
      </c>
      <c r="M1561">
        <v>0</v>
      </c>
      <c r="N1561">
        <v>4</v>
      </c>
      <c r="O1561">
        <v>0</v>
      </c>
      <c r="P1561">
        <v>2432</v>
      </c>
      <c r="Q1561">
        <v>2432</v>
      </c>
      <c r="R1561">
        <v>2432</v>
      </c>
      <c r="S1561" s="1690">
        <v>0</v>
      </c>
      <c r="T1561" s="1690">
        <v>810.66666666666663</v>
      </c>
      <c r="U1561" s="1690">
        <v>0</v>
      </c>
      <c r="V1561" s="1690">
        <v>0</v>
      </c>
      <c r="W1561" s="1690">
        <f t="shared" si="49"/>
        <v>810.66666666666663</v>
      </c>
      <c r="X1561" s="1907" t="str">
        <f t="shared" si="50"/>
        <v>Stat</v>
      </c>
    </row>
    <row r="1562" spans="1:24" ht="15" customHeight="1">
      <c r="A1562">
        <v>30220771020</v>
      </c>
      <c r="B1562">
        <v>3022077</v>
      </c>
      <c r="C1562" t="s">
        <v>4477</v>
      </c>
      <c r="D1562">
        <v>1042279</v>
      </c>
      <c r="E1562" t="s">
        <v>1027</v>
      </c>
      <c r="F1562" t="s">
        <v>4418</v>
      </c>
      <c r="G1562" s="1757">
        <v>42767</v>
      </c>
      <c r="H1562" s="1757">
        <v>42795</v>
      </c>
      <c r="I1562" t="s">
        <v>47</v>
      </c>
      <c r="J1562">
        <v>0</v>
      </c>
      <c r="K1562">
        <v>10764</v>
      </c>
      <c r="L1562">
        <v>0</v>
      </c>
      <c r="M1562">
        <v>0</v>
      </c>
      <c r="N1562">
        <v>-1</v>
      </c>
      <c r="O1562">
        <v>2</v>
      </c>
      <c r="P1562">
        <v>10990</v>
      </c>
      <c r="Q1562">
        <v>10990</v>
      </c>
      <c r="R1562">
        <v>10990</v>
      </c>
      <c r="S1562" s="1690">
        <v>0</v>
      </c>
      <c r="T1562" s="1690">
        <v>-915.83333333333337</v>
      </c>
      <c r="U1562" s="1690">
        <v>1831.6666666666667</v>
      </c>
      <c r="V1562" s="1690">
        <v>0</v>
      </c>
      <c r="W1562" s="1690">
        <f t="shared" si="49"/>
        <v>915.83333333333337</v>
      </c>
      <c r="X1562" s="1907" t="str">
        <f t="shared" si="50"/>
        <v>Stat</v>
      </c>
    </row>
    <row r="1563" spans="1:24" ht="15" customHeight="1">
      <c r="A1563">
        <v>30220771021</v>
      </c>
      <c r="B1563">
        <v>3022077</v>
      </c>
      <c r="C1563" t="s">
        <v>4477</v>
      </c>
      <c r="D1563">
        <v>1040673</v>
      </c>
      <c r="E1563" t="s">
        <v>1027</v>
      </c>
      <c r="F1563" t="s">
        <v>4417</v>
      </c>
      <c r="G1563" s="1757">
        <v>42614</v>
      </c>
      <c r="H1563" s="1757">
        <v>42705</v>
      </c>
      <c r="I1563" t="s">
        <v>47</v>
      </c>
      <c r="J1563">
        <v>0</v>
      </c>
      <c r="K1563">
        <v>2382</v>
      </c>
      <c r="L1563">
        <v>0</v>
      </c>
      <c r="M1563">
        <v>0</v>
      </c>
      <c r="N1563">
        <v>4</v>
      </c>
      <c r="O1563">
        <v>0</v>
      </c>
      <c r="P1563">
        <v>2432</v>
      </c>
      <c r="Q1563">
        <v>2432</v>
      </c>
      <c r="R1563">
        <v>2432</v>
      </c>
      <c r="S1563" s="1690">
        <v>0</v>
      </c>
      <c r="T1563" s="1690">
        <v>810.66666666666663</v>
      </c>
      <c r="U1563" s="1690">
        <v>0</v>
      </c>
      <c r="V1563" s="1690">
        <v>0</v>
      </c>
      <c r="W1563" s="1690">
        <f t="shared" si="49"/>
        <v>810.66666666666663</v>
      </c>
      <c r="X1563" s="1907" t="str">
        <f t="shared" si="50"/>
        <v>Stat</v>
      </c>
    </row>
    <row r="1564" spans="1:24" ht="15" customHeight="1">
      <c r="A1564">
        <v>30220771022</v>
      </c>
      <c r="B1564">
        <v>3022077</v>
      </c>
      <c r="C1564" t="s">
        <v>4477</v>
      </c>
      <c r="D1564">
        <v>1040673</v>
      </c>
      <c r="E1564" t="s">
        <v>1027</v>
      </c>
      <c r="F1564" t="s">
        <v>4418</v>
      </c>
      <c r="G1564" s="1757">
        <v>42767</v>
      </c>
      <c r="H1564" s="1757">
        <v>42795</v>
      </c>
      <c r="I1564" t="s">
        <v>47</v>
      </c>
      <c r="J1564">
        <v>0</v>
      </c>
      <c r="K1564">
        <v>10764</v>
      </c>
      <c r="L1564">
        <v>0</v>
      </c>
      <c r="M1564">
        <v>0</v>
      </c>
      <c r="N1564">
        <v>-1</v>
      </c>
      <c r="O1564">
        <v>2</v>
      </c>
      <c r="P1564">
        <v>10990</v>
      </c>
      <c r="Q1564">
        <v>10990</v>
      </c>
      <c r="R1564">
        <v>10990</v>
      </c>
      <c r="S1564" s="1690">
        <v>0</v>
      </c>
      <c r="T1564" s="1690">
        <v>-915.83333333333337</v>
      </c>
      <c r="U1564" s="1690">
        <v>1831.6666666666667</v>
      </c>
      <c r="V1564" s="1690">
        <v>0</v>
      </c>
      <c r="W1564" s="1690">
        <f t="shared" si="49"/>
        <v>915.83333333333337</v>
      </c>
      <c r="X1564" s="1907" t="str">
        <f t="shared" si="50"/>
        <v>Stat</v>
      </c>
    </row>
    <row r="1565" spans="1:24" ht="15" customHeight="1">
      <c r="A1565">
        <v>30220771023</v>
      </c>
      <c r="B1565">
        <v>3022077</v>
      </c>
      <c r="C1565" t="s">
        <v>4477</v>
      </c>
      <c r="D1565">
        <v>1039141</v>
      </c>
      <c r="E1565" t="s">
        <v>1027</v>
      </c>
      <c r="F1565" t="s">
        <v>4420</v>
      </c>
      <c r="G1565" s="1757">
        <v>42614</v>
      </c>
      <c r="H1565" s="1757">
        <v>42795</v>
      </c>
      <c r="I1565" t="s">
        <v>47</v>
      </c>
      <c r="J1565">
        <v>0</v>
      </c>
      <c r="K1565">
        <v>7970</v>
      </c>
      <c r="L1565">
        <v>0</v>
      </c>
      <c r="M1565">
        <v>0</v>
      </c>
      <c r="N1565">
        <v>4</v>
      </c>
      <c r="O1565">
        <v>3</v>
      </c>
      <c r="P1565">
        <v>8137</v>
      </c>
      <c r="Q1565">
        <v>8137</v>
      </c>
      <c r="R1565">
        <v>8137</v>
      </c>
      <c r="S1565" s="1690">
        <v>0</v>
      </c>
      <c r="T1565" s="1690">
        <v>2712.3333333333335</v>
      </c>
      <c r="U1565" s="1690">
        <v>2034.25</v>
      </c>
      <c r="V1565" s="1690">
        <v>0</v>
      </c>
      <c r="W1565" s="1690">
        <f t="shared" si="49"/>
        <v>4746.5833333333339</v>
      </c>
      <c r="X1565" s="1907" t="str">
        <f t="shared" si="50"/>
        <v>Stat</v>
      </c>
    </row>
    <row r="1566" spans="1:24" ht="15" customHeight="1">
      <c r="A1566">
        <v>30220771024</v>
      </c>
      <c r="B1566">
        <v>3022077</v>
      </c>
      <c r="C1566" t="s">
        <v>4477</v>
      </c>
      <c r="D1566">
        <v>1000953</v>
      </c>
      <c r="E1566" t="s">
        <v>1027</v>
      </c>
      <c r="F1566" t="s">
        <v>4417</v>
      </c>
      <c r="G1566" s="1757">
        <v>42614</v>
      </c>
      <c r="H1566" s="1757">
        <v>42705</v>
      </c>
      <c r="I1566" t="s">
        <v>47</v>
      </c>
      <c r="J1566">
        <v>0</v>
      </c>
      <c r="K1566">
        <v>2382</v>
      </c>
      <c r="L1566">
        <v>0</v>
      </c>
      <c r="M1566">
        <v>0</v>
      </c>
      <c r="N1566">
        <v>4</v>
      </c>
      <c r="O1566">
        <v>0</v>
      </c>
      <c r="P1566">
        <v>2432</v>
      </c>
      <c r="Q1566">
        <v>2432</v>
      </c>
      <c r="R1566">
        <v>2432</v>
      </c>
      <c r="S1566" s="1690">
        <v>0</v>
      </c>
      <c r="T1566" s="1690">
        <v>810.66666666666663</v>
      </c>
      <c r="U1566" s="1690">
        <v>0</v>
      </c>
      <c r="V1566" s="1690">
        <v>0</v>
      </c>
      <c r="W1566" s="1690">
        <f t="shared" si="49"/>
        <v>810.66666666666663</v>
      </c>
      <c r="X1566" s="1907" t="str">
        <f t="shared" si="50"/>
        <v>Stat</v>
      </c>
    </row>
    <row r="1567" spans="1:24" ht="15" customHeight="1">
      <c r="A1567">
        <v>30220771025</v>
      </c>
      <c r="B1567">
        <v>3022077</v>
      </c>
      <c r="C1567" t="s">
        <v>4477</v>
      </c>
      <c r="D1567">
        <v>338254</v>
      </c>
      <c r="E1567" t="s">
        <v>1027</v>
      </c>
      <c r="F1567" t="s">
        <v>4417</v>
      </c>
      <c r="G1567" s="1757">
        <v>42461</v>
      </c>
      <c r="H1567" s="1757">
        <v>42795</v>
      </c>
      <c r="I1567" t="s">
        <v>47</v>
      </c>
      <c r="J1567">
        <v>0</v>
      </c>
      <c r="K1567">
        <v>2382</v>
      </c>
      <c r="L1567">
        <v>0</v>
      </c>
      <c r="M1567">
        <v>5</v>
      </c>
      <c r="N1567">
        <v>4</v>
      </c>
      <c r="O1567">
        <v>3</v>
      </c>
      <c r="P1567">
        <v>2432</v>
      </c>
      <c r="Q1567">
        <v>2432</v>
      </c>
      <c r="R1567">
        <v>2432</v>
      </c>
      <c r="S1567" s="1690">
        <v>1013.3333333333334</v>
      </c>
      <c r="T1567" s="1690">
        <v>810.66666666666663</v>
      </c>
      <c r="U1567" s="1690">
        <v>608</v>
      </c>
      <c r="V1567" s="1690">
        <v>0</v>
      </c>
      <c r="W1567" s="1690">
        <f t="shared" si="49"/>
        <v>2432</v>
      </c>
      <c r="X1567" s="1907" t="str">
        <f t="shared" si="50"/>
        <v>Stat</v>
      </c>
    </row>
    <row r="1568" spans="1:24" ht="15" customHeight="1">
      <c r="A1568">
        <v>30220771026</v>
      </c>
      <c r="B1568">
        <v>3022077</v>
      </c>
      <c r="C1568" t="s">
        <v>4477</v>
      </c>
      <c r="D1568">
        <v>312107</v>
      </c>
      <c r="E1568" t="s">
        <v>1027</v>
      </c>
      <c r="F1568" t="s">
        <v>4420</v>
      </c>
      <c r="G1568" s="1757">
        <v>42430</v>
      </c>
      <c r="H1568" s="1757">
        <v>42795</v>
      </c>
      <c r="I1568" t="s">
        <v>47</v>
      </c>
      <c r="J1568">
        <v>1</v>
      </c>
      <c r="K1568">
        <v>7970</v>
      </c>
      <c r="L1568">
        <v>664.16666666666663</v>
      </c>
      <c r="M1568">
        <v>5</v>
      </c>
      <c r="N1568">
        <v>4</v>
      </c>
      <c r="O1568">
        <v>3</v>
      </c>
      <c r="P1568">
        <v>8137</v>
      </c>
      <c r="Q1568">
        <v>8137</v>
      </c>
      <c r="R1568">
        <v>8137</v>
      </c>
      <c r="S1568" s="1690">
        <v>3390.4166666666665</v>
      </c>
      <c r="T1568" s="1690">
        <v>2712.3333333333335</v>
      </c>
      <c r="U1568" s="1690">
        <v>2034.25</v>
      </c>
      <c r="V1568" s="1690">
        <v>0</v>
      </c>
      <c r="W1568" s="1690">
        <f t="shared" si="49"/>
        <v>8801.1666666666661</v>
      </c>
      <c r="X1568" s="1907" t="str">
        <f t="shared" si="50"/>
        <v>Stat</v>
      </c>
    </row>
    <row r="1569" spans="1:24" ht="15" customHeight="1">
      <c r="A1569">
        <v>30220771027</v>
      </c>
      <c r="B1569">
        <v>3022077</v>
      </c>
      <c r="C1569" t="s">
        <v>4477</v>
      </c>
      <c r="D1569">
        <v>296632</v>
      </c>
      <c r="E1569" t="s">
        <v>1027</v>
      </c>
      <c r="F1569" t="s">
        <v>4416</v>
      </c>
      <c r="G1569" s="1757">
        <v>42461</v>
      </c>
      <c r="H1569" s="1757">
        <v>42795</v>
      </c>
      <c r="I1569" t="s">
        <v>47</v>
      </c>
      <c r="J1569">
        <v>0</v>
      </c>
      <c r="K1569">
        <v>13558</v>
      </c>
      <c r="L1569">
        <v>0</v>
      </c>
      <c r="M1569">
        <v>5</v>
      </c>
      <c r="N1569">
        <v>4</v>
      </c>
      <c r="O1569">
        <v>3</v>
      </c>
      <c r="P1569">
        <v>13843</v>
      </c>
      <c r="Q1569">
        <v>13843</v>
      </c>
      <c r="R1569">
        <v>13843</v>
      </c>
      <c r="S1569" s="1690">
        <v>5767.916666666667</v>
      </c>
      <c r="T1569" s="1690">
        <v>4614.333333333333</v>
      </c>
      <c r="U1569" s="1690">
        <v>3460.75</v>
      </c>
      <c r="V1569" s="1690">
        <v>0</v>
      </c>
      <c r="W1569" s="1690">
        <f t="shared" si="49"/>
        <v>13843</v>
      </c>
      <c r="X1569" s="1907" t="str">
        <f t="shared" si="50"/>
        <v>Stat</v>
      </c>
    </row>
    <row r="1570" spans="1:24" ht="15" customHeight="1">
      <c r="A1570">
        <v>30220771028</v>
      </c>
      <c r="B1570">
        <v>3022077</v>
      </c>
      <c r="C1570" t="s">
        <v>4477</v>
      </c>
      <c r="D1570">
        <v>286061</v>
      </c>
      <c r="E1570" t="s">
        <v>1027</v>
      </c>
      <c r="F1570" t="s">
        <v>4418</v>
      </c>
      <c r="G1570" s="1757">
        <v>42461</v>
      </c>
      <c r="H1570" s="1757">
        <v>42795</v>
      </c>
      <c r="I1570" t="s">
        <v>47</v>
      </c>
      <c r="J1570">
        <v>0</v>
      </c>
      <c r="K1570">
        <v>10764</v>
      </c>
      <c r="L1570">
        <v>0</v>
      </c>
      <c r="M1570">
        <v>5</v>
      </c>
      <c r="N1570">
        <v>4</v>
      </c>
      <c r="O1570">
        <v>3</v>
      </c>
      <c r="P1570">
        <v>10990</v>
      </c>
      <c r="Q1570">
        <v>10990</v>
      </c>
      <c r="R1570">
        <v>10990</v>
      </c>
      <c r="S1570" s="1690">
        <v>4579.166666666667</v>
      </c>
      <c r="T1570" s="1690">
        <v>3663.3333333333335</v>
      </c>
      <c r="U1570" s="1690">
        <v>2747.5</v>
      </c>
      <c r="V1570" s="1690">
        <v>0</v>
      </c>
      <c r="W1570" s="1690">
        <f t="shared" si="49"/>
        <v>10990</v>
      </c>
      <c r="X1570" s="1907" t="str">
        <f t="shared" si="50"/>
        <v>Stat</v>
      </c>
    </row>
    <row r="1571" spans="1:24" ht="15" customHeight="1">
      <c r="A1571">
        <v>30220771029</v>
      </c>
      <c r="B1571">
        <v>3022077</v>
      </c>
      <c r="C1571" t="s">
        <v>4477</v>
      </c>
      <c r="D1571">
        <v>281644</v>
      </c>
      <c r="E1571" t="s">
        <v>1027</v>
      </c>
      <c r="F1571" t="s">
        <v>4419</v>
      </c>
      <c r="G1571" s="1757">
        <v>42461</v>
      </c>
      <c r="H1571" s="1757">
        <v>42795</v>
      </c>
      <c r="I1571" t="s">
        <v>47</v>
      </c>
      <c r="J1571">
        <v>0</v>
      </c>
      <c r="K1571">
        <v>5176</v>
      </c>
      <c r="L1571">
        <v>0</v>
      </c>
      <c r="M1571">
        <v>5</v>
      </c>
      <c r="N1571">
        <v>4</v>
      </c>
      <c r="O1571">
        <v>3</v>
      </c>
      <c r="P1571">
        <v>5285</v>
      </c>
      <c r="Q1571">
        <v>5285</v>
      </c>
      <c r="R1571">
        <v>5285</v>
      </c>
      <c r="S1571" s="1690">
        <v>2202.0833333333335</v>
      </c>
      <c r="T1571" s="1690">
        <v>1761.6666666666667</v>
      </c>
      <c r="U1571" s="1690">
        <v>1321.25</v>
      </c>
      <c r="V1571" s="1690">
        <v>0</v>
      </c>
      <c r="W1571" s="1690">
        <f t="shared" si="49"/>
        <v>5285</v>
      </c>
      <c r="X1571" s="1907" t="str">
        <f t="shared" si="50"/>
        <v>Stat</v>
      </c>
    </row>
    <row r="1572" spans="1:24" ht="15" customHeight="1">
      <c r="A1572">
        <v>30220771030</v>
      </c>
      <c r="B1572">
        <v>3022077</v>
      </c>
      <c r="C1572" t="s">
        <v>4477</v>
      </c>
      <c r="D1572">
        <v>278008</v>
      </c>
      <c r="E1572" t="s">
        <v>1027</v>
      </c>
      <c r="F1572" t="s">
        <v>4419</v>
      </c>
      <c r="G1572" s="1757">
        <v>42461</v>
      </c>
      <c r="H1572" s="1757">
        <v>42795</v>
      </c>
      <c r="I1572" t="s">
        <v>47</v>
      </c>
      <c r="J1572">
        <v>0</v>
      </c>
      <c r="K1572">
        <v>5176</v>
      </c>
      <c r="L1572">
        <v>0</v>
      </c>
      <c r="M1572">
        <v>5</v>
      </c>
      <c r="N1572">
        <v>4</v>
      </c>
      <c r="O1572">
        <v>3</v>
      </c>
      <c r="P1572">
        <v>5285</v>
      </c>
      <c r="Q1572">
        <v>5285</v>
      </c>
      <c r="R1572">
        <v>5285</v>
      </c>
      <c r="S1572" s="1690">
        <v>2202.0833333333335</v>
      </c>
      <c r="T1572" s="1690">
        <v>1761.6666666666667</v>
      </c>
      <c r="U1572" s="1690">
        <v>1321.25</v>
      </c>
      <c r="V1572" s="1690">
        <v>0</v>
      </c>
      <c r="W1572" s="1690">
        <f t="shared" si="49"/>
        <v>5285</v>
      </c>
      <c r="X1572" s="1907" t="str">
        <f t="shared" si="50"/>
        <v>Stat</v>
      </c>
    </row>
    <row r="1573" spans="1:24" ht="15" customHeight="1">
      <c r="A1573">
        <v>30220771031</v>
      </c>
      <c r="B1573">
        <v>3022077</v>
      </c>
      <c r="C1573" t="s">
        <v>4477</v>
      </c>
      <c r="D1573">
        <v>268849</v>
      </c>
      <c r="E1573" t="s">
        <v>1027</v>
      </c>
      <c r="F1573" t="s">
        <v>4416</v>
      </c>
      <c r="G1573" s="1757">
        <v>42461</v>
      </c>
      <c r="H1573" s="1757">
        <v>42795</v>
      </c>
      <c r="I1573" t="s">
        <v>47</v>
      </c>
      <c r="J1573">
        <v>0</v>
      </c>
      <c r="K1573">
        <v>13558</v>
      </c>
      <c r="L1573">
        <v>0</v>
      </c>
      <c r="M1573">
        <v>5</v>
      </c>
      <c r="N1573">
        <v>4</v>
      </c>
      <c r="O1573">
        <v>3</v>
      </c>
      <c r="P1573">
        <v>13843</v>
      </c>
      <c r="Q1573">
        <v>13843</v>
      </c>
      <c r="R1573">
        <v>13843</v>
      </c>
      <c r="S1573" s="1690">
        <v>5767.916666666667</v>
      </c>
      <c r="T1573" s="1690">
        <v>4614.333333333333</v>
      </c>
      <c r="U1573" s="1690">
        <v>3460.75</v>
      </c>
      <c r="V1573" s="1690">
        <v>0</v>
      </c>
      <c r="W1573" s="1690">
        <f t="shared" si="49"/>
        <v>13843</v>
      </c>
      <c r="X1573" s="1907" t="str">
        <f t="shared" si="50"/>
        <v>Stat</v>
      </c>
    </row>
    <row r="1574" spans="1:24" ht="15" customHeight="1">
      <c r="A1574">
        <v>30220771032</v>
      </c>
      <c r="B1574">
        <v>3022077</v>
      </c>
      <c r="C1574" t="s">
        <v>4477</v>
      </c>
      <c r="D1574">
        <v>259021</v>
      </c>
      <c r="E1574" t="s">
        <v>1027</v>
      </c>
      <c r="F1574" t="s">
        <v>4416</v>
      </c>
      <c r="G1574" s="1757">
        <v>42461</v>
      </c>
      <c r="H1574" s="1757">
        <v>42795</v>
      </c>
      <c r="I1574" t="s">
        <v>47</v>
      </c>
      <c r="J1574">
        <v>0</v>
      </c>
      <c r="K1574">
        <v>13558</v>
      </c>
      <c r="L1574">
        <v>0</v>
      </c>
      <c r="M1574">
        <v>5</v>
      </c>
      <c r="N1574">
        <v>4</v>
      </c>
      <c r="O1574">
        <v>3</v>
      </c>
      <c r="P1574">
        <v>13843</v>
      </c>
      <c r="Q1574">
        <v>13843</v>
      </c>
      <c r="R1574">
        <v>13843</v>
      </c>
      <c r="S1574" s="1690">
        <v>5767.916666666667</v>
      </c>
      <c r="T1574" s="1690">
        <v>4614.333333333333</v>
      </c>
      <c r="U1574" s="1690">
        <v>3460.75</v>
      </c>
      <c r="V1574" s="1690">
        <v>0</v>
      </c>
      <c r="W1574" s="1690">
        <f t="shared" si="49"/>
        <v>13843</v>
      </c>
      <c r="X1574" s="1907" t="str">
        <f t="shared" si="50"/>
        <v>Stat</v>
      </c>
    </row>
    <row r="1575" spans="1:24" ht="15" customHeight="1">
      <c r="A1575">
        <v>30220771033</v>
      </c>
      <c r="B1575">
        <v>3022077</v>
      </c>
      <c r="C1575" t="s">
        <v>4477</v>
      </c>
      <c r="D1575">
        <v>246582</v>
      </c>
      <c r="E1575" t="s">
        <v>1027</v>
      </c>
      <c r="F1575" t="s">
        <v>4419</v>
      </c>
      <c r="G1575" s="1757">
        <v>42461</v>
      </c>
      <c r="H1575" s="1757">
        <v>42795</v>
      </c>
      <c r="I1575" t="s">
        <v>47</v>
      </c>
      <c r="J1575">
        <v>0</v>
      </c>
      <c r="K1575">
        <v>5176</v>
      </c>
      <c r="L1575">
        <v>0</v>
      </c>
      <c r="M1575">
        <v>5</v>
      </c>
      <c r="N1575">
        <v>4</v>
      </c>
      <c r="O1575">
        <v>3</v>
      </c>
      <c r="P1575">
        <v>5285</v>
      </c>
      <c r="Q1575">
        <v>5285</v>
      </c>
      <c r="R1575">
        <v>5285</v>
      </c>
      <c r="S1575" s="1690">
        <v>2202.0833333333335</v>
      </c>
      <c r="T1575" s="1690">
        <v>1761.6666666666667</v>
      </c>
      <c r="U1575" s="1690">
        <v>1321.25</v>
      </c>
      <c r="V1575" s="1690">
        <v>0</v>
      </c>
      <c r="W1575" s="1690">
        <f t="shared" si="49"/>
        <v>5285</v>
      </c>
      <c r="X1575" s="1907" t="str">
        <f t="shared" si="50"/>
        <v>Stat</v>
      </c>
    </row>
    <row r="1576" spans="1:24" ht="15" customHeight="1">
      <c r="A1576">
        <v>30220771034</v>
      </c>
      <c r="B1576">
        <v>3022077</v>
      </c>
      <c r="C1576" t="s">
        <v>4477</v>
      </c>
      <c r="D1576">
        <v>245663</v>
      </c>
      <c r="E1576" t="s">
        <v>1027</v>
      </c>
      <c r="F1576" t="s">
        <v>4416</v>
      </c>
      <c r="G1576" s="1757">
        <v>42461</v>
      </c>
      <c r="H1576" s="1757">
        <v>42675</v>
      </c>
      <c r="I1576" t="s">
        <v>47</v>
      </c>
      <c r="J1576">
        <v>0</v>
      </c>
      <c r="K1576">
        <v>13558</v>
      </c>
      <c r="L1576">
        <v>0</v>
      </c>
      <c r="M1576">
        <v>5</v>
      </c>
      <c r="N1576">
        <v>3</v>
      </c>
      <c r="O1576">
        <v>0</v>
      </c>
      <c r="P1576">
        <v>13843</v>
      </c>
      <c r="Q1576">
        <v>13843</v>
      </c>
      <c r="R1576">
        <v>13843</v>
      </c>
      <c r="S1576" s="1690">
        <v>5767.916666666667</v>
      </c>
      <c r="T1576" s="1690">
        <v>3460.75</v>
      </c>
      <c r="U1576" s="1690">
        <v>0</v>
      </c>
      <c r="V1576" s="1690">
        <v>0</v>
      </c>
      <c r="W1576" s="1690">
        <f t="shared" si="49"/>
        <v>9228.6666666666679</v>
      </c>
      <c r="X1576" s="1907" t="str">
        <f t="shared" si="50"/>
        <v>Stat</v>
      </c>
    </row>
    <row r="1577" spans="1:24" ht="15" customHeight="1">
      <c r="A1577">
        <v>30220771035</v>
      </c>
      <c r="B1577">
        <v>3022077</v>
      </c>
      <c r="C1577" t="s">
        <v>4477</v>
      </c>
      <c r="D1577">
        <v>243636</v>
      </c>
      <c r="E1577" t="s">
        <v>1027</v>
      </c>
      <c r="F1577" t="s">
        <v>4418</v>
      </c>
      <c r="G1577" s="1757">
        <v>42461</v>
      </c>
      <c r="H1577" s="1757">
        <v>42795</v>
      </c>
      <c r="I1577" t="s">
        <v>47</v>
      </c>
      <c r="J1577">
        <v>0</v>
      </c>
      <c r="K1577">
        <v>10764</v>
      </c>
      <c r="L1577">
        <v>0</v>
      </c>
      <c r="M1577">
        <v>5</v>
      </c>
      <c r="N1577">
        <v>4</v>
      </c>
      <c r="O1577">
        <v>3</v>
      </c>
      <c r="P1577">
        <v>10990</v>
      </c>
      <c r="Q1577">
        <v>10990</v>
      </c>
      <c r="R1577">
        <v>10990</v>
      </c>
      <c r="S1577" s="1690">
        <v>4579.166666666667</v>
      </c>
      <c r="T1577" s="1690">
        <v>3663.3333333333335</v>
      </c>
      <c r="U1577" s="1690">
        <v>2747.5</v>
      </c>
      <c r="V1577" s="1690">
        <v>0</v>
      </c>
      <c r="W1577" s="1690">
        <f t="shared" si="49"/>
        <v>10990</v>
      </c>
      <c r="X1577" s="1907" t="str">
        <f t="shared" si="50"/>
        <v>Stat</v>
      </c>
    </row>
    <row r="1578" spans="1:24" ht="15" customHeight="1">
      <c r="A1578">
        <v>30220771036</v>
      </c>
      <c r="B1578">
        <v>3022077</v>
      </c>
      <c r="C1578" t="s">
        <v>4477</v>
      </c>
      <c r="D1578">
        <v>236697</v>
      </c>
      <c r="E1578" t="s">
        <v>1027</v>
      </c>
      <c r="F1578" t="s">
        <v>4420</v>
      </c>
      <c r="G1578" s="1757">
        <v>42675</v>
      </c>
      <c r="H1578" s="1757">
        <v>42795</v>
      </c>
      <c r="I1578" t="s">
        <v>47</v>
      </c>
      <c r="J1578">
        <v>0</v>
      </c>
      <c r="K1578">
        <v>7970</v>
      </c>
      <c r="L1578">
        <v>0</v>
      </c>
      <c r="M1578">
        <v>0</v>
      </c>
      <c r="N1578">
        <v>2</v>
      </c>
      <c r="O1578">
        <v>3</v>
      </c>
      <c r="P1578">
        <v>8137</v>
      </c>
      <c r="Q1578">
        <v>8137</v>
      </c>
      <c r="R1578">
        <v>8137</v>
      </c>
      <c r="S1578" s="1690">
        <v>0</v>
      </c>
      <c r="T1578" s="1690">
        <v>1356.1666666666667</v>
      </c>
      <c r="U1578" s="1690">
        <v>2034.25</v>
      </c>
      <c r="V1578" s="1690">
        <v>0</v>
      </c>
      <c r="W1578" s="1690">
        <f t="shared" si="49"/>
        <v>3390.416666666667</v>
      </c>
      <c r="X1578" s="1907" t="str">
        <f t="shared" si="50"/>
        <v>Stat</v>
      </c>
    </row>
    <row r="1579" spans="1:24" ht="15" customHeight="1">
      <c r="A1579">
        <v>30220771037</v>
      </c>
      <c r="B1579">
        <v>3022077</v>
      </c>
      <c r="C1579" t="s">
        <v>4477</v>
      </c>
      <c r="D1579">
        <v>231007</v>
      </c>
      <c r="E1579" t="s">
        <v>1027</v>
      </c>
      <c r="F1579" t="s">
        <v>4416</v>
      </c>
      <c r="G1579" s="1757">
        <v>42461</v>
      </c>
      <c r="H1579" s="1757">
        <v>42795</v>
      </c>
      <c r="I1579" t="s">
        <v>47</v>
      </c>
      <c r="J1579">
        <v>0</v>
      </c>
      <c r="K1579">
        <v>13558</v>
      </c>
      <c r="L1579">
        <v>0</v>
      </c>
      <c r="M1579">
        <v>5</v>
      </c>
      <c r="N1579">
        <v>4</v>
      </c>
      <c r="O1579">
        <v>3</v>
      </c>
      <c r="P1579">
        <v>13843</v>
      </c>
      <c r="Q1579">
        <v>13843</v>
      </c>
      <c r="R1579">
        <v>13843</v>
      </c>
      <c r="S1579" s="1690">
        <v>5767.916666666667</v>
      </c>
      <c r="T1579" s="1690">
        <v>4614.333333333333</v>
      </c>
      <c r="U1579" s="1690">
        <v>3460.75</v>
      </c>
      <c r="V1579" s="1690">
        <v>0</v>
      </c>
      <c r="W1579" s="1690">
        <f t="shared" si="49"/>
        <v>13843</v>
      </c>
      <c r="X1579" s="1907" t="str">
        <f t="shared" si="50"/>
        <v>Stat</v>
      </c>
    </row>
    <row r="1580" spans="1:24" ht="15" customHeight="1">
      <c r="A1580">
        <v>30220771038</v>
      </c>
      <c r="B1580">
        <v>3022077</v>
      </c>
      <c r="C1580" t="s">
        <v>4477</v>
      </c>
      <c r="D1580">
        <v>223193</v>
      </c>
      <c r="E1580" t="s">
        <v>1027</v>
      </c>
      <c r="F1580" t="s">
        <v>4418</v>
      </c>
      <c r="G1580" s="1757">
        <v>42614</v>
      </c>
      <c r="H1580" s="1757">
        <v>42795</v>
      </c>
      <c r="I1580" t="s">
        <v>47</v>
      </c>
      <c r="J1580">
        <v>0</v>
      </c>
      <c r="K1580">
        <v>10764</v>
      </c>
      <c r="L1580">
        <v>0</v>
      </c>
      <c r="M1580">
        <v>0</v>
      </c>
      <c r="N1580">
        <v>4</v>
      </c>
      <c r="O1580">
        <v>3</v>
      </c>
      <c r="P1580">
        <v>10990</v>
      </c>
      <c r="Q1580">
        <v>10990</v>
      </c>
      <c r="R1580">
        <v>10990</v>
      </c>
      <c r="S1580" s="1690">
        <v>0</v>
      </c>
      <c r="T1580" s="1690">
        <v>3663.3333333333335</v>
      </c>
      <c r="U1580" s="1690">
        <v>2747.5</v>
      </c>
      <c r="V1580" s="1690">
        <v>0</v>
      </c>
      <c r="W1580" s="1690">
        <f t="shared" si="49"/>
        <v>6410.8333333333339</v>
      </c>
      <c r="X1580" s="1907" t="str">
        <f t="shared" si="50"/>
        <v>Stat</v>
      </c>
    </row>
    <row r="1581" spans="1:24" ht="15" customHeight="1">
      <c r="A1581">
        <v>30220771039</v>
      </c>
      <c r="B1581">
        <v>3022077</v>
      </c>
      <c r="C1581" t="s">
        <v>4477</v>
      </c>
      <c r="D1581">
        <v>217898</v>
      </c>
      <c r="E1581" t="s">
        <v>1027</v>
      </c>
      <c r="F1581" t="s">
        <v>4416</v>
      </c>
      <c r="G1581" s="1757">
        <v>42461</v>
      </c>
      <c r="H1581" s="1757">
        <v>42795</v>
      </c>
      <c r="I1581" t="s">
        <v>47</v>
      </c>
      <c r="J1581">
        <v>0</v>
      </c>
      <c r="K1581">
        <v>13558</v>
      </c>
      <c r="L1581">
        <v>0</v>
      </c>
      <c r="M1581">
        <v>5</v>
      </c>
      <c r="N1581">
        <v>4</v>
      </c>
      <c r="O1581">
        <v>3</v>
      </c>
      <c r="P1581">
        <v>13843</v>
      </c>
      <c r="Q1581">
        <v>13843</v>
      </c>
      <c r="R1581">
        <v>13843</v>
      </c>
      <c r="S1581" s="1690">
        <v>5767.916666666667</v>
      </c>
      <c r="T1581" s="1690">
        <v>4614.333333333333</v>
      </c>
      <c r="U1581" s="1690">
        <v>3460.75</v>
      </c>
      <c r="V1581" s="1690">
        <v>0</v>
      </c>
      <c r="W1581" s="1690">
        <f t="shared" si="49"/>
        <v>13843</v>
      </c>
      <c r="X1581" s="1907" t="str">
        <f t="shared" si="50"/>
        <v>Stat</v>
      </c>
    </row>
    <row r="1582" spans="1:24" ht="15" customHeight="1">
      <c r="A1582">
        <v>30220771040</v>
      </c>
      <c r="B1582">
        <v>3022077</v>
      </c>
      <c r="C1582" t="s">
        <v>4477</v>
      </c>
      <c r="D1582">
        <v>212089</v>
      </c>
      <c r="E1582" t="s">
        <v>1027</v>
      </c>
      <c r="F1582" t="s">
        <v>4416</v>
      </c>
      <c r="G1582" s="1757">
        <v>42461</v>
      </c>
      <c r="H1582" s="1757">
        <v>42795</v>
      </c>
      <c r="I1582" t="s">
        <v>47</v>
      </c>
      <c r="J1582">
        <v>0</v>
      </c>
      <c r="K1582">
        <v>13558</v>
      </c>
      <c r="L1582">
        <v>0</v>
      </c>
      <c r="M1582">
        <v>5</v>
      </c>
      <c r="N1582">
        <v>4</v>
      </c>
      <c r="O1582">
        <v>3</v>
      </c>
      <c r="P1582">
        <v>13843</v>
      </c>
      <c r="Q1582">
        <v>13843</v>
      </c>
      <c r="R1582">
        <v>13843</v>
      </c>
      <c r="S1582" s="1690">
        <v>5767.916666666667</v>
      </c>
      <c r="T1582" s="1690">
        <v>4614.333333333333</v>
      </c>
      <c r="U1582" s="1690">
        <v>3460.75</v>
      </c>
      <c r="V1582" s="1690">
        <v>0</v>
      </c>
      <c r="W1582" s="1690">
        <f t="shared" si="49"/>
        <v>13843</v>
      </c>
      <c r="X1582" s="1907" t="str">
        <f t="shared" si="50"/>
        <v>Stat</v>
      </c>
    </row>
    <row r="1583" spans="1:24" ht="15" customHeight="1">
      <c r="A1583">
        <v>30220771041</v>
      </c>
      <c r="B1583">
        <v>3022077</v>
      </c>
      <c r="C1583" t="s">
        <v>4477</v>
      </c>
      <c r="D1583">
        <v>211342</v>
      </c>
      <c r="E1583" t="s">
        <v>1027</v>
      </c>
      <c r="F1583" t="s">
        <v>4416</v>
      </c>
      <c r="G1583" s="1757">
        <v>42461</v>
      </c>
      <c r="H1583" s="1757">
        <v>42795</v>
      </c>
      <c r="I1583" t="s">
        <v>47</v>
      </c>
      <c r="J1583">
        <v>0</v>
      </c>
      <c r="K1583">
        <v>13558</v>
      </c>
      <c r="L1583">
        <v>0</v>
      </c>
      <c r="M1583">
        <v>5</v>
      </c>
      <c r="N1583">
        <v>4</v>
      </c>
      <c r="O1583">
        <v>3</v>
      </c>
      <c r="P1583">
        <v>13843</v>
      </c>
      <c r="Q1583">
        <v>13843</v>
      </c>
      <c r="R1583">
        <v>13843</v>
      </c>
      <c r="S1583" s="1690">
        <v>5767.916666666667</v>
      </c>
      <c r="T1583" s="1690">
        <v>4614.333333333333</v>
      </c>
      <c r="U1583" s="1690">
        <v>3460.75</v>
      </c>
      <c r="V1583" s="1690">
        <v>0</v>
      </c>
      <c r="W1583" s="1690">
        <f t="shared" si="49"/>
        <v>13843</v>
      </c>
      <c r="X1583" s="1907" t="str">
        <f t="shared" si="50"/>
        <v>Stat</v>
      </c>
    </row>
    <row r="1584" spans="1:24" ht="15" customHeight="1">
      <c r="A1584">
        <v>30220771042</v>
      </c>
      <c r="B1584">
        <v>3022077</v>
      </c>
      <c r="C1584" t="s">
        <v>4477</v>
      </c>
      <c r="D1584">
        <v>197463</v>
      </c>
      <c r="E1584" t="s">
        <v>1027</v>
      </c>
      <c r="F1584" t="s">
        <v>4420</v>
      </c>
      <c r="G1584" s="1757">
        <v>42248</v>
      </c>
      <c r="H1584" s="1757">
        <v>42675</v>
      </c>
      <c r="I1584" t="s">
        <v>47</v>
      </c>
      <c r="J1584">
        <v>7</v>
      </c>
      <c r="K1584">
        <v>7970</v>
      </c>
      <c r="L1584">
        <v>4649.166666666667</v>
      </c>
      <c r="M1584">
        <v>5</v>
      </c>
      <c r="N1584">
        <v>3</v>
      </c>
      <c r="O1584">
        <v>0</v>
      </c>
      <c r="P1584">
        <v>8137</v>
      </c>
      <c r="Q1584">
        <v>8137</v>
      </c>
      <c r="R1584">
        <v>8137</v>
      </c>
      <c r="S1584" s="1690">
        <v>3390.4166666666665</v>
      </c>
      <c r="T1584" s="1690">
        <v>2034.25</v>
      </c>
      <c r="U1584" s="1690">
        <v>0</v>
      </c>
      <c r="V1584" s="1690">
        <v>0</v>
      </c>
      <c r="W1584" s="1690">
        <f t="shared" si="49"/>
        <v>10073.833333333332</v>
      </c>
      <c r="X1584" s="1907" t="str">
        <f t="shared" si="50"/>
        <v>Stat</v>
      </c>
    </row>
    <row r="1585" spans="1:24" ht="15" customHeight="1">
      <c r="A1585">
        <v>30220771043</v>
      </c>
      <c r="B1585">
        <v>3022077</v>
      </c>
      <c r="C1585" t="s">
        <v>4477</v>
      </c>
      <c r="D1585">
        <v>174329</v>
      </c>
      <c r="E1585" t="s">
        <v>1027</v>
      </c>
      <c r="F1585" t="s">
        <v>4416</v>
      </c>
      <c r="G1585" s="1757">
        <v>42461</v>
      </c>
      <c r="H1585" s="1757">
        <v>42795</v>
      </c>
      <c r="I1585" t="s">
        <v>47</v>
      </c>
      <c r="J1585">
        <v>0</v>
      </c>
      <c r="K1585">
        <v>13558</v>
      </c>
      <c r="L1585">
        <v>0</v>
      </c>
      <c r="M1585">
        <v>5</v>
      </c>
      <c r="N1585">
        <v>4</v>
      </c>
      <c r="O1585">
        <v>3</v>
      </c>
      <c r="P1585">
        <v>13843</v>
      </c>
      <c r="Q1585">
        <v>13843</v>
      </c>
      <c r="R1585">
        <v>13843</v>
      </c>
      <c r="S1585" s="1690">
        <v>5767.916666666667</v>
      </c>
      <c r="T1585" s="1690">
        <v>4614.333333333333</v>
      </c>
      <c r="U1585" s="1690">
        <v>3460.75</v>
      </c>
      <c r="V1585" s="1690">
        <v>0</v>
      </c>
      <c r="W1585" s="1690">
        <f t="shared" si="49"/>
        <v>13843</v>
      </c>
      <c r="X1585" s="1907" t="str">
        <f t="shared" si="50"/>
        <v>Stat</v>
      </c>
    </row>
    <row r="1586" spans="1:24" ht="15" customHeight="1">
      <c r="A1586">
        <v>30220771044</v>
      </c>
      <c r="B1586">
        <v>3022077</v>
      </c>
      <c r="C1586" t="s">
        <v>4477</v>
      </c>
      <c r="D1586">
        <v>149330</v>
      </c>
      <c r="E1586" t="s">
        <v>1027</v>
      </c>
      <c r="F1586" t="s">
        <v>4418</v>
      </c>
      <c r="G1586" s="1757">
        <v>42461</v>
      </c>
      <c r="H1586" s="1757">
        <v>42583</v>
      </c>
      <c r="I1586" t="s">
        <v>47</v>
      </c>
      <c r="J1586">
        <v>0</v>
      </c>
      <c r="K1586">
        <v>10764</v>
      </c>
      <c r="L1586">
        <v>0</v>
      </c>
      <c r="M1586">
        <v>5</v>
      </c>
      <c r="N1586">
        <v>0</v>
      </c>
      <c r="O1586">
        <v>0</v>
      </c>
      <c r="P1586">
        <v>10990</v>
      </c>
      <c r="Q1586">
        <v>10990</v>
      </c>
      <c r="R1586">
        <v>10990</v>
      </c>
      <c r="S1586" s="1690">
        <v>4579.166666666667</v>
      </c>
      <c r="T1586" s="1690">
        <v>0</v>
      </c>
      <c r="U1586" s="1690">
        <v>0</v>
      </c>
      <c r="V1586" s="1690">
        <v>0</v>
      </c>
      <c r="W1586" s="1690">
        <f t="shared" si="49"/>
        <v>4579.166666666667</v>
      </c>
      <c r="X1586" s="1907" t="str">
        <f t="shared" si="50"/>
        <v>Stat</v>
      </c>
    </row>
    <row r="1587" spans="1:24" ht="15" customHeight="1">
      <c r="A1587">
        <v>30220761000</v>
      </c>
      <c r="B1587">
        <v>3022076</v>
      </c>
      <c r="C1587" t="s">
        <v>4478</v>
      </c>
      <c r="D1587">
        <v>1060964</v>
      </c>
      <c r="E1587" t="s">
        <v>1027</v>
      </c>
      <c r="F1587" t="s">
        <v>4480</v>
      </c>
      <c r="G1587" s="1757">
        <v>42736</v>
      </c>
      <c r="H1587" s="1757">
        <v>42795</v>
      </c>
      <c r="I1587" t="s">
        <v>42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3</v>
      </c>
      <c r="P1587">
        <v>0</v>
      </c>
      <c r="Q1587">
        <v>0</v>
      </c>
      <c r="R1587">
        <v>0</v>
      </c>
      <c r="S1587" s="1690">
        <v>0</v>
      </c>
      <c r="T1587" s="1690">
        <v>0</v>
      </c>
      <c r="U1587" s="1690">
        <v>0</v>
      </c>
      <c r="V1587" s="1690">
        <v>1329.43</v>
      </c>
      <c r="W1587" s="1690">
        <f t="shared" si="49"/>
        <v>1329.43</v>
      </c>
      <c r="X1587" s="1907" t="str">
        <f t="shared" si="50"/>
        <v>Exce</v>
      </c>
    </row>
    <row r="1588" spans="1:24" ht="15" customHeight="1">
      <c r="A1588">
        <v>30220761001</v>
      </c>
      <c r="B1588">
        <v>3022076</v>
      </c>
      <c r="C1588" t="s">
        <v>4478</v>
      </c>
      <c r="D1588">
        <v>296709</v>
      </c>
      <c r="E1588" t="s">
        <v>1027</v>
      </c>
      <c r="F1588" t="s">
        <v>4418</v>
      </c>
      <c r="G1588" s="1757">
        <v>42461</v>
      </c>
      <c r="H1588" s="1757">
        <v>42795</v>
      </c>
      <c r="I1588" t="s">
        <v>47</v>
      </c>
      <c r="J1588">
        <v>0</v>
      </c>
      <c r="K1588">
        <v>10764</v>
      </c>
      <c r="L1588">
        <v>0</v>
      </c>
      <c r="M1588">
        <v>5</v>
      </c>
      <c r="N1588">
        <v>4</v>
      </c>
      <c r="O1588">
        <v>3</v>
      </c>
      <c r="P1588">
        <v>10990</v>
      </c>
      <c r="Q1588">
        <v>10990</v>
      </c>
      <c r="R1588">
        <v>10990</v>
      </c>
      <c r="S1588" s="1690">
        <v>4579.166666666667</v>
      </c>
      <c r="T1588" s="1690">
        <v>3663.3333333333335</v>
      </c>
      <c r="U1588" s="1690">
        <v>2747.5</v>
      </c>
      <c r="V1588" s="1690">
        <v>0</v>
      </c>
      <c r="W1588" s="1690">
        <f t="shared" si="49"/>
        <v>10990</v>
      </c>
      <c r="X1588" s="1907" t="str">
        <f t="shared" si="50"/>
        <v>Stat</v>
      </c>
    </row>
    <row r="1589" spans="1:24" ht="15" customHeight="1">
      <c r="A1589">
        <v>30220761002</v>
      </c>
      <c r="B1589">
        <v>3022076</v>
      </c>
      <c r="C1589" t="s">
        <v>4478</v>
      </c>
      <c r="D1589">
        <v>279876</v>
      </c>
      <c r="E1589" t="s">
        <v>1027</v>
      </c>
      <c r="F1589" t="s">
        <v>4418</v>
      </c>
      <c r="G1589" s="1757">
        <v>42461</v>
      </c>
      <c r="H1589" s="1757">
        <v>42795</v>
      </c>
      <c r="I1589" t="s">
        <v>47</v>
      </c>
      <c r="J1589">
        <v>0</v>
      </c>
      <c r="K1589">
        <v>10764</v>
      </c>
      <c r="L1589">
        <v>0</v>
      </c>
      <c r="M1589">
        <v>5</v>
      </c>
      <c r="N1589">
        <v>4</v>
      </c>
      <c r="O1589">
        <v>3</v>
      </c>
      <c r="P1589">
        <v>10990</v>
      </c>
      <c r="Q1589">
        <v>10990</v>
      </c>
      <c r="R1589">
        <v>10990</v>
      </c>
      <c r="S1589" s="1690">
        <v>4579.166666666667</v>
      </c>
      <c r="T1589" s="1690">
        <v>3663.3333333333335</v>
      </c>
      <c r="U1589" s="1690">
        <v>2747.5</v>
      </c>
      <c r="V1589" s="1690">
        <v>0</v>
      </c>
      <c r="W1589" s="1690">
        <f t="shared" si="49"/>
        <v>10990</v>
      </c>
      <c r="X1589" s="1907" t="str">
        <f t="shared" si="50"/>
        <v>Stat</v>
      </c>
    </row>
    <row r="1590" spans="1:24" ht="15" customHeight="1">
      <c r="A1590">
        <v>30220761003</v>
      </c>
      <c r="B1590">
        <v>3022076</v>
      </c>
      <c r="C1590" t="s">
        <v>4478</v>
      </c>
      <c r="D1590">
        <v>269153</v>
      </c>
      <c r="E1590" t="s">
        <v>1027</v>
      </c>
      <c r="F1590" t="s">
        <v>4420</v>
      </c>
      <c r="G1590" s="1757">
        <v>42430</v>
      </c>
      <c r="H1590" s="1757">
        <v>42795</v>
      </c>
      <c r="I1590" t="s">
        <v>47</v>
      </c>
      <c r="J1590">
        <v>1</v>
      </c>
      <c r="K1590">
        <v>7970</v>
      </c>
      <c r="L1590">
        <v>664.16666666666663</v>
      </c>
      <c r="M1590">
        <v>5</v>
      </c>
      <c r="N1590">
        <v>4</v>
      </c>
      <c r="O1590">
        <v>3</v>
      </c>
      <c r="P1590">
        <v>8137</v>
      </c>
      <c r="Q1590">
        <v>8137</v>
      </c>
      <c r="R1590">
        <v>8137</v>
      </c>
      <c r="S1590" s="1690">
        <v>3390.4166666666665</v>
      </c>
      <c r="T1590" s="1690">
        <v>2712.3333333333335</v>
      </c>
      <c r="U1590" s="1690">
        <v>2034.25</v>
      </c>
      <c r="V1590" s="1690">
        <v>0</v>
      </c>
      <c r="W1590" s="1690">
        <f t="shared" si="49"/>
        <v>8801.1666666666661</v>
      </c>
      <c r="X1590" s="1907" t="str">
        <f t="shared" si="50"/>
        <v>Stat</v>
      </c>
    </row>
    <row r="1591" spans="1:24" ht="15" customHeight="1">
      <c r="A1591">
        <v>30220761004</v>
      </c>
      <c r="B1591">
        <v>3022076</v>
      </c>
      <c r="C1591" t="s">
        <v>4478</v>
      </c>
      <c r="D1591">
        <v>236028</v>
      </c>
      <c r="E1591" t="s">
        <v>1027</v>
      </c>
      <c r="F1591" t="s">
        <v>4420</v>
      </c>
      <c r="G1591" s="1757">
        <v>42461</v>
      </c>
      <c r="H1591" s="1757">
        <v>42583</v>
      </c>
      <c r="I1591" t="s">
        <v>47</v>
      </c>
      <c r="J1591">
        <v>0</v>
      </c>
      <c r="K1591">
        <v>7970</v>
      </c>
      <c r="L1591">
        <v>0</v>
      </c>
      <c r="M1591">
        <v>5</v>
      </c>
      <c r="N1591">
        <v>0</v>
      </c>
      <c r="O1591">
        <v>0</v>
      </c>
      <c r="P1591">
        <v>8137</v>
      </c>
      <c r="Q1591">
        <v>8137</v>
      </c>
      <c r="R1591">
        <v>8137</v>
      </c>
      <c r="S1591" s="1690">
        <v>3390.4166666666665</v>
      </c>
      <c r="T1591" s="1690">
        <v>0</v>
      </c>
      <c r="U1591" s="1690">
        <v>0</v>
      </c>
      <c r="V1591" s="1690">
        <v>0</v>
      </c>
      <c r="W1591" s="1690">
        <f t="shared" si="49"/>
        <v>3390.4166666666665</v>
      </c>
      <c r="X1591" s="1907" t="str">
        <f t="shared" si="50"/>
        <v>Stat</v>
      </c>
    </row>
    <row r="1592" spans="1:24" ht="15" customHeight="1">
      <c r="A1592">
        <v>30220761005</v>
      </c>
      <c r="B1592">
        <v>3022076</v>
      </c>
      <c r="C1592" t="s">
        <v>4478</v>
      </c>
      <c r="D1592">
        <v>209931</v>
      </c>
      <c r="E1592" t="s">
        <v>1027</v>
      </c>
      <c r="F1592" t="s">
        <v>4416</v>
      </c>
      <c r="G1592" s="1757">
        <v>42461</v>
      </c>
      <c r="H1592" s="1757">
        <v>42795</v>
      </c>
      <c r="I1592" t="s">
        <v>47</v>
      </c>
      <c r="J1592">
        <v>0</v>
      </c>
      <c r="K1592">
        <v>13558</v>
      </c>
      <c r="L1592">
        <v>0</v>
      </c>
      <c r="M1592">
        <v>5</v>
      </c>
      <c r="N1592">
        <v>4</v>
      </c>
      <c r="O1592">
        <v>3</v>
      </c>
      <c r="P1592">
        <v>13843</v>
      </c>
      <c r="Q1592">
        <v>13843</v>
      </c>
      <c r="R1592">
        <v>13843</v>
      </c>
      <c r="S1592" s="1690">
        <v>5767.916666666667</v>
      </c>
      <c r="T1592" s="1690">
        <v>4614.333333333333</v>
      </c>
      <c r="U1592" s="1690">
        <v>3460.75</v>
      </c>
      <c r="V1592" s="1690">
        <v>0</v>
      </c>
      <c r="W1592" s="1690">
        <f t="shared" si="49"/>
        <v>13843</v>
      </c>
      <c r="X1592" s="1907" t="str">
        <f t="shared" si="50"/>
        <v>Stat</v>
      </c>
    </row>
    <row r="1593" spans="1:24" ht="15" customHeight="1">
      <c r="A1593">
        <v>30220761006</v>
      </c>
      <c r="B1593">
        <v>3022076</v>
      </c>
      <c r="C1593" t="s">
        <v>4478</v>
      </c>
      <c r="D1593">
        <v>208035</v>
      </c>
      <c r="E1593" t="s">
        <v>1027</v>
      </c>
      <c r="F1593" t="s">
        <v>4419</v>
      </c>
      <c r="G1593" s="1757">
        <v>42461</v>
      </c>
      <c r="H1593" s="1757">
        <v>42795</v>
      </c>
      <c r="I1593" t="s">
        <v>47</v>
      </c>
      <c r="J1593">
        <v>0</v>
      </c>
      <c r="K1593">
        <v>5176</v>
      </c>
      <c r="L1593">
        <v>0</v>
      </c>
      <c r="M1593">
        <v>5</v>
      </c>
      <c r="N1593">
        <v>4</v>
      </c>
      <c r="O1593">
        <v>3</v>
      </c>
      <c r="P1593">
        <v>5285</v>
      </c>
      <c r="Q1593">
        <v>5285</v>
      </c>
      <c r="R1593">
        <v>5285</v>
      </c>
      <c r="S1593" s="1690">
        <v>2202.0833333333335</v>
      </c>
      <c r="T1593" s="1690">
        <v>1761.6666666666667</v>
      </c>
      <c r="U1593" s="1690">
        <v>1321.25</v>
      </c>
      <c r="V1593" s="1690">
        <v>0</v>
      </c>
      <c r="W1593" s="1690">
        <f t="shared" si="49"/>
        <v>5285</v>
      </c>
      <c r="X1593" s="1907" t="str">
        <f t="shared" si="50"/>
        <v>Stat</v>
      </c>
    </row>
    <row r="1594" spans="1:24" ht="15" customHeight="1">
      <c r="A1594">
        <v>30220731000</v>
      </c>
      <c r="B1594">
        <v>3022073</v>
      </c>
      <c r="C1594" t="s">
        <v>4479</v>
      </c>
      <c r="D1594" t="s">
        <v>4938</v>
      </c>
      <c r="E1594" t="s">
        <v>4407</v>
      </c>
      <c r="F1594" t="s">
        <v>4881</v>
      </c>
      <c r="G1594" s="1757" t="s">
        <v>482</v>
      </c>
      <c r="H1594" s="1757" t="s">
        <v>482</v>
      </c>
      <c r="I1594" t="s">
        <v>47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1690">
        <v>0</v>
      </c>
      <c r="T1594" s="1690">
        <v>0</v>
      </c>
      <c r="U1594" s="1690">
        <v>0</v>
      </c>
      <c r="V1594" s="1690">
        <v>0</v>
      </c>
      <c r="W1594" s="1690">
        <f t="shared" si="49"/>
        <v>0</v>
      </c>
      <c r="X1594" s="1907" t="str">
        <f t="shared" si="50"/>
        <v>OOB-</v>
      </c>
    </row>
    <row r="1595" spans="1:24" ht="15" customHeight="1">
      <c r="A1595">
        <v>30220731001</v>
      </c>
      <c r="B1595">
        <v>3022073</v>
      </c>
      <c r="C1595" t="s">
        <v>4479</v>
      </c>
      <c r="D1595" t="s">
        <v>4939</v>
      </c>
      <c r="E1595" t="s">
        <v>4407</v>
      </c>
      <c r="F1595" t="s">
        <v>4881</v>
      </c>
      <c r="G1595" s="1757" t="s">
        <v>482</v>
      </c>
      <c r="H1595" s="1757" t="s">
        <v>482</v>
      </c>
      <c r="I1595" t="s">
        <v>47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1690">
        <v>0</v>
      </c>
      <c r="T1595" s="1690">
        <v>0</v>
      </c>
      <c r="U1595" s="1690">
        <v>0</v>
      </c>
      <c r="V1595" s="1690">
        <v>0</v>
      </c>
      <c r="W1595" s="1690">
        <f t="shared" si="49"/>
        <v>0</v>
      </c>
      <c r="X1595" s="1907" t="str">
        <f t="shared" si="50"/>
        <v>OOB-</v>
      </c>
    </row>
    <row r="1596" spans="1:24" ht="15" customHeight="1">
      <c r="A1596">
        <v>30220731002</v>
      </c>
      <c r="B1596">
        <v>3022073</v>
      </c>
      <c r="C1596" t="s">
        <v>4479</v>
      </c>
      <c r="D1596" t="s">
        <v>4940</v>
      </c>
      <c r="E1596" t="s">
        <v>4407</v>
      </c>
      <c r="F1596" t="s">
        <v>4881</v>
      </c>
      <c r="G1596" s="1757" t="s">
        <v>482</v>
      </c>
      <c r="H1596" s="1757" t="s">
        <v>482</v>
      </c>
      <c r="I1596" t="s">
        <v>47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 s="1690">
        <v>0</v>
      </c>
      <c r="T1596" s="1690">
        <v>0</v>
      </c>
      <c r="U1596" s="1690">
        <v>0</v>
      </c>
      <c r="V1596" s="1690">
        <v>0</v>
      </c>
      <c r="W1596" s="1690">
        <f t="shared" si="49"/>
        <v>0</v>
      </c>
      <c r="X1596" s="1907" t="str">
        <f t="shared" si="50"/>
        <v>OOB-</v>
      </c>
    </row>
    <row r="1597" spans="1:24" ht="15" customHeight="1">
      <c r="A1597">
        <v>30220731003</v>
      </c>
      <c r="B1597">
        <v>3022073</v>
      </c>
      <c r="C1597" t="s">
        <v>4479</v>
      </c>
      <c r="D1597">
        <v>1073399</v>
      </c>
      <c r="E1597" t="s">
        <v>1027</v>
      </c>
      <c r="F1597" t="s">
        <v>4418</v>
      </c>
      <c r="G1597" s="1757">
        <v>42767</v>
      </c>
      <c r="H1597" s="1757">
        <v>42795</v>
      </c>
      <c r="I1597" t="s">
        <v>47</v>
      </c>
      <c r="J1597">
        <v>0</v>
      </c>
      <c r="K1597">
        <v>10764</v>
      </c>
      <c r="L1597">
        <v>0</v>
      </c>
      <c r="M1597">
        <v>0</v>
      </c>
      <c r="N1597">
        <v>-1</v>
      </c>
      <c r="O1597">
        <v>2</v>
      </c>
      <c r="P1597">
        <v>10990</v>
      </c>
      <c r="Q1597">
        <v>10990</v>
      </c>
      <c r="R1597">
        <v>10990</v>
      </c>
      <c r="S1597" s="1690">
        <v>0</v>
      </c>
      <c r="T1597" s="1690">
        <v>-915.83333333333337</v>
      </c>
      <c r="U1597" s="1690">
        <v>1831.6666666666667</v>
      </c>
      <c r="V1597" s="1690">
        <v>0</v>
      </c>
      <c r="W1597" s="1690">
        <f t="shared" si="49"/>
        <v>915.83333333333337</v>
      </c>
      <c r="X1597" s="1907" t="str">
        <f t="shared" si="50"/>
        <v>Stat</v>
      </c>
    </row>
    <row r="1598" spans="1:24" ht="15" customHeight="1">
      <c r="A1598">
        <v>30220731004</v>
      </c>
      <c r="B1598">
        <v>3022073</v>
      </c>
      <c r="C1598" t="s">
        <v>4479</v>
      </c>
      <c r="D1598">
        <v>1049810</v>
      </c>
      <c r="E1598" t="s">
        <v>1027</v>
      </c>
      <c r="F1598" t="s">
        <v>4418</v>
      </c>
      <c r="G1598" s="1757">
        <v>42644</v>
      </c>
      <c r="H1598" s="1757">
        <v>42795</v>
      </c>
      <c r="I1598" t="s">
        <v>47</v>
      </c>
      <c r="J1598">
        <v>0</v>
      </c>
      <c r="K1598">
        <v>10764</v>
      </c>
      <c r="L1598">
        <v>0</v>
      </c>
      <c r="M1598">
        <v>0</v>
      </c>
      <c r="N1598">
        <v>3</v>
      </c>
      <c r="O1598">
        <v>3</v>
      </c>
      <c r="P1598">
        <v>10990</v>
      </c>
      <c r="Q1598">
        <v>10990</v>
      </c>
      <c r="R1598">
        <v>10990</v>
      </c>
      <c r="S1598" s="1690">
        <v>0</v>
      </c>
      <c r="T1598" s="1690">
        <v>2747.5</v>
      </c>
      <c r="U1598" s="1690">
        <v>2747.5</v>
      </c>
      <c r="V1598" s="1690">
        <v>0</v>
      </c>
      <c r="W1598" s="1690">
        <f t="shared" si="49"/>
        <v>5495</v>
      </c>
      <c r="X1598" s="1907" t="str">
        <f t="shared" si="50"/>
        <v>Stat</v>
      </c>
    </row>
    <row r="1599" spans="1:24" ht="15" customHeight="1">
      <c r="A1599">
        <v>30220731005</v>
      </c>
      <c r="B1599">
        <v>3022073</v>
      </c>
      <c r="C1599" t="s">
        <v>4479</v>
      </c>
      <c r="D1599">
        <v>1005656</v>
      </c>
      <c r="E1599" t="s">
        <v>1027</v>
      </c>
      <c r="F1599" t="s">
        <v>4418</v>
      </c>
      <c r="G1599" s="1757">
        <v>42736</v>
      </c>
      <c r="H1599" s="1757">
        <v>42795</v>
      </c>
      <c r="I1599" t="s">
        <v>47</v>
      </c>
      <c r="J1599">
        <v>0</v>
      </c>
      <c r="K1599">
        <v>10764</v>
      </c>
      <c r="L1599">
        <v>0</v>
      </c>
      <c r="M1599">
        <v>0</v>
      </c>
      <c r="N1599">
        <v>0</v>
      </c>
      <c r="O1599">
        <v>3</v>
      </c>
      <c r="P1599">
        <v>10990</v>
      </c>
      <c r="Q1599">
        <v>10990</v>
      </c>
      <c r="R1599">
        <v>10990</v>
      </c>
      <c r="S1599" s="1690">
        <v>0</v>
      </c>
      <c r="T1599" s="1690">
        <v>0</v>
      </c>
      <c r="U1599" s="1690">
        <v>2747.5</v>
      </c>
      <c r="V1599" s="1690">
        <v>0</v>
      </c>
      <c r="W1599" s="1690">
        <f t="shared" si="49"/>
        <v>2747.5</v>
      </c>
      <c r="X1599" s="1907" t="str">
        <f t="shared" si="50"/>
        <v>Stat</v>
      </c>
    </row>
    <row r="1600" spans="1:24" ht="15" customHeight="1">
      <c r="A1600">
        <v>30220731006</v>
      </c>
      <c r="B1600">
        <v>3022073</v>
      </c>
      <c r="C1600" t="s">
        <v>4479</v>
      </c>
      <c r="D1600">
        <v>1004603</v>
      </c>
      <c r="E1600" t="s">
        <v>1027</v>
      </c>
      <c r="F1600" t="s">
        <v>4418</v>
      </c>
      <c r="G1600" s="1757">
        <v>42430</v>
      </c>
      <c r="H1600" s="1757">
        <v>42795</v>
      </c>
      <c r="I1600" t="s">
        <v>47</v>
      </c>
      <c r="J1600">
        <v>1</v>
      </c>
      <c r="K1600">
        <v>10764</v>
      </c>
      <c r="L1600">
        <v>897</v>
      </c>
      <c r="M1600">
        <v>5</v>
      </c>
      <c r="N1600">
        <v>4</v>
      </c>
      <c r="O1600">
        <v>3</v>
      </c>
      <c r="P1600">
        <v>10990</v>
      </c>
      <c r="Q1600">
        <v>10990</v>
      </c>
      <c r="R1600">
        <v>10990</v>
      </c>
      <c r="S1600" s="1690">
        <v>4579.166666666667</v>
      </c>
      <c r="T1600" s="1690">
        <v>3663.3333333333335</v>
      </c>
      <c r="U1600" s="1690">
        <v>2747.5</v>
      </c>
      <c r="V1600" s="1690">
        <v>0</v>
      </c>
      <c r="W1600" s="1690">
        <f t="shared" si="49"/>
        <v>11887</v>
      </c>
      <c r="X1600" s="1907" t="str">
        <f t="shared" si="50"/>
        <v>Stat</v>
      </c>
    </row>
    <row r="1601" spans="1:24" ht="15" customHeight="1">
      <c r="A1601">
        <v>30220731007</v>
      </c>
      <c r="B1601">
        <v>3022073</v>
      </c>
      <c r="C1601" t="s">
        <v>4479</v>
      </c>
      <c r="D1601">
        <v>1004298</v>
      </c>
      <c r="E1601" t="s">
        <v>1027</v>
      </c>
      <c r="F1601" t="s">
        <v>4418</v>
      </c>
      <c r="G1601" s="1757">
        <v>42401</v>
      </c>
      <c r="H1601" s="1757">
        <v>42795</v>
      </c>
      <c r="I1601" t="s">
        <v>47</v>
      </c>
      <c r="J1601">
        <v>2</v>
      </c>
      <c r="K1601">
        <v>10764</v>
      </c>
      <c r="L1601">
        <v>1794</v>
      </c>
      <c r="M1601">
        <v>5</v>
      </c>
      <c r="N1601">
        <v>4</v>
      </c>
      <c r="O1601">
        <v>3</v>
      </c>
      <c r="P1601">
        <v>10990</v>
      </c>
      <c r="Q1601">
        <v>10990</v>
      </c>
      <c r="R1601">
        <v>10990</v>
      </c>
      <c r="S1601" s="1690">
        <v>4579.166666666667</v>
      </c>
      <c r="T1601" s="1690">
        <v>3663.3333333333335</v>
      </c>
      <c r="U1601" s="1690">
        <v>2747.5</v>
      </c>
      <c r="V1601" s="1690">
        <v>0</v>
      </c>
      <c r="W1601" s="1690">
        <f t="shared" si="49"/>
        <v>12784</v>
      </c>
      <c r="X1601" s="1907" t="str">
        <f t="shared" si="50"/>
        <v>Stat</v>
      </c>
    </row>
    <row r="1602" spans="1:24" ht="15" customHeight="1">
      <c r="A1602">
        <v>30220731008</v>
      </c>
      <c r="B1602">
        <v>3022073</v>
      </c>
      <c r="C1602" t="s">
        <v>4479</v>
      </c>
      <c r="D1602">
        <v>342741</v>
      </c>
      <c r="E1602" t="s">
        <v>1027</v>
      </c>
      <c r="F1602" t="s">
        <v>4418</v>
      </c>
      <c r="G1602" s="1757">
        <v>42461</v>
      </c>
      <c r="H1602" s="1757">
        <v>42795</v>
      </c>
      <c r="I1602" t="s">
        <v>47</v>
      </c>
      <c r="J1602">
        <v>0</v>
      </c>
      <c r="K1602">
        <v>10764</v>
      </c>
      <c r="L1602">
        <v>0</v>
      </c>
      <c r="M1602">
        <v>5</v>
      </c>
      <c r="N1602">
        <v>4</v>
      </c>
      <c r="O1602">
        <v>3</v>
      </c>
      <c r="P1602">
        <v>10990</v>
      </c>
      <c r="Q1602">
        <v>10990</v>
      </c>
      <c r="R1602">
        <v>10990</v>
      </c>
      <c r="S1602" s="1690">
        <v>4579.166666666667</v>
      </c>
      <c r="T1602" s="1690">
        <v>3663.3333333333335</v>
      </c>
      <c r="U1602" s="1690">
        <v>2747.5</v>
      </c>
      <c r="V1602" s="1690">
        <v>0</v>
      </c>
      <c r="W1602" s="1690">
        <f t="shared" si="49"/>
        <v>10990</v>
      </c>
      <c r="X1602" s="1907" t="str">
        <f t="shared" si="50"/>
        <v>Stat</v>
      </c>
    </row>
    <row r="1603" spans="1:24" ht="15" customHeight="1">
      <c r="A1603">
        <v>30220731009</v>
      </c>
      <c r="B1603">
        <v>3022073</v>
      </c>
      <c r="C1603" t="s">
        <v>4479</v>
      </c>
      <c r="D1603">
        <v>316388</v>
      </c>
      <c r="E1603" t="s">
        <v>1027</v>
      </c>
      <c r="F1603" t="s">
        <v>4418</v>
      </c>
      <c r="G1603" s="1757">
        <v>42125</v>
      </c>
      <c r="H1603" s="1757">
        <v>42583</v>
      </c>
      <c r="I1603" t="s">
        <v>47</v>
      </c>
      <c r="J1603">
        <v>11</v>
      </c>
      <c r="K1603">
        <v>10764</v>
      </c>
      <c r="L1603">
        <v>9867</v>
      </c>
      <c r="M1603">
        <v>5</v>
      </c>
      <c r="N1603">
        <v>0</v>
      </c>
      <c r="O1603">
        <v>0</v>
      </c>
      <c r="P1603">
        <v>10990</v>
      </c>
      <c r="Q1603">
        <v>10990</v>
      </c>
      <c r="R1603">
        <v>10990</v>
      </c>
      <c r="S1603" s="1690">
        <v>4579.166666666667</v>
      </c>
      <c r="T1603" s="1690">
        <v>0</v>
      </c>
      <c r="U1603" s="1690">
        <v>0</v>
      </c>
      <c r="V1603" s="1690">
        <v>0</v>
      </c>
      <c r="W1603" s="1690">
        <f t="shared" si="49"/>
        <v>14446.166666666668</v>
      </c>
      <c r="X1603" s="1907" t="str">
        <f t="shared" si="50"/>
        <v>Stat</v>
      </c>
    </row>
    <row r="1604" spans="1:24" ht="15" customHeight="1">
      <c r="A1604">
        <v>30220731010</v>
      </c>
      <c r="B1604">
        <v>3022073</v>
      </c>
      <c r="C1604" t="s">
        <v>4479</v>
      </c>
      <c r="D1604">
        <v>295043</v>
      </c>
      <c r="E1604" t="s">
        <v>1027</v>
      </c>
      <c r="F1604" t="s">
        <v>4420</v>
      </c>
      <c r="G1604" s="1757">
        <v>42461</v>
      </c>
      <c r="H1604" s="1757">
        <v>42795</v>
      </c>
      <c r="I1604" t="s">
        <v>47</v>
      </c>
      <c r="J1604">
        <v>0</v>
      </c>
      <c r="K1604">
        <v>7970</v>
      </c>
      <c r="L1604">
        <v>0</v>
      </c>
      <c r="M1604">
        <v>5</v>
      </c>
      <c r="N1604">
        <v>4</v>
      </c>
      <c r="O1604">
        <v>3</v>
      </c>
      <c r="P1604">
        <v>8137</v>
      </c>
      <c r="Q1604">
        <v>8137</v>
      </c>
      <c r="R1604">
        <v>8137</v>
      </c>
      <c r="S1604" s="1690">
        <v>3390.4166666666665</v>
      </c>
      <c r="T1604" s="1690">
        <v>2712.3333333333335</v>
      </c>
      <c r="U1604" s="1690">
        <v>2034.25</v>
      </c>
      <c r="V1604" s="1690">
        <v>0</v>
      </c>
      <c r="W1604" s="1690">
        <f t="shared" si="49"/>
        <v>8137</v>
      </c>
      <c r="X1604" s="1907" t="str">
        <f t="shared" si="50"/>
        <v>Stat</v>
      </c>
    </row>
    <row r="1605" spans="1:24" ht="15" customHeight="1">
      <c r="A1605">
        <v>30220731011</v>
      </c>
      <c r="B1605">
        <v>3022073</v>
      </c>
      <c r="C1605" t="s">
        <v>4479</v>
      </c>
      <c r="D1605">
        <v>285684</v>
      </c>
      <c r="E1605" t="s">
        <v>1027</v>
      </c>
      <c r="F1605" t="s">
        <v>4420</v>
      </c>
      <c r="G1605" s="1757">
        <v>42461</v>
      </c>
      <c r="H1605" s="1757">
        <v>42705</v>
      </c>
      <c r="I1605" t="s">
        <v>47</v>
      </c>
      <c r="J1605">
        <v>0</v>
      </c>
      <c r="K1605">
        <v>7970</v>
      </c>
      <c r="L1605">
        <v>0</v>
      </c>
      <c r="M1605">
        <v>5</v>
      </c>
      <c r="N1605">
        <v>4</v>
      </c>
      <c r="O1605">
        <v>0</v>
      </c>
      <c r="P1605">
        <v>8137</v>
      </c>
      <c r="Q1605">
        <v>8137</v>
      </c>
      <c r="R1605">
        <v>8137</v>
      </c>
      <c r="S1605" s="1690">
        <v>3390.4166666666665</v>
      </c>
      <c r="T1605" s="1690">
        <v>2712.3333333333335</v>
      </c>
      <c r="U1605" s="1690">
        <v>0</v>
      </c>
      <c r="V1605" s="1690">
        <v>0</v>
      </c>
      <c r="W1605" s="1690">
        <f t="shared" si="49"/>
        <v>6102.75</v>
      </c>
      <c r="X1605" s="1907" t="str">
        <f t="shared" si="50"/>
        <v>Stat</v>
      </c>
    </row>
    <row r="1606" spans="1:24" ht="15" customHeight="1">
      <c r="A1606">
        <v>30220731012</v>
      </c>
      <c r="B1606">
        <v>3022073</v>
      </c>
      <c r="C1606" t="s">
        <v>4479</v>
      </c>
      <c r="D1606">
        <v>285684</v>
      </c>
      <c r="E1606" t="s">
        <v>1027</v>
      </c>
      <c r="F1606" t="s">
        <v>4419</v>
      </c>
      <c r="G1606" s="1757">
        <v>42736</v>
      </c>
      <c r="H1606" s="1757">
        <v>42795</v>
      </c>
      <c r="I1606" t="s">
        <v>47</v>
      </c>
      <c r="J1606">
        <v>0</v>
      </c>
      <c r="K1606">
        <v>5176</v>
      </c>
      <c r="L1606">
        <v>0</v>
      </c>
      <c r="M1606">
        <v>0</v>
      </c>
      <c r="N1606">
        <v>0</v>
      </c>
      <c r="O1606">
        <v>3</v>
      </c>
      <c r="P1606">
        <v>5285</v>
      </c>
      <c r="Q1606">
        <v>5285</v>
      </c>
      <c r="R1606">
        <v>5285</v>
      </c>
      <c r="S1606" s="1690">
        <v>0</v>
      </c>
      <c r="T1606" s="1690">
        <v>0</v>
      </c>
      <c r="U1606" s="1690">
        <v>1321.25</v>
      </c>
      <c r="V1606" s="1690">
        <v>0</v>
      </c>
      <c r="W1606" s="1690">
        <f t="shared" si="49"/>
        <v>1321.25</v>
      </c>
      <c r="X1606" s="1907" t="str">
        <f t="shared" si="50"/>
        <v>Stat</v>
      </c>
    </row>
    <row r="1607" spans="1:24" ht="15" customHeight="1">
      <c r="A1607">
        <v>30220731013</v>
      </c>
      <c r="B1607">
        <v>3022073</v>
      </c>
      <c r="C1607" t="s">
        <v>4479</v>
      </c>
      <c r="D1607">
        <v>285649</v>
      </c>
      <c r="E1607" t="s">
        <v>1027</v>
      </c>
      <c r="F1607" t="s">
        <v>4420</v>
      </c>
      <c r="G1607" s="1757">
        <v>42461</v>
      </c>
      <c r="H1607" s="1757">
        <v>42736</v>
      </c>
      <c r="I1607" t="s">
        <v>47</v>
      </c>
      <c r="J1607">
        <v>0</v>
      </c>
      <c r="K1607">
        <v>7970</v>
      </c>
      <c r="L1607">
        <v>0</v>
      </c>
      <c r="M1607">
        <v>5</v>
      </c>
      <c r="N1607">
        <v>4</v>
      </c>
      <c r="O1607">
        <v>1</v>
      </c>
      <c r="P1607">
        <v>8137</v>
      </c>
      <c r="Q1607">
        <v>8137</v>
      </c>
      <c r="R1607">
        <v>8137</v>
      </c>
      <c r="S1607" s="1690">
        <v>3390.4166666666665</v>
      </c>
      <c r="T1607" s="1690">
        <v>2712.3333333333335</v>
      </c>
      <c r="U1607" s="1690">
        <v>678.08333333333337</v>
      </c>
      <c r="V1607" s="1690">
        <v>0</v>
      </c>
      <c r="W1607" s="1690">
        <f t="shared" si="49"/>
        <v>6780.833333333333</v>
      </c>
      <c r="X1607" s="1907" t="str">
        <f t="shared" si="50"/>
        <v>Stat</v>
      </c>
    </row>
    <row r="1608" spans="1:24" ht="15" customHeight="1">
      <c r="A1608">
        <v>30220731014</v>
      </c>
      <c r="B1608">
        <v>3022073</v>
      </c>
      <c r="C1608" t="s">
        <v>4479</v>
      </c>
      <c r="D1608">
        <v>278237</v>
      </c>
      <c r="E1608" t="s">
        <v>1027</v>
      </c>
      <c r="F1608" t="s">
        <v>4418</v>
      </c>
      <c r="G1608" s="1757">
        <v>42461</v>
      </c>
      <c r="H1608" s="1757">
        <v>42795</v>
      </c>
      <c r="I1608" t="s">
        <v>47</v>
      </c>
      <c r="J1608">
        <v>0</v>
      </c>
      <c r="K1608">
        <v>10764</v>
      </c>
      <c r="L1608">
        <v>0</v>
      </c>
      <c r="M1608">
        <v>5</v>
      </c>
      <c r="N1608">
        <v>4</v>
      </c>
      <c r="O1608">
        <v>3</v>
      </c>
      <c r="P1608">
        <v>10990</v>
      </c>
      <c r="Q1608">
        <v>10990</v>
      </c>
      <c r="R1608">
        <v>10990</v>
      </c>
      <c r="S1608" s="1690">
        <v>4579.166666666667</v>
      </c>
      <c r="T1608" s="1690">
        <v>3663.3333333333335</v>
      </c>
      <c r="U1608" s="1690">
        <v>2747.5</v>
      </c>
      <c r="V1608" s="1690">
        <v>0</v>
      </c>
      <c r="W1608" s="1690">
        <f t="shared" ref="W1608:W1671" si="51">L1608+SUM(S1608:V1608)</f>
        <v>10990</v>
      </c>
      <c r="X1608" s="1907" t="str">
        <f t="shared" ref="X1608:X1671" si="52">IF(F1608="0.","Exce",LEFT(F1608,4))</f>
        <v>Stat</v>
      </c>
    </row>
    <row r="1609" spans="1:24" ht="15" customHeight="1">
      <c r="A1609">
        <v>30220731015</v>
      </c>
      <c r="B1609">
        <v>3022073</v>
      </c>
      <c r="C1609" t="s">
        <v>4479</v>
      </c>
      <c r="D1609">
        <v>236929</v>
      </c>
      <c r="E1609" t="s">
        <v>1027</v>
      </c>
      <c r="F1609" t="s">
        <v>4418</v>
      </c>
      <c r="G1609" s="1757">
        <v>42461</v>
      </c>
      <c r="H1609" s="1757">
        <v>42795</v>
      </c>
      <c r="I1609" t="s">
        <v>47</v>
      </c>
      <c r="J1609">
        <v>0</v>
      </c>
      <c r="K1609">
        <v>10764</v>
      </c>
      <c r="L1609">
        <v>0</v>
      </c>
      <c r="M1609">
        <v>5</v>
      </c>
      <c r="N1609">
        <v>4</v>
      </c>
      <c r="O1609">
        <v>3</v>
      </c>
      <c r="P1609">
        <v>10990</v>
      </c>
      <c r="Q1609">
        <v>10990</v>
      </c>
      <c r="R1609">
        <v>10990</v>
      </c>
      <c r="S1609" s="1690">
        <v>4579.166666666667</v>
      </c>
      <c r="T1609" s="1690">
        <v>3663.3333333333335</v>
      </c>
      <c r="U1609" s="1690">
        <v>2747.5</v>
      </c>
      <c r="V1609" s="1690">
        <v>0</v>
      </c>
      <c r="W1609" s="1690">
        <f t="shared" si="51"/>
        <v>10990</v>
      </c>
      <c r="X1609" s="1907" t="str">
        <f t="shared" si="52"/>
        <v>Stat</v>
      </c>
    </row>
    <row r="1610" spans="1:24" ht="15" customHeight="1">
      <c r="A1610">
        <v>30220731016</v>
      </c>
      <c r="B1610">
        <v>3022073</v>
      </c>
      <c r="C1610" t="s">
        <v>4479</v>
      </c>
      <c r="D1610">
        <v>232063</v>
      </c>
      <c r="E1610" t="s">
        <v>1027</v>
      </c>
      <c r="F1610" t="s">
        <v>4416</v>
      </c>
      <c r="G1610" s="1757">
        <v>42461</v>
      </c>
      <c r="H1610" s="1757">
        <v>42795</v>
      </c>
      <c r="I1610" t="s">
        <v>47</v>
      </c>
      <c r="J1610">
        <v>0</v>
      </c>
      <c r="K1610">
        <v>13558</v>
      </c>
      <c r="L1610">
        <v>0</v>
      </c>
      <c r="M1610">
        <v>5</v>
      </c>
      <c r="N1610">
        <v>4</v>
      </c>
      <c r="O1610">
        <v>3</v>
      </c>
      <c r="P1610">
        <v>13843</v>
      </c>
      <c r="Q1610">
        <v>13843</v>
      </c>
      <c r="R1610">
        <v>13843</v>
      </c>
      <c r="S1610" s="1690">
        <v>5767.916666666667</v>
      </c>
      <c r="T1610" s="1690">
        <v>4614.333333333333</v>
      </c>
      <c r="U1610" s="1690">
        <v>3460.75</v>
      </c>
      <c r="V1610" s="1690">
        <v>0</v>
      </c>
      <c r="W1610" s="1690">
        <f t="shared" si="51"/>
        <v>13843</v>
      </c>
      <c r="X1610" s="1907" t="str">
        <f t="shared" si="52"/>
        <v>Stat</v>
      </c>
    </row>
    <row r="1611" spans="1:24" ht="15" customHeight="1">
      <c r="A1611">
        <v>30220731017</v>
      </c>
      <c r="B1611">
        <v>3022073</v>
      </c>
      <c r="C1611" t="s">
        <v>4479</v>
      </c>
      <c r="D1611">
        <v>198716</v>
      </c>
      <c r="E1611" t="s">
        <v>1027</v>
      </c>
      <c r="F1611" t="s">
        <v>4416</v>
      </c>
      <c r="G1611" s="1757">
        <v>42461</v>
      </c>
      <c r="H1611" s="1757">
        <v>42795</v>
      </c>
      <c r="I1611" t="s">
        <v>47</v>
      </c>
      <c r="J1611">
        <v>0</v>
      </c>
      <c r="K1611">
        <v>13558</v>
      </c>
      <c r="L1611">
        <v>0</v>
      </c>
      <c r="M1611">
        <v>5</v>
      </c>
      <c r="N1611">
        <v>4</v>
      </c>
      <c r="O1611">
        <v>3</v>
      </c>
      <c r="P1611">
        <v>13843</v>
      </c>
      <c r="Q1611">
        <v>13843</v>
      </c>
      <c r="R1611">
        <v>13843</v>
      </c>
      <c r="S1611" s="1690">
        <v>5767.916666666667</v>
      </c>
      <c r="T1611" s="1690">
        <v>4614.333333333333</v>
      </c>
      <c r="U1611" s="1690">
        <v>3460.75</v>
      </c>
      <c r="V1611" s="1690">
        <v>0</v>
      </c>
      <c r="W1611" s="1690">
        <f t="shared" si="51"/>
        <v>13843</v>
      </c>
      <c r="X1611" s="1907" t="str">
        <f t="shared" si="52"/>
        <v>Stat</v>
      </c>
    </row>
    <row r="1612" spans="1:24" ht="15" customHeight="1">
      <c r="A1612">
        <v>30220731018</v>
      </c>
      <c r="B1612">
        <v>3022073</v>
      </c>
      <c r="C1612" t="s">
        <v>4479</v>
      </c>
      <c r="D1612">
        <v>184133</v>
      </c>
      <c r="E1612" t="s">
        <v>1027</v>
      </c>
      <c r="F1612" t="s">
        <v>4416</v>
      </c>
      <c r="G1612" s="1757">
        <v>42461</v>
      </c>
      <c r="H1612" s="1757">
        <v>42795</v>
      </c>
      <c r="I1612" t="s">
        <v>47</v>
      </c>
      <c r="J1612">
        <v>0</v>
      </c>
      <c r="K1612">
        <v>13558</v>
      </c>
      <c r="L1612">
        <v>0</v>
      </c>
      <c r="M1612">
        <v>5</v>
      </c>
      <c r="N1612">
        <v>4</v>
      </c>
      <c r="O1612">
        <v>3</v>
      </c>
      <c r="P1612">
        <v>13843</v>
      </c>
      <c r="Q1612">
        <v>13843</v>
      </c>
      <c r="R1612">
        <v>13843</v>
      </c>
      <c r="S1612" s="1690">
        <v>5767.916666666667</v>
      </c>
      <c r="T1612" s="1690">
        <v>4614.333333333333</v>
      </c>
      <c r="U1612" s="1690">
        <v>3460.75</v>
      </c>
      <c r="V1612" s="1690">
        <v>0</v>
      </c>
      <c r="W1612" s="1690">
        <f t="shared" si="51"/>
        <v>13843</v>
      </c>
      <c r="X1612" s="1907" t="str">
        <f t="shared" si="52"/>
        <v>Stat</v>
      </c>
    </row>
    <row r="1613" spans="1:24" ht="15" customHeight="1">
      <c r="A1613">
        <v>30220731019</v>
      </c>
      <c r="B1613">
        <v>3022073</v>
      </c>
      <c r="C1613" t="s">
        <v>4479</v>
      </c>
      <c r="D1613">
        <v>155552</v>
      </c>
      <c r="E1613" t="s">
        <v>1027</v>
      </c>
      <c r="F1613" t="s">
        <v>4416</v>
      </c>
      <c r="G1613" s="1757">
        <v>42461</v>
      </c>
      <c r="H1613" s="1757">
        <v>42583</v>
      </c>
      <c r="I1613" t="s">
        <v>47</v>
      </c>
      <c r="J1613">
        <v>0</v>
      </c>
      <c r="K1613">
        <v>13558</v>
      </c>
      <c r="L1613">
        <v>0</v>
      </c>
      <c r="M1613">
        <v>5</v>
      </c>
      <c r="N1613">
        <v>0</v>
      </c>
      <c r="O1613">
        <v>0</v>
      </c>
      <c r="P1613">
        <v>13843</v>
      </c>
      <c r="Q1613">
        <v>13843</v>
      </c>
      <c r="R1613">
        <v>13843</v>
      </c>
      <c r="S1613" s="1690">
        <v>5767.916666666667</v>
      </c>
      <c r="T1613" s="1690">
        <v>0</v>
      </c>
      <c r="U1613" s="1690">
        <v>0</v>
      </c>
      <c r="V1613" s="1690">
        <v>0</v>
      </c>
      <c r="W1613" s="1690">
        <f t="shared" si="51"/>
        <v>5767.916666666667</v>
      </c>
      <c r="X1613" s="1907" t="str">
        <f t="shared" si="52"/>
        <v>Stat</v>
      </c>
    </row>
    <row r="1614" spans="1:24" ht="15" customHeight="1">
      <c r="A1614">
        <v>30220731020</v>
      </c>
      <c r="B1614">
        <v>3022073</v>
      </c>
      <c r="C1614" t="s">
        <v>4479</v>
      </c>
      <c r="D1614">
        <v>150529</v>
      </c>
      <c r="E1614" t="s">
        <v>1027</v>
      </c>
      <c r="F1614" t="s">
        <v>4420</v>
      </c>
      <c r="G1614" s="1757">
        <v>42461</v>
      </c>
      <c r="H1614" s="1757">
        <v>42583</v>
      </c>
      <c r="I1614" t="s">
        <v>47</v>
      </c>
      <c r="J1614">
        <v>0</v>
      </c>
      <c r="K1614">
        <v>7970</v>
      </c>
      <c r="L1614">
        <v>0</v>
      </c>
      <c r="M1614">
        <v>5</v>
      </c>
      <c r="N1614">
        <v>0</v>
      </c>
      <c r="O1614">
        <v>0</v>
      </c>
      <c r="P1614">
        <v>8137</v>
      </c>
      <c r="Q1614">
        <v>8137</v>
      </c>
      <c r="R1614">
        <v>8137</v>
      </c>
      <c r="S1614" s="1690">
        <v>3390.4166666666665</v>
      </c>
      <c r="T1614" s="1690">
        <v>0</v>
      </c>
      <c r="U1614" s="1690">
        <v>0</v>
      </c>
      <c r="V1614" s="1690">
        <v>0</v>
      </c>
      <c r="W1614" s="1690">
        <f t="shared" si="51"/>
        <v>3390.4166666666665</v>
      </c>
      <c r="X1614" s="1907" t="str">
        <f t="shared" si="52"/>
        <v>Stat</v>
      </c>
    </row>
    <row r="1615" spans="1:24" ht="15" customHeight="1">
      <c r="A1615">
        <v>30220731021</v>
      </c>
      <c r="B1615">
        <v>3022073</v>
      </c>
      <c r="C1615" t="s">
        <v>4479</v>
      </c>
      <c r="D1615">
        <v>146254</v>
      </c>
      <c r="E1615" t="s">
        <v>1027</v>
      </c>
      <c r="F1615" t="s">
        <v>4416</v>
      </c>
      <c r="G1615" s="1757">
        <v>42461</v>
      </c>
      <c r="H1615" s="1757">
        <v>42583</v>
      </c>
      <c r="I1615" t="s">
        <v>47</v>
      </c>
      <c r="J1615">
        <v>0</v>
      </c>
      <c r="K1615">
        <v>13558</v>
      </c>
      <c r="L1615">
        <v>0</v>
      </c>
      <c r="M1615">
        <v>5</v>
      </c>
      <c r="N1615">
        <v>0</v>
      </c>
      <c r="O1615">
        <v>0</v>
      </c>
      <c r="P1615">
        <v>13843</v>
      </c>
      <c r="Q1615">
        <v>13843</v>
      </c>
      <c r="R1615">
        <v>13843</v>
      </c>
      <c r="S1615" s="1690">
        <v>5767.916666666667</v>
      </c>
      <c r="T1615" s="1690">
        <v>0</v>
      </c>
      <c r="U1615" s="1690">
        <v>0</v>
      </c>
      <c r="V1615" s="1690">
        <v>0</v>
      </c>
      <c r="W1615" s="1690">
        <f t="shared" si="51"/>
        <v>5767.916666666667</v>
      </c>
      <c r="X1615" s="1907" t="str">
        <f t="shared" si="52"/>
        <v>Stat</v>
      </c>
    </row>
    <row r="1616" spans="1:24" ht="15" customHeight="1">
      <c r="A1616">
        <v>30220731022</v>
      </c>
      <c r="B1616">
        <v>3022073</v>
      </c>
      <c r="C1616" t="s">
        <v>4479</v>
      </c>
      <c r="D1616">
        <v>127318</v>
      </c>
      <c r="E1616" t="s">
        <v>1027</v>
      </c>
      <c r="F1616" t="s">
        <v>4416</v>
      </c>
      <c r="G1616" s="1757">
        <v>42461</v>
      </c>
      <c r="H1616" s="1757">
        <v>42795</v>
      </c>
      <c r="I1616" t="s">
        <v>47</v>
      </c>
      <c r="J1616">
        <v>0</v>
      </c>
      <c r="K1616">
        <v>13558</v>
      </c>
      <c r="L1616">
        <v>0</v>
      </c>
      <c r="M1616">
        <v>5</v>
      </c>
      <c r="N1616">
        <v>4</v>
      </c>
      <c r="O1616">
        <v>3</v>
      </c>
      <c r="P1616">
        <v>13843</v>
      </c>
      <c r="Q1616">
        <v>13843</v>
      </c>
      <c r="R1616">
        <v>13843</v>
      </c>
      <c r="S1616" s="1690">
        <v>5767.916666666667</v>
      </c>
      <c r="T1616" s="1690">
        <v>4614.333333333333</v>
      </c>
      <c r="U1616" s="1690">
        <v>3460.75</v>
      </c>
      <c r="V1616" s="1690">
        <v>0</v>
      </c>
      <c r="W1616" s="1690">
        <f t="shared" si="51"/>
        <v>13843</v>
      </c>
      <c r="X1616" s="1907" t="str">
        <f t="shared" si="52"/>
        <v>Stat</v>
      </c>
    </row>
    <row r="1617" spans="1:24" ht="15" customHeight="1">
      <c r="A1617">
        <v>30220731023</v>
      </c>
      <c r="B1617">
        <v>3022073</v>
      </c>
      <c r="C1617" t="s">
        <v>4479</v>
      </c>
      <c r="D1617">
        <v>101892</v>
      </c>
      <c r="E1617" t="s">
        <v>1027</v>
      </c>
      <c r="F1617" t="s">
        <v>4416</v>
      </c>
      <c r="G1617" s="1757">
        <v>42461</v>
      </c>
      <c r="H1617" s="1757">
        <v>42583</v>
      </c>
      <c r="I1617" t="s">
        <v>47</v>
      </c>
      <c r="J1617">
        <v>0</v>
      </c>
      <c r="K1617">
        <v>13558</v>
      </c>
      <c r="L1617">
        <v>0</v>
      </c>
      <c r="M1617">
        <v>5</v>
      </c>
      <c r="N1617">
        <v>0</v>
      </c>
      <c r="O1617">
        <v>0</v>
      </c>
      <c r="P1617">
        <v>13843</v>
      </c>
      <c r="Q1617">
        <v>13843</v>
      </c>
      <c r="R1617">
        <v>13843</v>
      </c>
      <c r="S1617" s="1690">
        <v>5767.916666666667</v>
      </c>
      <c r="T1617" s="1690">
        <v>0</v>
      </c>
      <c r="U1617" s="1690">
        <v>0</v>
      </c>
      <c r="V1617" s="1690">
        <v>0</v>
      </c>
      <c r="W1617" s="1690">
        <f t="shared" si="51"/>
        <v>5767.916666666667</v>
      </c>
      <c r="X1617" s="1907" t="str">
        <f t="shared" si="52"/>
        <v>Stat</v>
      </c>
    </row>
    <row r="1618" spans="1:24" ht="15" customHeight="1">
      <c r="A1618">
        <v>30220721000</v>
      </c>
      <c r="B1618">
        <v>3022072</v>
      </c>
      <c r="C1618" t="s">
        <v>5013</v>
      </c>
      <c r="D1618">
        <v>1045702</v>
      </c>
      <c r="E1618" t="s">
        <v>1027</v>
      </c>
      <c r="F1618" t="s">
        <v>4420</v>
      </c>
      <c r="G1618" s="1757">
        <v>42675</v>
      </c>
      <c r="H1618" s="1757">
        <v>42795</v>
      </c>
      <c r="I1618" t="s">
        <v>47</v>
      </c>
      <c r="J1618">
        <v>0</v>
      </c>
      <c r="K1618">
        <v>7970</v>
      </c>
      <c r="L1618">
        <v>0</v>
      </c>
      <c r="M1618">
        <v>0</v>
      </c>
      <c r="N1618">
        <v>2</v>
      </c>
      <c r="O1618">
        <v>3</v>
      </c>
      <c r="P1618">
        <v>8137</v>
      </c>
      <c r="Q1618">
        <v>8137</v>
      </c>
      <c r="R1618">
        <v>8137</v>
      </c>
      <c r="S1618" s="1690">
        <v>0</v>
      </c>
      <c r="T1618" s="1690">
        <v>1356.1666666666667</v>
      </c>
      <c r="U1618" s="1690">
        <v>2034.25</v>
      </c>
      <c r="V1618" s="1690">
        <v>0</v>
      </c>
      <c r="W1618" s="1690">
        <f t="shared" si="51"/>
        <v>3390.416666666667</v>
      </c>
      <c r="X1618" s="1907" t="str">
        <f t="shared" si="52"/>
        <v>Stat</v>
      </c>
    </row>
    <row r="1619" spans="1:24" ht="15" customHeight="1">
      <c r="A1619">
        <v>30220721001</v>
      </c>
      <c r="B1619">
        <v>3022072</v>
      </c>
      <c r="C1619" t="s">
        <v>110</v>
      </c>
      <c r="D1619">
        <v>279404</v>
      </c>
      <c r="E1619" t="s">
        <v>1027</v>
      </c>
      <c r="F1619" t="s">
        <v>4420</v>
      </c>
      <c r="G1619" s="1757">
        <v>42614</v>
      </c>
      <c r="H1619" s="1757">
        <v>42795</v>
      </c>
      <c r="I1619" t="s">
        <v>47</v>
      </c>
      <c r="J1619">
        <v>0</v>
      </c>
      <c r="K1619">
        <v>7970</v>
      </c>
      <c r="L1619">
        <v>0</v>
      </c>
      <c r="M1619">
        <v>0</v>
      </c>
      <c r="N1619">
        <v>4</v>
      </c>
      <c r="O1619">
        <v>3</v>
      </c>
      <c r="P1619">
        <v>8137</v>
      </c>
      <c r="Q1619">
        <v>8137</v>
      </c>
      <c r="R1619">
        <v>8137</v>
      </c>
      <c r="S1619" s="1690">
        <v>0</v>
      </c>
      <c r="T1619" s="1690">
        <v>2712.3333333333335</v>
      </c>
      <c r="U1619" s="1690">
        <v>2034.25</v>
      </c>
      <c r="V1619" s="1690">
        <v>0</v>
      </c>
      <c r="W1619" s="1690">
        <f t="shared" si="51"/>
        <v>4746.5833333333339</v>
      </c>
      <c r="X1619" s="1907" t="str">
        <f t="shared" si="52"/>
        <v>Stat</v>
      </c>
    </row>
    <row r="1620" spans="1:24" ht="15" customHeight="1">
      <c r="A1620">
        <v>30220721002</v>
      </c>
      <c r="B1620">
        <v>3022072</v>
      </c>
      <c r="C1620" t="s">
        <v>110</v>
      </c>
      <c r="D1620">
        <v>246116</v>
      </c>
      <c r="E1620" t="s">
        <v>1027</v>
      </c>
      <c r="F1620" t="s">
        <v>4419</v>
      </c>
      <c r="G1620" s="1757">
        <v>42461</v>
      </c>
      <c r="H1620" s="1757">
        <v>42795</v>
      </c>
      <c r="I1620" t="s">
        <v>47</v>
      </c>
      <c r="J1620">
        <v>0</v>
      </c>
      <c r="K1620">
        <v>5176</v>
      </c>
      <c r="L1620">
        <v>0</v>
      </c>
      <c r="M1620">
        <v>5</v>
      </c>
      <c r="N1620">
        <v>4</v>
      </c>
      <c r="O1620">
        <v>3</v>
      </c>
      <c r="P1620">
        <v>5285</v>
      </c>
      <c r="Q1620">
        <v>5285</v>
      </c>
      <c r="R1620">
        <v>5285</v>
      </c>
      <c r="S1620" s="1690">
        <v>2202.0833333333335</v>
      </c>
      <c r="T1620" s="1690">
        <v>1761.6666666666667</v>
      </c>
      <c r="U1620" s="1690">
        <v>1321.25</v>
      </c>
      <c r="V1620" s="1690">
        <v>0</v>
      </c>
      <c r="W1620" s="1690">
        <f t="shared" si="51"/>
        <v>5285</v>
      </c>
      <c r="X1620" s="1907" t="str">
        <f t="shared" si="52"/>
        <v>Stat</v>
      </c>
    </row>
    <row r="1621" spans="1:24" ht="15" customHeight="1">
      <c r="A1621">
        <v>30220721003</v>
      </c>
      <c r="B1621">
        <v>3022072</v>
      </c>
      <c r="C1621" t="s">
        <v>110</v>
      </c>
      <c r="D1621">
        <v>245317</v>
      </c>
      <c r="E1621" t="s">
        <v>1027</v>
      </c>
      <c r="F1621" t="s">
        <v>4416</v>
      </c>
      <c r="G1621" s="1757">
        <v>42461</v>
      </c>
      <c r="H1621" s="1757">
        <v>42795</v>
      </c>
      <c r="I1621" t="s">
        <v>47</v>
      </c>
      <c r="J1621">
        <v>0</v>
      </c>
      <c r="K1621">
        <v>13558</v>
      </c>
      <c r="L1621">
        <v>0</v>
      </c>
      <c r="M1621">
        <v>5</v>
      </c>
      <c r="N1621">
        <v>4</v>
      </c>
      <c r="O1621">
        <v>3</v>
      </c>
      <c r="P1621">
        <v>13843</v>
      </c>
      <c r="Q1621">
        <v>13843</v>
      </c>
      <c r="R1621">
        <v>13843</v>
      </c>
      <c r="S1621" s="1690">
        <v>5767.916666666667</v>
      </c>
      <c r="T1621" s="1690">
        <v>4614.333333333333</v>
      </c>
      <c r="U1621" s="1690">
        <v>3460.75</v>
      </c>
      <c r="V1621" s="1690">
        <v>0</v>
      </c>
      <c r="W1621" s="1690">
        <f t="shared" si="51"/>
        <v>13843</v>
      </c>
      <c r="X1621" s="1907" t="str">
        <f t="shared" si="52"/>
        <v>Stat</v>
      </c>
    </row>
    <row r="1622" spans="1:24" ht="15" customHeight="1">
      <c r="A1622">
        <v>30220721004</v>
      </c>
      <c r="B1622">
        <v>3022072</v>
      </c>
      <c r="C1622" t="s">
        <v>110</v>
      </c>
      <c r="D1622">
        <v>238952</v>
      </c>
      <c r="E1622" t="s">
        <v>1027</v>
      </c>
      <c r="F1622" t="s">
        <v>4418</v>
      </c>
      <c r="G1622" s="1757">
        <v>42461</v>
      </c>
      <c r="H1622" s="1757">
        <v>42795</v>
      </c>
      <c r="I1622" t="s">
        <v>47</v>
      </c>
      <c r="J1622">
        <v>0</v>
      </c>
      <c r="K1622">
        <v>10764</v>
      </c>
      <c r="L1622">
        <v>0</v>
      </c>
      <c r="M1622">
        <v>5</v>
      </c>
      <c r="N1622">
        <v>4</v>
      </c>
      <c r="O1622">
        <v>3</v>
      </c>
      <c r="P1622">
        <v>10990</v>
      </c>
      <c r="Q1622">
        <v>10990</v>
      </c>
      <c r="R1622">
        <v>10990</v>
      </c>
      <c r="S1622" s="1690">
        <v>4579.166666666667</v>
      </c>
      <c r="T1622" s="1690">
        <v>3663.3333333333335</v>
      </c>
      <c r="U1622" s="1690">
        <v>2747.5</v>
      </c>
      <c r="V1622" s="1690">
        <v>0</v>
      </c>
      <c r="W1622" s="1690">
        <f t="shared" si="51"/>
        <v>10990</v>
      </c>
      <c r="X1622" s="1907" t="str">
        <f t="shared" si="52"/>
        <v>Stat</v>
      </c>
    </row>
    <row r="1623" spans="1:24" ht="15" customHeight="1">
      <c r="A1623">
        <v>30220721005</v>
      </c>
      <c r="B1623">
        <v>3022072</v>
      </c>
      <c r="C1623" t="s">
        <v>110</v>
      </c>
      <c r="D1623">
        <v>218086</v>
      </c>
      <c r="E1623" t="s">
        <v>1027</v>
      </c>
      <c r="F1623" t="s">
        <v>4419</v>
      </c>
      <c r="G1623" s="1757">
        <v>42095</v>
      </c>
      <c r="H1623" s="1757">
        <v>42795</v>
      </c>
      <c r="I1623" t="s">
        <v>47</v>
      </c>
      <c r="J1623">
        <v>12</v>
      </c>
      <c r="K1623">
        <v>5176</v>
      </c>
      <c r="L1623">
        <v>5176</v>
      </c>
      <c r="M1623">
        <v>5</v>
      </c>
      <c r="N1623">
        <v>4</v>
      </c>
      <c r="O1623">
        <v>3</v>
      </c>
      <c r="P1623">
        <v>5285</v>
      </c>
      <c r="Q1623">
        <v>5285</v>
      </c>
      <c r="R1623">
        <v>5285</v>
      </c>
      <c r="S1623" s="1690">
        <v>2202.0833333333335</v>
      </c>
      <c r="T1623" s="1690">
        <v>1761.6666666666667</v>
      </c>
      <c r="U1623" s="1690">
        <v>1321.25</v>
      </c>
      <c r="V1623" s="1690">
        <v>0</v>
      </c>
      <c r="W1623" s="1690">
        <f t="shared" si="51"/>
        <v>10461</v>
      </c>
      <c r="X1623" s="1907" t="str">
        <f t="shared" si="52"/>
        <v>Stat</v>
      </c>
    </row>
    <row r="1624" spans="1:24" ht="15" customHeight="1">
      <c r="A1624">
        <v>30220721006</v>
      </c>
      <c r="B1624">
        <v>3022072</v>
      </c>
      <c r="C1624" t="s">
        <v>110</v>
      </c>
      <c r="D1624">
        <v>211315</v>
      </c>
      <c r="E1624" t="s">
        <v>1027</v>
      </c>
      <c r="F1624" t="s">
        <v>4416</v>
      </c>
      <c r="G1624" s="1757">
        <v>42461</v>
      </c>
      <c r="H1624" s="1757">
        <v>42795</v>
      </c>
      <c r="I1624" t="s">
        <v>47</v>
      </c>
      <c r="J1624">
        <v>0</v>
      </c>
      <c r="K1624">
        <v>13558</v>
      </c>
      <c r="L1624">
        <v>0</v>
      </c>
      <c r="M1624">
        <v>5</v>
      </c>
      <c r="N1624">
        <v>4</v>
      </c>
      <c r="O1624">
        <v>3</v>
      </c>
      <c r="P1624">
        <v>13843</v>
      </c>
      <c r="Q1624">
        <v>13843</v>
      </c>
      <c r="R1624">
        <v>13843</v>
      </c>
      <c r="S1624" s="1690">
        <v>5767.916666666667</v>
      </c>
      <c r="T1624" s="1690">
        <v>4614.333333333333</v>
      </c>
      <c r="U1624" s="1690">
        <v>3460.75</v>
      </c>
      <c r="V1624" s="1690">
        <v>0</v>
      </c>
      <c r="W1624" s="1690">
        <f t="shared" si="51"/>
        <v>13843</v>
      </c>
      <c r="X1624" s="1907" t="str">
        <f t="shared" si="52"/>
        <v>Stat</v>
      </c>
    </row>
    <row r="1625" spans="1:24" ht="15" customHeight="1">
      <c r="A1625">
        <v>30220721007</v>
      </c>
      <c r="B1625">
        <v>3022072</v>
      </c>
      <c r="C1625" t="s">
        <v>110</v>
      </c>
      <c r="D1625">
        <v>211082</v>
      </c>
      <c r="E1625" t="s">
        <v>1027</v>
      </c>
      <c r="F1625" t="s">
        <v>4416</v>
      </c>
      <c r="G1625" s="1757">
        <v>42461</v>
      </c>
      <c r="H1625" s="1757">
        <v>42795</v>
      </c>
      <c r="I1625" t="s">
        <v>47</v>
      </c>
      <c r="J1625">
        <v>0</v>
      </c>
      <c r="K1625">
        <v>13558</v>
      </c>
      <c r="L1625">
        <v>0</v>
      </c>
      <c r="M1625">
        <v>5</v>
      </c>
      <c r="N1625">
        <v>4</v>
      </c>
      <c r="O1625">
        <v>3</v>
      </c>
      <c r="P1625">
        <v>13843</v>
      </c>
      <c r="Q1625">
        <v>13843</v>
      </c>
      <c r="R1625">
        <v>13843</v>
      </c>
      <c r="S1625" s="1690">
        <v>5767.916666666667</v>
      </c>
      <c r="T1625" s="1690">
        <v>4614.333333333333</v>
      </c>
      <c r="U1625" s="1690">
        <v>3460.75</v>
      </c>
      <c r="V1625" s="1690">
        <v>0</v>
      </c>
      <c r="W1625" s="1690">
        <f t="shared" si="51"/>
        <v>13843</v>
      </c>
      <c r="X1625" s="1907" t="str">
        <f t="shared" si="52"/>
        <v>Stat</v>
      </c>
    </row>
    <row r="1626" spans="1:24" ht="15" customHeight="1">
      <c r="A1626">
        <v>30220721008</v>
      </c>
      <c r="B1626">
        <v>3022072</v>
      </c>
      <c r="C1626" t="s">
        <v>110</v>
      </c>
      <c r="D1626">
        <v>208253</v>
      </c>
      <c r="E1626" t="s">
        <v>1027</v>
      </c>
      <c r="F1626" t="s">
        <v>4416</v>
      </c>
      <c r="G1626" s="1757">
        <v>42461</v>
      </c>
      <c r="H1626" s="1757">
        <v>42795</v>
      </c>
      <c r="I1626" t="s">
        <v>47</v>
      </c>
      <c r="J1626">
        <v>0</v>
      </c>
      <c r="K1626">
        <v>13558</v>
      </c>
      <c r="L1626">
        <v>0</v>
      </c>
      <c r="M1626">
        <v>5</v>
      </c>
      <c r="N1626">
        <v>4</v>
      </c>
      <c r="O1626">
        <v>3</v>
      </c>
      <c r="P1626">
        <v>13843</v>
      </c>
      <c r="Q1626">
        <v>13843</v>
      </c>
      <c r="R1626">
        <v>13843</v>
      </c>
      <c r="S1626" s="1690">
        <v>5767.916666666667</v>
      </c>
      <c r="T1626" s="1690">
        <v>4614.333333333333</v>
      </c>
      <c r="U1626" s="1690">
        <v>3460.75</v>
      </c>
      <c r="V1626" s="1690">
        <v>0</v>
      </c>
      <c r="W1626" s="1690">
        <f t="shared" si="51"/>
        <v>13843</v>
      </c>
      <c r="X1626" s="1907" t="str">
        <f t="shared" si="52"/>
        <v>Stat</v>
      </c>
    </row>
    <row r="1627" spans="1:24" ht="15" customHeight="1">
      <c r="A1627">
        <v>30220721009</v>
      </c>
      <c r="B1627">
        <v>3022072</v>
      </c>
      <c r="C1627" t="s">
        <v>110</v>
      </c>
      <c r="D1627">
        <v>173206</v>
      </c>
      <c r="E1627" t="s">
        <v>1027</v>
      </c>
      <c r="F1627" t="s">
        <v>4419</v>
      </c>
      <c r="G1627" s="1757">
        <v>42552</v>
      </c>
      <c r="H1627" s="1757">
        <v>42795</v>
      </c>
      <c r="I1627" t="s">
        <v>47</v>
      </c>
      <c r="J1627">
        <v>0</v>
      </c>
      <c r="K1627">
        <v>5176</v>
      </c>
      <c r="L1627">
        <v>0</v>
      </c>
      <c r="M1627">
        <v>2</v>
      </c>
      <c r="N1627">
        <v>4</v>
      </c>
      <c r="O1627">
        <v>3</v>
      </c>
      <c r="P1627">
        <v>5285</v>
      </c>
      <c r="Q1627">
        <v>5285</v>
      </c>
      <c r="R1627">
        <v>5285</v>
      </c>
      <c r="S1627" s="1690">
        <v>880.83333333333337</v>
      </c>
      <c r="T1627" s="1690">
        <v>1761.6666666666667</v>
      </c>
      <c r="U1627" s="1690">
        <v>1321.25</v>
      </c>
      <c r="V1627" s="1690">
        <v>0</v>
      </c>
      <c r="W1627" s="1690">
        <f t="shared" si="51"/>
        <v>3963.75</v>
      </c>
      <c r="X1627" s="1907" t="str">
        <f t="shared" si="52"/>
        <v>Stat</v>
      </c>
    </row>
    <row r="1628" spans="1:24" ht="15" customHeight="1">
      <c r="A1628">
        <v>30220721010</v>
      </c>
      <c r="B1628">
        <v>3022072</v>
      </c>
      <c r="C1628" t="s">
        <v>110</v>
      </c>
      <c r="D1628">
        <v>173118</v>
      </c>
      <c r="E1628" t="s">
        <v>1027</v>
      </c>
      <c r="F1628" t="s">
        <v>4416</v>
      </c>
      <c r="G1628" s="1757">
        <v>42461</v>
      </c>
      <c r="H1628" s="1757">
        <v>42795</v>
      </c>
      <c r="I1628" t="s">
        <v>47</v>
      </c>
      <c r="J1628">
        <v>0</v>
      </c>
      <c r="K1628">
        <v>13558</v>
      </c>
      <c r="L1628">
        <v>0</v>
      </c>
      <c r="M1628">
        <v>5</v>
      </c>
      <c r="N1628">
        <v>4</v>
      </c>
      <c r="O1628">
        <v>3</v>
      </c>
      <c r="P1628">
        <v>13843</v>
      </c>
      <c r="Q1628">
        <v>13843</v>
      </c>
      <c r="R1628">
        <v>13843</v>
      </c>
      <c r="S1628" s="1690">
        <v>5767.916666666667</v>
      </c>
      <c r="T1628" s="1690">
        <v>4614.333333333333</v>
      </c>
      <c r="U1628" s="1690">
        <v>3460.75</v>
      </c>
      <c r="V1628" s="1690">
        <v>0</v>
      </c>
      <c r="W1628" s="1690">
        <f t="shared" si="51"/>
        <v>13843</v>
      </c>
      <c r="X1628" s="1907" t="str">
        <f t="shared" si="52"/>
        <v>Stat</v>
      </c>
    </row>
    <row r="1629" spans="1:24" ht="15" customHeight="1">
      <c r="A1629">
        <v>30220721011</v>
      </c>
      <c r="B1629">
        <v>3022072</v>
      </c>
      <c r="C1629" t="s">
        <v>110</v>
      </c>
      <c r="D1629">
        <v>170839</v>
      </c>
      <c r="E1629" t="s">
        <v>1027</v>
      </c>
      <c r="F1629" t="s">
        <v>4416</v>
      </c>
      <c r="G1629" s="1757">
        <v>42461</v>
      </c>
      <c r="H1629" s="1757">
        <v>42795</v>
      </c>
      <c r="I1629" t="s">
        <v>47</v>
      </c>
      <c r="J1629">
        <v>0</v>
      </c>
      <c r="K1629">
        <v>13558</v>
      </c>
      <c r="L1629">
        <v>0</v>
      </c>
      <c r="M1629">
        <v>5</v>
      </c>
      <c r="N1629">
        <v>4</v>
      </c>
      <c r="O1629">
        <v>3</v>
      </c>
      <c r="P1629">
        <v>13843</v>
      </c>
      <c r="Q1629">
        <v>13843</v>
      </c>
      <c r="R1629">
        <v>13843</v>
      </c>
      <c r="S1629" s="1690">
        <v>5767.916666666667</v>
      </c>
      <c r="T1629" s="1690">
        <v>4614.333333333333</v>
      </c>
      <c r="U1629" s="1690">
        <v>3460.75</v>
      </c>
      <c r="V1629" s="1690">
        <v>0</v>
      </c>
      <c r="W1629" s="1690">
        <f t="shared" si="51"/>
        <v>13843</v>
      </c>
      <c r="X1629" s="1907" t="str">
        <f t="shared" si="52"/>
        <v>Stat</v>
      </c>
    </row>
    <row r="1630" spans="1:24" ht="15" customHeight="1">
      <c r="A1630">
        <v>30220711000</v>
      </c>
      <c r="B1630">
        <v>3022071</v>
      </c>
      <c r="C1630" t="s">
        <v>791</v>
      </c>
      <c r="D1630">
        <v>1031774</v>
      </c>
      <c r="E1630" t="s">
        <v>1027</v>
      </c>
      <c r="F1630" t="s">
        <v>4480</v>
      </c>
      <c r="G1630" s="1757">
        <v>42491</v>
      </c>
      <c r="H1630" s="1757">
        <v>42583</v>
      </c>
      <c r="I1630" t="s">
        <v>42</v>
      </c>
      <c r="J1630">
        <v>0</v>
      </c>
      <c r="K1630">
        <v>0</v>
      </c>
      <c r="L1630">
        <v>0</v>
      </c>
      <c r="M1630">
        <v>4</v>
      </c>
      <c r="N1630">
        <v>0</v>
      </c>
      <c r="O1630">
        <v>0</v>
      </c>
      <c r="P1630">
        <v>0</v>
      </c>
      <c r="Q1630">
        <v>0</v>
      </c>
      <c r="R1630">
        <v>0</v>
      </c>
      <c r="S1630" s="1690">
        <v>0</v>
      </c>
      <c r="T1630" s="1690">
        <v>0</v>
      </c>
      <c r="U1630" s="1690">
        <v>0</v>
      </c>
      <c r="V1630" s="1690">
        <v>1329.43</v>
      </c>
      <c r="W1630" s="1690">
        <f t="shared" si="51"/>
        <v>1329.43</v>
      </c>
      <c r="X1630" s="1907" t="str">
        <f t="shared" si="52"/>
        <v>Exce</v>
      </c>
    </row>
    <row r="1631" spans="1:24" ht="15" customHeight="1">
      <c r="A1631">
        <v>30220711001</v>
      </c>
      <c r="B1631">
        <v>3022071</v>
      </c>
      <c r="C1631" t="s">
        <v>791</v>
      </c>
      <c r="D1631">
        <v>1006575</v>
      </c>
      <c r="E1631" t="s">
        <v>1027</v>
      </c>
      <c r="F1631" t="s">
        <v>4480</v>
      </c>
      <c r="G1631" s="1757">
        <v>42767</v>
      </c>
      <c r="H1631" s="1757">
        <v>42795</v>
      </c>
      <c r="I1631" t="s">
        <v>42</v>
      </c>
      <c r="J1631">
        <v>0</v>
      </c>
      <c r="K1631">
        <v>0</v>
      </c>
      <c r="L1631">
        <v>0</v>
      </c>
      <c r="M1631">
        <v>0</v>
      </c>
      <c r="N1631">
        <v>-1</v>
      </c>
      <c r="O1631">
        <v>2</v>
      </c>
      <c r="P1631">
        <v>0</v>
      </c>
      <c r="Q1631">
        <v>0</v>
      </c>
      <c r="R1631">
        <v>0</v>
      </c>
      <c r="S1631" s="1690">
        <v>0</v>
      </c>
      <c r="T1631" s="1690">
        <v>0</v>
      </c>
      <c r="U1631" s="1690">
        <v>0</v>
      </c>
      <c r="V1631" s="1690">
        <v>846</v>
      </c>
      <c r="W1631" s="1690">
        <f t="shared" si="51"/>
        <v>846</v>
      </c>
      <c r="X1631" s="1907" t="str">
        <f t="shared" si="52"/>
        <v>Exce</v>
      </c>
    </row>
    <row r="1632" spans="1:24" ht="15" customHeight="1">
      <c r="A1632">
        <v>30220711002</v>
      </c>
      <c r="B1632">
        <v>3022071</v>
      </c>
      <c r="C1632" t="s">
        <v>791</v>
      </c>
      <c r="D1632">
        <v>1040487</v>
      </c>
      <c r="E1632" t="s">
        <v>1027</v>
      </c>
      <c r="F1632" t="s">
        <v>4420</v>
      </c>
      <c r="G1632" s="1757">
        <v>42614</v>
      </c>
      <c r="H1632" s="1757">
        <v>42795</v>
      </c>
      <c r="I1632" t="s">
        <v>47</v>
      </c>
      <c r="J1632">
        <v>0</v>
      </c>
      <c r="K1632">
        <v>7970</v>
      </c>
      <c r="L1632">
        <v>0</v>
      </c>
      <c r="M1632">
        <v>0</v>
      </c>
      <c r="N1632">
        <v>4</v>
      </c>
      <c r="O1632">
        <v>3</v>
      </c>
      <c r="P1632">
        <v>8137</v>
      </c>
      <c r="Q1632">
        <v>8137</v>
      </c>
      <c r="R1632">
        <v>8137</v>
      </c>
      <c r="S1632" s="1690">
        <v>0</v>
      </c>
      <c r="T1632" s="1690">
        <v>2712.3333333333335</v>
      </c>
      <c r="U1632" s="1690">
        <v>2034.25</v>
      </c>
      <c r="V1632" s="1690">
        <v>0</v>
      </c>
      <c r="W1632" s="1690">
        <f t="shared" si="51"/>
        <v>4746.5833333333339</v>
      </c>
      <c r="X1632" s="1907" t="str">
        <f t="shared" si="52"/>
        <v>Stat</v>
      </c>
    </row>
    <row r="1633" spans="1:24" ht="15" customHeight="1">
      <c r="A1633">
        <v>30220711003</v>
      </c>
      <c r="B1633">
        <v>3022071</v>
      </c>
      <c r="C1633" t="s">
        <v>791</v>
      </c>
      <c r="D1633">
        <v>1031774</v>
      </c>
      <c r="E1633" t="s">
        <v>1027</v>
      </c>
      <c r="F1633" t="s">
        <v>4417</v>
      </c>
      <c r="G1633" s="1757">
        <v>42614</v>
      </c>
      <c r="H1633" s="1757">
        <v>42705</v>
      </c>
      <c r="I1633" t="s">
        <v>47</v>
      </c>
      <c r="J1633">
        <v>0</v>
      </c>
      <c r="K1633">
        <v>2382</v>
      </c>
      <c r="L1633">
        <v>0</v>
      </c>
      <c r="M1633">
        <v>0</v>
      </c>
      <c r="N1633">
        <v>4</v>
      </c>
      <c r="O1633">
        <v>0</v>
      </c>
      <c r="P1633">
        <v>2432</v>
      </c>
      <c r="Q1633">
        <v>2432</v>
      </c>
      <c r="R1633">
        <v>2432</v>
      </c>
      <c r="S1633" s="1690">
        <v>0</v>
      </c>
      <c r="T1633" s="1690">
        <v>810.66666666666663</v>
      </c>
      <c r="U1633" s="1690">
        <v>0</v>
      </c>
      <c r="V1633" s="1690">
        <v>0</v>
      </c>
      <c r="W1633" s="1690">
        <f t="shared" si="51"/>
        <v>810.66666666666663</v>
      </c>
      <c r="X1633" s="1907" t="str">
        <f t="shared" si="52"/>
        <v>Stat</v>
      </c>
    </row>
    <row r="1634" spans="1:24" ht="15" customHeight="1">
      <c r="A1634">
        <v>30220711004</v>
      </c>
      <c r="B1634">
        <v>3022071</v>
      </c>
      <c r="C1634" t="s">
        <v>791</v>
      </c>
      <c r="D1634" t="s">
        <v>4481</v>
      </c>
      <c r="E1634" t="s">
        <v>1027</v>
      </c>
      <c r="F1634" t="s">
        <v>4450</v>
      </c>
      <c r="G1634" s="1757">
        <v>42461</v>
      </c>
      <c r="H1634" s="1757">
        <v>42461</v>
      </c>
      <c r="I1634" t="s">
        <v>42</v>
      </c>
      <c r="J1634">
        <v>0</v>
      </c>
      <c r="K1634">
        <v>8382</v>
      </c>
      <c r="L1634">
        <v>0</v>
      </c>
      <c r="M1634">
        <v>1</v>
      </c>
      <c r="N1634">
        <v>0</v>
      </c>
      <c r="O1634">
        <v>0</v>
      </c>
      <c r="P1634">
        <v>8558</v>
      </c>
      <c r="Q1634">
        <v>8558</v>
      </c>
      <c r="R1634">
        <v>8558</v>
      </c>
      <c r="S1634" s="1690">
        <v>713.16666666666663</v>
      </c>
      <c r="T1634" s="1690">
        <v>0</v>
      </c>
      <c r="U1634" s="1690">
        <v>0</v>
      </c>
      <c r="V1634" s="1690">
        <v>0</v>
      </c>
      <c r="W1634" s="1690">
        <f t="shared" si="51"/>
        <v>713.16666666666663</v>
      </c>
      <c r="X1634" s="1907" t="str">
        <f t="shared" si="52"/>
        <v>Stat</v>
      </c>
    </row>
    <row r="1635" spans="1:24" ht="15" customHeight="1">
      <c r="A1635">
        <v>30220711005</v>
      </c>
      <c r="B1635">
        <v>3022071</v>
      </c>
      <c r="C1635" t="s">
        <v>791</v>
      </c>
      <c r="D1635">
        <v>1006575</v>
      </c>
      <c r="E1635" t="s">
        <v>1027</v>
      </c>
      <c r="F1635" t="s">
        <v>4417</v>
      </c>
      <c r="G1635" s="1757">
        <v>42644</v>
      </c>
      <c r="H1635" s="1757">
        <v>42705</v>
      </c>
      <c r="I1635" t="s">
        <v>42</v>
      </c>
      <c r="J1635">
        <v>0</v>
      </c>
      <c r="K1635">
        <v>8382</v>
      </c>
      <c r="L1635">
        <v>0</v>
      </c>
      <c r="M1635">
        <v>0</v>
      </c>
      <c r="N1635">
        <v>3</v>
      </c>
      <c r="O1635">
        <v>0</v>
      </c>
      <c r="P1635">
        <v>8558</v>
      </c>
      <c r="Q1635">
        <v>8558</v>
      </c>
      <c r="R1635">
        <v>8558</v>
      </c>
      <c r="S1635" s="1690">
        <v>0</v>
      </c>
      <c r="T1635" s="1690">
        <v>2139.5</v>
      </c>
      <c r="U1635" s="1690">
        <v>0</v>
      </c>
      <c r="V1635" s="1690">
        <v>0</v>
      </c>
      <c r="W1635" s="1690">
        <f t="shared" si="51"/>
        <v>2139.5</v>
      </c>
      <c r="X1635" s="1907" t="str">
        <f t="shared" si="52"/>
        <v>Stat</v>
      </c>
    </row>
    <row r="1636" spans="1:24" ht="15" customHeight="1">
      <c r="A1636">
        <v>30220711006</v>
      </c>
      <c r="B1636">
        <v>3022071</v>
      </c>
      <c r="C1636" t="s">
        <v>791</v>
      </c>
      <c r="D1636">
        <v>321343</v>
      </c>
      <c r="E1636" t="s">
        <v>1027</v>
      </c>
      <c r="F1636" t="s">
        <v>4416</v>
      </c>
      <c r="G1636" s="1757">
        <v>42461</v>
      </c>
      <c r="H1636" s="1757">
        <v>42583</v>
      </c>
      <c r="I1636" s="1907" t="s">
        <v>47</v>
      </c>
      <c r="J1636">
        <v>0</v>
      </c>
      <c r="K1636">
        <v>13558</v>
      </c>
      <c r="L1636">
        <v>0</v>
      </c>
      <c r="M1636">
        <v>5</v>
      </c>
      <c r="N1636">
        <v>0</v>
      </c>
      <c r="O1636">
        <v>0</v>
      </c>
      <c r="P1636">
        <v>13843</v>
      </c>
      <c r="Q1636">
        <v>13843</v>
      </c>
      <c r="R1636">
        <v>13843</v>
      </c>
      <c r="S1636" s="1690">
        <v>5767.916666666667</v>
      </c>
      <c r="T1636" s="1690">
        <v>0</v>
      </c>
      <c r="U1636" s="1690">
        <v>0</v>
      </c>
      <c r="V1636" s="1690">
        <v>0</v>
      </c>
      <c r="W1636" s="1690">
        <f t="shared" si="51"/>
        <v>5767.916666666667</v>
      </c>
      <c r="X1636" s="1907" t="str">
        <f t="shared" si="52"/>
        <v>Stat</v>
      </c>
    </row>
    <row r="1637" spans="1:24" ht="15" customHeight="1">
      <c r="A1637">
        <v>30220711007</v>
      </c>
      <c r="B1637">
        <v>3022071</v>
      </c>
      <c r="C1637" t="s">
        <v>791</v>
      </c>
      <c r="D1637">
        <v>313729</v>
      </c>
      <c r="E1637" t="s">
        <v>1027</v>
      </c>
      <c r="F1637" t="s">
        <v>4420</v>
      </c>
      <c r="G1637" s="1757">
        <v>42461</v>
      </c>
      <c r="H1637" s="1757">
        <v>42795</v>
      </c>
      <c r="I1637" t="s">
        <v>47</v>
      </c>
      <c r="J1637">
        <v>0</v>
      </c>
      <c r="K1637">
        <v>7970</v>
      </c>
      <c r="L1637">
        <v>0</v>
      </c>
      <c r="M1637">
        <v>5</v>
      </c>
      <c r="N1637">
        <v>4</v>
      </c>
      <c r="O1637">
        <v>3</v>
      </c>
      <c r="P1637">
        <v>8137</v>
      </c>
      <c r="Q1637">
        <v>8137</v>
      </c>
      <c r="R1637">
        <v>8137</v>
      </c>
      <c r="S1637" s="1690">
        <v>3390.4166666666665</v>
      </c>
      <c r="T1637" s="1690">
        <v>2712.3333333333335</v>
      </c>
      <c r="U1637" s="1690">
        <v>2034.25</v>
      </c>
      <c r="V1637" s="1690">
        <v>0</v>
      </c>
      <c r="W1637" s="1690">
        <f t="shared" si="51"/>
        <v>8137</v>
      </c>
      <c r="X1637" s="1907" t="str">
        <f t="shared" si="52"/>
        <v>Stat</v>
      </c>
    </row>
    <row r="1638" spans="1:24" ht="15" customHeight="1">
      <c r="A1638">
        <v>30220711008</v>
      </c>
      <c r="B1638">
        <v>3022071</v>
      </c>
      <c r="C1638" t="s">
        <v>791</v>
      </c>
      <c r="D1638">
        <v>311360</v>
      </c>
      <c r="E1638" t="s">
        <v>1027</v>
      </c>
      <c r="F1638" t="s">
        <v>4416</v>
      </c>
      <c r="G1638" s="1757">
        <v>42461</v>
      </c>
      <c r="H1638" s="1757">
        <v>42795</v>
      </c>
      <c r="I1638" t="s">
        <v>47</v>
      </c>
      <c r="J1638">
        <v>0</v>
      </c>
      <c r="K1638">
        <v>13558</v>
      </c>
      <c r="L1638">
        <v>0</v>
      </c>
      <c r="M1638">
        <v>5</v>
      </c>
      <c r="N1638">
        <v>4</v>
      </c>
      <c r="O1638">
        <v>3</v>
      </c>
      <c r="P1638">
        <v>13843</v>
      </c>
      <c r="Q1638">
        <v>13843</v>
      </c>
      <c r="R1638">
        <v>13843</v>
      </c>
      <c r="S1638" s="1690">
        <v>5767.916666666667</v>
      </c>
      <c r="T1638" s="1690">
        <v>4614.333333333333</v>
      </c>
      <c r="U1638" s="1690">
        <v>3460.75</v>
      </c>
      <c r="V1638" s="1690">
        <v>0</v>
      </c>
      <c r="W1638" s="1690">
        <f t="shared" si="51"/>
        <v>13843</v>
      </c>
      <c r="X1638" s="1907" t="str">
        <f t="shared" si="52"/>
        <v>Stat</v>
      </c>
    </row>
    <row r="1639" spans="1:24" ht="15" customHeight="1">
      <c r="A1639">
        <v>30220711009</v>
      </c>
      <c r="B1639">
        <v>3022071</v>
      </c>
      <c r="C1639" t="s">
        <v>791</v>
      </c>
      <c r="D1639">
        <v>279404</v>
      </c>
      <c r="E1639" t="s">
        <v>1027</v>
      </c>
      <c r="F1639" t="s">
        <v>4420</v>
      </c>
      <c r="G1639" s="1757">
        <v>42461</v>
      </c>
      <c r="H1639" s="1757">
        <v>42583</v>
      </c>
      <c r="I1639" t="s">
        <v>47</v>
      </c>
      <c r="J1639">
        <v>0</v>
      </c>
      <c r="K1639">
        <v>7970</v>
      </c>
      <c r="L1639">
        <v>0</v>
      </c>
      <c r="M1639">
        <v>5</v>
      </c>
      <c r="N1639">
        <v>0</v>
      </c>
      <c r="O1639">
        <v>0</v>
      </c>
      <c r="P1639">
        <v>8137</v>
      </c>
      <c r="Q1639">
        <v>8137</v>
      </c>
      <c r="R1639">
        <v>8137</v>
      </c>
      <c r="S1639" s="1690">
        <v>3390.4166666666665</v>
      </c>
      <c r="T1639" s="1690">
        <v>0</v>
      </c>
      <c r="U1639" s="1690">
        <v>0</v>
      </c>
      <c r="V1639" s="1690">
        <v>0</v>
      </c>
      <c r="W1639" s="1690">
        <f t="shared" si="51"/>
        <v>3390.4166666666665</v>
      </c>
      <c r="X1639" s="1907" t="str">
        <f t="shared" si="52"/>
        <v>Stat</v>
      </c>
    </row>
    <row r="1640" spans="1:24" ht="15" customHeight="1">
      <c r="A1640">
        <v>30220701000</v>
      </c>
      <c r="B1640">
        <v>3022070</v>
      </c>
      <c r="C1640" t="s">
        <v>4482</v>
      </c>
      <c r="D1640">
        <v>1002832</v>
      </c>
      <c r="E1640" t="s">
        <v>1027</v>
      </c>
      <c r="F1640" t="s">
        <v>4416</v>
      </c>
      <c r="G1640" s="1757">
        <v>42309</v>
      </c>
      <c r="H1640" s="1757">
        <v>42430</v>
      </c>
      <c r="I1640" t="s">
        <v>47</v>
      </c>
      <c r="J1640">
        <v>5</v>
      </c>
      <c r="K1640">
        <v>13558</v>
      </c>
      <c r="L1640">
        <v>5649.166666666667</v>
      </c>
      <c r="M1640">
        <v>0</v>
      </c>
      <c r="N1640">
        <v>0</v>
      </c>
      <c r="O1640">
        <v>0</v>
      </c>
      <c r="P1640">
        <v>13843</v>
      </c>
      <c r="Q1640">
        <v>13843</v>
      </c>
      <c r="R1640">
        <v>13843</v>
      </c>
      <c r="S1640" s="1690">
        <v>0</v>
      </c>
      <c r="T1640" s="1690">
        <v>0</v>
      </c>
      <c r="U1640" s="1690">
        <v>0</v>
      </c>
      <c r="V1640" s="1690">
        <v>0</v>
      </c>
      <c r="W1640" s="1690">
        <f t="shared" si="51"/>
        <v>5649.166666666667</v>
      </c>
      <c r="X1640" s="1907" t="str">
        <f t="shared" si="52"/>
        <v>Stat</v>
      </c>
    </row>
    <row r="1641" spans="1:24" ht="15" customHeight="1">
      <c r="A1641">
        <v>30220701001</v>
      </c>
      <c r="B1641">
        <v>3022070</v>
      </c>
      <c r="C1641" t="s">
        <v>4482</v>
      </c>
      <c r="D1641">
        <v>310948</v>
      </c>
      <c r="E1641" t="s">
        <v>1027</v>
      </c>
      <c r="F1641" t="s">
        <v>4418</v>
      </c>
      <c r="G1641" s="1757">
        <v>42401</v>
      </c>
      <c r="H1641" s="1757">
        <v>42795</v>
      </c>
      <c r="I1641" t="s">
        <v>47</v>
      </c>
      <c r="J1641">
        <v>2</v>
      </c>
      <c r="K1641">
        <v>10764</v>
      </c>
      <c r="L1641">
        <v>1794</v>
      </c>
      <c r="M1641">
        <v>5</v>
      </c>
      <c r="N1641">
        <v>4</v>
      </c>
      <c r="O1641">
        <v>3</v>
      </c>
      <c r="P1641">
        <v>10990</v>
      </c>
      <c r="Q1641">
        <v>10990</v>
      </c>
      <c r="R1641">
        <v>10990</v>
      </c>
      <c r="S1641" s="1690">
        <v>4579.166666666667</v>
      </c>
      <c r="T1641" s="1690">
        <v>3663.3333333333335</v>
      </c>
      <c r="U1641" s="1690">
        <v>2747.5</v>
      </c>
      <c r="V1641" s="1690">
        <v>0</v>
      </c>
      <c r="W1641" s="1690">
        <f t="shared" si="51"/>
        <v>12784</v>
      </c>
      <c r="X1641" s="1907" t="str">
        <f t="shared" si="52"/>
        <v>Stat</v>
      </c>
    </row>
    <row r="1642" spans="1:24" ht="15" customHeight="1">
      <c r="A1642">
        <v>30220701002</v>
      </c>
      <c r="B1642">
        <v>3022070</v>
      </c>
      <c r="C1642" t="s">
        <v>4482</v>
      </c>
      <c r="D1642">
        <v>276133</v>
      </c>
      <c r="E1642" t="s">
        <v>1027</v>
      </c>
      <c r="F1642" t="s">
        <v>4418</v>
      </c>
      <c r="G1642" s="1757">
        <v>42401</v>
      </c>
      <c r="H1642" s="1757">
        <v>42795</v>
      </c>
      <c r="I1642" t="s">
        <v>47</v>
      </c>
      <c r="J1642">
        <v>2</v>
      </c>
      <c r="K1642">
        <v>10764</v>
      </c>
      <c r="L1642">
        <v>1794</v>
      </c>
      <c r="M1642">
        <v>5</v>
      </c>
      <c r="N1642">
        <v>4</v>
      </c>
      <c r="O1642">
        <v>3</v>
      </c>
      <c r="P1642">
        <v>10990</v>
      </c>
      <c r="Q1642">
        <v>10990</v>
      </c>
      <c r="R1642">
        <v>10990</v>
      </c>
      <c r="S1642" s="1690">
        <v>4579.166666666667</v>
      </c>
      <c r="T1642" s="1690">
        <v>3663.3333333333335</v>
      </c>
      <c r="U1642" s="1690">
        <v>2747.5</v>
      </c>
      <c r="V1642" s="1690">
        <v>0</v>
      </c>
      <c r="W1642" s="1690">
        <f t="shared" si="51"/>
        <v>12784</v>
      </c>
      <c r="X1642" s="1907" t="str">
        <f t="shared" si="52"/>
        <v>Stat</v>
      </c>
    </row>
    <row r="1643" spans="1:24" ht="15" customHeight="1">
      <c r="A1643">
        <v>30220701003</v>
      </c>
      <c r="B1643">
        <v>3022070</v>
      </c>
      <c r="C1643" t="s">
        <v>4482</v>
      </c>
      <c r="D1643">
        <v>274752</v>
      </c>
      <c r="E1643" t="s">
        <v>1027</v>
      </c>
      <c r="F1643" t="s">
        <v>4418</v>
      </c>
      <c r="G1643" s="1757">
        <v>42461</v>
      </c>
      <c r="H1643" s="1757">
        <v>42795</v>
      </c>
      <c r="I1643" t="s">
        <v>47</v>
      </c>
      <c r="J1643">
        <v>0</v>
      </c>
      <c r="K1643">
        <v>10764</v>
      </c>
      <c r="L1643">
        <v>0</v>
      </c>
      <c r="M1643">
        <v>5</v>
      </c>
      <c r="N1643">
        <v>4</v>
      </c>
      <c r="O1643">
        <v>3</v>
      </c>
      <c r="P1643">
        <v>10990</v>
      </c>
      <c r="Q1643">
        <v>10990</v>
      </c>
      <c r="R1643">
        <v>10990</v>
      </c>
      <c r="S1643" s="1690">
        <v>4579.166666666667</v>
      </c>
      <c r="T1643" s="1690">
        <v>3663.3333333333335</v>
      </c>
      <c r="U1643" s="1690">
        <v>2747.5</v>
      </c>
      <c r="V1643" s="1690">
        <v>0</v>
      </c>
      <c r="W1643" s="1690">
        <f t="shared" si="51"/>
        <v>10990</v>
      </c>
      <c r="X1643" s="1907" t="str">
        <f t="shared" si="52"/>
        <v>Stat</v>
      </c>
    </row>
    <row r="1644" spans="1:24" ht="15" customHeight="1">
      <c r="A1644">
        <v>30220701004</v>
      </c>
      <c r="B1644">
        <v>3022070</v>
      </c>
      <c r="C1644" t="s">
        <v>4482</v>
      </c>
      <c r="D1644">
        <v>224418</v>
      </c>
      <c r="E1644" t="s">
        <v>1027</v>
      </c>
      <c r="F1644" t="s">
        <v>4416</v>
      </c>
      <c r="G1644" s="1757">
        <v>42461</v>
      </c>
      <c r="H1644" s="1757">
        <v>42795</v>
      </c>
      <c r="I1644" t="s">
        <v>47</v>
      </c>
      <c r="J1644">
        <v>0</v>
      </c>
      <c r="K1644">
        <v>13558</v>
      </c>
      <c r="L1644">
        <v>0</v>
      </c>
      <c r="M1644">
        <v>5</v>
      </c>
      <c r="N1644">
        <v>4</v>
      </c>
      <c r="O1644">
        <v>3</v>
      </c>
      <c r="P1644">
        <v>13843</v>
      </c>
      <c r="Q1644">
        <v>13843</v>
      </c>
      <c r="R1644">
        <v>13843</v>
      </c>
      <c r="S1644" s="1690">
        <v>5767.916666666667</v>
      </c>
      <c r="T1644" s="1690">
        <v>4614.333333333333</v>
      </c>
      <c r="U1644" s="1690">
        <v>3460.75</v>
      </c>
      <c r="V1644" s="1690">
        <v>0</v>
      </c>
      <c r="W1644" s="1690">
        <f t="shared" si="51"/>
        <v>13843</v>
      </c>
      <c r="X1644" s="1907" t="str">
        <f t="shared" si="52"/>
        <v>Stat</v>
      </c>
    </row>
    <row r="1645" spans="1:24" ht="15" customHeight="1">
      <c r="A1645">
        <v>30220701005</v>
      </c>
      <c r="B1645">
        <v>3022070</v>
      </c>
      <c r="C1645" t="s">
        <v>4482</v>
      </c>
      <c r="D1645">
        <v>201306</v>
      </c>
      <c r="E1645" t="s">
        <v>1027</v>
      </c>
      <c r="F1645" t="s">
        <v>4416</v>
      </c>
      <c r="G1645" s="1757">
        <v>42461</v>
      </c>
      <c r="H1645" s="1757">
        <v>42795</v>
      </c>
      <c r="I1645" t="s">
        <v>47</v>
      </c>
      <c r="J1645">
        <v>0</v>
      </c>
      <c r="K1645">
        <v>13558</v>
      </c>
      <c r="L1645">
        <v>0</v>
      </c>
      <c r="M1645">
        <v>5</v>
      </c>
      <c r="N1645">
        <v>4</v>
      </c>
      <c r="O1645">
        <v>3</v>
      </c>
      <c r="P1645">
        <v>13843</v>
      </c>
      <c r="Q1645">
        <v>13843</v>
      </c>
      <c r="R1645">
        <v>13843</v>
      </c>
      <c r="S1645" s="1690">
        <v>5767.916666666667</v>
      </c>
      <c r="T1645" s="1690">
        <v>4614.333333333333</v>
      </c>
      <c r="U1645" s="1690">
        <v>3460.75</v>
      </c>
      <c r="V1645" s="1690">
        <v>0</v>
      </c>
      <c r="W1645" s="1690">
        <f t="shared" si="51"/>
        <v>13843</v>
      </c>
      <c r="X1645" s="1907" t="str">
        <f t="shared" si="52"/>
        <v>Stat</v>
      </c>
    </row>
    <row r="1646" spans="1:24" ht="15" customHeight="1">
      <c r="A1646">
        <v>30220701006</v>
      </c>
      <c r="B1646">
        <v>3022070</v>
      </c>
      <c r="C1646" t="s">
        <v>4482</v>
      </c>
      <c r="D1646">
        <v>198605</v>
      </c>
      <c r="E1646" t="s">
        <v>1027</v>
      </c>
      <c r="F1646" t="s">
        <v>4418</v>
      </c>
      <c r="G1646" s="1757">
        <v>42461</v>
      </c>
      <c r="H1646" s="1757">
        <v>42795</v>
      </c>
      <c r="I1646" t="s">
        <v>47</v>
      </c>
      <c r="J1646">
        <v>0</v>
      </c>
      <c r="K1646">
        <v>10764</v>
      </c>
      <c r="L1646">
        <v>0</v>
      </c>
      <c r="M1646">
        <v>5</v>
      </c>
      <c r="N1646">
        <v>4</v>
      </c>
      <c r="O1646">
        <v>3</v>
      </c>
      <c r="P1646">
        <v>10990</v>
      </c>
      <c r="Q1646">
        <v>10990</v>
      </c>
      <c r="R1646">
        <v>10990</v>
      </c>
      <c r="S1646" s="1690">
        <v>4579.166666666667</v>
      </c>
      <c r="T1646" s="1690">
        <v>3663.3333333333335</v>
      </c>
      <c r="U1646" s="1690">
        <v>2747.5</v>
      </c>
      <c r="V1646" s="1690">
        <v>1863</v>
      </c>
      <c r="W1646" s="1690">
        <f t="shared" si="51"/>
        <v>12853</v>
      </c>
      <c r="X1646" s="1907" t="str">
        <f t="shared" si="52"/>
        <v>Stat</v>
      </c>
    </row>
    <row r="1647" spans="1:24" ht="15" customHeight="1">
      <c r="A1647">
        <v>30220701007</v>
      </c>
      <c r="B1647">
        <v>3022070</v>
      </c>
      <c r="C1647" t="s">
        <v>4482</v>
      </c>
      <c r="D1647">
        <v>182650</v>
      </c>
      <c r="E1647" t="s">
        <v>1027</v>
      </c>
      <c r="F1647" t="s">
        <v>4420</v>
      </c>
      <c r="G1647" s="1757">
        <v>42705</v>
      </c>
      <c r="H1647" s="1757">
        <v>42795</v>
      </c>
      <c r="I1647" t="s">
        <v>47</v>
      </c>
      <c r="J1647">
        <v>0</v>
      </c>
      <c r="K1647">
        <v>7970</v>
      </c>
      <c r="L1647">
        <v>0</v>
      </c>
      <c r="M1647">
        <v>0</v>
      </c>
      <c r="N1647">
        <v>1</v>
      </c>
      <c r="O1647">
        <v>3</v>
      </c>
      <c r="P1647">
        <v>8137</v>
      </c>
      <c r="Q1647">
        <v>8137</v>
      </c>
      <c r="R1647">
        <v>8137</v>
      </c>
      <c r="S1647" s="1690">
        <v>0</v>
      </c>
      <c r="T1647" s="1690">
        <v>678.08333333333337</v>
      </c>
      <c r="U1647" s="1690">
        <v>2034.25</v>
      </c>
      <c r="V1647" s="1690">
        <v>0</v>
      </c>
      <c r="W1647" s="1690">
        <f t="shared" si="51"/>
        <v>2712.3333333333335</v>
      </c>
      <c r="X1647" s="1907" t="str">
        <f t="shared" si="52"/>
        <v>Stat</v>
      </c>
    </row>
    <row r="1648" spans="1:24" ht="15" customHeight="1">
      <c r="A1648">
        <v>30220701008</v>
      </c>
      <c r="B1648">
        <v>3022070</v>
      </c>
      <c r="C1648" t="s">
        <v>4482</v>
      </c>
      <c r="D1648">
        <v>173775</v>
      </c>
      <c r="E1648" t="s">
        <v>1027</v>
      </c>
      <c r="F1648" t="s">
        <v>4420</v>
      </c>
      <c r="G1648" s="1757">
        <v>42401</v>
      </c>
      <c r="H1648" s="1757">
        <v>42491</v>
      </c>
      <c r="I1648" t="s">
        <v>47</v>
      </c>
      <c r="J1648">
        <v>2</v>
      </c>
      <c r="K1648">
        <v>7970</v>
      </c>
      <c r="L1648">
        <v>1328.3333333333333</v>
      </c>
      <c r="M1648">
        <v>2</v>
      </c>
      <c r="N1648">
        <v>0</v>
      </c>
      <c r="O1648">
        <v>0</v>
      </c>
      <c r="P1648">
        <v>8137</v>
      </c>
      <c r="Q1648">
        <v>8137</v>
      </c>
      <c r="R1648">
        <v>8137</v>
      </c>
      <c r="S1648" s="1690">
        <v>1356.1666666666667</v>
      </c>
      <c r="T1648" s="1690">
        <v>0</v>
      </c>
      <c r="U1648" s="1690">
        <v>0</v>
      </c>
      <c r="V1648" s="1690">
        <v>0</v>
      </c>
      <c r="W1648" s="1690">
        <f t="shared" si="51"/>
        <v>2684.5</v>
      </c>
      <c r="X1648" s="1907" t="str">
        <f t="shared" si="52"/>
        <v>Stat</v>
      </c>
    </row>
    <row r="1649" spans="1:24" ht="15" customHeight="1">
      <c r="A1649">
        <v>30220701009</v>
      </c>
      <c r="B1649">
        <v>3022070</v>
      </c>
      <c r="C1649" t="s">
        <v>4482</v>
      </c>
      <c r="D1649">
        <v>173775</v>
      </c>
      <c r="E1649" t="s">
        <v>1027</v>
      </c>
      <c r="F1649" t="s">
        <v>4416</v>
      </c>
      <c r="G1649" s="1757">
        <v>42522</v>
      </c>
      <c r="H1649" s="1757">
        <v>42795</v>
      </c>
      <c r="I1649" t="s">
        <v>47</v>
      </c>
      <c r="J1649">
        <v>0</v>
      </c>
      <c r="K1649">
        <v>13558</v>
      </c>
      <c r="L1649">
        <v>0</v>
      </c>
      <c r="M1649">
        <v>3</v>
      </c>
      <c r="N1649">
        <v>4</v>
      </c>
      <c r="O1649">
        <v>3</v>
      </c>
      <c r="P1649">
        <v>13843</v>
      </c>
      <c r="Q1649">
        <v>13843</v>
      </c>
      <c r="R1649">
        <v>13843</v>
      </c>
      <c r="S1649" s="1690">
        <v>3460.75</v>
      </c>
      <c r="T1649" s="1690">
        <v>4614.333333333333</v>
      </c>
      <c r="U1649" s="1690">
        <v>3460.75</v>
      </c>
      <c r="V1649" s="1690">
        <v>0</v>
      </c>
      <c r="W1649" s="1690">
        <f t="shared" si="51"/>
        <v>11535.833333333332</v>
      </c>
      <c r="X1649" s="1907" t="str">
        <f t="shared" si="52"/>
        <v>Stat</v>
      </c>
    </row>
    <row r="1650" spans="1:24" ht="15" customHeight="1">
      <c r="A1650">
        <v>30220701010</v>
      </c>
      <c r="B1650">
        <v>3022070</v>
      </c>
      <c r="C1650" t="s">
        <v>4482</v>
      </c>
      <c r="D1650">
        <v>156106</v>
      </c>
      <c r="E1650" t="s">
        <v>1027</v>
      </c>
      <c r="F1650" t="s">
        <v>4416</v>
      </c>
      <c r="G1650" s="1757">
        <v>42461</v>
      </c>
      <c r="H1650" s="1757">
        <v>42583</v>
      </c>
      <c r="I1650" t="s">
        <v>47</v>
      </c>
      <c r="J1650">
        <v>0</v>
      </c>
      <c r="K1650">
        <v>13558</v>
      </c>
      <c r="L1650">
        <v>0</v>
      </c>
      <c r="M1650">
        <v>5</v>
      </c>
      <c r="N1650">
        <v>0</v>
      </c>
      <c r="O1650">
        <v>0</v>
      </c>
      <c r="P1650">
        <v>13843</v>
      </c>
      <c r="Q1650">
        <v>13843</v>
      </c>
      <c r="R1650">
        <v>13843</v>
      </c>
      <c r="S1650" s="1690">
        <v>5767.916666666667</v>
      </c>
      <c r="T1650" s="1690">
        <v>0</v>
      </c>
      <c r="U1650" s="1690">
        <v>0</v>
      </c>
      <c r="V1650" s="1690">
        <v>0</v>
      </c>
      <c r="W1650" s="1690">
        <f t="shared" si="51"/>
        <v>5767.916666666667</v>
      </c>
      <c r="X1650" s="1907" t="str">
        <f t="shared" si="52"/>
        <v>Stat</v>
      </c>
    </row>
    <row r="1651" spans="1:24" ht="15" customHeight="1">
      <c r="A1651">
        <v>30220671000</v>
      </c>
      <c r="B1651">
        <v>3022067</v>
      </c>
      <c r="C1651" t="s">
        <v>64</v>
      </c>
      <c r="D1651">
        <v>1065669</v>
      </c>
      <c r="E1651" t="s">
        <v>1027</v>
      </c>
      <c r="F1651" t="s">
        <v>4420</v>
      </c>
      <c r="G1651" s="1757">
        <v>42736</v>
      </c>
      <c r="H1651" s="1757">
        <v>42795</v>
      </c>
      <c r="I1651" s="1907" t="s">
        <v>47</v>
      </c>
      <c r="J1651">
        <v>0</v>
      </c>
      <c r="K1651">
        <v>7970</v>
      </c>
      <c r="L1651">
        <v>0</v>
      </c>
      <c r="M1651">
        <v>0</v>
      </c>
      <c r="N1651">
        <v>0</v>
      </c>
      <c r="O1651">
        <v>3</v>
      </c>
      <c r="P1651">
        <v>8137</v>
      </c>
      <c r="Q1651">
        <v>8137</v>
      </c>
      <c r="R1651">
        <v>8137</v>
      </c>
      <c r="S1651" s="1690">
        <v>0</v>
      </c>
      <c r="T1651" s="1690">
        <v>0</v>
      </c>
      <c r="U1651" s="1690">
        <v>2034.25</v>
      </c>
      <c r="V1651" s="1690">
        <v>0</v>
      </c>
      <c r="W1651" s="1690">
        <f t="shared" si="51"/>
        <v>2034.25</v>
      </c>
      <c r="X1651" s="1907" t="str">
        <f t="shared" si="52"/>
        <v>Stat</v>
      </c>
    </row>
    <row r="1652" spans="1:24" ht="15" customHeight="1">
      <c r="A1652">
        <v>30220671001</v>
      </c>
      <c r="B1652">
        <v>3022067</v>
      </c>
      <c r="C1652" t="s">
        <v>64</v>
      </c>
      <c r="D1652">
        <v>313507</v>
      </c>
      <c r="E1652" t="s">
        <v>1027</v>
      </c>
      <c r="F1652" t="s">
        <v>4418</v>
      </c>
      <c r="G1652" s="1757">
        <v>42095</v>
      </c>
      <c r="H1652" s="1757">
        <v>42583</v>
      </c>
      <c r="I1652" s="1907" t="s">
        <v>47</v>
      </c>
      <c r="J1652">
        <v>12</v>
      </c>
      <c r="K1652">
        <v>10764</v>
      </c>
      <c r="L1652">
        <v>10764</v>
      </c>
      <c r="M1652">
        <v>5</v>
      </c>
      <c r="N1652">
        <v>0</v>
      </c>
      <c r="O1652">
        <v>0</v>
      </c>
      <c r="P1652">
        <v>10990</v>
      </c>
      <c r="Q1652">
        <v>10990</v>
      </c>
      <c r="R1652">
        <v>10990</v>
      </c>
      <c r="S1652" s="1690">
        <v>4579.166666666667</v>
      </c>
      <c r="T1652" s="1690">
        <v>0</v>
      </c>
      <c r="U1652" s="1690">
        <v>0</v>
      </c>
      <c r="V1652" s="1690">
        <v>0</v>
      </c>
      <c r="W1652" s="1690">
        <f t="shared" si="51"/>
        <v>15343.166666666668</v>
      </c>
      <c r="X1652" s="1907" t="str">
        <f t="shared" si="52"/>
        <v>Stat</v>
      </c>
    </row>
    <row r="1653" spans="1:24" ht="15" customHeight="1">
      <c r="A1653">
        <v>30220671002</v>
      </c>
      <c r="B1653">
        <v>3022067</v>
      </c>
      <c r="C1653" t="s">
        <v>64</v>
      </c>
      <c r="D1653">
        <v>296727</v>
      </c>
      <c r="E1653" t="s">
        <v>1027</v>
      </c>
      <c r="F1653" t="s">
        <v>4420</v>
      </c>
      <c r="G1653" s="1757">
        <v>42461</v>
      </c>
      <c r="H1653" s="1757">
        <v>42795</v>
      </c>
      <c r="I1653" s="1907" t="s">
        <v>47</v>
      </c>
      <c r="J1653">
        <v>0</v>
      </c>
      <c r="K1653">
        <v>7970</v>
      </c>
      <c r="L1653">
        <v>0</v>
      </c>
      <c r="M1653">
        <v>5</v>
      </c>
      <c r="N1653">
        <v>4</v>
      </c>
      <c r="O1653">
        <v>3</v>
      </c>
      <c r="P1653">
        <v>8137</v>
      </c>
      <c r="Q1653">
        <v>8137</v>
      </c>
      <c r="R1653">
        <v>8137</v>
      </c>
      <c r="S1653" s="1690">
        <v>3390.4166666666665</v>
      </c>
      <c r="T1653" s="1690">
        <v>2712.3333333333335</v>
      </c>
      <c r="U1653" s="1690">
        <v>2034.25</v>
      </c>
      <c r="V1653" s="1690">
        <v>0</v>
      </c>
      <c r="W1653" s="1690">
        <f t="shared" si="51"/>
        <v>8137</v>
      </c>
      <c r="X1653" s="1907" t="str">
        <f t="shared" si="52"/>
        <v>Stat</v>
      </c>
    </row>
    <row r="1654" spans="1:24" ht="15" customHeight="1">
      <c r="A1654">
        <v>30220671003</v>
      </c>
      <c r="B1654">
        <v>3022067</v>
      </c>
      <c r="C1654" t="s">
        <v>64</v>
      </c>
      <c r="D1654">
        <v>274099</v>
      </c>
      <c r="E1654" t="s">
        <v>1027</v>
      </c>
      <c r="F1654" t="s">
        <v>4416</v>
      </c>
      <c r="G1654" s="1757">
        <v>42401</v>
      </c>
      <c r="H1654" s="1757">
        <v>42795</v>
      </c>
      <c r="I1654" s="1907" t="s">
        <v>47</v>
      </c>
      <c r="J1654">
        <v>2</v>
      </c>
      <c r="K1654">
        <v>13558</v>
      </c>
      <c r="L1654">
        <v>2259.6666666666665</v>
      </c>
      <c r="M1654">
        <v>5</v>
      </c>
      <c r="N1654">
        <v>4</v>
      </c>
      <c r="O1654">
        <v>3</v>
      </c>
      <c r="P1654">
        <v>13843</v>
      </c>
      <c r="Q1654">
        <v>13843</v>
      </c>
      <c r="R1654">
        <v>13843</v>
      </c>
      <c r="S1654" s="1690">
        <v>5767.916666666667</v>
      </c>
      <c r="T1654" s="1690">
        <v>4614.333333333333</v>
      </c>
      <c r="U1654" s="1690">
        <v>3460.75</v>
      </c>
      <c r="V1654" s="1690">
        <v>0</v>
      </c>
      <c r="W1654" s="1690">
        <f t="shared" si="51"/>
        <v>16102.666666666666</v>
      </c>
      <c r="X1654" s="1907" t="str">
        <f t="shared" si="52"/>
        <v>Stat</v>
      </c>
    </row>
    <row r="1655" spans="1:24" ht="15" customHeight="1">
      <c r="A1655">
        <v>30220671004</v>
      </c>
      <c r="B1655">
        <v>3022067</v>
      </c>
      <c r="C1655" t="s">
        <v>64</v>
      </c>
      <c r="D1655">
        <v>182820</v>
      </c>
      <c r="E1655" t="s">
        <v>1027</v>
      </c>
      <c r="F1655" t="s">
        <v>4416</v>
      </c>
      <c r="G1655" s="1757">
        <v>42461</v>
      </c>
      <c r="H1655" s="1757">
        <v>42795</v>
      </c>
      <c r="I1655" s="1907" t="s">
        <v>47</v>
      </c>
      <c r="J1655">
        <v>0</v>
      </c>
      <c r="K1655">
        <v>13558</v>
      </c>
      <c r="L1655">
        <v>0</v>
      </c>
      <c r="M1655">
        <v>5</v>
      </c>
      <c r="N1655">
        <v>4</v>
      </c>
      <c r="O1655">
        <v>3</v>
      </c>
      <c r="P1655">
        <v>13843</v>
      </c>
      <c r="Q1655">
        <v>13843</v>
      </c>
      <c r="R1655">
        <v>13843</v>
      </c>
      <c r="S1655" s="1690">
        <v>5767.916666666667</v>
      </c>
      <c r="T1655" s="1690">
        <v>4614.333333333333</v>
      </c>
      <c r="U1655" s="1690">
        <v>3460.75</v>
      </c>
      <c r="V1655" s="1690">
        <v>0</v>
      </c>
      <c r="W1655" s="1690">
        <f t="shared" si="51"/>
        <v>13843</v>
      </c>
      <c r="X1655" s="1907" t="str">
        <f t="shared" si="52"/>
        <v>Stat</v>
      </c>
    </row>
    <row r="1656" spans="1:24" ht="15" customHeight="1">
      <c r="A1656">
        <v>30220601000</v>
      </c>
      <c r="B1656">
        <v>3022060</v>
      </c>
      <c r="C1656" t="s">
        <v>4483</v>
      </c>
      <c r="D1656">
        <v>1040496</v>
      </c>
      <c r="E1656" t="s">
        <v>1027</v>
      </c>
      <c r="F1656" t="s">
        <v>4418</v>
      </c>
      <c r="G1656" s="1757">
        <v>42736</v>
      </c>
      <c r="H1656" s="1757">
        <v>42795</v>
      </c>
      <c r="I1656" s="1907" t="s">
        <v>47</v>
      </c>
      <c r="J1656">
        <v>0</v>
      </c>
      <c r="K1656">
        <v>10764</v>
      </c>
      <c r="L1656">
        <v>0</v>
      </c>
      <c r="M1656">
        <v>0</v>
      </c>
      <c r="N1656">
        <v>0</v>
      </c>
      <c r="O1656">
        <v>3</v>
      </c>
      <c r="P1656">
        <v>10990</v>
      </c>
      <c r="Q1656">
        <v>10990</v>
      </c>
      <c r="R1656">
        <v>10990</v>
      </c>
      <c r="S1656" s="1690">
        <v>0</v>
      </c>
      <c r="T1656" s="1690">
        <v>0</v>
      </c>
      <c r="U1656" s="1690">
        <v>2747.5</v>
      </c>
      <c r="V1656" s="1690">
        <v>0</v>
      </c>
      <c r="W1656" s="1690">
        <f t="shared" si="51"/>
        <v>2747.5</v>
      </c>
      <c r="X1656" s="1907" t="str">
        <f t="shared" si="52"/>
        <v>Stat</v>
      </c>
    </row>
    <row r="1657" spans="1:24" ht="15" customHeight="1">
      <c r="A1657">
        <v>30220601001</v>
      </c>
      <c r="B1657">
        <v>3022060</v>
      </c>
      <c r="C1657" t="s">
        <v>4483</v>
      </c>
      <c r="D1657">
        <v>341651</v>
      </c>
      <c r="E1657" t="s">
        <v>4407</v>
      </c>
      <c r="F1657" t="s">
        <v>4418</v>
      </c>
      <c r="G1657" s="1757" t="s">
        <v>482</v>
      </c>
      <c r="H1657" s="1757" t="s">
        <v>482</v>
      </c>
      <c r="I1657" s="1907" t="s">
        <v>47</v>
      </c>
      <c r="J1657">
        <v>0</v>
      </c>
      <c r="K1657">
        <v>10764</v>
      </c>
      <c r="L1657">
        <v>0</v>
      </c>
      <c r="M1657">
        <v>0</v>
      </c>
      <c r="N1657">
        <v>0</v>
      </c>
      <c r="O1657">
        <v>0</v>
      </c>
      <c r="P1657">
        <v>10990</v>
      </c>
      <c r="Q1657">
        <v>10990</v>
      </c>
      <c r="R1657">
        <v>10990</v>
      </c>
      <c r="S1657" s="1690">
        <v>0</v>
      </c>
      <c r="T1657" s="1690">
        <v>0</v>
      </c>
      <c r="U1657" s="1690">
        <v>0</v>
      </c>
      <c r="V1657" s="1690">
        <v>0</v>
      </c>
      <c r="W1657" s="1690">
        <f t="shared" si="51"/>
        <v>0</v>
      </c>
      <c r="X1657" s="1907" t="str">
        <f t="shared" si="52"/>
        <v>Stat</v>
      </c>
    </row>
    <row r="1658" spans="1:24" ht="15" customHeight="1">
      <c r="A1658">
        <v>30220601002</v>
      </c>
      <c r="B1658">
        <v>3022060</v>
      </c>
      <c r="C1658" t="s">
        <v>4483</v>
      </c>
      <c r="D1658">
        <v>279906</v>
      </c>
      <c r="E1658" t="s">
        <v>1027</v>
      </c>
      <c r="F1658" t="s">
        <v>4419</v>
      </c>
      <c r="G1658" s="1757">
        <v>42644</v>
      </c>
      <c r="H1658" s="1757">
        <v>42795</v>
      </c>
      <c r="I1658" s="1907" t="s">
        <v>47</v>
      </c>
      <c r="J1658">
        <v>0</v>
      </c>
      <c r="K1658">
        <v>5176</v>
      </c>
      <c r="L1658">
        <v>0</v>
      </c>
      <c r="M1658">
        <v>0</v>
      </c>
      <c r="N1658">
        <v>3</v>
      </c>
      <c r="O1658">
        <v>3</v>
      </c>
      <c r="P1658">
        <v>5285</v>
      </c>
      <c r="Q1658">
        <v>5285</v>
      </c>
      <c r="R1658">
        <v>5285</v>
      </c>
      <c r="S1658" s="1690">
        <v>0</v>
      </c>
      <c r="T1658" s="1690">
        <v>1321.25</v>
      </c>
      <c r="U1658" s="1690">
        <v>1321.25</v>
      </c>
      <c r="V1658" s="1690">
        <v>0</v>
      </c>
      <c r="W1658" s="1690">
        <f t="shared" si="51"/>
        <v>2642.5</v>
      </c>
      <c r="X1658" s="1907" t="str">
        <f t="shared" si="52"/>
        <v>Stat</v>
      </c>
    </row>
    <row r="1659" spans="1:24" ht="15" customHeight="1">
      <c r="A1659">
        <v>30220601003</v>
      </c>
      <c r="B1659">
        <v>3022060</v>
      </c>
      <c r="C1659" t="s">
        <v>4483</v>
      </c>
      <c r="D1659">
        <v>245538</v>
      </c>
      <c r="E1659" t="s">
        <v>1027</v>
      </c>
      <c r="F1659" t="s">
        <v>4420</v>
      </c>
      <c r="G1659" s="1757">
        <v>42370</v>
      </c>
      <c r="H1659" s="1757">
        <v>42795</v>
      </c>
      <c r="I1659" s="1907" t="s">
        <v>47</v>
      </c>
      <c r="J1659">
        <v>3</v>
      </c>
      <c r="K1659">
        <v>7970</v>
      </c>
      <c r="L1659">
        <v>1992.5</v>
      </c>
      <c r="M1659">
        <v>5</v>
      </c>
      <c r="N1659">
        <v>4</v>
      </c>
      <c r="O1659">
        <v>3</v>
      </c>
      <c r="P1659">
        <v>8137</v>
      </c>
      <c r="Q1659">
        <v>8137</v>
      </c>
      <c r="R1659">
        <v>8137</v>
      </c>
      <c r="S1659" s="1690">
        <v>3390.4166666666665</v>
      </c>
      <c r="T1659" s="1690">
        <v>2712.3333333333335</v>
      </c>
      <c r="U1659" s="1690">
        <v>2034.25</v>
      </c>
      <c r="V1659" s="1690">
        <v>0</v>
      </c>
      <c r="W1659" s="1690">
        <f t="shared" si="51"/>
        <v>10129.5</v>
      </c>
      <c r="X1659" s="1907" t="str">
        <f t="shared" si="52"/>
        <v>Stat</v>
      </c>
    </row>
    <row r="1660" spans="1:24" ht="15" customHeight="1">
      <c r="A1660">
        <v>30220601004</v>
      </c>
      <c r="B1660">
        <v>3022060</v>
      </c>
      <c r="C1660" t="s">
        <v>4483</v>
      </c>
      <c r="D1660">
        <v>238930</v>
      </c>
      <c r="E1660" t="s">
        <v>1027</v>
      </c>
      <c r="F1660" t="s">
        <v>4417</v>
      </c>
      <c r="G1660" s="1757">
        <v>42461</v>
      </c>
      <c r="H1660" s="1757">
        <v>42795</v>
      </c>
      <c r="I1660" s="1907" t="s">
        <v>47</v>
      </c>
      <c r="J1660">
        <v>0</v>
      </c>
      <c r="K1660">
        <v>2382</v>
      </c>
      <c r="L1660">
        <v>0</v>
      </c>
      <c r="M1660">
        <v>5</v>
      </c>
      <c r="N1660">
        <v>4</v>
      </c>
      <c r="O1660">
        <v>3</v>
      </c>
      <c r="P1660">
        <v>2432</v>
      </c>
      <c r="Q1660">
        <v>2432</v>
      </c>
      <c r="R1660">
        <v>2432</v>
      </c>
      <c r="S1660" s="1690">
        <v>1013.3333333333334</v>
      </c>
      <c r="T1660" s="1690">
        <v>810.66666666666663</v>
      </c>
      <c r="U1660" s="1690">
        <v>608</v>
      </c>
      <c r="V1660" s="1690">
        <v>0</v>
      </c>
      <c r="W1660" s="1690">
        <f t="shared" si="51"/>
        <v>2432</v>
      </c>
      <c r="X1660" s="1907" t="str">
        <f t="shared" si="52"/>
        <v>Stat</v>
      </c>
    </row>
    <row r="1661" spans="1:24" ht="15" customHeight="1">
      <c r="A1661">
        <v>30220601005</v>
      </c>
      <c r="B1661">
        <v>3022060</v>
      </c>
      <c r="C1661" t="s">
        <v>4483</v>
      </c>
      <c r="D1661">
        <v>228489</v>
      </c>
      <c r="E1661" t="s">
        <v>1027</v>
      </c>
      <c r="F1661" t="s">
        <v>4416</v>
      </c>
      <c r="G1661" s="1757">
        <v>42461</v>
      </c>
      <c r="H1661" s="1757">
        <v>42430</v>
      </c>
      <c r="I1661" s="1907" t="s">
        <v>47</v>
      </c>
      <c r="J1661">
        <v>0</v>
      </c>
      <c r="K1661">
        <v>13558</v>
      </c>
      <c r="L1661">
        <v>0</v>
      </c>
      <c r="M1661">
        <v>0</v>
      </c>
      <c r="N1661">
        <v>0</v>
      </c>
      <c r="O1661">
        <v>0</v>
      </c>
      <c r="P1661">
        <v>13843</v>
      </c>
      <c r="Q1661">
        <v>13843</v>
      </c>
      <c r="R1661">
        <v>13843</v>
      </c>
      <c r="S1661" s="1690">
        <v>0</v>
      </c>
      <c r="T1661" s="1690">
        <v>0</v>
      </c>
      <c r="U1661" s="1690">
        <v>0</v>
      </c>
      <c r="V1661" s="1690">
        <v>0</v>
      </c>
      <c r="W1661" s="1690">
        <f t="shared" si="51"/>
        <v>0</v>
      </c>
      <c r="X1661" s="1907" t="str">
        <f t="shared" si="52"/>
        <v>Stat</v>
      </c>
    </row>
    <row r="1662" spans="1:24" ht="15" customHeight="1">
      <c r="A1662">
        <v>30220601006</v>
      </c>
      <c r="B1662">
        <v>3022060</v>
      </c>
      <c r="C1662" t="s">
        <v>4483</v>
      </c>
      <c r="D1662">
        <v>175130</v>
      </c>
      <c r="E1662" t="s">
        <v>1027</v>
      </c>
      <c r="F1662" t="s">
        <v>4420</v>
      </c>
      <c r="G1662" s="1757">
        <v>42461</v>
      </c>
      <c r="H1662" s="1757">
        <v>42795</v>
      </c>
      <c r="I1662" s="1907" t="s">
        <v>47</v>
      </c>
      <c r="J1662">
        <v>0</v>
      </c>
      <c r="K1662">
        <v>7970</v>
      </c>
      <c r="L1662">
        <v>0</v>
      </c>
      <c r="M1662">
        <v>5</v>
      </c>
      <c r="N1662">
        <v>4</v>
      </c>
      <c r="O1662">
        <v>3</v>
      </c>
      <c r="P1662">
        <v>8137</v>
      </c>
      <c r="Q1662">
        <v>8137</v>
      </c>
      <c r="R1662">
        <v>8137</v>
      </c>
      <c r="S1662" s="1690">
        <v>3390.4166666666665</v>
      </c>
      <c r="T1662" s="1690">
        <v>2712.3333333333335</v>
      </c>
      <c r="U1662" s="1690">
        <v>2034.25</v>
      </c>
      <c r="V1662" s="1690">
        <v>0</v>
      </c>
      <c r="W1662" s="1690">
        <f t="shared" si="51"/>
        <v>8137</v>
      </c>
      <c r="X1662" s="1907" t="str">
        <f t="shared" si="52"/>
        <v>Stat</v>
      </c>
    </row>
    <row r="1663" spans="1:24" ht="15" customHeight="1">
      <c r="A1663">
        <v>30220601007</v>
      </c>
      <c r="B1663">
        <v>3022060</v>
      </c>
      <c r="C1663" t="s">
        <v>4483</v>
      </c>
      <c r="D1663">
        <v>157955</v>
      </c>
      <c r="E1663" t="s">
        <v>1027</v>
      </c>
      <c r="F1663" t="s">
        <v>4420</v>
      </c>
      <c r="G1663" s="1757">
        <v>42552</v>
      </c>
      <c r="H1663" s="1757">
        <v>42583</v>
      </c>
      <c r="I1663" s="1907" t="s">
        <v>47</v>
      </c>
      <c r="J1663">
        <v>0</v>
      </c>
      <c r="K1663">
        <v>7970</v>
      </c>
      <c r="L1663">
        <v>0</v>
      </c>
      <c r="M1663">
        <v>2</v>
      </c>
      <c r="N1663">
        <v>0</v>
      </c>
      <c r="O1663">
        <v>0</v>
      </c>
      <c r="P1663">
        <v>8137</v>
      </c>
      <c r="Q1663">
        <v>8137</v>
      </c>
      <c r="R1663">
        <v>8137</v>
      </c>
      <c r="S1663" s="1690">
        <v>1356.1666666666667</v>
      </c>
      <c r="T1663" s="1690">
        <v>0</v>
      </c>
      <c r="U1663" s="1690">
        <v>0</v>
      </c>
      <c r="V1663" s="1690">
        <v>0</v>
      </c>
      <c r="W1663" s="1690">
        <f t="shared" si="51"/>
        <v>1356.1666666666667</v>
      </c>
      <c r="X1663" s="1907" t="str">
        <f t="shared" si="52"/>
        <v>Stat</v>
      </c>
    </row>
    <row r="1664" spans="1:24" ht="15" customHeight="1">
      <c r="A1664">
        <v>30220571000</v>
      </c>
      <c r="B1664">
        <v>3022057</v>
      </c>
      <c r="C1664" t="s">
        <v>129</v>
      </c>
      <c r="D1664">
        <v>1062271</v>
      </c>
      <c r="E1664" t="s">
        <v>1027</v>
      </c>
      <c r="F1664" t="s">
        <v>4480</v>
      </c>
      <c r="G1664" s="1757">
        <v>42736</v>
      </c>
      <c r="H1664" s="1757">
        <v>42795</v>
      </c>
      <c r="I1664" s="1907" t="s">
        <v>42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3</v>
      </c>
      <c r="P1664">
        <v>0</v>
      </c>
      <c r="Q1664">
        <v>0</v>
      </c>
      <c r="R1664">
        <v>0</v>
      </c>
      <c r="S1664" s="1690">
        <v>0</v>
      </c>
      <c r="T1664" s="1690">
        <v>0</v>
      </c>
      <c r="U1664" s="1690">
        <v>0</v>
      </c>
      <c r="V1664" s="1690">
        <v>966.86</v>
      </c>
      <c r="W1664" s="1690">
        <f t="shared" si="51"/>
        <v>966.86</v>
      </c>
      <c r="X1664" s="1907" t="str">
        <f t="shared" si="52"/>
        <v>Exce</v>
      </c>
    </row>
    <row r="1665" spans="1:24" ht="15" customHeight="1">
      <c r="A1665">
        <v>30220571001</v>
      </c>
      <c r="B1665">
        <v>3022057</v>
      </c>
      <c r="C1665" t="s">
        <v>129</v>
      </c>
      <c r="D1665">
        <v>1027366</v>
      </c>
      <c r="E1665" t="s">
        <v>1027</v>
      </c>
      <c r="F1665" t="s">
        <v>4480</v>
      </c>
      <c r="G1665" s="1757">
        <v>42491</v>
      </c>
      <c r="H1665" s="1757">
        <v>42583</v>
      </c>
      <c r="I1665" s="1907" t="s">
        <v>42</v>
      </c>
      <c r="J1665">
        <v>0</v>
      </c>
      <c r="K1665">
        <v>0</v>
      </c>
      <c r="L1665">
        <v>0</v>
      </c>
      <c r="M1665">
        <v>4</v>
      </c>
      <c r="N1665">
        <v>0</v>
      </c>
      <c r="O1665">
        <v>0</v>
      </c>
      <c r="P1665">
        <v>0</v>
      </c>
      <c r="Q1665">
        <v>0</v>
      </c>
      <c r="R1665">
        <v>0</v>
      </c>
      <c r="S1665" s="1690">
        <v>0</v>
      </c>
      <c r="T1665" s="1690">
        <v>0</v>
      </c>
      <c r="U1665" s="1690">
        <v>0</v>
      </c>
      <c r="V1665" s="1690">
        <v>1168.29</v>
      </c>
      <c r="W1665" s="1690">
        <f t="shared" si="51"/>
        <v>1168.29</v>
      </c>
      <c r="X1665" s="1907" t="str">
        <f t="shared" si="52"/>
        <v>Exce</v>
      </c>
    </row>
    <row r="1666" spans="1:24" ht="15" customHeight="1">
      <c r="A1666">
        <v>30220571002</v>
      </c>
      <c r="B1666">
        <v>3022057</v>
      </c>
      <c r="C1666" t="s">
        <v>129</v>
      </c>
      <c r="D1666" t="s">
        <v>4941</v>
      </c>
      <c r="E1666" t="s">
        <v>4407</v>
      </c>
      <c r="F1666" t="s">
        <v>4881</v>
      </c>
      <c r="G1666" s="1757" t="s">
        <v>482</v>
      </c>
      <c r="H1666" s="1757" t="s">
        <v>482</v>
      </c>
      <c r="I1666" s="1907" t="s">
        <v>47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 s="1690">
        <v>0</v>
      </c>
      <c r="T1666" s="1690">
        <v>0</v>
      </c>
      <c r="U1666" s="1690">
        <v>0</v>
      </c>
      <c r="V1666" s="1690">
        <v>0</v>
      </c>
      <c r="W1666" s="1690">
        <f t="shared" si="51"/>
        <v>0</v>
      </c>
      <c r="X1666" s="1907" t="str">
        <f t="shared" si="52"/>
        <v>OOB-</v>
      </c>
    </row>
    <row r="1667" spans="1:24" ht="15" customHeight="1">
      <c r="A1667">
        <v>30220571003</v>
      </c>
      <c r="B1667">
        <v>3022057</v>
      </c>
      <c r="C1667" t="s">
        <v>129</v>
      </c>
      <c r="D1667">
        <v>1041356</v>
      </c>
      <c r="E1667" t="s">
        <v>1027</v>
      </c>
      <c r="F1667" t="s">
        <v>4418</v>
      </c>
      <c r="G1667" s="1757">
        <v>42614</v>
      </c>
      <c r="H1667" s="1757">
        <v>42795</v>
      </c>
      <c r="I1667" s="1907" t="s">
        <v>47</v>
      </c>
      <c r="J1667">
        <v>0</v>
      </c>
      <c r="K1667">
        <v>10764</v>
      </c>
      <c r="L1667">
        <v>0</v>
      </c>
      <c r="M1667">
        <v>0</v>
      </c>
      <c r="N1667">
        <v>4</v>
      </c>
      <c r="O1667">
        <v>3</v>
      </c>
      <c r="P1667">
        <v>10990</v>
      </c>
      <c r="Q1667">
        <v>10990</v>
      </c>
      <c r="R1667">
        <v>10990</v>
      </c>
      <c r="S1667" s="1690">
        <v>0</v>
      </c>
      <c r="T1667" s="1690">
        <v>3663.3333333333335</v>
      </c>
      <c r="U1667" s="1690">
        <v>2747.5</v>
      </c>
      <c r="V1667" s="1690">
        <v>0</v>
      </c>
      <c r="W1667" s="1690">
        <f t="shared" si="51"/>
        <v>6410.8333333333339</v>
      </c>
      <c r="X1667" s="1907" t="str">
        <f t="shared" si="52"/>
        <v>Stat</v>
      </c>
    </row>
    <row r="1668" spans="1:24" ht="15" customHeight="1">
      <c r="A1668">
        <v>30220571004</v>
      </c>
      <c r="B1668">
        <v>3022057</v>
      </c>
      <c r="C1668" t="s">
        <v>129</v>
      </c>
      <c r="D1668">
        <v>1038331</v>
      </c>
      <c r="E1668" t="s">
        <v>1027</v>
      </c>
      <c r="F1668" t="s">
        <v>4420</v>
      </c>
      <c r="G1668" s="1757">
        <v>42614</v>
      </c>
      <c r="H1668" s="1757">
        <v>42795</v>
      </c>
      <c r="I1668" s="1907" t="s">
        <v>47</v>
      </c>
      <c r="J1668">
        <v>0</v>
      </c>
      <c r="K1668">
        <v>7970</v>
      </c>
      <c r="L1668">
        <v>0</v>
      </c>
      <c r="M1668">
        <v>0</v>
      </c>
      <c r="N1668">
        <v>4</v>
      </c>
      <c r="O1668">
        <v>3</v>
      </c>
      <c r="P1668">
        <v>8137</v>
      </c>
      <c r="Q1668">
        <v>8137</v>
      </c>
      <c r="R1668">
        <v>8137</v>
      </c>
      <c r="S1668" s="1690">
        <v>0</v>
      </c>
      <c r="T1668" s="1690">
        <v>2712.3333333333335</v>
      </c>
      <c r="U1668" s="1690">
        <v>2034.25</v>
      </c>
      <c r="V1668" s="1690">
        <v>0</v>
      </c>
      <c r="W1668" s="1690">
        <f t="shared" si="51"/>
        <v>4746.5833333333339</v>
      </c>
      <c r="X1668" s="1907" t="str">
        <f t="shared" si="52"/>
        <v>Stat</v>
      </c>
    </row>
    <row r="1669" spans="1:24" ht="15" customHeight="1">
      <c r="A1669">
        <v>30220571005</v>
      </c>
      <c r="B1669">
        <v>3022057</v>
      </c>
      <c r="C1669" t="s">
        <v>129</v>
      </c>
      <c r="D1669">
        <v>342431</v>
      </c>
      <c r="E1669" t="s">
        <v>1027</v>
      </c>
      <c r="F1669" t="s">
        <v>4450</v>
      </c>
      <c r="G1669" s="1757">
        <v>42461</v>
      </c>
      <c r="H1669" s="1757">
        <v>42583</v>
      </c>
      <c r="I1669" s="1907" t="s">
        <v>42</v>
      </c>
      <c r="J1669">
        <v>0</v>
      </c>
      <c r="K1669">
        <v>8382</v>
      </c>
      <c r="L1669">
        <v>0</v>
      </c>
      <c r="M1669">
        <v>5</v>
      </c>
      <c r="N1669">
        <v>0</v>
      </c>
      <c r="O1669">
        <v>0</v>
      </c>
      <c r="P1669">
        <v>8558</v>
      </c>
      <c r="Q1669">
        <v>8558</v>
      </c>
      <c r="R1669">
        <v>8558</v>
      </c>
      <c r="S1669" s="1690">
        <v>3565.8333333333335</v>
      </c>
      <c r="T1669" s="1690">
        <v>0</v>
      </c>
      <c r="U1669" s="1690">
        <v>0</v>
      </c>
      <c r="V1669" s="1690">
        <v>0</v>
      </c>
      <c r="W1669" s="1690">
        <f t="shared" si="51"/>
        <v>3565.8333333333335</v>
      </c>
      <c r="X1669" s="1907" t="str">
        <f t="shared" si="52"/>
        <v>Stat</v>
      </c>
    </row>
    <row r="1670" spans="1:24" ht="15" customHeight="1">
      <c r="A1670">
        <v>30220571006</v>
      </c>
      <c r="B1670">
        <v>3022057</v>
      </c>
      <c r="C1670" t="s">
        <v>129</v>
      </c>
      <c r="D1670">
        <v>342431</v>
      </c>
      <c r="E1670" t="s">
        <v>1027</v>
      </c>
      <c r="F1670" t="s">
        <v>4420</v>
      </c>
      <c r="G1670" s="1757">
        <v>42644</v>
      </c>
      <c r="H1670" s="1757">
        <v>42795</v>
      </c>
      <c r="I1670" s="1907" t="s">
        <v>47</v>
      </c>
      <c r="J1670">
        <v>0</v>
      </c>
      <c r="K1670">
        <v>7970</v>
      </c>
      <c r="L1670">
        <v>0</v>
      </c>
      <c r="M1670">
        <v>0</v>
      </c>
      <c r="N1670">
        <v>3</v>
      </c>
      <c r="O1670">
        <v>3</v>
      </c>
      <c r="P1670">
        <v>8137</v>
      </c>
      <c r="Q1670">
        <v>8137</v>
      </c>
      <c r="R1670">
        <v>8137</v>
      </c>
      <c r="S1670" s="1690">
        <v>0</v>
      </c>
      <c r="T1670" s="1690">
        <v>2034.25</v>
      </c>
      <c r="U1670" s="1690">
        <v>2034.25</v>
      </c>
      <c r="V1670" s="1690">
        <v>0</v>
      </c>
      <c r="W1670" s="1690">
        <f t="shared" si="51"/>
        <v>4068.5</v>
      </c>
      <c r="X1670" s="1907" t="str">
        <f t="shared" si="52"/>
        <v>Stat</v>
      </c>
    </row>
    <row r="1671" spans="1:24" ht="15" customHeight="1">
      <c r="A1671">
        <v>30220571007</v>
      </c>
      <c r="B1671">
        <v>3022057</v>
      </c>
      <c r="C1671" t="s">
        <v>129</v>
      </c>
      <c r="D1671">
        <v>300154</v>
      </c>
      <c r="E1671" t="s">
        <v>1027</v>
      </c>
      <c r="F1671" t="s">
        <v>4419</v>
      </c>
      <c r="G1671" s="1757">
        <v>42461</v>
      </c>
      <c r="H1671" s="1757">
        <v>42795</v>
      </c>
      <c r="I1671" s="1907" t="s">
        <v>47</v>
      </c>
      <c r="J1671">
        <v>0</v>
      </c>
      <c r="K1671">
        <v>5176</v>
      </c>
      <c r="L1671">
        <v>0</v>
      </c>
      <c r="M1671">
        <v>5</v>
      </c>
      <c r="N1671">
        <v>4</v>
      </c>
      <c r="O1671">
        <v>3</v>
      </c>
      <c r="P1671">
        <v>5285</v>
      </c>
      <c r="Q1671">
        <v>5285</v>
      </c>
      <c r="R1671">
        <v>5285</v>
      </c>
      <c r="S1671" s="1690">
        <v>2202.0833333333335</v>
      </c>
      <c r="T1671" s="1690">
        <v>1761.6666666666667</v>
      </c>
      <c r="U1671" s="1690">
        <v>1321.25</v>
      </c>
      <c r="V1671" s="1690">
        <v>0</v>
      </c>
      <c r="W1671" s="1690">
        <f t="shared" si="51"/>
        <v>5285</v>
      </c>
      <c r="X1671" s="1907" t="str">
        <f t="shared" si="52"/>
        <v>Stat</v>
      </c>
    </row>
    <row r="1672" spans="1:24" ht="15" customHeight="1">
      <c r="A1672">
        <v>30220571008</v>
      </c>
      <c r="B1672">
        <v>3022057</v>
      </c>
      <c r="C1672" t="s">
        <v>129</v>
      </c>
      <c r="D1672">
        <v>279906</v>
      </c>
      <c r="E1672" t="s">
        <v>1027</v>
      </c>
      <c r="F1672" t="s">
        <v>4419</v>
      </c>
      <c r="G1672" s="1757">
        <v>42614</v>
      </c>
      <c r="H1672" s="1757">
        <v>42614</v>
      </c>
      <c r="I1672" s="1907" t="s">
        <v>47</v>
      </c>
      <c r="J1672">
        <v>0</v>
      </c>
      <c r="K1672">
        <v>5176</v>
      </c>
      <c r="L1672">
        <v>0</v>
      </c>
      <c r="M1672">
        <v>0</v>
      </c>
      <c r="N1672">
        <v>1</v>
      </c>
      <c r="O1672">
        <v>0</v>
      </c>
      <c r="P1672">
        <v>5285</v>
      </c>
      <c r="Q1672">
        <v>5285</v>
      </c>
      <c r="R1672">
        <v>5285</v>
      </c>
      <c r="S1672" s="1690">
        <v>0</v>
      </c>
      <c r="T1672" s="1690">
        <v>440.41666666666669</v>
      </c>
      <c r="U1672" s="1690">
        <v>0</v>
      </c>
      <c r="V1672" s="1690">
        <v>0</v>
      </c>
      <c r="W1672" s="1690">
        <f t="shared" ref="W1672:W1735" si="53">L1672+SUM(S1672:V1672)</f>
        <v>440.41666666666669</v>
      </c>
      <c r="X1672" s="1907" t="str">
        <f t="shared" ref="X1672:X1735" si="54">IF(F1672="0.","Exce",LEFT(F1672,4))</f>
        <v>Stat</v>
      </c>
    </row>
    <row r="1673" spans="1:24" ht="15" customHeight="1">
      <c r="A1673">
        <v>30220571009</v>
      </c>
      <c r="B1673">
        <v>3022057</v>
      </c>
      <c r="C1673" t="s">
        <v>129</v>
      </c>
      <c r="D1673">
        <v>264800</v>
      </c>
      <c r="E1673" t="s">
        <v>1027</v>
      </c>
      <c r="F1673" t="s">
        <v>4420</v>
      </c>
      <c r="G1673" s="1757">
        <v>42461</v>
      </c>
      <c r="H1673" s="1757">
        <v>42795</v>
      </c>
      <c r="I1673" s="1907" t="s">
        <v>47</v>
      </c>
      <c r="J1673">
        <v>0</v>
      </c>
      <c r="K1673">
        <v>7970</v>
      </c>
      <c r="L1673">
        <v>0</v>
      </c>
      <c r="M1673">
        <v>5</v>
      </c>
      <c r="N1673">
        <v>4</v>
      </c>
      <c r="O1673">
        <v>3</v>
      </c>
      <c r="P1673">
        <v>8137</v>
      </c>
      <c r="Q1673">
        <v>8137</v>
      </c>
      <c r="R1673">
        <v>8137</v>
      </c>
      <c r="S1673" s="1690">
        <v>3390.4166666666665</v>
      </c>
      <c r="T1673" s="1690">
        <v>2712.3333333333335</v>
      </c>
      <c r="U1673" s="1690">
        <v>2034.25</v>
      </c>
      <c r="V1673" s="1690">
        <v>0</v>
      </c>
      <c r="W1673" s="1690">
        <f t="shared" si="53"/>
        <v>8137</v>
      </c>
      <c r="X1673" s="1907" t="str">
        <f t="shared" si="54"/>
        <v>Stat</v>
      </c>
    </row>
    <row r="1674" spans="1:24" ht="15" customHeight="1">
      <c r="A1674">
        <v>30220571010</v>
      </c>
      <c r="B1674">
        <v>3022057</v>
      </c>
      <c r="C1674" t="s">
        <v>129</v>
      </c>
      <c r="D1674">
        <v>258956</v>
      </c>
      <c r="E1674" t="s">
        <v>1027</v>
      </c>
      <c r="F1674" t="s">
        <v>4418</v>
      </c>
      <c r="G1674" s="1757">
        <v>42614</v>
      </c>
      <c r="H1674" s="1757">
        <v>42795</v>
      </c>
      <c r="I1674" s="1907" t="s">
        <v>47</v>
      </c>
      <c r="J1674">
        <v>0</v>
      </c>
      <c r="K1674">
        <v>10764</v>
      </c>
      <c r="L1674">
        <v>0</v>
      </c>
      <c r="M1674">
        <v>0</v>
      </c>
      <c r="N1674">
        <v>4</v>
      </c>
      <c r="O1674">
        <v>3</v>
      </c>
      <c r="P1674">
        <v>10990</v>
      </c>
      <c r="Q1674">
        <v>10990</v>
      </c>
      <c r="R1674">
        <v>10990</v>
      </c>
      <c r="S1674" s="1690">
        <v>0</v>
      </c>
      <c r="T1674" s="1690">
        <v>3663.3333333333335</v>
      </c>
      <c r="U1674" s="1690">
        <v>2747.5</v>
      </c>
      <c r="V1674" s="1690">
        <v>0</v>
      </c>
      <c r="W1674" s="1690">
        <f t="shared" si="53"/>
        <v>6410.8333333333339</v>
      </c>
      <c r="X1674" s="1907" t="str">
        <f t="shared" si="54"/>
        <v>Stat</v>
      </c>
    </row>
    <row r="1675" spans="1:24" ht="15" customHeight="1">
      <c r="A1675">
        <v>30220571011</v>
      </c>
      <c r="B1675">
        <v>3022057</v>
      </c>
      <c r="C1675" t="s">
        <v>129</v>
      </c>
      <c r="D1675">
        <v>252058</v>
      </c>
      <c r="E1675" t="s">
        <v>1027</v>
      </c>
      <c r="F1675" t="s">
        <v>4416</v>
      </c>
      <c r="G1675" s="1757">
        <v>42461</v>
      </c>
      <c r="H1675" s="1757">
        <v>42583</v>
      </c>
      <c r="I1675" s="1907" t="s">
        <v>47</v>
      </c>
      <c r="J1675">
        <v>0</v>
      </c>
      <c r="K1675">
        <v>13558</v>
      </c>
      <c r="L1675">
        <v>0</v>
      </c>
      <c r="M1675">
        <v>5</v>
      </c>
      <c r="N1675">
        <v>0</v>
      </c>
      <c r="O1675">
        <v>0</v>
      </c>
      <c r="P1675">
        <v>13843</v>
      </c>
      <c r="Q1675">
        <v>13843</v>
      </c>
      <c r="R1675">
        <v>13843</v>
      </c>
      <c r="S1675" s="1690">
        <v>5767.916666666667</v>
      </c>
      <c r="T1675" s="1690">
        <v>0</v>
      </c>
      <c r="U1675" s="1690">
        <v>0</v>
      </c>
      <c r="V1675" s="1690">
        <v>0</v>
      </c>
      <c r="W1675" s="1690">
        <f t="shared" si="53"/>
        <v>5767.916666666667</v>
      </c>
      <c r="X1675" s="1907" t="str">
        <f t="shared" si="54"/>
        <v>Stat</v>
      </c>
    </row>
    <row r="1676" spans="1:24" ht="15" customHeight="1">
      <c r="A1676">
        <v>30220571012</v>
      </c>
      <c r="B1676">
        <v>3022057</v>
      </c>
      <c r="C1676" t="s">
        <v>129</v>
      </c>
      <c r="D1676">
        <v>252058</v>
      </c>
      <c r="E1676" t="s">
        <v>1027</v>
      </c>
      <c r="F1676" t="s">
        <v>4419</v>
      </c>
      <c r="G1676" s="1757">
        <v>42461</v>
      </c>
      <c r="H1676" s="1757">
        <v>42583</v>
      </c>
      <c r="I1676" s="1907" t="s">
        <v>47</v>
      </c>
      <c r="J1676">
        <v>0</v>
      </c>
      <c r="K1676">
        <v>5176</v>
      </c>
      <c r="L1676">
        <v>0</v>
      </c>
      <c r="M1676">
        <v>5</v>
      </c>
      <c r="N1676">
        <v>0</v>
      </c>
      <c r="O1676">
        <v>0</v>
      </c>
      <c r="P1676">
        <v>5285</v>
      </c>
      <c r="Q1676">
        <v>5285</v>
      </c>
      <c r="R1676">
        <v>5285</v>
      </c>
      <c r="S1676" s="1690">
        <v>2202.0833333333335</v>
      </c>
      <c r="T1676" s="1690">
        <v>0</v>
      </c>
      <c r="U1676" s="1690">
        <v>0</v>
      </c>
      <c r="V1676" s="1690">
        <v>0</v>
      </c>
      <c r="W1676" s="1690">
        <f t="shared" si="53"/>
        <v>2202.0833333333335</v>
      </c>
      <c r="X1676" s="1907" t="str">
        <f t="shared" si="54"/>
        <v>Stat</v>
      </c>
    </row>
    <row r="1677" spans="1:24" ht="15" customHeight="1">
      <c r="A1677">
        <v>30220571013</v>
      </c>
      <c r="B1677">
        <v>3022057</v>
      </c>
      <c r="C1677" t="s">
        <v>129</v>
      </c>
      <c r="D1677">
        <v>237609</v>
      </c>
      <c r="E1677" t="s">
        <v>1027</v>
      </c>
      <c r="F1677" t="s">
        <v>4418</v>
      </c>
      <c r="G1677" s="1757">
        <v>42461</v>
      </c>
      <c r="H1677" s="1757">
        <v>42583</v>
      </c>
      <c r="I1677" s="1907" t="s">
        <v>47</v>
      </c>
      <c r="J1677">
        <v>0</v>
      </c>
      <c r="K1677">
        <v>10764</v>
      </c>
      <c r="L1677">
        <v>0</v>
      </c>
      <c r="M1677">
        <v>5</v>
      </c>
      <c r="N1677">
        <v>0</v>
      </c>
      <c r="O1677">
        <v>0</v>
      </c>
      <c r="P1677">
        <v>10990</v>
      </c>
      <c r="Q1677">
        <v>10990</v>
      </c>
      <c r="R1677">
        <v>10990</v>
      </c>
      <c r="S1677" s="1690">
        <v>4579.166666666667</v>
      </c>
      <c r="T1677" s="1690">
        <v>0</v>
      </c>
      <c r="U1677" s="1690">
        <v>0</v>
      </c>
      <c r="V1677" s="1690">
        <v>0</v>
      </c>
      <c r="W1677" s="1690">
        <f t="shared" si="53"/>
        <v>4579.166666666667</v>
      </c>
      <c r="X1677" s="1907" t="str">
        <f t="shared" si="54"/>
        <v>Stat</v>
      </c>
    </row>
    <row r="1678" spans="1:24" ht="15" customHeight="1">
      <c r="A1678">
        <v>30220571014</v>
      </c>
      <c r="B1678">
        <v>3022057</v>
      </c>
      <c r="C1678" t="s">
        <v>129</v>
      </c>
      <c r="D1678">
        <v>225047</v>
      </c>
      <c r="E1678" t="s">
        <v>1027</v>
      </c>
      <c r="F1678" t="s">
        <v>4418</v>
      </c>
      <c r="G1678" s="1757">
        <v>42461</v>
      </c>
      <c r="H1678" s="1757">
        <v>42795</v>
      </c>
      <c r="I1678" s="1907" t="s">
        <v>47</v>
      </c>
      <c r="J1678">
        <v>0</v>
      </c>
      <c r="K1678">
        <v>10764</v>
      </c>
      <c r="L1678">
        <v>0</v>
      </c>
      <c r="M1678">
        <v>5</v>
      </c>
      <c r="N1678">
        <v>4</v>
      </c>
      <c r="O1678">
        <v>3</v>
      </c>
      <c r="P1678">
        <v>10990</v>
      </c>
      <c r="Q1678">
        <v>10990</v>
      </c>
      <c r="R1678">
        <v>10990</v>
      </c>
      <c r="S1678" s="1690">
        <v>4579.166666666667</v>
      </c>
      <c r="T1678" s="1690">
        <v>3663.3333333333335</v>
      </c>
      <c r="U1678" s="1690">
        <v>2747.5</v>
      </c>
      <c r="V1678" s="1690">
        <v>0</v>
      </c>
      <c r="W1678" s="1690">
        <f t="shared" si="53"/>
        <v>10990</v>
      </c>
      <c r="X1678" s="1907" t="str">
        <f t="shared" si="54"/>
        <v>Stat</v>
      </c>
    </row>
    <row r="1679" spans="1:24" ht="15" customHeight="1">
      <c r="A1679">
        <v>30220571015</v>
      </c>
      <c r="B1679">
        <v>3022057</v>
      </c>
      <c r="C1679" t="s">
        <v>129</v>
      </c>
      <c r="D1679">
        <v>208217</v>
      </c>
      <c r="E1679" t="s">
        <v>1027</v>
      </c>
      <c r="F1679" t="s">
        <v>4416</v>
      </c>
      <c r="G1679" s="1757">
        <v>42461</v>
      </c>
      <c r="H1679" s="1757">
        <v>42795</v>
      </c>
      <c r="I1679" s="1907" t="s">
        <v>47</v>
      </c>
      <c r="J1679">
        <v>0</v>
      </c>
      <c r="K1679">
        <v>13558</v>
      </c>
      <c r="L1679">
        <v>0</v>
      </c>
      <c r="M1679">
        <v>5</v>
      </c>
      <c r="N1679">
        <v>4</v>
      </c>
      <c r="O1679">
        <v>3</v>
      </c>
      <c r="P1679">
        <v>13843</v>
      </c>
      <c r="Q1679">
        <v>13843</v>
      </c>
      <c r="R1679">
        <v>13843</v>
      </c>
      <c r="S1679" s="1690">
        <v>5767.916666666667</v>
      </c>
      <c r="T1679" s="1690">
        <v>4614.333333333333</v>
      </c>
      <c r="U1679" s="1690">
        <v>3460.75</v>
      </c>
      <c r="V1679" s="1690">
        <v>0</v>
      </c>
      <c r="W1679" s="1690">
        <f t="shared" si="53"/>
        <v>13843</v>
      </c>
      <c r="X1679" s="1907" t="str">
        <f t="shared" si="54"/>
        <v>Stat</v>
      </c>
    </row>
    <row r="1680" spans="1:24" ht="15" customHeight="1">
      <c r="A1680">
        <v>30220571016</v>
      </c>
      <c r="B1680">
        <v>3022057</v>
      </c>
      <c r="C1680" t="s">
        <v>129</v>
      </c>
      <c r="D1680">
        <v>203459</v>
      </c>
      <c r="E1680" t="s">
        <v>1027</v>
      </c>
      <c r="F1680" t="s">
        <v>4416</v>
      </c>
      <c r="G1680" s="1757">
        <v>42461</v>
      </c>
      <c r="H1680" s="1757">
        <v>42795</v>
      </c>
      <c r="I1680" s="1907" t="s">
        <v>47</v>
      </c>
      <c r="J1680">
        <v>0</v>
      </c>
      <c r="K1680">
        <v>13558</v>
      </c>
      <c r="L1680">
        <v>0</v>
      </c>
      <c r="M1680">
        <v>5</v>
      </c>
      <c r="N1680">
        <v>4</v>
      </c>
      <c r="O1680">
        <v>3</v>
      </c>
      <c r="P1680">
        <v>13843</v>
      </c>
      <c r="Q1680">
        <v>13843</v>
      </c>
      <c r="R1680">
        <v>13843</v>
      </c>
      <c r="S1680" s="1690">
        <v>5767.916666666667</v>
      </c>
      <c r="T1680" s="1690">
        <v>4614.333333333333</v>
      </c>
      <c r="U1680" s="1690">
        <v>3460.75</v>
      </c>
      <c r="V1680" s="1690">
        <v>0</v>
      </c>
      <c r="W1680" s="1690">
        <f t="shared" si="53"/>
        <v>13843</v>
      </c>
      <c r="X1680" s="1907" t="str">
        <f t="shared" si="54"/>
        <v>Stat</v>
      </c>
    </row>
    <row r="1681" spans="1:24" ht="15" customHeight="1">
      <c r="A1681">
        <v>30220571017</v>
      </c>
      <c r="B1681">
        <v>3022057</v>
      </c>
      <c r="C1681" t="s">
        <v>129</v>
      </c>
      <c r="D1681">
        <v>185293</v>
      </c>
      <c r="E1681" t="s">
        <v>1027</v>
      </c>
      <c r="F1681" t="s">
        <v>4416</v>
      </c>
      <c r="G1681" s="1757">
        <v>42461</v>
      </c>
      <c r="H1681" s="1757">
        <v>42795</v>
      </c>
      <c r="I1681" s="1907" t="s">
        <v>47</v>
      </c>
      <c r="J1681">
        <v>0</v>
      </c>
      <c r="K1681">
        <v>13558</v>
      </c>
      <c r="L1681">
        <v>0</v>
      </c>
      <c r="M1681">
        <v>5</v>
      </c>
      <c r="N1681">
        <v>4</v>
      </c>
      <c r="O1681">
        <v>3</v>
      </c>
      <c r="P1681">
        <v>13843</v>
      </c>
      <c r="Q1681">
        <v>13843</v>
      </c>
      <c r="R1681">
        <v>13843</v>
      </c>
      <c r="S1681" s="1690">
        <v>5767.916666666667</v>
      </c>
      <c r="T1681" s="1690">
        <v>4614.333333333333</v>
      </c>
      <c r="U1681" s="1690">
        <v>3460.75</v>
      </c>
      <c r="V1681" s="1690">
        <v>0</v>
      </c>
      <c r="W1681" s="1690">
        <f t="shared" si="53"/>
        <v>13843</v>
      </c>
      <c r="X1681" s="1907" t="str">
        <f t="shared" si="54"/>
        <v>Stat</v>
      </c>
    </row>
    <row r="1682" spans="1:24" ht="15" customHeight="1">
      <c r="A1682">
        <v>30220571018</v>
      </c>
      <c r="B1682">
        <v>3022057</v>
      </c>
      <c r="C1682" t="s">
        <v>129</v>
      </c>
      <c r="D1682">
        <v>174359</v>
      </c>
      <c r="E1682" t="s">
        <v>1027</v>
      </c>
      <c r="F1682" t="s">
        <v>4416</v>
      </c>
      <c r="G1682" s="1757">
        <v>42461</v>
      </c>
      <c r="H1682" s="1757">
        <v>42795</v>
      </c>
      <c r="I1682" s="1907" t="s">
        <v>47</v>
      </c>
      <c r="J1682">
        <v>0</v>
      </c>
      <c r="K1682">
        <v>13558</v>
      </c>
      <c r="L1682">
        <v>0</v>
      </c>
      <c r="M1682">
        <v>5</v>
      </c>
      <c r="N1682">
        <v>4</v>
      </c>
      <c r="O1682">
        <v>3</v>
      </c>
      <c r="P1682">
        <v>13843</v>
      </c>
      <c r="Q1682">
        <v>13843</v>
      </c>
      <c r="R1682">
        <v>13843</v>
      </c>
      <c r="S1682" s="1690">
        <v>5767.916666666667</v>
      </c>
      <c r="T1682" s="1690">
        <v>4614.333333333333</v>
      </c>
      <c r="U1682" s="1690">
        <v>3460.75</v>
      </c>
      <c r="V1682" s="1690">
        <v>0</v>
      </c>
      <c r="W1682" s="1690">
        <f t="shared" si="53"/>
        <v>13843</v>
      </c>
      <c r="X1682" s="1907" t="str">
        <f t="shared" si="54"/>
        <v>Stat</v>
      </c>
    </row>
    <row r="1683" spans="1:24" ht="15" customHeight="1">
      <c r="A1683">
        <v>30220571019</v>
      </c>
      <c r="B1683">
        <v>3022057</v>
      </c>
      <c r="C1683" t="s">
        <v>129</v>
      </c>
      <c r="D1683">
        <v>173648</v>
      </c>
      <c r="E1683" t="s">
        <v>1027</v>
      </c>
      <c r="F1683" t="s">
        <v>4416</v>
      </c>
      <c r="G1683" s="1757">
        <v>42461</v>
      </c>
      <c r="H1683" s="1757">
        <v>42795</v>
      </c>
      <c r="I1683" s="1907" t="s">
        <v>47</v>
      </c>
      <c r="J1683">
        <v>0</v>
      </c>
      <c r="K1683">
        <v>13558</v>
      </c>
      <c r="L1683">
        <v>0</v>
      </c>
      <c r="M1683">
        <v>5</v>
      </c>
      <c r="N1683">
        <v>4</v>
      </c>
      <c r="O1683">
        <v>3</v>
      </c>
      <c r="P1683">
        <v>13843</v>
      </c>
      <c r="Q1683">
        <v>13843</v>
      </c>
      <c r="R1683">
        <v>13843</v>
      </c>
      <c r="S1683" s="1690">
        <v>5767.916666666667</v>
      </c>
      <c r="T1683" s="1690">
        <v>4614.333333333333</v>
      </c>
      <c r="U1683" s="1690">
        <v>3460.75</v>
      </c>
      <c r="V1683" s="1690">
        <v>0</v>
      </c>
      <c r="W1683" s="1690">
        <f t="shared" si="53"/>
        <v>13843</v>
      </c>
      <c r="X1683" s="1907" t="str">
        <f t="shared" si="54"/>
        <v>Stat</v>
      </c>
    </row>
    <row r="1684" spans="1:24" ht="15" customHeight="1">
      <c r="A1684">
        <v>30220571020</v>
      </c>
      <c r="B1684">
        <v>3022057</v>
      </c>
      <c r="C1684" t="s">
        <v>129</v>
      </c>
      <c r="D1684">
        <v>150853</v>
      </c>
      <c r="E1684" t="s">
        <v>1027</v>
      </c>
      <c r="F1684" t="s">
        <v>4420</v>
      </c>
      <c r="G1684" s="1757">
        <v>42461</v>
      </c>
      <c r="H1684" s="1757">
        <v>42583</v>
      </c>
      <c r="I1684" s="1907" t="s">
        <v>47</v>
      </c>
      <c r="J1684">
        <v>0</v>
      </c>
      <c r="K1684">
        <v>7970</v>
      </c>
      <c r="L1684">
        <v>0</v>
      </c>
      <c r="M1684">
        <v>5</v>
      </c>
      <c r="N1684">
        <v>0</v>
      </c>
      <c r="O1684">
        <v>0</v>
      </c>
      <c r="P1684">
        <v>8137</v>
      </c>
      <c r="Q1684">
        <v>8137</v>
      </c>
      <c r="R1684">
        <v>8137</v>
      </c>
      <c r="S1684" s="1690">
        <v>3390.4166666666665</v>
      </c>
      <c r="T1684" s="1690">
        <v>0</v>
      </c>
      <c r="U1684" s="1690">
        <v>0</v>
      </c>
      <c r="V1684" s="1690">
        <v>0</v>
      </c>
      <c r="W1684" s="1690">
        <f t="shared" si="53"/>
        <v>3390.4166666666665</v>
      </c>
      <c r="X1684" s="1907" t="str">
        <f t="shared" si="54"/>
        <v>Stat</v>
      </c>
    </row>
    <row r="1685" spans="1:24" ht="15" customHeight="1">
      <c r="A1685">
        <v>30220551000</v>
      </c>
      <c r="B1685">
        <v>3022055</v>
      </c>
      <c r="C1685" t="s">
        <v>128</v>
      </c>
      <c r="D1685">
        <v>1041652</v>
      </c>
      <c r="E1685" t="s">
        <v>1027</v>
      </c>
      <c r="F1685" t="s">
        <v>4418</v>
      </c>
      <c r="G1685" s="1757">
        <v>42614</v>
      </c>
      <c r="H1685" s="1757">
        <v>42795</v>
      </c>
      <c r="I1685" s="1907" t="s">
        <v>47</v>
      </c>
      <c r="J1685">
        <v>0</v>
      </c>
      <c r="K1685">
        <v>10764</v>
      </c>
      <c r="L1685">
        <v>0</v>
      </c>
      <c r="M1685">
        <v>0</v>
      </c>
      <c r="N1685">
        <v>4</v>
      </c>
      <c r="O1685">
        <v>3</v>
      </c>
      <c r="P1685">
        <v>10990</v>
      </c>
      <c r="Q1685">
        <v>10990</v>
      </c>
      <c r="R1685">
        <v>10990</v>
      </c>
      <c r="S1685" s="1690">
        <v>0</v>
      </c>
      <c r="T1685" s="1690">
        <v>3663.3333333333335</v>
      </c>
      <c r="U1685" s="1690">
        <v>2747.5</v>
      </c>
      <c r="V1685" s="1690">
        <v>0</v>
      </c>
      <c r="W1685" s="1690">
        <f t="shared" si="53"/>
        <v>6410.8333333333339</v>
      </c>
      <c r="X1685" s="1907" t="str">
        <f t="shared" si="54"/>
        <v>Stat</v>
      </c>
    </row>
    <row r="1686" spans="1:24" ht="15" customHeight="1">
      <c r="A1686">
        <v>30220551001</v>
      </c>
      <c r="B1686">
        <v>3022055</v>
      </c>
      <c r="C1686" t="s">
        <v>128</v>
      </c>
      <c r="D1686">
        <v>1013749</v>
      </c>
      <c r="E1686" t="s">
        <v>1027</v>
      </c>
      <c r="F1686" t="s">
        <v>4418</v>
      </c>
      <c r="G1686" s="1757">
        <v>42675</v>
      </c>
      <c r="H1686" s="1757">
        <v>42795</v>
      </c>
      <c r="I1686" s="1907" t="s">
        <v>47</v>
      </c>
      <c r="J1686">
        <v>0</v>
      </c>
      <c r="K1686">
        <v>10764</v>
      </c>
      <c r="L1686">
        <v>0</v>
      </c>
      <c r="M1686">
        <v>0</v>
      </c>
      <c r="N1686">
        <v>2</v>
      </c>
      <c r="O1686">
        <v>3</v>
      </c>
      <c r="P1686">
        <v>10990</v>
      </c>
      <c r="Q1686">
        <v>10990</v>
      </c>
      <c r="R1686">
        <v>10990</v>
      </c>
      <c r="S1686" s="1690">
        <v>0</v>
      </c>
      <c r="T1686" s="1690">
        <v>1831.6666666666667</v>
      </c>
      <c r="U1686" s="1690">
        <v>2747.5</v>
      </c>
      <c r="V1686" s="1690">
        <v>0</v>
      </c>
      <c r="W1686" s="1690">
        <f t="shared" si="53"/>
        <v>4579.166666666667</v>
      </c>
      <c r="X1686" s="1907" t="str">
        <f t="shared" si="54"/>
        <v>Stat</v>
      </c>
    </row>
    <row r="1687" spans="1:24" ht="15" customHeight="1">
      <c r="A1687">
        <v>30220551002</v>
      </c>
      <c r="B1687">
        <v>3022055</v>
      </c>
      <c r="C1687" t="s">
        <v>128</v>
      </c>
      <c r="D1687">
        <v>1013749</v>
      </c>
      <c r="E1687" t="s">
        <v>1027</v>
      </c>
      <c r="F1687" t="s">
        <v>4418</v>
      </c>
      <c r="G1687" s="1757">
        <v>42461</v>
      </c>
      <c r="H1687" s="1757">
        <v>42583</v>
      </c>
      <c r="I1687" s="1907" t="s">
        <v>47</v>
      </c>
      <c r="J1687">
        <v>0</v>
      </c>
      <c r="K1687">
        <v>10764</v>
      </c>
      <c r="L1687">
        <v>0</v>
      </c>
      <c r="M1687">
        <v>5</v>
      </c>
      <c r="N1687">
        <v>0</v>
      </c>
      <c r="O1687">
        <v>0</v>
      </c>
      <c r="P1687">
        <v>10990</v>
      </c>
      <c r="Q1687">
        <v>10990</v>
      </c>
      <c r="R1687">
        <v>10990</v>
      </c>
      <c r="S1687" s="1690">
        <v>4579.166666666667</v>
      </c>
      <c r="T1687" s="1690">
        <v>0</v>
      </c>
      <c r="U1687" s="1690">
        <v>0</v>
      </c>
      <c r="V1687" s="1690">
        <v>0</v>
      </c>
      <c r="W1687" s="1690">
        <f t="shared" si="53"/>
        <v>4579.166666666667</v>
      </c>
      <c r="X1687" s="1907" t="str">
        <f t="shared" si="54"/>
        <v>Stat</v>
      </c>
    </row>
    <row r="1688" spans="1:24" ht="15" customHeight="1">
      <c r="A1688">
        <v>30220551003</v>
      </c>
      <c r="B1688">
        <v>3022055</v>
      </c>
      <c r="C1688" t="s">
        <v>128</v>
      </c>
      <c r="D1688">
        <v>1004005</v>
      </c>
      <c r="E1688" t="s">
        <v>1027</v>
      </c>
      <c r="F1688" t="s">
        <v>4416</v>
      </c>
      <c r="G1688" s="1757">
        <v>42461</v>
      </c>
      <c r="H1688" s="1757">
        <v>42767</v>
      </c>
      <c r="I1688" s="1907" t="s">
        <v>47</v>
      </c>
      <c r="J1688">
        <v>0</v>
      </c>
      <c r="K1688">
        <v>13558</v>
      </c>
      <c r="L1688">
        <v>0</v>
      </c>
      <c r="M1688">
        <v>5</v>
      </c>
      <c r="N1688">
        <v>4</v>
      </c>
      <c r="O1688">
        <v>2</v>
      </c>
      <c r="P1688">
        <v>13843</v>
      </c>
      <c r="Q1688">
        <v>13843</v>
      </c>
      <c r="R1688">
        <v>13843</v>
      </c>
      <c r="S1688" s="1690">
        <v>5767.916666666667</v>
      </c>
      <c r="T1688" s="1690">
        <v>4614.333333333333</v>
      </c>
      <c r="U1688" s="1690">
        <v>2307.1666666666665</v>
      </c>
      <c r="V1688" s="1690">
        <v>0</v>
      </c>
      <c r="W1688" s="1690">
        <f t="shared" si="53"/>
        <v>12689.416666666666</v>
      </c>
      <c r="X1688" s="1907" t="str">
        <f t="shared" si="54"/>
        <v>Stat</v>
      </c>
    </row>
    <row r="1689" spans="1:24" ht="15" customHeight="1">
      <c r="A1689">
        <v>30220551004</v>
      </c>
      <c r="B1689">
        <v>3022055</v>
      </c>
      <c r="C1689" t="s">
        <v>128</v>
      </c>
      <c r="D1689">
        <v>246518</v>
      </c>
      <c r="E1689" t="s">
        <v>1027</v>
      </c>
      <c r="F1689" t="s">
        <v>4416</v>
      </c>
      <c r="G1689" s="1757">
        <v>42461</v>
      </c>
      <c r="H1689" s="1757">
        <v>42795</v>
      </c>
      <c r="I1689" s="1907" t="s">
        <v>47</v>
      </c>
      <c r="J1689">
        <v>0</v>
      </c>
      <c r="K1689">
        <v>13558</v>
      </c>
      <c r="L1689">
        <v>0</v>
      </c>
      <c r="M1689">
        <v>5</v>
      </c>
      <c r="N1689">
        <v>4</v>
      </c>
      <c r="O1689">
        <v>3</v>
      </c>
      <c r="P1689">
        <v>13843</v>
      </c>
      <c r="Q1689">
        <v>13843</v>
      </c>
      <c r="R1689">
        <v>13843</v>
      </c>
      <c r="S1689" s="1690">
        <v>5767.916666666667</v>
      </c>
      <c r="T1689" s="1690">
        <v>4614.333333333333</v>
      </c>
      <c r="U1689" s="1690">
        <v>3460.75</v>
      </c>
      <c r="V1689" s="1690">
        <v>0</v>
      </c>
      <c r="W1689" s="1690">
        <f t="shared" si="53"/>
        <v>13843</v>
      </c>
      <c r="X1689" s="1907" t="str">
        <f t="shared" si="54"/>
        <v>Stat</v>
      </c>
    </row>
    <row r="1690" spans="1:24" ht="15" customHeight="1">
      <c r="A1690">
        <v>30220551005</v>
      </c>
      <c r="B1690">
        <v>3022055</v>
      </c>
      <c r="C1690" t="s">
        <v>128</v>
      </c>
      <c r="D1690">
        <v>172016</v>
      </c>
      <c r="E1690" t="s">
        <v>1027</v>
      </c>
      <c r="F1690" t="s">
        <v>4418</v>
      </c>
      <c r="G1690" s="1757">
        <v>42461</v>
      </c>
      <c r="H1690" s="1757">
        <v>42583</v>
      </c>
      <c r="I1690" s="1907" t="s">
        <v>47</v>
      </c>
      <c r="J1690">
        <v>0</v>
      </c>
      <c r="K1690">
        <v>10764</v>
      </c>
      <c r="L1690">
        <v>0</v>
      </c>
      <c r="M1690">
        <v>5</v>
      </c>
      <c r="N1690">
        <v>0</v>
      </c>
      <c r="O1690">
        <v>0</v>
      </c>
      <c r="P1690">
        <v>10990</v>
      </c>
      <c r="Q1690">
        <v>10990</v>
      </c>
      <c r="R1690">
        <v>10990</v>
      </c>
      <c r="S1690" s="1690">
        <v>4579.166666666667</v>
      </c>
      <c r="T1690" s="1690">
        <v>0</v>
      </c>
      <c r="U1690" s="1690">
        <v>0</v>
      </c>
      <c r="V1690" s="1690">
        <v>0</v>
      </c>
      <c r="W1690" s="1690">
        <f t="shared" si="53"/>
        <v>4579.166666666667</v>
      </c>
      <c r="X1690" s="1907" t="str">
        <f t="shared" si="54"/>
        <v>Stat</v>
      </c>
    </row>
    <row r="1691" spans="1:24" ht="15" customHeight="1">
      <c r="A1691">
        <v>30220541000</v>
      </c>
      <c r="B1691">
        <v>3022054</v>
      </c>
      <c r="C1691" t="s">
        <v>4484</v>
      </c>
      <c r="D1691">
        <v>349178</v>
      </c>
      <c r="E1691" t="s">
        <v>1027</v>
      </c>
      <c r="F1691" t="s">
        <v>4416</v>
      </c>
      <c r="G1691" s="1757">
        <v>42614</v>
      </c>
      <c r="H1691" s="1757">
        <v>42795</v>
      </c>
      <c r="I1691" s="1907" t="s">
        <v>47</v>
      </c>
      <c r="J1691">
        <v>0</v>
      </c>
      <c r="K1691">
        <v>13558</v>
      </c>
      <c r="L1691">
        <v>0</v>
      </c>
      <c r="M1691">
        <v>0</v>
      </c>
      <c r="N1691">
        <v>4</v>
      </c>
      <c r="O1691">
        <v>3</v>
      </c>
      <c r="P1691">
        <v>13843</v>
      </c>
      <c r="Q1691">
        <v>13843</v>
      </c>
      <c r="R1691">
        <v>13843</v>
      </c>
      <c r="S1691" s="1690">
        <v>0</v>
      </c>
      <c r="T1691" s="1690">
        <v>4614.333333333333</v>
      </c>
      <c r="U1691" s="1690">
        <v>3460.75</v>
      </c>
      <c r="V1691" s="1690">
        <v>0</v>
      </c>
      <c r="W1691" s="1690">
        <f t="shared" si="53"/>
        <v>8075.083333333333</v>
      </c>
      <c r="X1691" s="1907" t="str">
        <f t="shared" si="54"/>
        <v>Stat</v>
      </c>
    </row>
    <row r="1692" spans="1:24" ht="15" customHeight="1">
      <c r="A1692">
        <v>30220541001</v>
      </c>
      <c r="B1692">
        <v>3022054</v>
      </c>
      <c r="C1692" t="s">
        <v>4484</v>
      </c>
      <c r="D1692">
        <v>264965</v>
      </c>
      <c r="E1692" t="s">
        <v>1027</v>
      </c>
      <c r="F1692" t="s">
        <v>4418</v>
      </c>
      <c r="G1692" s="1757">
        <v>42461</v>
      </c>
      <c r="H1692" s="1757">
        <v>42795</v>
      </c>
      <c r="I1692" s="1907" t="s">
        <v>47</v>
      </c>
      <c r="J1692">
        <v>0</v>
      </c>
      <c r="K1692">
        <v>10764</v>
      </c>
      <c r="L1692">
        <v>0</v>
      </c>
      <c r="M1692">
        <v>5</v>
      </c>
      <c r="N1692">
        <v>4</v>
      </c>
      <c r="O1692">
        <v>3</v>
      </c>
      <c r="P1692">
        <v>10990</v>
      </c>
      <c r="Q1692">
        <v>10990</v>
      </c>
      <c r="R1692">
        <v>10990</v>
      </c>
      <c r="S1692" s="1690">
        <v>4579.166666666667</v>
      </c>
      <c r="T1692" s="1690">
        <v>3663.3333333333335</v>
      </c>
      <c r="U1692" s="1690">
        <v>2747.5</v>
      </c>
      <c r="V1692" s="1690">
        <v>0</v>
      </c>
      <c r="W1692" s="1690">
        <f t="shared" si="53"/>
        <v>10990</v>
      </c>
      <c r="X1692" s="1907" t="str">
        <f t="shared" si="54"/>
        <v>Stat</v>
      </c>
    </row>
    <row r="1693" spans="1:24" ht="15" customHeight="1">
      <c r="A1693">
        <v>30220541002</v>
      </c>
      <c r="B1693">
        <v>3022054</v>
      </c>
      <c r="C1693" t="s">
        <v>4484</v>
      </c>
      <c r="D1693">
        <v>184374</v>
      </c>
      <c r="E1693" t="s">
        <v>1027</v>
      </c>
      <c r="F1693" t="s">
        <v>4416</v>
      </c>
      <c r="G1693" s="1757">
        <v>42461</v>
      </c>
      <c r="H1693" s="1757">
        <v>42795</v>
      </c>
      <c r="I1693" s="1907" t="s">
        <v>47</v>
      </c>
      <c r="J1693">
        <v>0</v>
      </c>
      <c r="K1693">
        <v>13558</v>
      </c>
      <c r="L1693">
        <v>0</v>
      </c>
      <c r="M1693">
        <v>5</v>
      </c>
      <c r="N1693">
        <v>4</v>
      </c>
      <c r="O1693">
        <v>3</v>
      </c>
      <c r="P1693">
        <v>13843</v>
      </c>
      <c r="Q1693">
        <v>13843</v>
      </c>
      <c r="R1693">
        <v>13843</v>
      </c>
      <c r="S1693" s="1690">
        <v>5767.916666666667</v>
      </c>
      <c r="T1693" s="1690">
        <v>4614.333333333333</v>
      </c>
      <c r="U1693" s="1690">
        <v>3460.75</v>
      </c>
      <c r="V1693" s="1690">
        <v>0</v>
      </c>
      <c r="W1693" s="1690">
        <f t="shared" si="53"/>
        <v>13843</v>
      </c>
      <c r="X1693" s="1907" t="str">
        <f t="shared" si="54"/>
        <v>Stat</v>
      </c>
    </row>
    <row r="1694" spans="1:24" ht="15" customHeight="1">
      <c r="A1694">
        <v>30220541003</v>
      </c>
      <c r="B1694">
        <v>3022054</v>
      </c>
      <c r="C1694" t="s">
        <v>4484</v>
      </c>
      <c r="D1694">
        <v>100979</v>
      </c>
      <c r="E1694" t="s">
        <v>1027</v>
      </c>
      <c r="F1694" t="s">
        <v>4416</v>
      </c>
      <c r="G1694" s="1757">
        <v>42461</v>
      </c>
      <c r="H1694" s="1757">
        <v>42583</v>
      </c>
      <c r="I1694" s="1907" t="s">
        <v>47</v>
      </c>
      <c r="J1694">
        <v>0</v>
      </c>
      <c r="K1694">
        <v>13558</v>
      </c>
      <c r="L1694">
        <v>0</v>
      </c>
      <c r="M1694">
        <v>5</v>
      </c>
      <c r="N1694">
        <v>0</v>
      </c>
      <c r="O1694">
        <v>0</v>
      </c>
      <c r="P1694">
        <v>13843</v>
      </c>
      <c r="Q1694">
        <v>13843</v>
      </c>
      <c r="R1694">
        <v>13843</v>
      </c>
      <c r="S1694" s="1690">
        <v>5767.916666666667</v>
      </c>
      <c r="T1694" s="1690">
        <v>0</v>
      </c>
      <c r="U1694" s="1690">
        <v>0</v>
      </c>
      <c r="V1694" s="1690">
        <v>0</v>
      </c>
      <c r="W1694" s="1690">
        <f t="shared" si="53"/>
        <v>5767.916666666667</v>
      </c>
      <c r="X1694" s="1907" t="str">
        <f t="shared" si="54"/>
        <v>Stat</v>
      </c>
    </row>
    <row r="1695" spans="1:24" ht="15" customHeight="1">
      <c r="A1695">
        <v>30220521000</v>
      </c>
      <c r="B1695">
        <v>3022052</v>
      </c>
      <c r="C1695" t="s">
        <v>4485</v>
      </c>
      <c r="D1695">
        <v>1049464</v>
      </c>
      <c r="E1695" t="s">
        <v>1027</v>
      </c>
      <c r="F1695" t="s">
        <v>4421</v>
      </c>
      <c r="G1695" s="1757">
        <v>42614</v>
      </c>
      <c r="H1695" s="1757">
        <v>42795</v>
      </c>
      <c r="I1695" s="1907" t="s">
        <v>47</v>
      </c>
      <c r="J1695">
        <v>0</v>
      </c>
      <c r="K1695">
        <v>13348</v>
      </c>
      <c r="L1695">
        <v>0</v>
      </c>
      <c r="M1695">
        <v>0</v>
      </c>
      <c r="N1695">
        <v>4</v>
      </c>
      <c r="O1695">
        <v>3</v>
      </c>
      <c r="P1695">
        <v>13348</v>
      </c>
      <c r="Q1695">
        <v>13348</v>
      </c>
      <c r="R1695">
        <v>13348</v>
      </c>
      <c r="S1695" s="1690">
        <v>0</v>
      </c>
      <c r="T1695" s="1690">
        <v>4449.333333333333</v>
      </c>
      <c r="U1695" s="1690">
        <v>3337</v>
      </c>
      <c r="V1695" s="1690">
        <v>0</v>
      </c>
      <c r="W1695" s="1690">
        <f t="shared" si="53"/>
        <v>7786.333333333333</v>
      </c>
      <c r="X1695" s="1907" t="str">
        <f t="shared" si="54"/>
        <v>Addi</v>
      </c>
    </row>
    <row r="1696" spans="1:24" ht="15" customHeight="1">
      <c r="A1696">
        <v>30220521001</v>
      </c>
      <c r="B1696">
        <v>3022052</v>
      </c>
      <c r="C1696" t="s">
        <v>4485</v>
      </c>
      <c r="D1696">
        <v>1036987</v>
      </c>
      <c r="E1696" t="s">
        <v>1027</v>
      </c>
      <c r="F1696" t="s">
        <v>4421</v>
      </c>
      <c r="G1696" s="1757">
        <v>42248</v>
      </c>
      <c r="H1696" s="1757">
        <v>42430</v>
      </c>
      <c r="I1696" s="1907" t="s">
        <v>42</v>
      </c>
      <c r="J1696">
        <v>7</v>
      </c>
      <c r="K1696">
        <v>13348</v>
      </c>
      <c r="L1696">
        <v>7786.333333333333</v>
      </c>
      <c r="M1696">
        <v>0</v>
      </c>
      <c r="N1696">
        <v>0</v>
      </c>
      <c r="O1696">
        <v>0</v>
      </c>
      <c r="P1696">
        <v>13348</v>
      </c>
      <c r="Q1696">
        <v>13348</v>
      </c>
      <c r="R1696">
        <v>13348</v>
      </c>
      <c r="S1696" s="1690">
        <v>0</v>
      </c>
      <c r="T1696" s="1690">
        <v>0</v>
      </c>
      <c r="U1696" s="1690">
        <v>0</v>
      </c>
      <c r="V1696" s="1690">
        <v>0</v>
      </c>
      <c r="W1696" s="1690">
        <f t="shared" si="53"/>
        <v>7786.333333333333</v>
      </c>
      <c r="X1696" s="1907" t="str">
        <f t="shared" si="54"/>
        <v>Addi</v>
      </c>
    </row>
    <row r="1697" spans="1:24" ht="15" customHeight="1">
      <c r="A1697">
        <v>30220521002</v>
      </c>
      <c r="B1697">
        <v>3022052</v>
      </c>
      <c r="C1697" t="s">
        <v>4485</v>
      </c>
      <c r="D1697">
        <v>1032066</v>
      </c>
      <c r="E1697" t="s">
        <v>1027</v>
      </c>
      <c r="F1697" t="s">
        <v>4421</v>
      </c>
      <c r="G1697" s="1757">
        <v>42767</v>
      </c>
      <c r="H1697" s="1757">
        <v>42795</v>
      </c>
      <c r="I1697" s="1907" t="s">
        <v>42</v>
      </c>
      <c r="J1697">
        <v>0</v>
      </c>
      <c r="K1697">
        <v>13348</v>
      </c>
      <c r="L1697">
        <v>0</v>
      </c>
      <c r="M1697">
        <v>0</v>
      </c>
      <c r="N1697">
        <v>-1</v>
      </c>
      <c r="O1697">
        <v>2</v>
      </c>
      <c r="P1697">
        <v>13348</v>
      </c>
      <c r="Q1697">
        <v>13348</v>
      </c>
      <c r="R1697">
        <v>13348</v>
      </c>
      <c r="S1697" s="1690">
        <v>0</v>
      </c>
      <c r="T1697" s="1690">
        <v>-1112.3333333333333</v>
      </c>
      <c r="U1697" s="1690">
        <v>2224.6666666666665</v>
      </c>
      <c r="V1697" s="1690">
        <v>0</v>
      </c>
      <c r="W1697" s="1690">
        <f t="shared" si="53"/>
        <v>1112.3333333333333</v>
      </c>
      <c r="X1697" s="1907" t="str">
        <f t="shared" si="54"/>
        <v>Addi</v>
      </c>
    </row>
    <row r="1698" spans="1:24" ht="15" customHeight="1">
      <c r="A1698">
        <v>30220521003</v>
      </c>
      <c r="B1698">
        <v>3022052</v>
      </c>
      <c r="C1698" t="s">
        <v>4485</v>
      </c>
      <c r="D1698">
        <v>1000497</v>
      </c>
      <c r="E1698" t="s">
        <v>1027</v>
      </c>
      <c r="F1698" t="s">
        <v>4421</v>
      </c>
      <c r="G1698" s="1757">
        <v>42614</v>
      </c>
      <c r="H1698" s="1757">
        <v>42795</v>
      </c>
      <c r="I1698" s="1907" t="s">
        <v>47</v>
      </c>
      <c r="J1698">
        <v>0</v>
      </c>
      <c r="K1698">
        <v>13348</v>
      </c>
      <c r="L1698">
        <v>0</v>
      </c>
      <c r="M1698">
        <v>0</v>
      </c>
      <c r="N1698">
        <v>4</v>
      </c>
      <c r="O1698">
        <v>3</v>
      </c>
      <c r="P1698">
        <v>13348</v>
      </c>
      <c r="Q1698">
        <v>13348</v>
      </c>
      <c r="R1698">
        <v>13348</v>
      </c>
      <c r="S1698" s="1690">
        <v>0</v>
      </c>
      <c r="T1698" s="1690">
        <v>4449.333333333333</v>
      </c>
      <c r="U1698" s="1690">
        <v>3337</v>
      </c>
      <c r="V1698" s="1690">
        <v>0</v>
      </c>
      <c r="W1698" s="1690">
        <f t="shared" si="53"/>
        <v>7786.333333333333</v>
      </c>
      <c r="X1698" s="1907" t="str">
        <f t="shared" si="54"/>
        <v>Addi</v>
      </c>
    </row>
    <row r="1699" spans="1:24" ht="15" customHeight="1">
      <c r="A1699">
        <v>30220521004</v>
      </c>
      <c r="B1699">
        <v>3022052</v>
      </c>
      <c r="C1699" t="s">
        <v>4485</v>
      </c>
      <c r="D1699">
        <v>1000497</v>
      </c>
      <c r="E1699" t="s">
        <v>1027</v>
      </c>
      <c r="F1699" t="s">
        <v>4421</v>
      </c>
      <c r="G1699" s="1757">
        <v>42248</v>
      </c>
      <c r="H1699" s="1757">
        <v>42583</v>
      </c>
      <c r="I1699" s="1907" t="s">
        <v>42</v>
      </c>
      <c r="J1699">
        <v>7</v>
      </c>
      <c r="K1699">
        <v>13348</v>
      </c>
      <c r="L1699">
        <v>7786.333333333333</v>
      </c>
      <c r="M1699">
        <v>5</v>
      </c>
      <c r="N1699">
        <v>0</v>
      </c>
      <c r="O1699">
        <v>0</v>
      </c>
      <c r="P1699">
        <v>13348</v>
      </c>
      <c r="Q1699">
        <v>13348</v>
      </c>
      <c r="R1699">
        <v>13348</v>
      </c>
      <c r="S1699" s="1690">
        <v>5561.666666666667</v>
      </c>
      <c r="T1699" s="1690">
        <v>0</v>
      </c>
      <c r="U1699" s="1690">
        <v>0</v>
      </c>
      <c r="V1699" s="1690">
        <v>0</v>
      </c>
      <c r="W1699" s="1690">
        <f t="shared" si="53"/>
        <v>13348</v>
      </c>
      <c r="X1699" s="1907" t="str">
        <f t="shared" si="54"/>
        <v>Addi</v>
      </c>
    </row>
    <row r="1700" spans="1:24" ht="15" customHeight="1">
      <c r="A1700">
        <v>30220521005</v>
      </c>
      <c r="B1700">
        <v>3022052</v>
      </c>
      <c r="C1700" t="s">
        <v>4485</v>
      </c>
      <c r="D1700">
        <v>1000496</v>
      </c>
      <c r="E1700" t="s">
        <v>1027</v>
      </c>
      <c r="F1700" t="s">
        <v>4421</v>
      </c>
      <c r="G1700" s="1757">
        <v>42614</v>
      </c>
      <c r="H1700" s="1757">
        <v>42795</v>
      </c>
      <c r="I1700" s="1907" t="s">
        <v>47</v>
      </c>
      <c r="J1700">
        <v>0</v>
      </c>
      <c r="K1700">
        <v>13348</v>
      </c>
      <c r="L1700">
        <v>0</v>
      </c>
      <c r="M1700">
        <v>0</v>
      </c>
      <c r="N1700">
        <v>4</v>
      </c>
      <c r="O1700">
        <v>3</v>
      </c>
      <c r="P1700">
        <v>13348</v>
      </c>
      <c r="Q1700">
        <v>13348</v>
      </c>
      <c r="R1700">
        <v>13348</v>
      </c>
      <c r="S1700" s="1690">
        <v>0</v>
      </c>
      <c r="T1700" s="1690">
        <v>4449.333333333333</v>
      </c>
      <c r="U1700" s="1690">
        <v>3337</v>
      </c>
      <c r="V1700" s="1690">
        <v>0</v>
      </c>
      <c r="W1700" s="1690">
        <f t="shared" si="53"/>
        <v>7786.333333333333</v>
      </c>
      <c r="X1700" s="1907" t="str">
        <f t="shared" si="54"/>
        <v>Addi</v>
      </c>
    </row>
    <row r="1701" spans="1:24" ht="15" customHeight="1">
      <c r="A1701">
        <v>30220521006</v>
      </c>
      <c r="B1701">
        <v>3022052</v>
      </c>
      <c r="C1701" t="s">
        <v>4485</v>
      </c>
      <c r="D1701">
        <v>1000496</v>
      </c>
      <c r="E1701" t="s">
        <v>1027</v>
      </c>
      <c r="F1701" t="s">
        <v>4421</v>
      </c>
      <c r="G1701" s="1757">
        <v>42248</v>
      </c>
      <c r="H1701" s="1757">
        <v>42583</v>
      </c>
      <c r="I1701" s="1907" t="s">
        <v>42</v>
      </c>
      <c r="J1701">
        <v>7</v>
      </c>
      <c r="K1701">
        <v>13348</v>
      </c>
      <c r="L1701">
        <v>7786.333333333333</v>
      </c>
      <c r="M1701">
        <v>5</v>
      </c>
      <c r="N1701">
        <v>0</v>
      </c>
      <c r="O1701">
        <v>0</v>
      </c>
      <c r="P1701">
        <v>13348</v>
      </c>
      <c r="Q1701">
        <v>13348</v>
      </c>
      <c r="R1701">
        <v>13348</v>
      </c>
      <c r="S1701" s="1690">
        <v>5561.666666666667</v>
      </c>
      <c r="T1701" s="1690">
        <v>0</v>
      </c>
      <c r="U1701" s="1690">
        <v>0</v>
      </c>
      <c r="V1701" s="1690">
        <v>0</v>
      </c>
      <c r="W1701" s="1690">
        <f t="shared" si="53"/>
        <v>13348</v>
      </c>
      <c r="X1701" s="1907" t="str">
        <f t="shared" si="54"/>
        <v>Addi</v>
      </c>
    </row>
    <row r="1702" spans="1:24" ht="15" customHeight="1">
      <c r="A1702">
        <v>30220521007</v>
      </c>
      <c r="B1702">
        <v>3022052</v>
      </c>
      <c r="C1702" t="s">
        <v>4485</v>
      </c>
      <c r="D1702">
        <v>1000495</v>
      </c>
      <c r="E1702" t="s">
        <v>1027</v>
      </c>
      <c r="F1702" t="s">
        <v>4421</v>
      </c>
      <c r="G1702" s="1757">
        <v>42614</v>
      </c>
      <c r="H1702" s="1757">
        <v>42795</v>
      </c>
      <c r="I1702" s="1907" t="s">
        <v>47</v>
      </c>
      <c r="J1702">
        <v>0</v>
      </c>
      <c r="K1702">
        <v>13348</v>
      </c>
      <c r="L1702">
        <v>0</v>
      </c>
      <c r="M1702">
        <v>0</v>
      </c>
      <c r="N1702">
        <v>4</v>
      </c>
      <c r="O1702">
        <v>3</v>
      </c>
      <c r="P1702">
        <v>13348</v>
      </c>
      <c r="Q1702">
        <v>13348</v>
      </c>
      <c r="R1702">
        <v>13348</v>
      </c>
      <c r="S1702" s="1690">
        <v>0</v>
      </c>
      <c r="T1702" s="1690">
        <v>4449.333333333333</v>
      </c>
      <c r="U1702" s="1690">
        <v>3337</v>
      </c>
      <c r="V1702" s="1690">
        <v>0</v>
      </c>
      <c r="W1702" s="1690">
        <f t="shared" si="53"/>
        <v>7786.333333333333</v>
      </c>
      <c r="X1702" s="1907" t="str">
        <f t="shared" si="54"/>
        <v>Addi</v>
      </c>
    </row>
    <row r="1703" spans="1:24" ht="15" customHeight="1">
      <c r="A1703">
        <v>30220521008</v>
      </c>
      <c r="B1703">
        <v>3022052</v>
      </c>
      <c r="C1703" t="s">
        <v>4485</v>
      </c>
      <c r="D1703">
        <v>308916</v>
      </c>
      <c r="E1703" t="s">
        <v>1027</v>
      </c>
      <c r="F1703" t="s">
        <v>4421</v>
      </c>
      <c r="G1703" s="1757">
        <v>42461</v>
      </c>
      <c r="H1703" s="1757">
        <v>42795</v>
      </c>
      <c r="I1703" s="1907" t="s">
        <v>47</v>
      </c>
      <c r="J1703">
        <v>0</v>
      </c>
      <c r="K1703">
        <v>13348</v>
      </c>
      <c r="L1703">
        <v>0</v>
      </c>
      <c r="M1703">
        <v>5</v>
      </c>
      <c r="N1703">
        <v>4</v>
      </c>
      <c r="O1703">
        <v>3</v>
      </c>
      <c r="P1703">
        <v>13348</v>
      </c>
      <c r="Q1703">
        <v>13348</v>
      </c>
      <c r="R1703">
        <v>13348</v>
      </c>
      <c r="S1703" s="1690">
        <v>5561.666666666667</v>
      </c>
      <c r="T1703" s="1690">
        <v>4449.333333333333</v>
      </c>
      <c r="U1703" s="1690">
        <v>3337</v>
      </c>
      <c r="V1703" s="1690">
        <v>0</v>
      </c>
      <c r="W1703" s="1690">
        <f t="shared" si="53"/>
        <v>13348</v>
      </c>
      <c r="X1703" s="1907" t="str">
        <f t="shared" si="54"/>
        <v>Addi</v>
      </c>
    </row>
    <row r="1704" spans="1:24" ht="15" customHeight="1">
      <c r="A1704">
        <v>30220521009</v>
      </c>
      <c r="B1704">
        <v>3022052</v>
      </c>
      <c r="C1704" t="s">
        <v>4485</v>
      </c>
      <c r="D1704">
        <v>279875</v>
      </c>
      <c r="E1704" t="s">
        <v>1027</v>
      </c>
      <c r="F1704" t="s">
        <v>4421</v>
      </c>
      <c r="G1704" s="1757">
        <v>42461</v>
      </c>
      <c r="H1704" s="1757">
        <v>42795</v>
      </c>
      <c r="I1704" s="1907" t="s">
        <v>47</v>
      </c>
      <c r="J1704">
        <v>0</v>
      </c>
      <c r="K1704">
        <v>13348</v>
      </c>
      <c r="L1704">
        <v>0</v>
      </c>
      <c r="M1704">
        <v>5</v>
      </c>
      <c r="N1704">
        <v>4</v>
      </c>
      <c r="O1704">
        <v>3</v>
      </c>
      <c r="P1704">
        <v>13348</v>
      </c>
      <c r="Q1704">
        <v>13348</v>
      </c>
      <c r="R1704">
        <v>13348</v>
      </c>
      <c r="S1704" s="1690">
        <v>5561.666666666667</v>
      </c>
      <c r="T1704" s="1690">
        <v>4449.333333333333</v>
      </c>
      <c r="U1704" s="1690">
        <v>3337</v>
      </c>
      <c r="V1704" s="1690">
        <v>5937</v>
      </c>
      <c r="W1704" s="1690">
        <f t="shared" si="53"/>
        <v>19285</v>
      </c>
      <c r="X1704" s="1907" t="str">
        <f t="shared" si="54"/>
        <v>Addi</v>
      </c>
    </row>
    <row r="1705" spans="1:24" ht="15" customHeight="1">
      <c r="A1705">
        <v>30220521010</v>
      </c>
      <c r="B1705">
        <v>3022052</v>
      </c>
      <c r="C1705" t="s">
        <v>4485</v>
      </c>
      <c r="D1705">
        <v>275026</v>
      </c>
      <c r="E1705" t="s">
        <v>1027</v>
      </c>
      <c r="F1705" t="s">
        <v>4421</v>
      </c>
      <c r="G1705" s="1757">
        <v>42461</v>
      </c>
      <c r="H1705" s="1757">
        <v>42795</v>
      </c>
      <c r="I1705" t="s">
        <v>47</v>
      </c>
      <c r="J1705">
        <v>0</v>
      </c>
      <c r="K1705">
        <v>13348</v>
      </c>
      <c r="L1705">
        <v>0</v>
      </c>
      <c r="M1705">
        <v>5</v>
      </c>
      <c r="N1705">
        <v>4</v>
      </c>
      <c r="O1705">
        <v>3</v>
      </c>
      <c r="P1705">
        <v>13348</v>
      </c>
      <c r="Q1705">
        <v>13348</v>
      </c>
      <c r="R1705">
        <v>13348</v>
      </c>
      <c r="S1705" s="1690">
        <v>5561.666666666667</v>
      </c>
      <c r="T1705" s="1690">
        <v>4449.333333333333</v>
      </c>
      <c r="U1705" s="1690">
        <v>3337</v>
      </c>
      <c r="V1705" s="1690">
        <v>0</v>
      </c>
      <c r="W1705" s="1690">
        <f t="shared" si="53"/>
        <v>13348</v>
      </c>
      <c r="X1705" s="1907" t="str">
        <f t="shared" si="54"/>
        <v>Addi</v>
      </c>
    </row>
    <row r="1706" spans="1:24" ht="15" customHeight="1">
      <c r="A1706">
        <v>30220521011</v>
      </c>
      <c r="B1706">
        <v>3022052</v>
      </c>
      <c r="C1706" t="s">
        <v>4485</v>
      </c>
      <c r="D1706">
        <v>244714</v>
      </c>
      <c r="E1706" t="s">
        <v>1027</v>
      </c>
      <c r="F1706" t="s">
        <v>4421</v>
      </c>
      <c r="G1706" s="1757">
        <v>42461</v>
      </c>
      <c r="H1706" s="1757">
        <v>42795</v>
      </c>
      <c r="I1706" t="s">
        <v>47</v>
      </c>
      <c r="J1706">
        <v>0</v>
      </c>
      <c r="K1706">
        <v>13348</v>
      </c>
      <c r="L1706">
        <v>0</v>
      </c>
      <c r="M1706">
        <v>5</v>
      </c>
      <c r="N1706">
        <v>4</v>
      </c>
      <c r="O1706">
        <v>3</v>
      </c>
      <c r="P1706">
        <v>13348</v>
      </c>
      <c r="Q1706">
        <v>13348</v>
      </c>
      <c r="R1706">
        <v>13348</v>
      </c>
      <c r="S1706" s="1690">
        <v>5561.666666666667</v>
      </c>
      <c r="T1706" s="1690">
        <v>4449.333333333333</v>
      </c>
      <c r="U1706" s="1690">
        <v>3337</v>
      </c>
      <c r="V1706" s="1690">
        <v>0</v>
      </c>
      <c r="W1706" s="1690">
        <f t="shared" si="53"/>
        <v>13348</v>
      </c>
      <c r="X1706" s="1907" t="str">
        <f t="shared" si="54"/>
        <v>Addi</v>
      </c>
    </row>
    <row r="1707" spans="1:24" ht="15" customHeight="1">
      <c r="A1707">
        <v>30220521012</v>
      </c>
      <c r="B1707">
        <v>3022052</v>
      </c>
      <c r="C1707" t="s">
        <v>4485</v>
      </c>
      <c r="D1707">
        <v>197379</v>
      </c>
      <c r="E1707" t="s">
        <v>1027</v>
      </c>
      <c r="F1707" t="s">
        <v>4421</v>
      </c>
      <c r="G1707" s="1757">
        <v>42461</v>
      </c>
      <c r="H1707" s="1757">
        <v>42795</v>
      </c>
      <c r="I1707" t="s">
        <v>47</v>
      </c>
      <c r="J1707">
        <v>0</v>
      </c>
      <c r="K1707">
        <v>13348</v>
      </c>
      <c r="L1707">
        <v>0</v>
      </c>
      <c r="M1707">
        <v>5</v>
      </c>
      <c r="N1707">
        <v>4</v>
      </c>
      <c r="O1707">
        <v>3</v>
      </c>
      <c r="P1707">
        <v>13348</v>
      </c>
      <c r="Q1707">
        <v>13348</v>
      </c>
      <c r="R1707">
        <v>13348</v>
      </c>
      <c r="S1707" s="1690">
        <v>5561.666666666667</v>
      </c>
      <c r="T1707" s="1690">
        <v>4449.333333333333</v>
      </c>
      <c r="U1707" s="1690">
        <v>3337</v>
      </c>
      <c r="V1707" s="1690">
        <v>0</v>
      </c>
      <c r="W1707" s="1690">
        <f t="shared" si="53"/>
        <v>13348</v>
      </c>
      <c r="X1707" s="1907" t="str">
        <f t="shared" si="54"/>
        <v>Addi</v>
      </c>
    </row>
    <row r="1708" spans="1:24" ht="15" customHeight="1">
      <c r="A1708">
        <v>30220521013</v>
      </c>
      <c r="B1708">
        <v>3022052</v>
      </c>
      <c r="C1708" t="s">
        <v>4485</v>
      </c>
      <c r="D1708">
        <v>184356</v>
      </c>
      <c r="E1708" t="s">
        <v>1027</v>
      </c>
      <c r="F1708" t="s">
        <v>4421</v>
      </c>
      <c r="G1708" s="1757">
        <v>42461</v>
      </c>
      <c r="H1708" s="1757">
        <v>42583</v>
      </c>
      <c r="I1708" t="s">
        <v>47</v>
      </c>
      <c r="J1708">
        <v>0</v>
      </c>
      <c r="K1708">
        <v>13348</v>
      </c>
      <c r="L1708">
        <v>0</v>
      </c>
      <c r="M1708">
        <v>5</v>
      </c>
      <c r="N1708">
        <v>0</v>
      </c>
      <c r="O1708">
        <v>0</v>
      </c>
      <c r="P1708">
        <v>13348</v>
      </c>
      <c r="Q1708">
        <v>13348</v>
      </c>
      <c r="R1708">
        <v>13348</v>
      </c>
      <c r="S1708" s="1690">
        <v>5561.666666666667</v>
      </c>
      <c r="T1708" s="1690">
        <v>0</v>
      </c>
      <c r="U1708" s="1690">
        <v>0</v>
      </c>
      <c r="V1708" s="1690">
        <v>0</v>
      </c>
      <c r="W1708" s="1690">
        <f t="shared" si="53"/>
        <v>5561.666666666667</v>
      </c>
      <c r="X1708" s="1907" t="str">
        <f t="shared" si="54"/>
        <v>Addi</v>
      </c>
    </row>
    <row r="1709" spans="1:24" ht="15" customHeight="1">
      <c r="A1709">
        <v>30220521014</v>
      </c>
      <c r="B1709">
        <v>3022052</v>
      </c>
      <c r="C1709" t="s">
        <v>4485</v>
      </c>
      <c r="D1709">
        <v>156015</v>
      </c>
      <c r="E1709" t="s">
        <v>1027</v>
      </c>
      <c r="F1709" t="s">
        <v>4421</v>
      </c>
      <c r="G1709" s="1757">
        <v>42461</v>
      </c>
      <c r="H1709" s="1757">
        <v>42583</v>
      </c>
      <c r="I1709" t="s">
        <v>47</v>
      </c>
      <c r="J1709">
        <v>0</v>
      </c>
      <c r="K1709">
        <v>13348</v>
      </c>
      <c r="L1709">
        <v>0</v>
      </c>
      <c r="M1709">
        <v>5</v>
      </c>
      <c r="N1709">
        <v>0</v>
      </c>
      <c r="O1709">
        <v>0</v>
      </c>
      <c r="P1709">
        <v>13348</v>
      </c>
      <c r="Q1709">
        <v>13348</v>
      </c>
      <c r="R1709">
        <v>13348</v>
      </c>
      <c r="S1709" s="1690">
        <v>5561.666666666667</v>
      </c>
      <c r="T1709" s="1690">
        <v>0</v>
      </c>
      <c r="U1709" s="1690">
        <v>0</v>
      </c>
      <c r="V1709" s="1690">
        <v>0</v>
      </c>
      <c r="W1709" s="1690">
        <f t="shared" si="53"/>
        <v>5561.666666666667</v>
      </c>
      <c r="X1709" s="1907" t="str">
        <f t="shared" si="54"/>
        <v>Addi</v>
      </c>
    </row>
    <row r="1710" spans="1:24" ht="15" customHeight="1">
      <c r="A1710">
        <v>30220521015</v>
      </c>
      <c r="B1710">
        <v>3022052</v>
      </c>
      <c r="C1710" t="s">
        <v>4485</v>
      </c>
      <c r="D1710">
        <v>1031167</v>
      </c>
      <c r="E1710" t="s">
        <v>1027</v>
      </c>
      <c r="F1710" t="s">
        <v>4416</v>
      </c>
      <c r="G1710" s="1757">
        <v>42614</v>
      </c>
      <c r="H1710" s="1757">
        <v>42795</v>
      </c>
      <c r="I1710" t="s">
        <v>47</v>
      </c>
      <c r="J1710">
        <v>0</v>
      </c>
      <c r="K1710">
        <v>13558</v>
      </c>
      <c r="L1710">
        <v>0</v>
      </c>
      <c r="M1710">
        <v>0</v>
      </c>
      <c r="N1710">
        <v>4</v>
      </c>
      <c r="O1710">
        <v>3</v>
      </c>
      <c r="P1710">
        <v>13843</v>
      </c>
      <c r="Q1710">
        <v>13843</v>
      </c>
      <c r="R1710">
        <v>13843</v>
      </c>
      <c r="S1710" s="1690">
        <v>0</v>
      </c>
      <c r="T1710" s="1690">
        <v>4614.333333333333</v>
      </c>
      <c r="U1710" s="1690">
        <v>3460.75</v>
      </c>
      <c r="V1710" s="1690">
        <v>0</v>
      </c>
      <c r="W1710" s="1690">
        <f t="shared" si="53"/>
        <v>8075.083333333333</v>
      </c>
      <c r="X1710" s="1907" t="str">
        <f t="shared" si="54"/>
        <v>Stat</v>
      </c>
    </row>
    <row r="1711" spans="1:24" ht="15" customHeight="1">
      <c r="A1711">
        <v>30220521016</v>
      </c>
      <c r="B1711">
        <v>3022052</v>
      </c>
      <c r="C1711" t="s">
        <v>4485</v>
      </c>
      <c r="D1711">
        <v>1028828</v>
      </c>
      <c r="E1711" t="s">
        <v>1027</v>
      </c>
      <c r="F1711" t="s">
        <v>4417</v>
      </c>
      <c r="G1711" s="1757">
        <v>42522</v>
      </c>
      <c r="H1711" s="1757">
        <v>42644</v>
      </c>
      <c r="I1711" t="s">
        <v>47</v>
      </c>
      <c r="J1711">
        <v>0</v>
      </c>
      <c r="K1711">
        <v>2382</v>
      </c>
      <c r="L1711">
        <v>0</v>
      </c>
      <c r="M1711">
        <v>3</v>
      </c>
      <c r="N1711">
        <v>2</v>
      </c>
      <c r="O1711">
        <v>0</v>
      </c>
      <c r="P1711">
        <v>2432</v>
      </c>
      <c r="Q1711">
        <v>2432</v>
      </c>
      <c r="R1711">
        <v>2432</v>
      </c>
      <c r="S1711" s="1690">
        <v>608</v>
      </c>
      <c r="T1711" s="1690">
        <v>405.33333333333331</v>
      </c>
      <c r="U1711" s="1690">
        <v>0</v>
      </c>
      <c r="V1711" s="1690">
        <v>0</v>
      </c>
      <c r="W1711" s="1690">
        <f t="shared" si="53"/>
        <v>1013.3333333333333</v>
      </c>
      <c r="X1711" s="1907" t="str">
        <f t="shared" si="54"/>
        <v>Stat</v>
      </c>
    </row>
    <row r="1712" spans="1:24" ht="15" customHeight="1">
      <c r="A1712">
        <v>30220521017</v>
      </c>
      <c r="B1712">
        <v>3022052</v>
      </c>
      <c r="C1712" t="s">
        <v>4485</v>
      </c>
      <c r="D1712">
        <v>1028828</v>
      </c>
      <c r="E1712" t="s">
        <v>1027</v>
      </c>
      <c r="F1712" t="s">
        <v>4420</v>
      </c>
      <c r="G1712" s="1757">
        <v>42522</v>
      </c>
      <c r="H1712" s="1757">
        <v>42675</v>
      </c>
      <c r="I1712" t="s">
        <v>47</v>
      </c>
      <c r="J1712">
        <v>0</v>
      </c>
      <c r="K1712">
        <v>7970</v>
      </c>
      <c r="L1712">
        <v>0</v>
      </c>
      <c r="M1712">
        <v>3</v>
      </c>
      <c r="N1712">
        <v>3</v>
      </c>
      <c r="O1712">
        <v>0</v>
      </c>
      <c r="P1712">
        <v>8137</v>
      </c>
      <c r="Q1712">
        <v>8137</v>
      </c>
      <c r="R1712">
        <v>8137</v>
      </c>
      <c r="S1712" s="1690">
        <v>2034.25</v>
      </c>
      <c r="T1712" s="1690">
        <v>2034.25</v>
      </c>
      <c r="U1712" s="1690">
        <v>0</v>
      </c>
      <c r="V1712" s="1690">
        <v>0</v>
      </c>
      <c r="W1712" s="1690">
        <f t="shared" si="53"/>
        <v>4068.5</v>
      </c>
      <c r="X1712" s="1907" t="str">
        <f t="shared" si="54"/>
        <v>Stat</v>
      </c>
    </row>
    <row r="1713" spans="1:24" ht="15" customHeight="1">
      <c r="A1713">
        <v>30220521018</v>
      </c>
      <c r="B1713">
        <v>3022052</v>
      </c>
      <c r="C1713" t="s">
        <v>4485</v>
      </c>
      <c r="D1713">
        <v>348701</v>
      </c>
      <c r="E1713" t="s">
        <v>1027</v>
      </c>
      <c r="F1713" t="s">
        <v>4420</v>
      </c>
      <c r="G1713" s="1757">
        <v>42583</v>
      </c>
      <c r="H1713" s="1757">
        <v>42795</v>
      </c>
      <c r="I1713" t="s">
        <v>47</v>
      </c>
      <c r="J1713">
        <v>0</v>
      </c>
      <c r="K1713">
        <v>7970</v>
      </c>
      <c r="L1713">
        <v>0</v>
      </c>
      <c r="M1713">
        <v>1</v>
      </c>
      <c r="N1713">
        <v>4</v>
      </c>
      <c r="O1713">
        <v>3</v>
      </c>
      <c r="P1713">
        <v>8137</v>
      </c>
      <c r="Q1713">
        <v>8137</v>
      </c>
      <c r="R1713">
        <v>8137</v>
      </c>
      <c r="S1713" s="1690">
        <v>678.08333333333337</v>
      </c>
      <c r="T1713" s="1690">
        <v>2712.3333333333335</v>
      </c>
      <c r="U1713" s="1690">
        <v>2034.25</v>
      </c>
      <c r="V1713" s="1690">
        <v>0</v>
      </c>
      <c r="W1713" s="1690">
        <f t="shared" si="53"/>
        <v>5424.666666666667</v>
      </c>
      <c r="X1713" s="1907" t="str">
        <f t="shared" si="54"/>
        <v>Stat</v>
      </c>
    </row>
    <row r="1714" spans="1:24" ht="15" customHeight="1">
      <c r="A1714">
        <v>30220521019</v>
      </c>
      <c r="B1714">
        <v>3022052</v>
      </c>
      <c r="C1714" t="s">
        <v>4485</v>
      </c>
      <c r="D1714">
        <v>314087</v>
      </c>
      <c r="E1714" t="s">
        <v>1027</v>
      </c>
      <c r="F1714" t="s">
        <v>4419</v>
      </c>
      <c r="G1714" s="1757">
        <v>42461</v>
      </c>
      <c r="H1714" s="1757">
        <v>42675</v>
      </c>
      <c r="I1714" t="s">
        <v>47</v>
      </c>
      <c r="J1714">
        <v>0</v>
      </c>
      <c r="K1714">
        <v>5176</v>
      </c>
      <c r="L1714">
        <v>0</v>
      </c>
      <c r="M1714">
        <v>5</v>
      </c>
      <c r="N1714">
        <v>3</v>
      </c>
      <c r="O1714">
        <v>0</v>
      </c>
      <c r="P1714">
        <v>5285</v>
      </c>
      <c r="Q1714">
        <v>5285</v>
      </c>
      <c r="R1714">
        <v>5285</v>
      </c>
      <c r="S1714" s="1690">
        <v>2202.0833333333335</v>
      </c>
      <c r="T1714" s="1690">
        <v>1321.25</v>
      </c>
      <c r="U1714" s="1690">
        <v>0</v>
      </c>
      <c r="V1714" s="1690">
        <v>0</v>
      </c>
      <c r="W1714" s="1690">
        <f t="shared" si="53"/>
        <v>3523.3333333333335</v>
      </c>
      <c r="X1714" s="1907" t="str">
        <f t="shared" si="54"/>
        <v>Stat</v>
      </c>
    </row>
    <row r="1715" spans="1:24" ht="15" customHeight="1">
      <c r="A1715">
        <v>30220521020</v>
      </c>
      <c r="B1715">
        <v>3022052</v>
      </c>
      <c r="C1715" t="s">
        <v>4485</v>
      </c>
      <c r="D1715">
        <v>298710</v>
      </c>
      <c r="E1715" t="s">
        <v>1027</v>
      </c>
      <c r="F1715" t="s">
        <v>4416</v>
      </c>
      <c r="G1715" s="1757">
        <v>42461</v>
      </c>
      <c r="H1715" s="1757">
        <v>42795</v>
      </c>
      <c r="I1715" t="s">
        <v>47</v>
      </c>
      <c r="J1715">
        <v>0</v>
      </c>
      <c r="K1715">
        <v>13558</v>
      </c>
      <c r="L1715">
        <v>0</v>
      </c>
      <c r="M1715">
        <v>5</v>
      </c>
      <c r="N1715">
        <v>4</v>
      </c>
      <c r="O1715">
        <v>3</v>
      </c>
      <c r="P1715">
        <v>13843</v>
      </c>
      <c r="Q1715">
        <v>13843</v>
      </c>
      <c r="R1715">
        <v>13843</v>
      </c>
      <c r="S1715" s="1690">
        <v>5767.916666666667</v>
      </c>
      <c r="T1715" s="1690">
        <v>4614.333333333333</v>
      </c>
      <c r="U1715" s="1690">
        <v>3460.75</v>
      </c>
      <c r="V1715" s="1690">
        <v>0</v>
      </c>
      <c r="W1715" s="1690">
        <f t="shared" si="53"/>
        <v>13843</v>
      </c>
      <c r="X1715" s="1907" t="str">
        <f t="shared" si="54"/>
        <v>Stat</v>
      </c>
    </row>
    <row r="1716" spans="1:24" ht="15" customHeight="1">
      <c r="A1716">
        <v>30220521021</v>
      </c>
      <c r="B1716">
        <v>3022052</v>
      </c>
      <c r="C1716" t="s">
        <v>4485</v>
      </c>
      <c r="D1716">
        <v>294464</v>
      </c>
      <c r="E1716" t="s">
        <v>1027</v>
      </c>
      <c r="F1716" t="s">
        <v>4416</v>
      </c>
      <c r="G1716" s="1757">
        <v>42461</v>
      </c>
      <c r="H1716" s="1757">
        <v>42795</v>
      </c>
      <c r="I1716" t="s">
        <v>47</v>
      </c>
      <c r="J1716">
        <v>0</v>
      </c>
      <c r="K1716">
        <v>13558</v>
      </c>
      <c r="L1716">
        <v>0</v>
      </c>
      <c r="M1716">
        <v>5</v>
      </c>
      <c r="N1716">
        <v>4</v>
      </c>
      <c r="O1716">
        <v>3</v>
      </c>
      <c r="P1716">
        <v>13843</v>
      </c>
      <c r="Q1716">
        <v>13843</v>
      </c>
      <c r="R1716">
        <v>13843</v>
      </c>
      <c r="S1716" s="1690">
        <v>5767.916666666667</v>
      </c>
      <c r="T1716" s="1690">
        <v>4614.333333333333</v>
      </c>
      <c r="U1716" s="1690">
        <v>3460.75</v>
      </c>
      <c r="V1716" s="1690">
        <v>0</v>
      </c>
      <c r="W1716" s="1690">
        <f t="shared" si="53"/>
        <v>13843</v>
      </c>
      <c r="X1716" s="1907" t="str">
        <f t="shared" si="54"/>
        <v>Stat</v>
      </c>
    </row>
    <row r="1717" spans="1:24" ht="15" customHeight="1">
      <c r="A1717">
        <v>30220521022</v>
      </c>
      <c r="B1717">
        <v>3022052</v>
      </c>
      <c r="C1717" t="s">
        <v>4485</v>
      </c>
      <c r="D1717">
        <v>294147</v>
      </c>
      <c r="E1717" t="s">
        <v>1027</v>
      </c>
      <c r="F1717" t="s">
        <v>4418</v>
      </c>
      <c r="G1717" s="1757">
        <v>42461</v>
      </c>
      <c r="H1717" s="1757">
        <v>42795</v>
      </c>
      <c r="I1717" t="s">
        <v>47</v>
      </c>
      <c r="J1717">
        <v>0</v>
      </c>
      <c r="K1717">
        <v>10764</v>
      </c>
      <c r="L1717">
        <v>0</v>
      </c>
      <c r="M1717">
        <v>5</v>
      </c>
      <c r="N1717">
        <v>4</v>
      </c>
      <c r="O1717">
        <v>3</v>
      </c>
      <c r="P1717">
        <v>10990</v>
      </c>
      <c r="Q1717">
        <v>10990</v>
      </c>
      <c r="R1717">
        <v>10990</v>
      </c>
      <c r="S1717" s="1690">
        <v>4579.166666666667</v>
      </c>
      <c r="T1717" s="1690">
        <v>3663.3333333333335</v>
      </c>
      <c r="U1717" s="1690">
        <v>2747.5</v>
      </c>
      <c r="V1717" s="1690">
        <v>0</v>
      </c>
      <c r="W1717" s="1690">
        <f t="shared" si="53"/>
        <v>10990</v>
      </c>
      <c r="X1717" s="1907" t="str">
        <f t="shared" si="54"/>
        <v>Stat</v>
      </c>
    </row>
    <row r="1718" spans="1:24" ht="15" customHeight="1">
      <c r="A1718">
        <v>30220521023</v>
      </c>
      <c r="B1718">
        <v>3022052</v>
      </c>
      <c r="C1718" t="s">
        <v>4485</v>
      </c>
      <c r="D1718">
        <v>278824</v>
      </c>
      <c r="E1718" t="s">
        <v>1027</v>
      </c>
      <c r="F1718" t="s">
        <v>4420</v>
      </c>
      <c r="G1718" s="1757">
        <v>42552</v>
      </c>
      <c r="H1718" s="1757">
        <v>42675</v>
      </c>
      <c r="I1718" t="s">
        <v>47</v>
      </c>
      <c r="J1718">
        <v>0</v>
      </c>
      <c r="K1718">
        <v>7970</v>
      </c>
      <c r="L1718">
        <v>0</v>
      </c>
      <c r="M1718">
        <v>2</v>
      </c>
      <c r="N1718">
        <v>3</v>
      </c>
      <c r="O1718">
        <v>0</v>
      </c>
      <c r="P1718">
        <v>8137</v>
      </c>
      <c r="Q1718">
        <v>8137</v>
      </c>
      <c r="R1718">
        <v>8137</v>
      </c>
      <c r="S1718" s="1690">
        <v>1356.1666666666667</v>
      </c>
      <c r="T1718" s="1690">
        <v>2034.25</v>
      </c>
      <c r="U1718" s="1690">
        <v>0</v>
      </c>
      <c r="V1718" s="1690">
        <v>0</v>
      </c>
      <c r="W1718" s="1690">
        <f t="shared" si="53"/>
        <v>3390.416666666667</v>
      </c>
      <c r="X1718" s="1907" t="str">
        <f t="shared" si="54"/>
        <v>Stat</v>
      </c>
    </row>
    <row r="1719" spans="1:24" ht="15" customHeight="1">
      <c r="A1719">
        <v>30220521024</v>
      </c>
      <c r="B1719">
        <v>3022052</v>
      </c>
      <c r="C1719" t="s">
        <v>4485</v>
      </c>
      <c r="D1719">
        <v>268387</v>
      </c>
      <c r="E1719" t="s">
        <v>1027</v>
      </c>
      <c r="F1719" t="s">
        <v>4419</v>
      </c>
      <c r="G1719" s="1757">
        <v>42522</v>
      </c>
      <c r="H1719" s="1757">
        <v>42795</v>
      </c>
      <c r="I1719" t="s">
        <v>47</v>
      </c>
      <c r="J1719">
        <v>0</v>
      </c>
      <c r="K1719">
        <v>5176</v>
      </c>
      <c r="L1719">
        <v>0</v>
      </c>
      <c r="M1719">
        <v>3</v>
      </c>
      <c r="N1719">
        <v>4</v>
      </c>
      <c r="O1719">
        <v>3</v>
      </c>
      <c r="P1719">
        <v>5285</v>
      </c>
      <c r="Q1719">
        <v>5285</v>
      </c>
      <c r="R1719">
        <v>5285</v>
      </c>
      <c r="S1719" s="1690">
        <v>1321.25</v>
      </c>
      <c r="T1719" s="1690">
        <v>1761.6666666666667</v>
      </c>
      <c r="U1719" s="1690">
        <v>1321.25</v>
      </c>
      <c r="V1719" s="1690">
        <v>0</v>
      </c>
      <c r="W1719" s="1690">
        <f t="shared" si="53"/>
        <v>4404.166666666667</v>
      </c>
      <c r="X1719" s="1907" t="str">
        <f t="shared" si="54"/>
        <v>Stat</v>
      </c>
    </row>
    <row r="1720" spans="1:24" ht="15" customHeight="1">
      <c r="A1720">
        <v>30220521025</v>
      </c>
      <c r="B1720">
        <v>3022052</v>
      </c>
      <c r="C1720" t="s">
        <v>4485</v>
      </c>
      <c r="D1720">
        <v>218290</v>
      </c>
      <c r="E1720" t="s">
        <v>1027</v>
      </c>
      <c r="F1720" t="s">
        <v>4416</v>
      </c>
      <c r="G1720" s="1757">
        <v>42461</v>
      </c>
      <c r="H1720" s="1757">
        <v>42795</v>
      </c>
      <c r="I1720" t="s">
        <v>47</v>
      </c>
      <c r="J1720">
        <v>0</v>
      </c>
      <c r="K1720">
        <v>13558</v>
      </c>
      <c r="L1720">
        <v>0</v>
      </c>
      <c r="M1720">
        <v>5</v>
      </c>
      <c r="N1720">
        <v>4</v>
      </c>
      <c r="O1720">
        <v>3</v>
      </c>
      <c r="P1720">
        <v>13843</v>
      </c>
      <c r="Q1720">
        <v>13843</v>
      </c>
      <c r="R1720">
        <v>13843</v>
      </c>
      <c r="S1720" s="1690">
        <v>5767.916666666667</v>
      </c>
      <c r="T1720" s="1690">
        <v>4614.333333333333</v>
      </c>
      <c r="U1720" s="1690">
        <v>3460.75</v>
      </c>
      <c r="V1720" s="1690">
        <v>0</v>
      </c>
      <c r="W1720" s="1690">
        <f t="shared" si="53"/>
        <v>13843</v>
      </c>
      <c r="X1720" s="1907" t="str">
        <f t="shared" si="54"/>
        <v>Stat</v>
      </c>
    </row>
    <row r="1721" spans="1:24" ht="15" customHeight="1">
      <c r="A1721">
        <v>30220521026</v>
      </c>
      <c r="B1721">
        <v>3022052</v>
      </c>
      <c r="C1721" t="s">
        <v>4485</v>
      </c>
      <c r="D1721">
        <v>209647</v>
      </c>
      <c r="E1721" t="s">
        <v>1027</v>
      </c>
      <c r="F1721" t="s">
        <v>4416</v>
      </c>
      <c r="G1721" s="1757">
        <v>42461</v>
      </c>
      <c r="H1721" s="1757">
        <v>42795</v>
      </c>
      <c r="I1721" t="s">
        <v>47</v>
      </c>
      <c r="J1721">
        <v>0</v>
      </c>
      <c r="K1721">
        <v>13558</v>
      </c>
      <c r="L1721">
        <v>0</v>
      </c>
      <c r="M1721">
        <v>5</v>
      </c>
      <c r="N1721">
        <v>4</v>
      </c>
      <c r="O1721">
        <v>3</v>
      </c>
      <c r="P1721">
        <v>13843</v>
      </c>
      <c r="Q1721">
        <v>13843</v>
      </c>
      <c r="R1721">
        <v>13843</v>
      </c>
      <c r="S1721" s="1690">
        <v>5767.916666666667</v>
      </c>
      <c r="T1721" s="1690">
        <v>4614.333333333333</v>
      </c>
      <c r="U1721" s="1690">
        <v>3460.75</v>
      </c>
      <c r="V1721" s="1690">
        <v>0</v>
      </c>
      <c r="W1721" s="1690">
        <f t="shared" si="53"/>
        <v>13843</v>
      </c>
      <c r="X1721" s="1907" t="str">
        <f t="shared" si="54"/>
        <v>Stat</v>
      </c>
    </row>
    <row r="1722" spans="1:24" ht="15" customHeight="1">
      <c r="A1722">
        <v>30220521027</v>
      </c>
      <c r="B1722">
        <v>3022052</v>
      </c>
      <c r="C1722" t="s">
        <v>4485</v>
      </c>
      <c r="D1722">
        <v>207301</v>
      </c>
      <c r="E1722" t="s">
        <v>1027</v>
      </c>
      <c r="F1722" t="s">
        <v>4416</v>
      </c>
      <c r="G1722" s="1757">
        <v>42461</v>
      </c>
      <c r="H1722" s="1757">
        <v>42795</v>
      </c>
      <c r="I1722" t="s">
        <v>47</v>
      </c>
      <c r="J1722">
        <v>0</v>
      </c>
      <c r="K1722">
        <v>13558</v>
      </c>
      <c r="L1722">
        <v>0</v>
      </c>
      <c r="M1722">
        <v>5</v>
      </c>
      <c r="N1722">
        <v>4</v>
      </c>
      <c r="O1722">
        <v>3</v>
      </c>
      <c r="P1722">
        <v>13843</v>
      </c>
      <c r="Q1722">
        <v>13843</v>
      </c>
      <c r="R1722">
        <v>13843</v>
      </c>
      <c r="S1722" s="1690">
        <v>5767.916666666667</v>
      </c>
      <c r="T1722" s="1690">
        <v>4614.333333333333</v>
      </c>
      <c r="U1722" s="1690">
        <v>3460.75</v>
      </c>
      <c r="V1722" s="1690">
        <v>0</v>
      </c>
      <c r="W1722" s="1690">
        <f t="shared" si="53"/>
        <v>13843</v>
      </c>
      <c r="X1722" s="1907" t="str">
        <f t="shared" si="54"/>
        <v>Stat</v>
      </c>
    </row>
    <row r="1723" spans="1:24" ht="15" customHeight="1">
      <c r="A1723">
        <v>30220521028</v>
      </c>
      <c r="B1723">
        <v>3022052</v>
      </c>
      <c r="C1723" t="s">
        <v>4485</v>
      </c>
      <c r="D1723">
        <v>162792</v>
      </c>
      <c r="E1723" t="s">
        <v>1027</v>
      </c>
      <c r="F1723" t="s">
        <v>4420</v>
      </c>
      <c r="G1723" s="1757">
        <v>42705</v>
      </c>
      <c r="H1723" s="1757">
        <v>42795</v>
      </c>
      <c r="I1723" t="s">
        <v>47</v>
      </c>
      <c r="J1723">
        <v>0</v>
      </c>
      <c r="K1723">
        <v>7970</v>
      </c>
      <c r="L1723">
        <v>0</v>
      </c>
      <c r="M1723">
        <v>0</v>
      </c>
      <c r="N1723">
        <v>1</v>
      </c>
      <c r="O1723">
        <v>3</v>
      </c>
      <c r="P1723">
        <v>8137</v>
      </c>
      <c r="Q1723">
        <v>8137</v>
      </c>
      <c r="R1723">
        <v>8137</v>
      </c>
      <c r="S1723" s="1690">
        <v>0</v>
      </c>
      <c r="T1723" s="1690">
        <v>678.08333333333337</v>
      </c>
      <c r="U1723" s="1690">
        <v>2034.25</v>
      </c>
      <c r="V1723" s="1690">
        <v>0</v>
      </c>
      <c r="W1723" s="1690">
        <f t="shared" si="53"/>
        <v>2712.3333333333335</v>
      </c>
      <c r="X1723" s="1907" t="str">
        <f t="shared" si="54"/>
        <v>Stat</v>
      </c>
    </row>
    <row r="1724" spans="1:24" ht="15" customHeight="1">
      <c r="A1724">
        <v>30220521029</v>
      </c>
      <c r="B1724">
        <v>3022052</v>
      </c>
      <c r="C1724" t="s">
        <v>4485</v>
      </c>
      <c r="D1724">
        <v>151049</v>
      </c>
      <c r="E1724" t="s">
        <v>1027</v>
      </c>
      <c r="F1724" t="s">
        <v>4419</v>
      </c>
      <c r="G1724" s="1757">
        <v>42461</v>
      </c>
      <c r="H1724" s="1757">
        <v>42583</v>
      </c>
      <c r="I1724" t="s">
        <v>47</v>
      </c>
      <c r="J1724">
        <v>0</v>
      </c>
      <c r="K1724">
        <v>5176</v>
      </c>
      <c r="L1724">
        <v>0</v>
      </c>
      <c r="M1724">
        <v>5</v>
      </c>
      <c r="N1724">
        <v>0</v>
      </c>
      <c r="O1724">
        <v>0</v>
      </c>
      <c r="P1724">
        <v>5285</v>
      </c>
      <c r="Q1724">
        <v>5285</v>
      </c>
      <c r="R1724">
        <v>5285</v>
      </c>
      <c r="S1724" s="1690">
        <v>2202.0833333333335</v>
      </c>
      <c r="T1724" s="1690">
        <v>0</v>
      </c>
      <c r="U1724" s="1690">
        <v>0</v>
      </c>
      <c r="V1724" s="1690">
        <v>0</v>
      </c>
      <c r="W1724" s="1690">
        <f t="shared" si="53"/>
        <v>2202.0833333333335</v>
      </c>
      <c r="X1724" s="1907" t="str">
        <f t="shared" si="54"/>
        <v>Stat</v>
      </c>
    </row>
    <row r="1725" spans="1:24" ht="15" customHeight="1">
      <c r="A1725">
        <v>30220521030</v>
      </c>
      <c r="B1725">
        <v>3022052</v>
      </c>
      <c r="C1725" t="s">
        <v>4485</v>
      </c>
      <c r="D1725">
        <v>151046</v>
      </c>
      <c r="E1725" t="s">
        <v>1027</v>
      </c>
      <c r="F1725" t="s">
        <v>4416</v>
      </c>
      <c r="G1725" s="1757">
        <v>42461</v>
      </c>
      <c r="H1725" s="1757">
        <v>42583</v>
      </c>
      <c r="I1725" t="s">
        <v>47</v>
      </c>
      <c r="J1725">
        <v>0</v>
      </c>
      <c r="K1725">
        <v>13558</v>
      </c>
      <c r="L1725">
        <v>0</v>
      </c>
      <c r="M1725">
        <v>5</v>
      </c>
      <c r="N1725">
        <v>0</v>
      </c>
      <c r="O1725">
        <v>0</v>
      </c>
      <c r="P1725">
        <v>13843</v>
      </c>
      <c r="Q1725">
        <v>13843</v>
      </c>
      <c r="R1725">
        <v>13843</v>
      </c>
      <c r="S1725" s="1690">
        <v>5767.916666666667</v>
      </c>
      <c r="T1725" s="1690">
        <v>0</v>
      </c>
      <c r="U1725" s="1690">
        <v>0</v>
      </c>
      <c r="V1725" s="1690">
        <v>0</v>
      </c>
      <c r="W1725" s="1690">
        <f t="shared" si="53"/>
        <v>5767.916666666667</v>
      </c>
      <c r="X1725" s="1907" t="str">
        <f t="shared" si="54"/>
        <v>Stat</v>
      </c>
    </row>
    <row r="1726" spans="1:24" ht="15" customHeight="1">
      <c r="A1726">
        <v>30220521031</v>
      </c>
      <c r="B1726">
        <v>3022052</v>
      </c>
      <c r="C1726" t="s">
        <v>4485</v>
      </c>
      <c r="D1726">
        <v>148075</v>
      </c>
      <c r="E1726" t="s">
        <v>1027</v>
      </c>
      <c r="F1726" t="s">
        <v>4419</v>
      </c>
      <c r="G1726" s="1757">
        <v>42461</v>
      </c>
      <c r="H1726" s="1757">
        <v>42583</v>
      </c>
      <c r="I1726" t="s">
        <v>47</v>
      </c>
      <c r="J1726">
        <v>0</v>
      </c>
      <c r="K1726">
        <v>5176</v>
      </c>
      <c r="L1726">
        <v>0</v>
      </c>
      <c r="M1726">
        <v>5</v>
      </c>
      <c r="N1726">
        <v>0</v>
      </c>
      <c r="O1726">
        <v>0</v>
      </c>
      <c r="P1726">
        <v>5285</v>
      </c>
      <c r="Q1726">
        <v>5285</v>
      </c>
      <c r="R1726">
        <v>5285</v>
      </c>
      <c r="S1726" s="1690">
        <v>2202.0833333333335</v>
      </c>
      <c r="T1726" s="1690">
        <v>0</v>
      </c>
      <c r="U1726" s="1690">
        <v>0</v>
      </c>
      <c r="V1726" s="1690">
        <v>0</v>
      </c>
      <c r="W1726" s="1690">
        <f t="shared" si="53"/>
        <v>2202.0833333333335</v>
      </c>
      <c r="X1726" s="1907" t="str">
        <f t="shared" si="54"/>
        <v>Stat</v>
      </c>
    </row>
    <row r="1727" spans="1:24" ht="15" customHeight="1">
      <c r="A1727">
        <v>30220491000</v>
      </c>
      <c r="B1727">
        <v>3022049</v>
      </c>
      <c r="C1727" t="s">
        <v>4942</v>
      </c>
      <c r="D1727">
        <v>1000739</v>
      </c>
      <c r="E1727" t="s">
        <v>1027</v>
      </c>
      <c r="F1727" t="s">
        <v>4418</v>
      </c>
      <c r="G1727" s="1757">
        <v>42614</v>
      </c>
      <c r="H1727" s="1757">
        <v>42795</v>
      </c>
      <c r="I1727" t="s">
        <v>47</v>
      </c>
      <c r="J1727">
        <v>0</v>
      </c>
      <c r="K1727">
        <v>10764</v>
      </c>
      <c r="L1727">
        <v>0</v>
      </c>
      <c r="M1727">
        <v>0</v>
      </c>
      <c r="N1727">
        <v>4</v>
      </c>
      <c r="O1727">
        <v>3</v>
      </c>
      <c r="P1727">
        <v>10990</v>
      </c>
      <c r="Q1727">
        <v>10990</v>
      </c>
      <c r="R1727">
        <v>10990</v>
      </c>
      <c r="S1727" s="1690">
        <v>0</v>
      </c>
      <c r="T1727" s="1690">
        <v>3663.3333333333335</v>
      </c>
      <c r="U1727" s="1690">
        <v>2747.5</v>
      </c>
      <c r="V1727" s="1690">
        <v>0</v>
      </c>
      <c r="W1727" s="1690">
        <f t="shared" si="53"/>
        <v>6410.8333333333339</v>
      </c>
      <c r="X1727" s="1907" t="str">
        <f t="shared" si="54"/>
        <v>Stat</v>
      </c>
    </row>
    <row r="1728" spans="1:24" ht="15" customHeight="1">
      <c r="A1728">
        <v>30220481000</v>
      </c>
      <c r="B1728">
        <v>3022048</v>
      </c>
      <c r="C1728" t="s">
        <v>4364</v>
      </c>
      <c r="D1728">
        <v>1038670</v>
      </c>
      <c r="E1728" t="s">
        <v>1027</v>
      </c>
      <c r="F1728" t="s">
        <v>4480</v>
      </c>
      <c r="G1728" s="1757">
        <v>42461</v>
      </c>
      <c r="H1728" s="1757">
        <v>42583</v>
      </c>
      <c r="I1728" t="s">
        <v>42</v>
      </c>
      <c r="J1728">
        <v>0</v>
      </c>
      <c r="K1728">
        <v>0</v>
      </c>
      <c r="L1728">
        <v>0</v>
      </c>
      <c r="M1728">
        <v>5</v>
      </c>
      <c r="N1728">
        <v>0</v>
      </c>
      <c r="O1728">
        <v>0</v>
      </c>
      <c r="P1728">
        <v>0</v>
      </c>
      <c r="Q1728">
        <v>0</v>
      </c>
      <c r="R1728">
        <v>0</v>
      </c>
      <c r="S1728" s="1690">
        <v>0</v>
      </c>
      <c r="T1728" s="1690">
        <v>0</v>
      </c>
      <c r="U1728" s="1690">
        <v>0</v>
      </c>
      <c r="V1728" s="1690">
        <v>1517.43</v>
      </c>
      <c r="W1728" s="1690">
        <f t="shared" si="53"/>
        <v>1517.43</v>
      </c>
      <c r="X1728" s="1907" t="str">
        <f t="shared" si="54"/>
        <v>Exce</v>
      </c>
    </row>
    <row r="1729" spans="1:24" ht="15" customHeight="1">
      <c r="A1729">
        <v>30220481001</v>
      </c>
      <c r="B1729">
        <v>3022048</v>
      </c>
      <c r="C1729" t="s">
        <v>4364</v>
      </c>
      <c r="D1729">
        <v>1049692</v>
      </c>
      <c r="E1729" t="s">
        <v>1027</v>
      </c>
      <c r="F1729" t="s">
        <v>4418</v>
      </c>
      <c r="G1729" s="1757">
        <v>42736</v>
      </c>
      <c r="H1729" s="1757">
        <v>42795</v>
      </c>
      <c r="I1729" t="s">
        <v>47</v>
      </c>
      <c r="J1729">
        <v>0</v>
      </c>
      <c r="K1729">
        <v>10764</v>
      </c>
      <c r="L1729">
        <v>0</v>
      </c>
      <c r="M1729">
        <v>0</v>
      </c>
      <c r="N1729">
        <v>0</v>
      </c>
      <c r="O1729">
        <v>3</v>
      </c>
      <c r="P1729">
        <v>10990</v>
      </c>
      <c r="Q1729">
        <v>10990</v>
      </c>
      <c r="R1729">
        <v>10990</v>
      </c>
      <c r="S1729" s="1690">
        <v>0</v>
      </c>
      <c r="T1729" s="1690">
        <v>0</v>
      </c>
      <c r="U1729" s="1690">
        <v>2747.5</v>
      </c>
      <c r="V1729" s="1690">
        <v>0</v>
      </c>
      <c r="W1729" s="1690">
        <f t="shared" si="53"/>
        <v>2747.5</v>
      </c>
      <c r="X1729" s="1907" t="str">
        <f t="shared" si="54"/>
        <v>Stat</v>
      </c>
    </row>
    <row r="1730" spans="1:24" ht="15" customHeight="1">
      <c r="A1730">
        <v>30220481002</v>
      </c>
      <c r="B1730">
        <v>3022048</v>
      </c>
      <c r="C1730" t="s">
        <v>4364</v>
      </c>
      <c r="D1730">
        <v>1039175</v>
      </c>
      <c r="E1730" t="s">
        <v>1027</v>
      </c>
      <c r="F1730" t="s">
        <v>4420</v>
      </c>
      <c r="G1730" s="1757">
        <v>42614</v>
      </c>
      <c r="H1730" s="1757">
        <v>42795</v>
      </c>
      <c r="I1730" t="s">
        <v>47</v>
      </c>
      <c r="J1730">
        <v>0</v>
      </c>
      <c r="K1730">
        <v>7970</v>
      </c>
      <c r="L1730">
        <v>0</v>
      </c>
      <c r="M1730">
        <v>0</v>
      </c>
      <c r="N1730">
        <v>4</v>
      </c>
      <c r="O1730">
        <v>3</v>
      </c>
      <c r="P1730">
        <v>8137</v>
      </c>
      <c r="Q1730">
        <v>8137</v>
      </c>
      <c r="R1730">
        <v>8137</v>
      </c>
      <c r="S1730" s="1690">
        <v>0</v>
      </c>
      <c r="T1730" s="1690">
        <v>2712.3333333333335</v>
      </c>
      <c r="U1730" s="1690">
        <v>2034.25</v>
      </c>
      <c r="V1730" s="1690">
        <v>0</v>
      </c>
      <c r="W1730" s="1690">
        <f t="shared" si="53"/>
        <v>4746.5833333333339</v>
      </c>
      <c r="X1730" s="1907" t="str">
        <f t="shared" si="54"/>
        <v>Stat</v>
      </c>
    </row>
    <row r="1731" spans="1:24" ht="15" customHeight="1">
      <c r="A1731">
        <v>30220481003</v>
      </c>
      <c r="B1731">
        <v>3022048</v>
      </c>
      <c r="C1731" t="s">
        <v>4364</v>
      </c>
      <c r="D1731">
        <v>1038670</v>
      </c>
      <c r="E1731" t="s">
        <v>1027</v>
      </c>
      <c r="F1731" t="s">
        <v>4420</v>
      </c>
      <c r="G1731" s="1757">
        <v>42614</v>
      </c>
      <c r="H1731" s="1757">
        <v>42795</v>
      </c>
      <c r="I1731" s="1907" t="s">
        <v>47</v>
      </c>
      <c r="J1731">
        <v>0</v>
      </c>
      <c r="K1731">
        <v>7970</v>
      </c>
      <c r="L1731">
        <v>0</v>
      </c>
      <c r="M1731">
        <v>0</v>
      </c>
      <c r="N1731">
        <v>4</v>
      </c>
      <c r="O1731">
        <v>3</v>
      </c>
      <c r="P1731">
        <v>8137</v>
      </c>
      <c r="Q1731">
        <v>8137</v>
      </c>
      <c r="R1731">
        <v>8137</v>
      </c>
      <c r="S1731" s="1690">
        <v>0</v>
      </c>
      <c r="T1731" s="1690">
        <v>2712.3333333333335</v>
      </c>
      <c r="U1731" s="1690">
        <v>2034.25</v>
      </c>
      <c r="V1731" s="1690">
        <v>0</v>
      </c>
      <c r="W1731" s="1690">
        <f t="shared" si="53"/>
        <v>4746.5833333333339</v>
      </c>
      <c r="X1731" s="1907" t="str">
        <f t="shared" si="54"/>
        <v>Stat</v>
      </c>
    </row>
    <row r="1732" spans="1:24" ht="15" customHeight="1">
      <c r="A1732">
        <v>30220471000</v>
      </c>
      <c r="B1732">
        <v>3022047</v>
      </c>
      <c r="C1732" t="s">
        <v>4486</v>
      </c>
      <c r="D1732">
        <v>1039714</v>
      </c>
      <c r="E1732" t="s">
        <v>1027</v>
      </c>
      <c r="F1732" t="s">
        <v>4480</v>
      </c>
      <c r="G1732" s="1757">
        <v>42401</v>
      </c>
      <c r="H1732" s="1757">
        <v>42583</v>
      </c>
      <c r="I1732" s="1907" t="s">
        <v>42</v>
      </c>
      <c r="J1732">
        <v>2</v>
      </c>
      <c r="K1732">
        <v>0</v>
      </c>
      <c r="L1732">
        <v>0</v>
      </c>
      <c r="M1732">
        <v>5</v>
      </c>
      <c r="N1732">
        <v>0</v>
      </c>
      <c r="O1732">
        <v>0</v>
      </c>
      <c r="P1732">
        <v>0</v>
      </c>
      <c r="Q1732">
        <v>0</v>
      </c>
      <c r="R1732">
        <v>0</v>
      </c>
      <c r="S1732" s="1690">
        <v>0</v>
      </c>
      <c r="T1732" s="1690">
        <v>0</v>
      </c>
      <c r="U1732" s="1690">
        <v>0</v>
      </c>
      <c r="V1732" s="1690">
        <v>3162.43</v>
      </c>
      <c r="W1732" s="1690">
        <f t="shared" si="53"/>
        <v>3162.43</v>
      </c>
      <c r="X1732" s="1907" t="str">
        <f t="shared" si="54"/>
        <v>Exce</v>
      </c>
    </row>
    <row r="1733" spans="1:24" ht="15" customHeight="1">
      <c r="A1733">
        <v>30220471001</v>
      </c>
      <c r="B1733">
        <v>3022047</v>
      </c>
      <c r="C1733" t="s">
        <v>4486</v>
      </c>
      <c r="D1733">
        <v>1041775</v>
      </c>
      <c r="E1733" t="s">
        <v>1027</v>
      </c>
      <c r="F1733" t="s">
        <v>4420</v>
      </c>
      <c r="G1733" s="1757">
        <v>42705</v>
      </c>
      <c r="H1733" s="1757">
        <v>42795</v>
      </c>
      <c r="I1733" s="1907" t="s">
        <v>47</v>
      </c>
      <c r="J1733">
        <v>0</v>
      </c>
      <c r="K1733">
        <v>7970</v>
      </c>
      <c r="L1733">
        <v>0</v>
      </c>
      <c r="M1733">
        <v>0</v>
      </c>
      <c r="N1733">
        <v>1</v>
      </c>
      <c r="O1733">
        <v>3</v>
      </c>
      <c r="P1733">
        <v>8137</v>
      </c>
      <c r="Q1733">
        <v>8137</v>
      </c>
      <c r="R1733">
        <v>8137</v>
      </c>
      <c r="S1733" s="1690">
        <v>0</v>
      </c>
      <c r="T1733" s="1690">
        <v>678.08333333333337</v>
      </c>
      <c r="U1733" s="1690">
        <v>2034.25</v>
      </c>
      <c r="V1733" s="1690">
        <v>0</v>
      </c>
      <c r="W1733" s="1690">
        <f t="shared" si="53"/>
        <v>2712.3333333333335</v>
      </c>
      <c r="X1733" s="1907" t="str">
        <f t="shared" si="54"/>
        <v>Stat</v>
      </c>
    </row>
    <row r="1734" spans="1:24" ht="15" customHeight="1">
      <c r="A1734">
        <v>30220471002</v>
      </c>
      <c r="B1734">
        <v>3022047</v>
      </c>
      <c r="C1734" t="s">
        <v>4486</v>
      </c>
      <c r="D1734">
        <v>1040560</v>
      </c>
      <c r="E1734" t="s">
        <v>1027</v>
      </c>
      <c r="F1734" t="s">
        <v>4416</v>
      </c>
      <c r="G1734" s="1757">
        <v>42614</v>
      </c>
      <c r="H1734" s="1757">
        <v>42795</v>
      </c>
      <c r="I1734" s="1907" t="s">
        <v>47</v>
      </c>
      <c r="J1734">
        <v>0</v>
      </c>
      <c r="K1734">
        <v>13558</v>
      </c>
      <c r="L1734">
        <v>0</v>
      </c>
      <c r="M1734">
        <v>0</v>
      </c>
      <c r="N1734">
        <v>4</v>
      </c>
      <c r="O1734">
        <v>3</v>
      </c>
      <c r="P1734">
        <v>13843</v>
      </c>
      <c r="Q1734">
        <v>13843</v>
      </c>
      <c r="R1734">
        <v>13843</v>
      </c>
      <c r="S1734" s="1690">
        <v>0</v>
      </c>
      <c r="T1734" s="1690">
        <v>4614.333333333333</v>
      </c>
      <c r="U1734" s="1690">
        <v>3460.75</v>
      </c>
      <c r="V1734" s="1690">
        <v>0</v>
      </c>
      <c r="W1734" s="1690">
        <f t="shared" si="53"/>
        <v>8075.083333333333</v>
      </c>
      <c r="X1734" s="1907" t="str">
        <f t="shared" si="54"/>
        <v>Stat</v>
      </c>
    </row>
    <row r="1735" spans="1:24" ht="15" customHeight="1">
      <c r="A1735">
        <v>30220471003</v>
      </c>
      <c r="B1735">
        <v>3022047</v>
      </c>
      <c r="C1735" t="s">
        <v>4486</v>
      </c>
      <c r="D1735">
        <v>305909</v>
      </c>
      <c r="E1735" t="s">
        <v>1027</v>
      </c>
      <c r="F1735" t="s">
        <v>4418</v>
      </c>
      <c r="G1735" s="1757">
        <v>42461</v>
      </c>
      <c r="H1735" s="1757">
        <v>42795</v>
      </c>
      <c r="I1735" s="1907" t="s">
        <v>47</v>
      </c>
      <c r="J1735">
        <v>0</v>
      </c>
      <c r="K1735">
        <v>10764</v>
      </c>
      <c r="L1735">
        <v>0</v>
      </c>
      <c r="M1735">
        <v>5</v>
      </c>
      <c r="N1735">
        <v>4</v>
      </c>
      <c r="O1735">
        <v>3</v>
      </c>
      <c r="P1735">
        <v>10990</v>
      </c>
      <c r="Q1735">
        <v>10990</v>
      </c>
      <c r="R1735">
        <v>10990</v>
      </c>
      <c r="S1735" s="1690">
        <v>4579.166666666667</v>
      </c>
      <c r="T1735" s="1690">
        <v>3663.3333333333335</v>
      </c>
      <c r="U1735" s="1690">
        <v>2747.5</v>
      </c>
      <c r="V1735" s="1690">
        <v>0</v>
      </c>
      <c r="W1735" s="1690">
        <f t="shared" si="53"/>
        <v>10990</v>
      </c>
      <c r="X1735" s="1907" t="str">
        <f t="shared" si="54"/>
        <v>Stat</v>
      </c>
    </row>
    <row r="1736" spans="1:24" ht="15" customHeight="1">
      <c r="A1736">
        <v>30220471004</v>
      </c>
      <c r="B1736">
        <v>3022047</v>
      </c>
      <c r="C1736" t="s">
        <v>4486</v>
      </c>
      <c r="D1736">
        <v>279011</v>
      </c>
      <c r="E1736" t="s">
        <v>1027</v>
      </c>
      <c r="F1736" t="s">
        <v>4419</v>
      </c>
      <c r="G1736" s="1757">
        <v>42644</v>
      </c>
      <c r="H1736" s="1757">
        <v>42795</v>
      </c>
      <c r="I1736" s="1907" t="s">
        <v>47</v>
      </c>
      <c r="J1736">
        <v>0</v>
      </c>
      <c r="K1736">
        <v>5176</v>
      </c>
      <c r="L1736">
        <v>0</v>
      </c>
      <c r="M1736">
        <v>0</v>
      </c>
      <c r="N1736">
        <v>3</v>
      </c>
      <c r="O1736">
        <v>3</v>
      </c>
      <c r="P1736">
        <v>5285</v>
      </c>
      <c r="Q1736">
        <v>5285</v>
      </c>
      <c r="R1736">
        <v>5285</v>
      </c>
      <c r="S1736" s="1690">
        <v>0</v>
      </c>
      <c r="T1736" s="1690">
        <v>1321.25</v>
      </c>
      <c r="U1736" s="1690">
        <v>1321.25</v>
      </c>
      <c r="V1736" s="1690">
        <v>0</v>
      </c>
      <c r="W1736" s="1690">
        <f t="shared" ref="W1736:W1799" si="55">L1736+SUM(S1736:V1736)</f>
        <v>2642.5</v>
      </c>
      <c r="X1736" s="1907" t="str">
        <f t="shared" ref="X1736:X1799" si="56">IF(F1736="0.","Exce",LEFT(F1736,4))</f>
        <v>Stat</v>
      </c>
    </row>
    <row r="1737" spans="1:24" ht="15" customHeight="1">
      <c r="A1737">
        <v>30220471005</v>
      </c>
      <c r="B1737">
        <v>3022047</v>
      </c>
      <c r="C1737" t="s">
        <v>4486</v>
      </c>
      <c r="D1737">
        <v>244508</v>
      </c>
      <c r="E1737" t="s">
        <v>1027</v>
      </c>
      <c r="F1737" t="s">
        <v>4419</v>
      </c>
      <c r="G1737" s="1757">
        <v>42736</v>
      </c>
      <c r="H1737" s="1757">
        <v>42795</v>
      </c>
      <c r="I1737" s="1907" t="s">
        <v>47</v>
      </c>
      <c r="J1737">
        <v>0</v>
      </c>
      <c r="K1737">
        <v>5176</v>
      </c>
      <c r="L1737">
        <v>0</v>
      </c>
      <c r="M1737">
        <v>0</v>
      </c>
      <c r="N1737">
        <v>0</v>
      </c>
      <c r="O1737">
        <v>3</v>
      </c>
      <c r="P1737">
        <v>5285</v>
      </c>
      <c r="Q1737">
        <v>5285</v>
      </c>
      <c r="R1737">
        <v>5285</v>
      </c>
      <c r="S1737" s="1690">
        <v>0</v>
      </c>
      <c r="T1737" s="1690">
        <v>0</v>
      </c>
      <c r="U1737" s="1690">
        <v>1321.25</v>
      </c>
      <c r="V1737" s="1690">
        <v>0</v>
      </c>
      <c r="W1737" s="1690">
        <f t="shared" si="55"/>
        <v>1321.25</v>
      </c>
      <c r="X1737" s="1907" t="str">
        <f t="shared" si="56"/>
        <v>Stat</v>
      </c>
    </row>
    <row r="1738" spans="1:24" ht="15" customHeight="1">
      <c r="A1738">
        <v>30220471006</v>
      </c>
      <c r="B1738">
        <v>3022047</v>
      </c>
      <c r="C1738" t="s">
        <v>4486</v>
      </c>
      <c r="D1738">
        <v>211878</v>
      </c>
      <c r="E1738" t="s">
        <v>1027</v>
      </c>
      <c r="F1738" t="s">
        <v>4420</v>
      </c>
      <c r="G1738" s="1757">
        <v>42461</v>
      </c>
      <c r="H1738" s="1757">
        <v>42795</v>
      </c>
      <c r="I1738" s="1907" t="s">
        <v>47</v>
      </c>
      <c r="J1738">
        <v>0</v>
      </c>
      <c r="K1738">
        <v>7970</v>
      </c>
      <c r="L1738">
        <v>0</v>
      </c>
      <c r="M1738">
        <v>5</v>
      </c>
      <c r="N1738">
        <v>4</v>
      </c>
      <c r="O1738">
        <v>3</v>
      </c>
      <c r="P1738">
        <v>8137</v>
      </c>
      <c r="Q1738">
        <v>8137</v>
      </c>
      <c r="R1738">
        <v>8137</v>
      </c>
      <c r="S1738" s="1690">
        <v>3390.4166666666665</v>
      </c>
      <c r="T1738" s="1690">
        <v>2712.3333333333335</v>
      </c>
      <c r="U1738" s="1690">
        <v>2034.25</v>
      </c>
      <c r="V1738" s="1690">
        <v>0</v>
      </c>
      <c r="W1738" s="1690">
        <f t="shared" si="55"/>
        <v>8137</v>
      </c>
      <c r="X1738" s="1907" t="str">
        <f t="shared" si="56"/>
        <v>Stat</v>
      </c>
    </row>
    <row r="1739" spans="1:24" ht="15" customHeight="1">
      <c r="A1739">
        <v>30220471007</v>
      </c>
      <c r="B1739">
        <v>3022047</v>
      </c>
      <c r="C1739" t="s">
        <v>4486</v>
      </c>
      <c r="D1739">
        <v>211834</v>
      </c>
      <c r="E1739" t="s">
        <v>1027</v>
      </c>
      <c r="F1739" t="s">
        <v>4419</v>
      </c>
      <c r="G1739" s="1757">
        <v>42461</v>
      </c>
      <c r="H1739" s="1757">
        <v>42795</v>
      </c>
      <c r="I1739" s="1907" t="s">
        <v>47</v>
      </c>
      <c r="J1739">
        <v>0</v>
      </c>
      <c r="K1739">
        <v>5176</v>
      </c>
      <c r="L1739">
        <v>0</v>
      </c>
      <c r="M1739">
        <v>5</v>
      </c>
      <c r="N1739">
        <v>4</v>
      </c>
      <c r="O1739">
        <v>3</v>
      </c>
      <c r="P1739">
        <v>5285</v>
      </c>
      <c r="Q1739">
        <v>5285</v>
      </c>
      <c r="R1739">
        <v>5285</v>
      </c>
      <c r="S1739" s="1690">
        <v>2202.0833333333335</v>
      </c>
      <c r="T1739" s="1690">
        <v>1761.6666666666667</v>
      </c>
      <c r="U1739" s="1690">
        <v>1321.25</v>
      </c>
      <c r="V1739" s="1690">
        <v>0</v>
      </c>
      <c r="W1739" s="1690">
        <f t="shared" si="55"/>
        <v>5285</v>
      </c>
      <c r="X1739" s="1907" t="str">
        <f t="shared" si="56"/>
        <v>Stat</v>
      </c>
    </row>
    <row r="1740" spans="1:24" ht="15" customHeight="1">
      <c r="A1740">
        <v>30220471008</v>
      </c>
      <c r="B1740">
        <v>3022047</v>
      </c>
      <c r="C1740" t="s">
        <v>4486</v>
      </c>
      <c r="D1740">
        <v>209252</v>
      </c>
      <c r="E1740" t="s">
        <v>1027</v>
      </c>
      <c r="F1740" t="s">
        <v>4418</v>
      </c>
      <c r="G1740" s="1757">
        <v>42461</v>
      </c>
      <c r="H1740" s="1757">
        <v>42795</v>
      </c>
      <c r="I1740" s="1907" t="s">
        <v>47</v>
      </c>
      <c r="J1740">
        <v>0</v>
      </c>
      <c r="K1740">
        <v>10764</v>
      </c>
      <c r="L1740">
        <v>0</v>
      </c>
      <c r="M1740">
        <v>5</v>
      </c>
      <c r="N1740">
        <v>4</v>
      </c>
      <c r="O1740">
        <v>3</v>
      </c>
      <c r="P1740">
        <v>10990</v>
      </c>
      <c r="Q1740">
        <v>10990</v>
      </c>
      <c r="R1740">
        <v>10990</v>
      </c>
      <c r="S1740" s="1690">
        <v>4579.166666666667</v>
      </c>
      <c r="T1740" s="1690">
        <v>3663.3333333333335</v>
      </c>
      <c r="U1740" s="1690">
        <v>2747.5</v>
      </c>
      <c r="V1740" s="1690">
        <v>0</v>
      </c>
      <c r="W1740" s="1690">
        <f t="shared" si="55"/>
        <v>10990</v>
      </c>
      <c r="X1740" s="1907" t="str">
        <f t="shared" si="56"/>
        <v>Stat</v>
      </c>
    </row>
    <row r="1741" spans="1:24" ht="15" customHeight="1">
      <c r="A1741">
        <v>30220471009</v>
      </c>
      <c r="B1741">
        <v>3022047</v>
      </c>
      <c r="C1741" t="s">
        <v>4486</v>
      </c>
      <c r="D1741">
        <v>197607</v>
      </c>
      <c r="E1741" t="s">
        <v>1027</v>
      </c>
      <c r="F1741" t="s">
        <v>4420</v>
      </c>
      <c r="G1741" s="1757">
        <v>42461</v>
      </c>
      <c r="H1741" s="1757">
        <v>42795</v>
      </c>
      <c r="I1741" s="1907" t="s">
        <v>47</v>
      </c>
      <c r="J1741">
        <v>0</v>
      </c>
      <c r="K1741">
        <v>7970</v>
      </c>
      <c r="L1741">
        <v>0</v>
      </c>
      <c r="M1741">
        <v>5</v>
      </c>
      <c r="N1741">
        <v>4</v>
      </c>
      <c r="O1741">
        <v>3</v>
      </c>
      <c r="P1741">
        <v>8137</v>
      </c>
      <c r="Q1741">
        <v>8137</v>
      </c>
      <c r="R1741">
        <v>8137</v>
      </c>
      <c r="S1741" s="1690">
        <v>3390.4166666666665</v>
      </c>
      <c r="T1741" s="1690">
        <v>2712.3333333333335</v>
      </c>
      <c r="U1741" s="1690">
        <v>2034.25</v>
      </c>
      <c r="V1741" s="1690">
        <v>0</v>
      </c>
      <c r="W1741" s="1690">
        <f t="shared" si="55"/>
        <v>8137</v>
      </c>
      <c r="X1741" s="1907" t="str">
        <f t="shared" si="56"/>
        <v>Stat</v>
      </c>
    </row>
    <row r="1742" spans="1:24" ht="15" customHeight="1">
      <c r="A1742">
        <v>30220471010</v>
      </c>
      <c r="B1742">
        <v>3022047</v>
      </c>
      <c r="C1742" t="s">
        <v>4486</v>
      </c>
      <c r="D1742">
        <v>163011</v>
      </c>
      <c r="E1742" t="s">
        <v>1027</v>
      </c>
      <c r="F1742" t="s">
        <v>4420</v>
      </c>
      <c r="G1742" s="1757">
        <v>42461</v>
      </c>
      <c r="H1742" s="1757">
        <v>42795</v>
      </c>
      <c r="I1742" s="1907" t="s">
        <v>47</v>
      </c>
      <c r="J1742">
        <v>0</v>
      </c>
      <c r="K1742">
        <v>7970</v>
      </c>
      <c r="L1742">
        <v>0</v>
      </c>
      <c r="M1742">
        <v>5</v>
      </c>
      <c r="N1742">
        <v>4</v>
      </c>
      <c r="O1742">
        <v>3</v>
      </c>
      <c r="P1742">
        <v>8137</v>
      </c>
      <c r="Q1742">
        <v>8137</v>
      </c>
      <c r="R1742">
        <v>8137</v>
      </c>
      <c r="S1742" s="1690">
        <v>3390.4166666666665</v>
      </c>
      <c r="T1742" s="1690">
        <v>2712.3333333333335</v>
      </c>
      <c r="U1742" s="1690">
        <v>2034.25</v>
      </c>
      <c r="V1742" s="1690">
        <v>0</v>
      </c>
      <c r="W1742" s="1690">
        <f t="shared" si="55"/>
        <v>8137</v>
      </c>
      <c r="X1742" s="1907" t="str">
        <f t="shared" si="56"/>
        <v>Stat</v>
      </c>
    </row>
    <row r="1743" spans="1:24" ht="15" customHeight="1">
      <c r="A1743">
        <v>30220471011</v>
      </c>
      <c r="B1743">
        <v>3022047</v>
      </c>
      <c r="C1743" t="s">
        <v>4486</v>
      </c>
      <c r="D1743">
        <v>143940</v>
      </c>
      <c r="E1743" t="s">
        <v>1027</v>
      </c>
      <c r="F1743" t="s">
        <v>4416</v>
      </c>
      <c r="G1743" s="1757">
        <v>42461</v>
      </c>
      <c r="H1743" s="1757">
        <v>42583</v>
      </c>
      <c r="I1743" s="1907" t="s">
        <v>47</v>
      </c>
      <c r="J1743">
        <v>0</v>
      </c>
      <c r="K1743">
        <v>13558</v>
      </c>
      <c r="L1743">
        <v>0</v>
      </c>
      <c r="M1743">
        <v>5</v>
      </c>
      <c r="N1743">
        <v>0</v>
      </c>
      <c r="O1743">
        <v>0</v>
      </c>
      <c r="P1743">
        <v>13843</v>
      </c>
      <c r="Q1743">
        <v>13843</v>
      </c>
      <c r="R1743">
        <v>13843</v>
      </c>
      <c r="S1743" s="1690">
        <v>5767.916666666667</v>
      </c>
      <c r="T1743" s="1690">
        <v>0</v>
      </c>
      <c r="U1743" s="1690">
        <v>0</v>
      </c>
      <c r="V1743" s="1690">
        <v>0</v>
      </c>
      <c r="W1743" s="1690">
        <f t="shared" si="55"/>
        <v>5767.916666666667</v>
      </c>
      <c r="X1743" s="1907" t="str">
        <f t="shared" si="56"/>
        <v>Stat</v>
      </c>
    </row>
    <row r="1744" spans="1:24" ht="15" customHeight="1">
      <c r="A1744">
        <v>30220451000</v>
      </c>
      <c r="B1744">
        <v>3022045</v>
      </c>
      <c r="C1744" t="s">
        <v>104</v>
      </c>
      <c r="D1744">
        <v>1000856</v>
      </c>
      <c r="E1744" t="s">
        <v>1027</v>
      </c>
      <c r="F1744" t="s">
        <v>4480</v>
      </c>
      <c r="G1744" s="1757">
        <v>42430</v>
      </c>
      <c r="H1744" s="1757">
        <v>42583</v>
      </c>
      <c r="I1744" s="1907" t="s">
        <v>42</v>
      </c>
      <c r="J1744">
        <v>1</v>
      </c>
      <c r="K1744">
        <v>0</v>
      </c>
      <c r="L1744">
        <v>0</v>
      </c>
      <c r="M1744">
        <v>5</v>
      </c>
      <c r="N1744">
        <v>0</v>
      </c>
      <c r="O1744">
        <v>0</v>
      </c>
      <c r="P1744">
        <v>0</v>
      </c>
      <c r="Q1744">
        <v>0</v>
      </c>
      <c r="R1744">
        <v>0</v>
      </c>
      <c r="S1744" s="1690">
        <v>0</v>
      </c>
      <c r="T1744" s="1690">
        <v>0</v>
      </c>
      <c r="U1744" s="1690">
        <v>0</v>
      </c>
      <c r="V1744" s="1690">
        <v>2333.21</v>
      </c>
      <c r="W1744" s="1690">
        <f t="shared" si="55"/>
        <v>2333.21</v>
      </c>
      <c r="X1744" s="1907" t="str">
        <f t="shared" si="56"/>
        <v>Exce</v>
      </c>
    </row>
    <row r="1745" spans="1:24" ht="15" customHeight="1">
      <c r="A1745">
        <v>30220451001</v>
      </c>
      <c r="B1745">
        <v>3022045</v>
      </c>
      <c r="C1745" t="s">
        <v>104</v>
      </c>
      <c r="D1745">
        <v>1000856</v>
      </c>
      <c r="E1745" t="s">
        <v>1027</v>
      </c>
      <c r="F1745" t="s">
        <v>4417</v>
      </c>
      <c r="G1745" s="1757">
        <v>42614</v>
      </c>
      <c r="H1745" s="1757">
        <v>42705</v>
      </c>
      <c r="I1745" s="1907" t="s">
        <v>47</v>
      </c>
      <c r="J1745">
        <v>0</v>
      </c>
      <c r="K1745">
        <v>2382</v>
      </c>
      <c r="L1745">
        <v>0</v>
      </c>
      <c r="M1745">
        <v>0</v>
      </c>
      <c r="N1745">
        <v>4</v>
      </c>
      <c r="O1745">
        <v>0</v>
      </c>
      <c r="P1745">
        <v>2432</v>
      </c>
      <c r="Q1745">
        <v>2432</v>
      </c>
      <c r="R1745">
        <v>2432</v>
      </c>
      <c r="S1745" s="1690">
        <v>0</v>
      </c>
      <c r="T1745" s="1690">
        <v>810.66666666666663</v>
      </c>
      <c r="U1745" s="1690">
        <v>0</v>
      </c>
      <c r="V1745" s="1690">
        <v>0</v>
      </c>
      <c r="W1745" s="1690">
        <f t="shared" si="55"/>
        <v>810.66666666666663</v>
      </c>
      <c r="X1745" s="1907" t="str">
        <f t="shared" si="56"/>
        <v>Stat</v>
      </c>
    </row>
    <row r="1746" spans="1:24" ht="15" customHeight="1">
      <c r="A1746">
        <v>30220451002</v>
      </c>
      <c r="B1746">
        <v>3022045</v>
      </c>
      <c r="C1746" t="s">
        <v>104</v>
      </c>
      <c r="D1746">
        <v>313692</v>
      </c>
      <c r="E1746" t="s">
        <v>1027</v>
      </c>
      <c r="F1746" t="s">
        <v>4418</v>
      </c>
      <c r="G1746" s="1757">
        <v>42461</v>
      </c>
      <c r="H1746" s="1757">
        <v>42795</v>
      </c>
      <c r="I1746" s="1907" t="s">
        <v>47</v>
      </c>
      <c r="J1746">
        <v>0</v>
      </c>
      <c r="K1746">
        <v>10764</v>
      </c>
      <c r="L1746">
        <v>0</v>
      </c>
      <c r="M1746">
        <v>5</v>
      </c>
      <c r="N1746">
        <v>4</v>
      </c>
      <c r="O1746">
        <v>3</v>
      </c>
      <c r="P1746">
        <v>10990</v>
      </c>
      <c r="Q1746">
        <v>10990</v>
      </c>
      <c r="R1746">
        <v>10990</v>
      </c>
      <c r="S1746" s="1690">
        <v>4579.166666666667</v>
      </c>
      <c r="T1746" s="1690">
        <v>3663.3333333333335</v>
      </c>
      <c r="U1746" s="1690">
        <v>2747.5</v>
      </c>
      <c r="V1746" s="1690">
        <v>0</v>
      </c>
      <c r="W1746" s="1690">
        <f t="shared" si="55"/>
        <v>10990</v>
      </c>
      <c r="X1746" s="1907" t="str">
        <f t="shared" si="56"/>
        <v>Stat</v>
      </c>
    </row>
    <row r="1747" spans="1:24" ht="15" customHeight="1">
      <c r="A1747">
        <v>30220451003</v>
      </c>
      <c r="B1747">
        <v>3022045</v>
      </c>
      <c r="C1747" t="s">
        <v>104</v>
      </c>
      <c r="D1747">
        <v>127946</v>
      </c>
      <c r="E1747" t="s">
        <v>1027</v>
      </c>
      <c r="F1747" t="s">
        <v>4416</v>
      </c>
      <c r="G1747" s="1757">
        <v>42461</v>
      </c>
      <c r="H1747" s="1757">
        <v>42583</v>
      </c>
      <c r="I1747" s="1907" t="s">
        <v>47</v>
      </c>
      <c r="J1747">
        <v>0</v>
      </c>
      <c r="K1747">
        <v>13558</v>
      </c>
      <c r="L1747">
        <v>0</v>
      </c>
      <c r="M1747">
        <v>5</v>
      </c>
      <c r="N1747">
        <v>0</v>
      </c>
      <c r="O1747">
        <v>0</v>
      </c>
      <c r="P1747">
        <v>13843</v>
      </c>
      <c r="Q1747">
        <v>13843</v>
      </c>
      <c r="R1747">
        <v>13843</v>
      </c>
      <c r="S1747" s="1690">
        <v>5767.916666666667</v>
      </c>
      <c r="T1747" s="1690">
        <v>0</v>
      </c>
      <c r="U1747" s="1690">
        <v>0</v>
      </c>
      <c r="V1747" s="1690">
        <v>0</v>
      </c>
      <c r="W1747" s="1690">
        <f t="shared" si="55"/>
        <v>5767.916666666667</v>
      </c>
      <c r="X1747" s="1907" t="str">
        <f t="shared" si="56"/>
        <v>Stat</v>
      </c>
    </row>
    <row r="1748" spans="1:24" ht="15" customHeight="1">
      <c r="A1748">
        <v>30220441000</v>
      </c>
      <c r="B1748">
        <v>3022044</v>
      </c>
      <c r="C1748" t="s">
        <v>102</v>
      </c>
      <c r="D1748">
        <v>1031625</v>
      </c>
      <c r="E1748" t="s">
        <v>1027</v>
      </c>
      <c r="F1748" t="s">
        <v>4419</v>
      </c>
      <c r="G1748" s="1757">
        <v>42675</v>
      </c>
      <c r="H1748" s="1757">
        <v>42795</v>
      </c>
      <c r="I1748" s="1907" t="s">
        <v>47</v>
      </c>
      <c r="J1748">
        <v>0</v>
      </c>
      <c r="K1748">
        <v>5176</v>
      </c>
      <c r="L1748">
        <v>0</v>
      </c>
      <c r="M1748">
        <v>0</v>
      </c>
      <c r="N1748">
        <v>2</v>
      </c>
      <c r="O1748">
        <v>3</v>
      </c>
      <c r="P1748">
        <v>5285</v>
      </c>
      <c r="Q1748">
        <v>5285</v>
      </c>
      <c r="R1748">
        <v>5285</v>
      </c>
      <c r="S1748" s="1690">
        <v>0</v>
      </c>
      <c r="T1748" s="1690">
        <v>880.83333333333337</v>
      </c>
      <c r="U1748" s="1690">
        <v>1321.25</v>
      </c>
      <c r="V1748" s="1690">
        <v>0</v>
      </c>
      <c r="W1748" s="1690">
        <f t="shared" si="55"/>
        <v>2202.0833333333335</v>
      </c>
      <c r="X1748" s="1907" t="str">
        <f t="shared" si="56"/>
        <v>Stat</v>
      </c>
    </row>
    <row r="1749" spans="1:24" ht="15" customHeight="1">
      <c r="A1749">
        <v>30220441001</v>
      </c>
      <c r="B1749">
        <v>3022044</v>
      </c>
      <c r="C1749" t="s">
        <v>102</v>
      </c>
      <c r="D1749">
        <v>1005658</v>
      </c>
      <c r="E1749" t="s">
        <v>1027</v>
      </c>
      <c r="F1749" t="s">
        <v>4418</v>
      </c>
      <c r="G1749" s="1757">
        <v>42614</v>
      </c>
      <c r="H1749" s="1757">
        <v>42795</v>
      </c>
      <c r="I1749" s="1907" t="s">
        <v>47</v>
      </c>
      <c r="J1749">
        <v>0</v>
      </c>
      <c r="K1749">
        <v>10764</v>
      </c>
      <c r="L1749">
        <v>0</v>
      </c>
      <c r="M1749">
        <v>0</v>
      </c>
      <c r="N1749">
        <v>4</v>
      </c>
      <c r="O1749">
        <v>3</v>
      </c>
      <c r="P1749">
        <v>10990</v>
      </c>
      <c r="Q1749">
        <v>10990</v>
      </c>
      <c r="R1749">
        <v>10990</v>
      </c>
      <c r="S1749" s="1690">
        <v>0</v>
      </c>
      <c r="T1749" s="1690">
        <v>3663.3333333333335</v>
      </c>
      <c r="U1749" s="1690">
        <v>2747.5</v>
      </c>
      <c r="V1749" s="1690">
        <v>0</v>
      </c>
      <c r="W1749" s="1690">
        <f t="shared" si="55"/>
        <v>6410.8333333333339</v>
      </c>
      <c r="X1749" s="1907" t="str">
        <f t="shared" si="56"/>
        <v>Stat</v>
      </c>
    </row>
    <row r="1750" spans="1:24" ht="15" customHeight="1">
      <c r="A1750">
        <v>30220441002</v>
      </c>
      <c r="B1750">
        <v>3022044</v>
      </c>
      <c r="C1750" t="s">
        <v>102</v>
      </c>
      <c r="D1750">
        <v>1003656</v>
      </c>
      <c r="E1750" t="s">
        <v>1027</v>
      </c>
      <c r="F1750" t="s">
        <v>4420</v>
      </c>
      <c r="G1750" s="1757">
        <v>42461</v>
      </c>
      <c r="H1750" s="1757">
        <v>42795</v>
      </c>
      <c r="I1750" t="s">
        <v>47</v>
      </c>
      <c r="J1750">
        <v>0</v>
      </c>
      <c r="K1750">
        <v>7970</v>
      </c>
      <c r="L1750">
        <v>0</v>
      </c>
      <c r="M1750">
        <v>5</v>
      </c>
      <c r="N1750">
        <v>4</v>
      </c>
      <c r="O1750">
        <v>3</v>
      </c>
      <c r="P1750">
        <v>8137</v>
      </c>
      <c r="Q1750">
        <v>8137</v>
      </c>
      <c r="R1750">
        <v>8137</v>
      </c>
      <c r="S1750" s="1690">
        <v>3390.4166666666665</v>
      </c>
      <c r="T1750" s="1690">
        <v>2712.3333333333335</v>
      </c>
      <c r="U1750" s="1690">
        <v>2034.25</v>
      </c>
      <c r="V1750" s="1690">
        <v>0</v>
      </c>
      <c r="W1750" s="1690">
        <f t="shared" si="55"/>
        <v>8137</v>
      </c>
      <c r="X1750" s="1907" t="str">
        <f t="shared" si="56"/>
        <v>Stat</v>
      </c>
    </row>
    <row r="1751" spans="1:24" ht="15" customHeight="1">
      <c r="A1751">
        <v>30220441003</v>
      </c>
      <c r="B1751">
        <v>3022044</v>
      </c>
      <c r="C1751" t="s">
        <v>102</v>
      </c>
      <c r="D1751">
        <v>349166</v>
      </c>
      <c r="E1751" t="s">
        <v>1027</v>
      </c>
      <c r="F1751" t="s">
        <v>4420</v>
      </c>
      <c r="G1751" s="1757">
        <v>42461</v>
      </c>
      <c r="H1751" s="1757">
        <v>42795</v>
      </c>
      <c r="I1751" t="s">
        <v>47</v>
      </c>
      <c r="J1751">
        <v>0</v>
      </c>
      <c r="K1751">
        <v>7970</v>
      </c>
      <c r="L1751">
        <v>0</v>
      </c>
      <c r="M1751">
        <v>5</v>
      </c>
      <c r="N1751">
        <v>4</v>
      </c>
      <c r="O1751">
        <v>3</v>
      </c>
      <c r="P1751">
        <v>8137</v>
      </c>
      <c r="Q1751">
        <v>8137</v>
      </c>
      <c r="R1751">
        <v>8137</v>
      </c>
      <c r="S1751" s="1690">
        <v>3390.4166666666665</v>
      </c>
      <c r="T1751" s="1690">
        <v>2712.3333333333335</v>
      </c>
      <c r="U1751" s="1690">
        <v>2034.25</v>
      </c>
      <c r="V1751" s="1690">
        <v>0</v>
      </c>
      <c r="W1751" s="1690">
        <f t="shared" si="55"/>
        <v>8137</v>
      </c>
      <c r="X1751" s="1907" t="str">
        <f t="shared" si="56"/>
        <v>Stat</v>
      </c>
    </row>
    <row r="1752" spans="1:24" ht="15" customHeight="1">
      <c r="A1752">
        <v>30220441004</v>
      </c>
      <c r="B1752">
        <v>3022044</v>
      </c>
      <c r="C1752" t="s">
        <v>102</v>
      </c>
      <c r="D1752">
        <v>338343</v>
      </c>
      <c r="E1752" t="s">
        <v>1027</v>
      </c>
      <c r="F1752" t="s">
        <v>4416</v>
      </c>
      <c r="G1752" s="1757">
        <v>42461</v>
      </c>
      <c r="H1752" s="1757">
        <v>42795</v>
      </c>
      <c r="I1752" t="s">
        <v>47</v>
      </c>
      <c r="J1752">
        <v>0</v>
      </c>
      <c r="K1752">
        <v>13558</v>
      </c>
      <c r="L1752">
        <v>0</v>
      </c>
      <c r="M1752">
        <v>5</v>
      </c>
      <c r="N1752">
        <v>4</v>
      </c>
      <c r="O1752">
        <v>3</v>
      </c>
      <c r="P1752">
        <v>13843</v>
      </c>
      <c r="Q1752">
        <v>13843</v>
      </c>
      <c r="R1752">
        <v>13843</v>
      </c>
      <c r="S1752" s="1690">
        <v>5767.916666666667</v>
      </c>
      <c r="T1752" s="1690">
        <v>4614.333333333333</v>
      </c>
      <c r="U1752" s="1690">
        <v>3460.75</v>
      </c>
      <c r="V1752" s="1690">
        <v>0</v>
      </c>
      <c r="W1752" s="1690">
        <f t="shared" si="55"/>
        <v>13843</v>
      </c>
      <c r="X1752" s="1907" t="str">
        <f t="shared" si="56"/>
        <v>Stat</v>
      </c>
    </row>
    <row r="1753" spans="1:24" ht="15" customHeight="1">
      <c r="A1753">
        <v>30220441005</v>
      </c>
      <c r="B1753">
        <v>3022044</v>
      </c>
      <c r="C1753" t="s">
        <v>102</v>
      </c>
      <c r="D1753">
        <v>334237</v>
      </c>
      <c r="E1753" t="s">
        <v>1027</v>
      </c>
      <c r="F1753" t="s">
        <v>4420</v>
      </c>
      <c r="G1753" s="1757">
        <v>42614</v>
      </c>
      <c r="H1753" s="1757">
        <v>42795</v>
      </c>
      <c r="I1753" t="s">
        <v>47</v>
      </c>
      <c r="J1753">
        <v>0</v>
      </c>
      <c r="K1753">
        <v>7970</v>
      </c>
      <c r="L1753">
        <v>0</v>
      </c>
      <c r="M1753">
        <v>0</v>
      </c>
      <c r="N1753">
        <v>4</v>
      </c>
      <c r="O1753">
        <v>3</v>
      </c>
      <c r="P1753">
        <v>8137</v>
      </c>
      <c r="Q1753">
        <v>8137</v>
      </c>
      <c r="R1753">
        <v>8137</v>
      </c>
      <c r="S1753" s="1690">
        <v>0</v>
      </c>
      <c r="T1753" s="1690">
        <v>2712.3333333333335</v>
      </c>
      <c r="U1753" s="1690">
        <v>2034.25</v>
      </c>
      <c r="V1753" s="1690">
        <v>0</v>
      </c>
      <c r="W1753" s="1690">
        <f t="shared" si="55"/>
        <v>4746.5833333333339</v>
      </c>
      <c r="X1753" s="1907" t="str">
        <f t="shared" si="56"/>
        <v>Stat</v>
      </c>
    </row>
    <row r="1754" spans="1:24" ht="15" customHeight="1">
      <c r="A1754">
        <v>30220441006</v>
      </c>
      <c r="B1754">
        <v>3022044</v>
      </c>
      <c r="C1754" t="s">
        <v>102</v>
      </c>
      <c r="D1754">
        <v>311582</v>
      </c>
      <c r="E1754" t="s">
        <v>1027</v>
      </c>
      <c r="F1754" t="s">
        <v>4419</v>
      </c>
      <c r="G1754" s="1757">
        <v>42675</v>
      </c>
      <c r="H1754" s="1757">
        <v>42795</v>
      </c>
      <c r="I1754" t="s">
        <v>47</v>
      </c>
      <c r="J1754">
        <v>0</v>
      </c>
      <c r="K1754">
        <v>5176</v>
      </c>
      <c r="L1754">
        <v>0</v>
      </c>
      <c r="M1754">
        <v>0</v>
      </c>
      <c r="N1754">
        <v>2</v>
      </c>
      <c r="O1754">
        <v>3</v>
      </c>
      <c r="P1754">
        <v>5285</v>
      </c>
      <c r="Q1754">
        <v>5285</v>
      </c>
      <c r="R1754">
        <v>5285</v>
      </c>
      <c r="S1754" s="1690">
        <v>0</v>
      </c>
      <c r="T1754" s="1690">
        <v>880.83333333333337</v>
      </c>
      <c r="U1754" s="1690">
        <v>1321.25</v>
      </c>
      <c r="V1754" s="1690">
        <v>0</v>
      </c>
      <c r="W1754" s="1690">
        <f t="shared" si="55"/>
        <v>2202.0833333333335</v>
      </c>
      <c r="X1754" s="1907" t="str">
        <f t="shared" si="56"/>
        <v>Stat</v>
      </c>
    </row>
    <row r="1755" spans="1:24" ht="15" customHeight="1">
      <c r="A1755">
        <v>30220441007</v>
      </c>
      <c r="B1755">
        <v>3022044</v>
      </c>
      <c r="C1755" t="s">
        <v>102</v>
      </c>
      <c r="D1755">
        <v>310983</v>
      </c>
      <c r="E1755" t="s">
        <v>1027</v>
      </c>
      <c r="F1755" t="s">
        <v>4416</v>
      </c>
      <c r="G1755" s="1757">
        <v>42461</v>
      </c>
      <c r="H1755" s="1757">
        <v>42583</v>
      </c>
      <c r="I1755" t="s">
        <v>47</v>
      </c>
      <c r="J1755">
        <v>0</v>
      </c>
      <c r="K1755">
        <v>13558</v>
      </c>
      <c r="L1755">
        <v>0</v>
      </c>
      <c r="M1755">
        <v>5</v>
      </c>
      <c r="N1755">
        <v>0</v>
      </c>
      <c r="O1755">
        <v>0</v>
      </c>
      <c r="P1755">
        <v>13843</v>
      </c>
      <c r="Q1755">
        <v>13843</v>
      </c>
      <c r="R1755">
        <v>13843</v>
      </c>
      <c r="S1755" s="1690">
        <v>5767.916666666667</v>
      </c>
      <c r="T1755" s="1690">
        <v>0</v>
      </c>
      <c r="U1755" s="1690">
        <v>0</v>
      </c>
      <c r="V1755" s="1690">
        <v>0</v>
      </c>
      <c r="W1755" s="1690">
        <f t="shared" si="55"/>
        <v>5767.916666666667</v>
      </c>
      <c r="X1755" s="1907" t="str">
        <f t="shared" si="56"/>
        <v>Stat</v>
      </c>
    </row>
    <row r="1756" spans="1:24" ht="15" customHeight="1">
      <c r="A1756">
        <v>30220441008</v>
      </c>
      <c r="B1756">
        <v>3022044</v>
      </c>
      <c r="C1756" t="s">
        <v>102</v>
      </c>
      <c r="D1756">
        <v>310219</v>
      </c>
      <c r="E1756" t="s">
        <v>1027</v>
      </c>
      <c r="F1756" t="s">
        <v>4416</v>
      </c>
      <c r="G1756" s="1757">
        <v>42461</v>
      </c>
      <c r="H1756" s="1757">
        <v>42795</v>
      </c>
      <c r="I1756" t="s">
        <v>47</v>
      </c>
      <c r="J1756">
        <v>0</v>
      </c>
      <c r="K1756">
        <v>13558</v>
      </c>
      <c r="L1756">
        <v>0</v>
      </c>
      <c r="M1756">
        <v>5</v>
      </c>
      <c r="N1756">
        <v>4</v>
      </c>
      <c r="O1756">
        <v>3</v>
      </c>
      <c r="P1756">
        <v>13843</v>
      </c>
      <c r="Q1756">
        <v>13843</v>
      </c>
      <c r="R1756">
        <v>13843</v>
      </c>
      <c r="S1756" s="1690">
        <v>5767.916666666667</v>
      </c>
      <c r="T1756" s="1690">
        <v>4614.333333333333</v>
      </c>
      <c r="U1756" s="1690">
        <v>3460.75</v>
      </c>
      <c r="V1756" s="1690">
        <v>0</v>
      </c>
      <c r="W1756" s="1690">
        <f t="shared" si="55"/>
        <v>13843</v>
      </c>
      <c r="X1756" s="1907" t="str">
        <f t="shared" si="56"/>
        <v>Stat</v>
      </c>
    </row>
    <row r="1757" spans="1:24" ht="15" customHeight="1">
      <c r="A1757">
        <v>30220441009</v>
      </c>
      <c r="B1757">
        <v>3022044</v>
      </c>
      <c r="C1757" t="s">
        <v>102</v>
      </c>
      <c r="D1757">
        <v>302959</v>
      </c>
      <c r="E1757" t="s">
        <v>1027</v>
      </c>
      <c r="F1757" t="s">
        <v>4419</v>
      </c>
      <c r="G1757" s="1757">
        <v>42461</v>
      </c>
      <c r="H1757" s="1757">
        <v>42795</v>
      </c>
      <c r="I1757" t="s">
        <v>47</v>
      </c>
      <c r="J1757">
        <v>0</v>
      </c>
      <c r="K1757">
        <v>5176</v>
      </c>
      <c r="L1757">
        <v>0</v>
      </c>
      <c r="M1757">
        <v>5</v>
      </c>
      <c r="N1757">
        <v>4</v>
      </c>
      <c r="O1757">
        <v>3</v>
      </c>
      <c r="P1757">
        <v>5285</v>
      </c>
      <c r="Q1757">
        <v>5285</v>
      </c>
      <c r="R1757">
        <v>5285</v>
      </c>
      <c r="S1757" s="1690">
        <v>2202.0833333333335</v>
      </c>
      <c r="T1757" s="1690">
        <v>1761.6666666666667</v>
      </c>
      <c r="U1757" s="1690">
        <v>1321.25</v>
      </c>
      <c r="V1757" s="1690">
        <v>0</v>
      </c>
      <c r="W1757" s="1690">
        <f t="shared" si="55"/>
        <v>5285</v>
      </c>
      <c r="X1757" s="1907" t="str">
        <f t="shared" si="56"/>
        <v>Stat</v>
      </c>
    </row>
    <row r="1758" spans="1:24" ht="15" customHeight="1">
      <c r="A1758">
        <v>30220441010</v>
      </c>
      <c r="B1758">
        <v>3022044</v>
      </c>
      <c r="C1758" t="s">
        <v>102</v>
      </c>
      <c r="D1758">
        <v>300421</v>
      </c>
      <c r="E1758" t="s">
        <v>1027</v>
      </c>
      <c r="F1758" t="s">
        <v>4420</v>
      </c>
      <c r="G1758" s="1757">
        <v>42461</v>
      </c>
      <c r="H1758" s="1757">
        <v>42795</v>
      </c>
      <c r="I1758" t="s">
        <v>47</v>
      </c>
      <c r="J1758">
        <v>0</v>
      </c>
      <c r="K1758">
        <v>7970</v>
      </c>
      <c r="L1758">
        <v>0</v>
      </c>
      <c r="M1758">
        <v>5</v>
      </c>
      <c r="N1758">
        <v>4</v>
      </c>
      <c r="O1758">
        <v>3</v>
      </c>
      <c r="P1758">
        <v>8137</v>
      </c>
      <c r="Q1758">
        <v>8137</v>
      </c>
      <c r="R1758">
        <v>8137</v>
      </c>
      <c r="S1758" s="1690">
        <v>3390.4166666666665</v>
      </c>
      <c r="T1758" s="1690">
        <v>2712.3333333333335</v>
      </c>
      <c r="U1758" s="1690">
        <v>2034.25</v>
      </c>
      <c r="V1758" s="1690">
        <v>0</v>
      </c>
      <c r="W1758" s="1690">
        <f t="shared" si="55"/>
        <v>8137</v>
      </c>
      <c r="X1758" s="1907" t="str">
        <f t="shared" si="56"/>
        <v>Stat</v>
      </c>
    </row>
    <row r="1759" spans="1:24" ht="15" customHeight="1">
      <c r="A1759">
        <v>30220441011</v>
      </c>
      <c r="B1759">
        <v>3022044</v>
      </c>
      <c r="C1759" t="s">
        <v>102</v>
      </c>
      <c r="D1759">
        <v>279575</v>
      </c>
      <c r="E1759" t="s">
        <v>1027</v>
      </c>
      <c r="F1759" t="s">
        <v>4420</v>
      </c>
      <c r="G1759" s="1757">
        <v>42461</v>
      </c>
      <c r="H1759" s="1757">
        <v>42583</v>
      </c>
      <c r="I1759" t="s">
        <v>47</v>
      </c>
      <c r="J1759">
        <v>0</v>
      </c>
      <c r="K1759">
        <v>7970</v>
      </c>
      <c r="L1759">
        <v>0</v>
      </c>
      <c r="M1759">
        <v>5</v>
      </c>
      <c r="N1759">
        <v>0</v>
      </c>
      <c r="O1759">
        <v>0</v>
      </c>
      <c r="P1759">
        <v>8137</v>
      </c>
      <c r="Q1759">
        <v>8137</v>
      </c>
      <c r="R1759">
        <v>8137</v>
      </c>
      <c r="S1759" s="1690">
        <v>3390.4166666666665</v>
      </c>
      <c r="T1759" s="1690">
        <v>0</v>
      </c>
      <c r="U1759" s="1690">
        <v>0</v>
      </c>
      <c r="V1759" s="1690">
        <v>0</v>
      </c>
      <c r="W1759" s="1690">
        <f t="shared" si="55"/>
        <v>3390.4166666666665</v>
      </c>
      <c r="X1759" s="1907" t="str">
        <f t="shared" si="56"/>
        <v>Stat</v>
      </c>
    </row>
    <row r="1760" spans="1:24" ht="15" customHeight="1">
      <c r="A1760">
        <v>30220441012</v>
      </c>
      <c r="B1760">
        <v>3022044</v>
      </c>
      <c r="C1760" t="s">
        <v>102</v>
      </c>
      <c r="D1760">
        <v>276589</v>
      </c>
      <c r="E1760" t="s">
        <v>1027</v>
      </c>
      <c r="F1760" t="s">
        <v>4416</v>
      </c>
      <c r="G1760" s="1757">
        <v>42461</v>
      </c>
      <c r="H1760" s="1757">
        <v>42430</v>
      </c>
      <c r="I1760" t="s">
        <v>47</v>
      </c>
      <c r="J1760">
        <v>0</v>
      </c>
      <c r="K1760">
        <v>13558</v>
      </c>
      <c r="L1760">
        <v>0</v>
      </c>
      <c r="M1760">
        <v>0</v>
      </c>
      <c r="N1760">
        <v>0</v>
      </c>
      <c r="O1760">
        <v>0</v>
      </c>
      <c r="P1760">
        <v>13843</v>
      </c>
      <c r="Q1760">
        <v>13843</v>
      </c>
      <c r="R1760">
        <v>13843</v>
      </c>
      <c r="S1760" s="1690">
        <v>0</v>
      </c>
      <c r="T1760" s="1690">
        <v>0</v>
      </c>
      <c r="U1760" s="1690">
        <v>0</v>
      </c>
      <c r="V1760" s="1690">
        <v>0</v>
      </c>
      <c r="W1760" s="1690">
        <f t="shared" si="55"/>
        <v>0</v>
      </c>
      <c r="X1760" s="1907" t="str">
        <f t="shared" si="56"/>
        <v>Stat</v>
      </c>
    </row>
    <row r="1761" spans="1:24" ht="15" customHeight="1">
      <c r="A1761">
        <v>30220441013</v>
      </c>
      <c r="B1761">
        <v>3022044</v>
      </c>
      <c r="C1761" t="s">
        <v>102</v>
      </c>
      <c r="D1761">
        <v>274613</v>
      </c>
      <c r="E1761" t="s">
        <v>1027</v>
      </c>
      <c r="F1761" t="s">
        <v>4416</v>
      </c>
      <c r="G1761" s="1757">
        <v>42461</v>
      </c>
      <c r="H1761" s="1757">
        <v>42583</v>
      </c>
      <c r="I1761" t="s">
        <v>47</v>
      </c>
      <c r="J1761">
        <v>0</v>
      </c>
      <c r="K1761">
        <v>13558</v>
      </c>
      <c r="L1761">
        <v>0</v>
      </c>
      <c r="M1761">
        <v>5</v>
      </c>
      <c r="N1761">
        <v>0</v>
      </c>
      <c r="O1761">
        <v>0</v>
      </c>
      <c r="P1761">
        <v>13843</v>
      </c>
      <c r="Q1761">
        <v>13843</v>
      </c>
      <c r="R1761">
        <v>13843</v>
      </c>
      <c r="S1761" s="1690">
        <v>5767.916666666667</v>
      </c>
      <c r="T1761" s="1690">
        <v>0</v>
      </c>
      <c r="U1761" s="1690">
        <v>0</v>
      </c>
      <c r="V1761" s="1690">
        <v>0</v>
      </c>
      <c r="W1761" s="1690">
        <f t="shared" si="55"/>
        <v>5767.916666666667</v>
      </c>
      <c r="X1761" s="1907" t="str">
        <f t="shared" si="56"/>
        <v>Stat</v>
      </c>
    </row>
    <row r="1762" spans="1:24" ht="15" customHeight="1">
      <c r="A1762">
        <v>30220441014</v>
      </c>
      <c r="B1762">
        <v>3022044</v>
      </c>
      <c r="C1762" t="s">
        <v>102</v>
      </c>
      <c r="D1762">
        <v>264634</v>
      </c>
      <c r="E1762" t="s">
        <v>1027</v>
      </c>
      <c r="F1762" t="s">
        <v>4416</v>
      </c>
      <c r="G1762" s="1757">
        <v>42461</v>
      </c>
      <c r="H1762" s="1757">
        <v>42583</v>
      </c>
      <c r="I1762" t="s">
        <v>47</v>
      </c>
      <c r="J1762">
        <v>0</v>
      </c>
      <c r="K1762">
        <v>13558</v>
      </c>
      <c r="L1762">
        <v>0</v>
      </c>
      <c r="M1762">
        <v>5</v>
      </c>
      <c r="N1762">
        <v>0</v>
      </c>
      <c r="O1762">
        <v>0</v>
      </c>
      <c r="P1762">
        <v>13843</v>
      </c>
      <c r="Q1762">
        <v>13843</v>
      </c>
      <c r="R1762">
        <v>13843</v>
      </c>
      <c r="S1762" s="1690">
        <v>5767.916666666667</v>
      </c>
      <c r="T1762" s="1690">
        <v>0</v>
      </c>
      <c r="U1762" s="1690">
        <v>0</v>
      </c>
      <c r="V1762" s="1690">
        <v>0</v>
      </c>
      <c r="W1762" s="1690">
        <f t="shared" si="55"/>
        <v>5767.916666666667</v>
      </c>
      <c r="X1762" s="1907" t="str">
        <f t="shared" si="56"/>
        <v>Stat</v>
      </c>
    </row>
    <row r="1763" spans="1:24" ht="15" customHeight="1">
      <c r="A1763">
        <v>30220441015</v>
      </c>
      <c r="B1763">
        <v>3022044</v>
      </c>
      <c r="C1763" t="s">
        <v>102</v>
      </c>
      <c r="D1763">
        <v>263625</v>
      </c>
      <c r="E1763" t="s">
        <v>1027</v>
      </c>
      <c r="F1763" t="s">
        <v>4416</v>
      </c>
      <c r="G1763" s="1757">
        <v>42461</v>
      </c>
      <c r="H1763" s="1757">
        <v>42583</v>
      </c>
      <c r="I1763" t="s">
        <v>47</v>
      </c>
      <c r="J1763">
        <v>0</v>
      </c>
      <c r="K1763">
        <v>13558</v>
      </c>
      <c r="L1763">
        <v>0</v>
      </c>
      <c r="M1763">
        <v>5</v>
      </c>
      <c r="N1763">
        <v>0</v>
      </c>
      <c r="O1763">
        <v>0</v>
      </c>
      <c r="P1763">
        <v>13843</v>
      </c>
      <c r="Q1763">
        <v>13843</v>
      </c>
      <c r="R1763">
        <v>13843</v>
      </c>
      <c r="S1763" s="1690">
        <v>5767.916666666667</v>
      </c>
      <c r="T1763" s="1690">
        <v>0</v>
      </c>
      <c r="U1763" s="1690">
        <v>0</v>
      </c>
      <c r="V1763" s="1690">
        <v>0</v>
      </c>
      <c r="W1763" s="1690">
        <f t="shared" si="55"/>
        <v>5767.916666666667</v>
      </c>
      <c r="X1763" s="1907" t="str">
        <f t="shared" si="56"/>
        <v>Stat</v>
      </c>
    </row>
    <row r="1764" spans="1:24" ht="15" customHeight="1">
      <c r="A1764">
        <v>30220431000</v>
      </c>
      <c r="B1764">
        <v>3022043</v>
      </c>
      <c r="C1764" t="s">
        <v>103</v>
      </c>
      <c r="D1764">
        <v>279575</v>
      </c>
      <c r="E1764" t="s">
        <v>1027</v>
      </c>
      <c r="F1764" t="s">
        <v>4420</v>
      </c>
      <c r="G1764" s="1757">
        <v>42614</v>
      </c>
      <c r="H1764" s="1757">
        <v>42795</v>
      </c>
      <c r="I1764" t="s">
        <v>47</v>
      </c>
      <c r="J1764">
        <v>0</v>
      </c>
      <c r="K1764">
        <v>7970</v>
      </c>
      <c r="L1764">
        <v>0</v>
      </c>
      <c r="M1764">
        <v>0</v>
      </c>
      <c r="N1764">
        <v>4</v>
      </c>
      <c r="O1764">
        <v>3</v>
      </c>
      <c r="P1764">
        <v>8137</v>
      </c>
      <c r="Q1764">
        <v>8137</v>
      </c>
      <c r="R1764">
        <v>8137</v>
      </c>
      <c r="S1764" s="1690">
        <v>0</v>
      </c>
      <c r="T1764" s="1690">
        <v>2712.3333333333335</v>
      </c>
      <c r="U1764" s="1690">
        <v>2034.25</v>
      </c>
      <c r="V1764" s="1690">
        <v>0</v>
      </c>
      <c r="W1764" s="1690">
        <f t="shared" si="55"/>
        <v>4746.5833333333339</v>
      </c>
      <c r="X1764" s="1907" t="str">
        <f t="shared" si="56"/>
        <v>Stat</v>
      </c>
    </row>
    <row r="1765" spans="1:24" ht="15" customHeight="1">
      <c r="A1765">
        <v>30220431001</v>
      </c>
      <c r="B1765">
        <v>3022043</v>
      </c>
      <c r="C1765" t="s">
        <v>103</v>
      </c>
      <c r="D1765">
        <v>276589</v>
      </c>
      <c r="E1765" t="s">
        <v>1027</v>
      </c>
      <c r="F1765" t="s">
        <v>4420</v>
      </c>
      <c r="G1765" s="1757">
        <v>42614</v>
      </c>
      <c r="H1765" s="1757">
        <v>42795</v>
      </c>
      <c r="I1765" t="s">
        <v>47</v>
      </c>
      <c r="J1765">
        <v>0</v>
      </c>
      <c r="K1765">
        <v>7970</v>
      </c>
      <c r="L1765">
        <v>0</v>
      </c>
      <c r="M1765">
        <v>0</v>
      </c>
      <c r="N1765">
        <v>4</v>
      </c>
      <c r="O1765">
        <v>3</v>
      </c>
      <c r="P1765">
        <v>8137</v>
      </c>
      <c r="Q1765">
        <v>8137</v>
      </c>
      <c r="R1765">
        <v>8137</v>
      </c>
      <c r="S1765" s="1690">
        <v>0</v>
      </c>
      <c r="T1765" s="1690">
        <v>2712.3333333333335</v>
      </c>
      <c r="U1765" s="1690">
        <v>2034.25</v>
      </c>
      <c r="V1765" s="1690">
        <v>0</v>
      </c>
      <c r="W1765" s="1690">
        <f t="shared" si="55"/>
        <v>4746.5833333333339</v>
      </c>
      <c r="X1765" s="1907" t="str">
        <f t="shared" si="56"/>
        <v>Stat</v>
      </c>
    </row>
    <row r="1766" spans="1:24" ht="15" customHeight="1">
      <c r="A1766">
        <v>30220431002</v>
      </c>
      <c r="B1766">
        <v>3022043</v>
      </c>
      <c r="C1766" t="s">
        <v>103</v>
      </c>
      <c r="D1766">
        <v>274613</v>
      </c>
      <c r="E1766" t="s">
        <v>1027</v>
      </c>
      <c r="F1766" t="s">
        <v>4416</v>
      </c>
      <c r="G1766" s="1757">
        <v>42614</v>
      </c>
      <c r="H1766" s="1757">
        <v>42795</v>
      </c>
      <c r="I1766" t="s">
        <v>47</v>
      </c>
      <c r="J1766">
        <v>0</v>
      </c>
      <c r="K1766">
        <v>13558</v>
      </c>
      <c r="L1766">
        <v>0</v>
      </c>
      <c r="M1766">
        <v>0</v>
      </c>
      <c r="N1766">
        <v>4</v>
      </c>
      <c r="O1766">
        <v>3</v>
      </c>
      <c r="P1766">
        <v>13843</v>
      </c>
      <c r="Q1766">
        <v>13843</v>
      </c>
      <c r="R1766">
        <v>13843</v>
      </c>
      <c r="S1766" s="1690">
        <v>0</v>
      </c>
      <c r="T1766" s="1690">
        <v>4614.333333333333</v>
      </c>
      <c r="U1766" s="1690">
        <v>3460.75</v>
      </c>
      <c r="V1766" s="1690">
        <v>0</v>
      </c>
      <c r="W1766" s="1690">
        <f t="shared" si="55"/>
        <v>8075.083333333333</v>
      </c>
      <c r="X1766" s="1907" t="str">
        <f t="shared" si="56"/>
        <v>Stat</v>
      </c>
    </row>
    <row r="1767" spans="1:24" ht="15" customHeight="1">
      <c r="A1767">
        <v>30220431003</v>
      </c>
      <c r="B1767">
        <v>3022043</v>
      </c>
      <c r="C1767" t="s">
        <v>103</v>
      </c>
      <c r="D1767">
        <v>264634</v>
      </c>
      <c r="E1767" t="s">
        <v>1027</v>
      </c>
      <c r="F1767" t="s">
        <v>4416</v>
      </c>
      <c r="G1767" s="1757">
        <v>42614</v>
      </c>
      <c r="H1767" s="1757">
        <v>42795</v>
      </c>
      <c r="I1767" t="s">
        <v>47</v>
      </c>
      <c r="J1767">
        <v>0</v>
      </c>
      <c r="K1767">
        <v>13558</v>
      </c>
      <c r="L1767">
        <v>0</v>
      </c>
      <c r="M1767">
        <v>0</v>
      </c>
      <c r="N1767">
        <v>4</v>
      </c>
      <c r="O1767">
        <v>3</v>
      </c>
      <c r="P1767">
        <v>13843</v>
      </c>
      <c r="Q1767">
        <v>13843</v>
      </c>
      <c r="R1767">
        <v>13843</v>
      </c>
      <c r="S1767" s="1690">
        <v>0</v>
      </c>
      <c r="T1767" s="1690">
        <v>4614.333333333333</v>
      </c>
      <c r="U1767" s="1690">
        <v>3460.75</v>
      </c>
      <c r="V1767" s="1690">
        <v>0</v>
      </c>
      <c r="W1767" s="1690">
        <f t="shared" si="55"/>
        <v>8075.083333333333</v>
      </c>
      <c r="X1767" s="1907" t="str">
        <f t="shared" si="56"/>
        <v>Stat</v>
      </c>
    </row>
    <row r="1768" spans="1:24" ht="15" customHeight="1">
      <c r="A1768">
        <v>30220431004</v>
      </c>
      <c r="B1768">
        <v>3022043</v>
      </c>
      <c r="C1768" t="s">
        <v>103</v>
      </c>
      <c r="D1768">
        <v>263625</v>
      </c>
      <c r="E1768" t="s">
        <v>1027</v>
      </c>
      <c r="F1768" t="s">
        <v>4416</v>
      </c>
      <c r="G1768" s="1757">
        <v>42614</v>
      </c>
      <c r="H1768" s="1757">
        <v>42795</v>
      </c>
      <c r="I1768" t="s">
        <v>47</v>
      </c>
      <c r="J1768">
        <v>0</v>
      </c>
      <c r="K1768">
        <v>13558</v>
      </c>
      <c r="L1768">
        <v>0</v>
      </c>
      <c r="M1768">
        <v>0</v>
      </c>
      <c r="N1768">
        <v>4</v>
      </c>
      <c r="O1768">
        <v>3</v>
      </c>
      <c r="P1768">
        <v>13843</v>
      </c>
      <c r="Q1768">
        <v>13843</v>
      </c>
      <c r="R1768">
        <v>13843</v>
      </c>
      <c r="S1768" s="1690">
        <v>0</v>
      </c>
      <c r="T1768" s="1690">
        <v>4614.333333333333</v>
      </c>
      <c r="U1768" s="1690">
        <v>3460.75</v>
      </c>
      <c r="V1768" s="1690">
        <v>0</v>
      </c>
      <c r="W1768" s="1690">
        <f t="shared" si="55"/>
        <v>8075.083333333333</v>
      </c>
      <c r="X1768" s="1907" t="str">
        <f t="shared" si="56"/>
        <v>Stat</v>
      </c>
    </row>
    <row r="1769" spans="1:24" ht="15" customHeight="1">
      <c r="A1769">
        <v>30220431005</v>
      </c>
      <c r="B1769">
        <v>3022043</v>
      </c>
      <c r="C1769" t="s">
        <v>103</v>
      </c>
      <c r="D1769">
        <v>236654</v>
      </c>
      <c r="E1769" t="s">
        <v>1027</v>
      </c>
      <c r="F1769" t="s">
        <v>4419</v>
      </c>
      <c r="G1769" s="1757">
        <v>42461</v>
      </c>
      <c r="H1769" s="1757">
        <v>42795</v>
      </c>
      <c r="I1769" t="s">
        <v>47</v>
      </c>
      <c r="J1769">
        <v>0</v>
      </c>
      <c r="K1769">
        <v>5176</v>
      </c>
      <c r="L1769">
        <v>0</v>
      </c>
      <c r="M1769">
        <v>5</v>
      </c>
      <c r="N1769">
        <v>4</v>
      </c>
      <c r="O1769">
        <v>3</v>
      </c>
      <c r="P1769">
        <v>5285</v>
      </c>
      <c r="Q1769">
        <v>5285</v>
      </c>
      <c r="R1769">
        <v>5285</v>
      </c>
      <c r="S1769" s="1690">
        <v>2202.0833333333335</v>
      </c>
      <c r="T1769" s="1690">
        <v>1761.6666666666667</v>
      </c>
      <c r="U1769" s="1690">
        <v>1321.25</v>
      </c>
      <c r="V1769" s="1690">
        <v>0</v>
      </c>
      <c r="W1769" s="1690">
        <f t="shared" si="55"/>
        <v>5285</v>
      </c>
      <c r="X1769" s="1907" t="str">
        <f t="shared" si="56"/>
        <v>Stat</v>
      </c>
    </row>
    <row r="1770" spans="1:24" ht="15" customHeight="1">
      <c r="A1770">
        <v>30220431006</v>
      </c>
      <c r="B1770">
        <v>3022043</v>
      </c>
      <c r="C1770" t="s">
        <v>103</v>
      </c>
      <c r="D1770">
        <v>231734</v>
      </c>
      <c r="E1770" t="s">
        <v>1027</v>
      </c>
      <c r="F1770" t="s">
        <v>4420</v>
      </c>
      <c r="G1770" s="1757">
        <v>42461</v>
      </c>
      <c r="H1770" s="1757">
        <v>42795</v>
      </c>
      <c r="I1770" t="s">
        <v>47</v>
      </c>
      <c r="J1770">
        <v>0</v>
      </c>
      <c r="K1770">
        <v>7970</v>
      </c>
      <c r="L1770">
        <v>0</v>
      </c>
      <c r="M1770">
        <v>5</v>
      </c>
      <c r="N1770">
        <v>4</v>
      </c>
      <c r="O1770">
        <v>3</v>
      </c>
      <c r="P1770">
        <v>8137</v>
      </c>
      <c r="Q1770">
        <v>8137</v>
      </c>
      <c r="R1770">
        <v>8137</v>
      </c>
      <c r="S1770" s="1690">
        <v>3390.4166666666665</v>
      </c>
      <c r="T1770" s="1690">
        <v>2712.3333333333335</v>
      </c>
      <c r="U1770" s="1690">
        <v>2034.25</v>
      </c>
      <c r="V1770" s="1690">
        <v>0</v>
      </c>
      <c r="W1770" s="1690">
        <f t="shared" si="55"/>
        <v>8137</v>
      </c>
      <c r="X1770" s="1907" t="str">
        <f t="shared" si="56"/>
        <v>Stat</v>
      </c>
    </row>
    <row r="1771" spans="1:24" ht="15" customHeight="1">
      <c r="A1771">
        <v>30220431007</v>
      </c>
      <c r="B1771">
        <v>3022043</v>
      </c>
      <c r="C1771" t="s">
        <v>103</v>
      </c>
      <c r="D1771">
        <v>231707</v>
      </c>
      <c r="E1771" t="s">
        <v>1027</v>
      </c>
      <c r="F1771" t="s">
        <v>4416</v>
      </c>
      <c r="G1771" s="1757">
        <v>42461</v>
      </c>
      <c r="H1771" s="1757">
        <v>42795</v>
      </c>
      <c r="I1771" t="s">
        <v>47</v>
      </c>
      <c r="J1771">
        <v>0</v>
      </c>
      <c r="K1771">
        <v>13558</v>
      </c>
      <c r="L1771">
        <v>0</v>
      </c>
      <c r="M1771">
        <v>5</v>
      </c>
      <c r="N1771">
        <v>4</v>
      </c>
      <c r="O1771">
        <v>3</v>
      </c>
      <c r="P1771">
        <v>13843</v>
      </c>
      <c r="Q1771">
        <v>13843</v>
      </c>
      <c r="R1771">
        <v>13843</v>
      </c>
      <c r="S1771" s="1690">
        <v>5767.916666666667</v>
      </c>
      <c r="T1771" s="1690">
        <v>4614.333333333333</v>
      </c>
      <c r="U1771" s="1690">
        <v>3460.75</v>
      </c>
      <c r="V1771" s="1690">
        <v>0</v>
      </c>
      <c r="W1771" s="1690">
        <f t="shared" si="55"/>
        <v>13843</v>
      </c>
      <c r="X1771" s="1907" t="str">
        <f t="shared" si="56"/>
        <v>Stat</v>
      </c>
    </row>
    <row r="1772" spans="1:24" ht="15" customHeight="1">
      <c r="A1772">
        <v>30220431008</v>
      </c>
      <c r="B1772">
        <v>3022043</v>
      </c>
      <c r="C1772" t="s">
        <v>103</v>
      </c>
      <c r="D1772">
        <v>217954</v>
      </c>
      <c r="E1772" t="s">
        <v>1027</v>
      </c>
      <c r="F1772" t="s">
        <v>4416</v>
      </c>
      <c r="G1772" s="1757">
        <v>42461</v>
      </c>
      <c r="H1772" s="1757">
        <v>42795</v>
      </c>
      <c r="I1772" t="s">
        <v>47</v>
      </c>
      <c r="J1772">
        <v>0</v>
      </c>
      <c r="K1772">
        <v>13558</v>
      </c>
      <c r="L1772">
        <v>0</v>
      </c>
      <c r="M1772">
        <v>5</v>
      </c>
      <c r="N1772">
        <v>4</v>
      </c>
      <c r="O1772">
        <v>3</v>
      </c>
      <c r="P1772">
        <v>13843</v>
      </c>
      <c r="Q1772">
        <v>13843</v>
      </c>
      <c r="R1772">
        <v>13843</v>
      </c>
      <c r="S1772" s="1690">
        <v>5767.916666666667</v>
      </c>
      <c r="T1772" s="1690">
        <v>4614.333333333333</v>
      </c>
      <c r="U1772" s="1690">
        <v>3460.75</v>
      </c>
      <c r="V1772" s="1690">
        <v>0</v>
      </c>
      <c r="W1772" s="1690">
        <f t="shared" si="55"/>
        <v>13843</v>
      </c>
      <c r="X1772" s="1907" t="str">
        <f t="shared" si="56"/>
        <v>Stat</v>
      </c>
    </row>
    <row r="1773" spans="1:24" ht="15" customHeight="1">
      <c r="A1773">
        <v>30220431009</v>
      </c>
      <c r="B1773">
        <v>3022043</v>
      </c>
      <c r="C1773" t="s">
        <v>103</v>
      </c>
      <c r="D1773">
        <v>213991</v>
      </c>
      <c r="E1773" t="s">
        <v>1027</v>
      </c>
      <c r="F1773" t="s">
        <v>4416</v>
      </c>
      <c r="G1773" s="1757">
        <v>42461</v>
      </c>
      <c r="H1773" s="1757">
        <v>42795</v>
      </c>
      <c r="I1773" t="s">
        <v>47</v>
      </c>
      <c r="J1773">
        <v>0</v>
      </c>
      <c r="K1773">
        <v>13558</v>
      </c>
      <c r="L1773">
        <v>0</v>
      </c>
      <c r="M1773">
        <v>5</v>
      </c>
      <c r="N1773">
        <v>4</v>
      </c>
      <c r="O1773">
        <v>3</v>
      </c>
      <c r="P1773">
        <v>13843</v>
      </c>
      <c r="Q1773">
        <v>13843</v>
      </c>
      <c r="R1773">
        <v>13843</v>
      </c>
      <c r="S1773" s="1690">
        <v>5767.916666666667</v>
      </c>
      <c r="T1773" s="1690">
        <v>4614.333333333333</v>
      </c>
      <c r="U1773" s="1690">
        <v>3460.75</v>
      </c>
      <c r="V1773" s="1690">
        <v>0</v>
      </c>
      <c r="W1773" s="1690">
        <f t="shared" si="55"/>
        <v>13843</v>
      </c>
      <c r="X1773" s="1907" t="str">
        <f t="shared" si="56"/>
        <v>Stat</v>
      </c>
    </row>
    <row r="1774" spans="1:24" ht="15" customHeight="1">
      <c r="A1774">
        <v>30220431010</v>
      </c>
      <c r="B1774">
        <v>3022043</v>
      </c>
      <c r="C1774" t="s">
        <v>103</v>
      </c>
      <c r="D1774">
        <v>211077</v>
      </c>
      <c r="E1774" t="s">
        <v>1027</v>
      </c>
      <c r="F1774" t="s">
        <v>4416</v>
      </c>
      <c r="G1774" s="1757">
        <v>42461</v>
      </c>
      <c r="H1774" s="1757">
        <v>42795</v>
      </c>
      <c r="I1774" t="s">
        <v>47</v>
      </c>
      <c r="J1774">
        <v>0</v>
      </c>
      <c r="K1774">
        <v>13558</v>
      </c>
      <c r="L1774">
        <v>0</v>
      </c>
      <c r="M1774">
        <v>5</v>
      </c>
      <c r="N1774">
        <v>4</v>
      </c>
      <c r="O1774">
        <v>3</v>
      </c>
      <c r="P1774">
        <v>13843</v>
      </c>
      <c r="Q1774">
        <v>13843</v>
      </c>
      <c r="R1774">
        <v>13843</v>
      </c>
      <c r="S1774" s="1690">
        <v>5767.916666666667</v>
      </c>
      <c r="T1774" s="1690">
        <v>4614.333333333333</v>
      </c>
      <c r="U1774" s="1690">
        <v>3460.75</v>
      </c>
      <c r="V1774" s="1690">
        <v>0</v>
      </c>
      <c r="W1774" s="1690">
        <f t="shared" si="55"/>
        <v>13843</v>
      </c>
      <c r="X1774" s="1907" t="str">
        <f t="shared" si="56"/>
        <v>Stat</v>
      </c>
    </row>
    <row r="1775" spans="1:24" ht="15" customHeight="1">
      <c r="A1775">
        <v>30220431011</v>
      </c>
      <c r="B1775">
        <v>3022043</v>
      </c>
      <c r="C1775" t="s">
        <v>103</v>
      </c>
      <c r="D1775">
        <v>209248</v>
      </c>
      <c r="E1775" t="s">
        <v>1027</v>
      </c>
      <c r="F1775" t="s">
        <v>4418</v>
      </c>
      <c r="G1775" s="1757">
        <v>42461</v>
      </c>
      <c r="H1775" s="1757">
        <v>42795</v>
      </c>
      <c r="I1775" t="s">
        <v>47</v>
      </c>
      <c r="J1775">
        <v>0</v>
      </c>
      <c r="K1775">
        <v>10764</v>
      </c>
      <c r="L1775">
        <v>0</v>
      </c>
      <c r="M1775">
        <v>5</v>
      </c>
      <c r="N1775">
        <v>4</v>
      </c>
      <c r="O1775">
        <v>3</v>
      </c>
      <c r="P1775">
        <v>10990</v>
      </c>
      <c r="Q1775">
        <v>10990</v>
      </c>
      <c r="R1775">
        <v>10990</v>
      </c>
      <c r="S1775" s="1690">
        <v>4579.166666666667</v>
      </c>
      <c r="T1775" s="1690">
        <v>3663.3333333333335</v>
      </c>
      <c r="U1775" s="1690">
        <v>2747.5</v>
      </c>
      <c r="V1775" s="1690">
        <v>0</v>
      </c>
      <c r="W1775" s="1690">
        <f t="shared" si="55"/>
        <v>10990</v>
      </c>
      <c r="X1775" s="1907" t="str">
        <f t="shared" si="56"/>
        <v>Stat</v>
      </c>
    </row>
    <row r="1776" spans="1:24" ht="15" customHeight="1">
      <c r="A1776">
        <v>30220431012</v>
      </c>
      <c r="B1776">
        <v>3022043</v>
      </c>
      <c r="C1776" t="s">
        <v>103</v>
      </c>
      <c r="D1776">
        <v>183852</v>
      </c>
      <c r="E1776" t="s">
        <v>1027</v>
      </c>
      <c r="F1776" t="s">
        <v>4416</v>
      </c>
      <c r="G1776" s="1757">
        <v>42461</v>
      </c>
      <c r="H1776" s="1757">
        <v>42583</v>
      </c>
      <c r="I1776" t="s">
        <v>47</v>
      </c>
      <c r="J1776">
        <v>0</v>
      </c>
      <c r="K1776">
        <v>13558</v>
      </c>
      <c r="L1776">
        <v>0</v>
      </c>
      <c r="M1776">
        <v>5</v>
      </c>
      <c r="N1776">
        <v>0</v>
      </c>
      <c r="O1776">
        <v>0</v>
      </c>
      <c r="P1776">
        <v>13843</v>
      </c>
      <c r="Q1776">
        <v>13843</v>
      </c>
      <c r="R1776">
        <v>13843</v>
      </c>
      <c r="S1776" s="1690">
        <v>5767.916666666667</v>
      </c>
      <c r="T1776" s="1690">
        <v>0</v>
      </c>
      <c r="U1776" s="1690">
        <v>0</v>
      </c>
      <c r="V1776" s="1690">
        <v>0</v>
      </c>
      <c r="W1776" s="1690">
        <f t="shared" si="55"/>
        <v>5767.916666666667</v>
      </c>
      <c r="X1776" s="1907" t="str">
        <f t="shared" si="56"/>
        <v>Stat</v>
      </c>
    </row>
    <row r="1777" spans="1:24" ht="15" customHeight="1">
      <c r="A1777">
        <v>30220431013</v>
      </c>
      <c r="B1777">
        <v>3022043</v>
      </c>
      <c r="C1777" t="s">
        <v>103</v>
      </c>
      <c r="D1777">
        <v>182728</v>
      </c>
      <c r="E1777" t="s">
        <v>1027</v>
      </c>
      <c r="F1777" t="s">
        <v>4416</v>
      </c>
      <c r="G1777" s="1757">
        <v>42461</v>
      </c>
      <c r="H1777" s="1757">
        <v>42583</v>
      </c>
      <c r="I1777" t="s">
        <v>47</v>
      </c>
      <c r="J1777">
        <v>0</v>
      </c>
      <c r="K1777">
        <v>13558</v>
      </c>
      <c r="L1777">
        <v>0</v>
      </c>
      <c r="M1777">
        <v>5</v>
      </c>
      <c r="N1777">
        <v>0</v>
      </c>
      <c r="O1777">
        <v>0</v>
      </c>
      <c r="P1777">
        <v>13843</v>
      </c>
      <c r="Q1777">
        <v>13843</v>
      </c>
      <c r="R1777">
        <v>13843</v>
      </c>
      <c r="S1777" s="1690">
        <v>5767.916666666667</v>
      </c>
      <c r="T1777" s="1690">
        <v>0</v>
      </c>
      <c r="U1777" s="1690">
        <v>0</v>
      </c>
      <c r="V1777" s="1690">
        <v>0</v>
      </c>
      <c r="W1777" s="1690">
        <f t="shared" si="55"/>
        <v>5767.916666666667</v>
      </c>
      <c r="X1777" s="1907" t="str">
        <f t="shared" si="56"/>
        <v>Stat</v>
      </c>
    </row>
    <row r="1778" spans="1:24" ht="15" customHeight="1">
      <c r="A1778">
        <v>30220431014</v>
      </c>
      <c r="B1778">
        <v>3022043</v>
      </c>
      <c r="C1778" t="s">
        <v>103</v>
      </c>
      <c r="D1778">
        <v>174379</v>
      </c>
      <c r="E1778" t="s">
        <v>1027</v>
      </c>
      <c r="F1778" t="s">
        <v>4420</v>
      </c>
      <c r="G1778" s="1757">
        <v>42461</v>
      </c>
      <c r="H1778" s="1757">
        <v>42795</v>
      </c>
      <c r="I1778" t="s">
        <v>47</v>
      </c>
      <c r="J1778">
        <v>0</v>
      </c>
      <c r="K1778">
        <v>7970</v>
      </c>
      <c r="L1778">
        <v>0</v>
      </c>
      <c r="M1778">
        <v>5</v>
      </c>
      <c r="N1778">
        <v>4</v>
      </c>
      <c r="O1778">
        <v>3</v>
      </c>
      <c r="P1778">
        <v>8137</v>
      </c>
      <c r="Q1778">
        <v>8137</v>
      </c>
      <c r="R1778">
        <v>8137</v>
      </c>
      <c r="S1778" s="1690">
        <v>3390.4166666666665</v>
      </c>
      <c r="T1778" s="1690">
        <v>2712.3333333333335</v>
      </c>
      <c r="U1778" s="1690">
        <v>2034.25</v>
      </c>
      <c r="V1778" s="1690">
        <v>0</v>
      </c>
      <c r="W1778" s="1690">
        <f t="shared" si="55"/>
        <v>8137</v>
      </c>
      <c r="X1778" s="1907" t="str">
        <f t="shared" si="56"/>
        <v>Stat</v>
      </c>
    </row>
    <row r="1779" spans="1:24" ht="15" customHeight="1">
      <c r="A1779">
        <v>30220431015</v>
      </c>
      <c r="B1779">
        <v>3022043</v>
      </c>
      <c r="C1779" t="s">
        <v>103</v>
      </c>
      <c r="D1779">
        <v>173821</v>
      </c>
      <c r="E1779" t="s">
        <v>1027</v>
      </c>
      <c r="F1779" t="s">
        <v>4416</v>
      </c>
      <c r="G1779" s="1757">
        <v>42461</v>
      </c>
      <c r="H1779" s="1757">
        <v>42795</v>
      </c>
      <c r="I1779" t="s">
        <v>47</v>
      </c>
      <c r="J1779">
        <v>0</v>
      </c>
      <c r="K1779">
        <v>13558</v>
      </c>
      <c r="L1779">
        <v>0</v>
      </c>
      <c r="M1779">
        <v>5</v>
      </c>
      <c r="N1779">
        <v>4</v>
      </c>
      <c r="O1779">
        <v>3</v>
      </c>
      <c r="P1779">
        <v>13843</v>
      </c>
      <c r="Q1779">
        <v>13843</v>
      </c>
      <c r="R1779">
        <v>13843</v>
      </c>
      <c r="S1779" s="1690">
        <v>5767.916666666667</v>
      </c>
      <c r="T1779" s="1690">
        <v>4614.333333333333</v>
      </c>
      <c r="U1779" s="1690">
        <v>3460.75</v>
      </c>
      <c r="V1779" s="1690">
        <v>0</v>
      </c>
      <c r="W1779" s="1690">
        <f t="shared" si="55"/>
        <v>13843</v>
      </c>
      <c r="X1779" s="1907" t="str">
        <f t="shared" si="56"/>
        <v>Stat</v>
      </c>
    </row>
    <row r="1780" spans="1:24" ht="15" customHeight="1">
      <c r="A1780">
        <v>30220431016</v>
      </c>
      <c r="B1780">
        <v>3022043</v>
      </c>
      <c r="C1780" t="s">
        <v>103</v>
      </c>
      <c r="D1780">
        <v>163112</v>
      </c>
      <c r="E1780" t="s">
        <v>1027</v>
      </c>
      <c r="F1780" t="s">
        <v>4416</v>
      </c>
      <c r="G1780" s="1757">
        <v>42461</v>
      </c>
      <c r="H1780" s="1757">
        <v>42795</v>
      </c>
      <c r="I1780" t="s">
        <v>47</v>
      </c>
      <c r="J1780">
        <v>0</v>
      </c>
      <c r="K1780">
        <v>13558</v>
      </c>
      <c r="L1780">
        <v>0</v>
      </c>
      <c r="M1780">
        <v>5</v>
      </c>
      <c r="N1780">
        <v>4</v>
      </c>
      <c r="O1780">
        <v>3</v>
      </c>
      <c r="P1780">
        <v>13843</v>
      </c>
      <c r="Q1780">
        <v>13843</v>
      </c>
      <c r="R1780">
        <v>13843</v>
      </c>
      <c r="S1780" s="1690">
        <v>5767.916666666667</v>
      </c>
      <c r="T1780" s="1690">
        <v>4614.333333333333</v>
      </c>
      <c r="U1780" s="1690">
        <v>3460.75</v>
      </c>
      <c r="V1780" s="1690">
        <v>0</v>
      </c>
      <c r="W1780" s="1690">
        <f t="shared" si="55"/>
        <v>13843</v>
      </c>
      <c r="X1780" s="1907" t="str">
        <f t="shared" si="56"/>
        <v>Stat</v>
      </c>
    </row>
    <row r="1781" spans="1:24" ht="15" customHeight="1">
      <c r="A1781">
        <v>30220431017</v>
      </c>
      <c r="B1781">
        <v>3022043</v>
      </c>
      <c r="C1781" t="s">
        <v>103</v>
      </c>
      <c r="D1781">
        <v>157321</v>
      </c>
      <c r="E1781" t="s">
        <v>1027</v>
      </c>
      <c r="F1781" t="s">
        <v>4417</v>
      </c>
      <c r="G1781" s="1757">
        <v>42461</v>
      </c>
      <c r="H1781" s="1757">
        <v>42583</v>
      </c>
      <c r="I1781" t="s">
        <v>47</v>
      </c>
      <c r="J1781">
        <v>0</v>
      </c>
      <c r="K1781">
        <v>2382</v>
      </c>
      <c r="L1781">
        <v>0</v>
      </c>
      <c r="M1781">
        <v>5</v>
      </c>
      <c r="N1781">
        <v>0</v>
      </c>
      <c r="O1781">
        <v>0</v>
      </c>
      <c r="P1781">
        <v>2432</v>
      </c>
      <c r="Q1781">
        <v>2432</v>
      </c>
      <c r="R1781">
        <v>2432</v>
      </c>
      <c r="S1781" s="1690">
        <v>1013.3333333333334</v>
      </c>
      <c r="T1781" s="1690">
        <v>0</v>
      </c>
      <c r="U1781" s="1690">
        <v>0</v>
      </c>
      <c r="V1781" s="1690">
        <v>0</v>
      </c>
      <c r="W1781" s="1690">
        <f t="shared" si="55"/>
        <v>1013.3333333333334</v>
      </c>
      <c r="X1781" s="1907" t="str">
        <f t="shared" si="56"/>
        <v>Stat</v>
      </c>
    </row>
    <row r="1782" spans="1:24" ht="15" customHeight="1">
      <c r="A1782">
        <v>30220431018</v>
      </c>
      <c r="B1782">
        <v>3022043</v>
      </c>
      <c r="C1782" t="s">
        <v>103</v>
      </c>
      <c r="D1782">
        <v>155858</v>
      </c>
      <c r="E1782" t="s">
        <v>1027</v>
      </c>
      <c r="F1782" t="s">
        <v>4416</v>
      </c>
      <c r="G1782" s="1757">
        <v>42461</v>
      </c>
      <c r="H1782" s="1757">
        <v>42583</v>
      </c>
      <c r="I1782" t="s">
        <v>47</v>
      </c>
      <c r="J1782">
        <v>0</v>
      </c>
      <c r="K1782">
        <v>13558</v>
      </c>
      <c r="L1782">
        <v>0</v>
      </c>
      <c r="M1782">
        <v>5</v>
      </c>
      <c r="N1782">
        <v>0</v>
      </c>
      <c r="O1782">
        <v>0</v>
      </c>
      <c r="P1782">
        <v>13843</v>
      </c>
      <c r="Q1782">
        <v>13843</v>
      </c>
      <c r="R1782">
        <v>13843</v>
      </c>
      <c r="S1782" s="1690">
        <v>5767.916666666667</v>
      </c>
      <c r="T1782" s="1690">
        <v>0</v>
      </c>
      <c r="U1782" s="1690">
        <v>0</v>
      </c>
      <c r="V1782" s="1690">
        <v>0</v>
      </c>
      <c r="W1782" s="1690">
        <f t="shared" si="55"/>
        <v>5767.916666666667</v>
      </c>
      <c r="X1782" s="1907" t="str">
        <f t="shared" si="56"/>
        <v>Stat</v>
      </c>
    </row>
    <row r="1783" spans="1:24" ht="15" customHeight="1">
      <c r="A1783">
        <v>30220431019</v>
      </c>
      <c r="B1783">
        <v>3022043</v>
      </c>
      <c r="C1783" t="s">
        <v>103</v>
      </c>
      <c r="D1783">
        <v>150312</v>
      </c>
      <c r="E1783" t="s">
        <v>1027</v>
      </c>
      <c r="F1783" t="s">
        <v>4418</v>
      </c>
      <c r="G1783" s="1757">
        <v>42461</v>
      </c>
      <c r="H1783" s="1757">
        <v>42583</v>
      </c>
      <c r="I1783" t="s">
        <v>47</v>
      </c>
      <c r="J1783">
        <v>0</v>
      </c>
      <c r="K1783">
        <v>10764</v>
      </c>
      <c r="L1783">
        <v>0</v>
      </c>
      <c r="M1783">
        <v>5</v>
      </c>
      <c r="N1783">
        <v>0</v>
      </c>
      <c r="O1783">
        <v>0</v>
      </c>
      <c r="P1783">
        <v>10990</v>
      </c>
      <c r="Q1783">
        <v>10990</v>
      </c>
      <c r="R1783">
        <v>10990</v>
      </c>
      <c r="S1783" s="1690">
        <v>4579.166666666667</v>
      </c>
      <c r="T1783" s="1690">
        <v>0</v>
      </c>
      <c r="U1783" s="1690">
        <v>0</v>
      </c>
      <c r="V1783" s="1690">
        <v>0</v>
      </c>
      <c r="W1783" s="1690">
        <f t="shared" si="55"/>
        <v>4579.166666666667</v>
      </c>
      <c r="X1783" s="1907" t="str">
        <f t="shared" si="56"/>
        <v>Stat</v>
      </c>
    </row>
    <row r="1784" spans="1:24" ht="15" customHeight="1">
      <c r="A1784">
        <v>30220431020</v>
      </c>
      <c r="B1784">
        <v>3022043</v>
      </c>
      <c r="C1784" t="s">
        <v>103</v>
      </c>
      <c r="D1784">
        <v>126927</v>
      </c>
      <c r="E1784" t="s">
        <v>1027</v>
      </c>
      <c r="F1784" t="s">
        <v>4416</v>
      </c>
      <c r="G1784" s="1757">
        <v>42461</v>
      </c>
      <c r="H1784" s="1757">
        <v>42583</v>
      </c>
      <c r="I1784" t="s">
        <v>47</v>
      </c>
      <c r="J1784">
        <v>0</v>
      </c>
      <c r="K1784">
        <v>13558</v>
      </c>
      <c r="L1784">
        <v>0</v>
      </c>
      <c r="M1784">
        <v>5</v>
      </c>
      <c r="N1784">
        <v>0</v>
      </c>
      <c r="O1784">
        <v>0</v>
      </c>
      <c r="P1784">
        <v>13843</v>
      </c>
      <c r="Q1784">
        <v>13843</v>
      </c>
      <c r="R1784">
        <v>13843</v>
      </c>
      <c r="S1784" s="1690">
        <v>5767.916666666667</v>
      </c>
      <c r="T1784" s="1690">
        <v>0</v>
      </c>
      <c r="U1784" s="1690">
        <v>0</v>
      </c>
      <c r="V1784" s="1690">
        <v>0</v>
      </c>
      <c r="W1784" s="1690">
        <f t="shared" si="55"/>
        <v>5767.916666666667</v>
      </c>
      <c r="X1784" s="1907" t="str">
        <f t="shared" si="56"/>
        <v>Stat</v>
      </c>
    </row>
    <row r="1785" spans="1:24" ht="15" customHeight="1">
      <c r="A1785">
        <v>30220421000</v>
      </c>
      <c r="B1785">
        <v>3022042</v>
      </c>
      <c r="C1785" t="s">
        <v>101</v>
      </c>
      <c r="D1785">
        <v>111111</v>
      </c>
      <c r="E1785" t="s">
        <v>1027</v>
      </c>
      <c r="F1785" t="s">
        <v>5014</v>
      </c>
      <c r="G1785" s="1757">
        <v>42461</v>
      </c>
      <c r="H1785" s="1757">
        <v>42795</v>
      </c>
      <c r="I1785" t="s">
        <v>47</v>
      </c>
      <c r="J1785">
        <v>0</v>
      </c>
      <c r="K1785">
        <v>0</v>
      </c>
      <c r="L1785">
        <v>0</v>
      </c>
      <c r="M1785">
        <v>5</v>
      </c>
      <c r="N1785">
        <v>4</v>
      </c>
      <c r="O1785">
        <v>3</v>
      </c>
      <c r="P1785">
        <v>0</v>
      </c>
      <c r="Q1785">
        <v>0</v>
      </c>
      <c r="R1785">
        <v>0</v>
      </c>
      <c r="S1785" s="1690">
        <v>0</v>
      </c>
      <c r="T1785" s="1690">
        <v>0</v>
      </c>
      <c r="U1785" s="1690">
        <v>0</v>
      </c>
      <c r="V1785" s="1690">
        <v>7267</v>
      </c>
      <c r="W1785" s="1690">
        <f t="shared" si="55"/>
        <v>7267</v>
      </c>
      <c r="X1785" s="1907" t="str">
        <f t="shared" si="56"/>
        <v>Exce</v>
      </c>
    </row>
    <row r="1786" spans="1:24" ht="15" customHeight="1">
      <c r="A1786">
        <v>30220421001</v>
      </c>
      <c r="B1786">
        <v>3022042</v>
      </c>
      <c r="C1786" t="s">
        <v>101</v>
      </c>
      <c r="D1786" t="s">
        <v>4943</v>
      </c>
      <c r="E1786" t="s">
        <v>4407</v>
      </c>
      <c r="F1786" t="s">
        <v>4881</v>
      </c>
      <c r="G1786" s="1757" t="s">
        <v>482</v>
      </c>
      <c r="H1786" s="1757" t="s">
        <v>482</v>
      </c>
      <c r="I1786" t="s">
        <v>47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 s="1690">
        <v>0</v>
      </c>
      <c r="T1786" s="1690">
        <v>0</v>
      </c>
      <c r="U1786" s="1690">
        <v>0</v>
      </c>
      <c r="V1786" s="1690">
        <v>0</v>
      </c>
      <c r="W1786" s="1690">
        <f t="shared" si="55"/>
        <v>0</v>
      </c>
      <c r="X1786" s="1907" t="str">
        <f t="shared" si="56"/>
        <v>OOB-</v>
      </c>
    </row>
    <row r="1787" spans="1:24" ht="15" customHeight="1">
      <c r="A1787">
        <v>30220421002</v>
      </c>
      <c r="B1787">
        <v>3022042</v>
      </c>
      <c r="C1787" t="s">
        <v>101</v>
      </c>
      <c r="D1787">
        <v>1001562</v>
      </c>
      <c r="E1787" t="s">
        <v>1027</v>
      </c>
      <c r="F1787" t="s">
        <v>4420</v>
      </c>
      <c r="G1787" s="1757">
        <v>42461</v>
      </c>
      <c r="H1787" s="1757">
        <v>42795</v>
      </c>
      <c r="I1787" t="s">
        <v>47</v>
      </c>
      <c r="J1787">
        <v>0</v>
      </c>
      <c r="K1787">
        <v>7970</v>
      </c>
      <c r="L1787">
        <v>0</v>
      </c>
      <c r="M1787">
        <v>5</v>
      </c>
      <c r="N1787">
        <v>4</v>
      </c>
      <c r="O1787">
        <v>3</v>
      </c>
      <c r="P1787">
        <v>8137</v>
      </c>
      <c r="Q1787">
        <v>8137</v>
      </c>
      <c r="R1787">
        <v>8137</v>
      </c>
      <c r="S1787" s="1690">
        <v>3390.4166666666665</v>
      </c>
      <c r="T1787" s="1690">
        <v>2712.3333333333335</v>
      </c>
      <c r="U1787" s="1690">
        <v>2034.25</v>
      </c>
      <c r="V1787" s="1690">
        <v>0</v>
      </c>
      <c r="W1787" s="1690">
        <f t="shared" si="55"/>
        <v>8137</v>
      </c>
      <c r="X1787" s="1907" t="str">
        <f t="shared" si="56"/>
        <v>Stat</v>
      </c>
    </row>
    <row r="1788" spans="1:24" ht="15" customHeight="1">
      <c r="A1788">
        <v>30220421003</v>
      </c>
      <c r="B1788">
        <v>3022042</v>
      </c>
      <c r="C1788" t="s">
        <v>101</v>
      </c>
      <c r="D1788">
        <v>304590</v>
      </c>
      <c r="E1788" t="s">
        <v>1027</v>
      </c>
      <c r="F1788" t="s">
        <v>4420</v>
      </c>
      <c r="G1788" s="1757">
        <v>42461</v>
      </c>
      <c r="H1788" s="1757">
        <v>42795</v>
      </c>
      <c r="I1788" t="s">
        <v>47</v>
      </c>
      <c r="J1788">
        <v>0</v>
      </c>
      <c r="K1788">
        <v>7970</v>
      </c>
      <c r="L1788">
        <v>0</v>
      </c>
      <c r="M1788">
        <v>5</v>
      </c>
      <c r="N1788">
        <v>4</v>
      </c>
      <c r="O1788">
        <v>3</v>
      </c>
      <c r="P1788">
        <v>8137</v>
      </c>
      <c r="Q1788">
        <v>8137</v>
      </c>
      <c r="R1788">
        <v>8137</v>
      </c>
      <c r="S1788" s="1690">
        <v>3390.4166666666665</v>
      </c>
      <c r="T1788" s="1690">
        <v>2712.3333333333335</v>
      </c>
      <c r="U1788" s="1690">
        <v>2034.25</v>
      </c>
      <c r="V1788" s="1690">
        <v>0</v>
      </c>
      <c r="W1788" s="1690">
        <f t="shared" si="55"/>
        <v>8137</v>
      </c>
      <c r="X1788" s="1907" t="str">
        <f t="shared" si="56"/>
        <v>Stat</v>
      </c>
    </row>
    <row r="1789" spans="1:24" ht="15" customHeight="1">
      <c r="A1789">
        <v>30220421004</v>
      </c>
      <c r="B1789">
        <v>3022042</v>
      </c>
      <c r="C1789" t="s">
        <v>101</v>
      </c>
      <c r="D1789">
        <v>295049</v>
      </c>
      <c r="E1789" t="s">
        <v>1027</v>
      </c>
      <c r="F1789" t="s">
        <v>4418</v>
      </c>
      <c r="G1789" s="1757">
        <v>42461</v>
      </c>
      <c r="H1789" s="1757">
        <v>42795</v>
      </c>
      <c r="I1789" t="s">
        <v>47</v>
      </c>
      <c r="J1789">
        <v>0</v>
      </c>
      <c r="K1789">
        <v>10764</v>
      </c>
      <c r="L1789">
        <v>0</v>
      </c>
      <c r="M1789">
        <v>5</v>
      </c>
      <c r="N1789">
        <v>4</v>
      </c>
      <c r="O1789">
        <v>3</v>
      </c>
      <c r="P1789">
        <v>10990</v>
      </c>
      <c r="Q1789">
        <v>10990</v>
      </c>
      <c r="R1789">
        <v>10990</v>
      </c>
      <c r="S1789" s="1690">
        <v>4579.166666666667</v>
      </c>
      <c r="T1789" s="1690">
        <v>3663.3333333333335</v>
      </c>
      <c r="U1789" s="1690">
        <v>2747.5</v>
      </c>
      <c r="V1789" s="1690">
        <v>0</v>
      </c>
      <c r="W1789" s="1690">
        <f t="shared" si="55"/>
        <v>10990</v>
      </c>
      <c r="X1789" s="1907" t="str">
        <f t="shared" si="56"/>
        <v>Stat</v>
      </c>
    </row>
    <row r="1790" spans="1:24" ht="15" customHeight="1">
      <c r="A1790">
        <v>30220421005</v>
      </c>
      <c r="B1790">
        <v>3022042</v>
      </c>
      <c r="C1790" t="s">
        <v>101</v>
      </c>
      <c r="D1790">
        <v>275070</v>
      </c>
      <c r="E1790" t="s">
        <v>1027</v>
      </c>
      <c r="F1790" t="s">
        <v>4418</v>
      </c>
      <c r="G1790" s="1757">
        <v>42675</v>
      </c>
      <c r="H1790" s="1757">
        <v>42795</v>
      </c>
      <c r="I1790" t="s">
        <v>47</v>
      </c>
      <c r="J1790">
        <v>0</v>
      </c>
      <c r="K1790">
        <v>10764</v>
      </c>
      <c r="L1790">
        <v>0</v>
      </c>
      <c r="M1790">
        <v>0</v>
      </c>
      <c r="N1790">
        <v>2</v>
      </c>
      <c r="O1790">
        <v>3</v>
      </c>
      <c r="P1790">
        <v>10990</v>
      </c>
      <c r="Q1790">
        <v>10990</v>
      </c>
      <c r="R1790">
        <v>10990</v>
      </c>
      <c r="S1790" s="1690">
        <v>0</v>
      </c>
      <c r="T1790" s="1690">
        <v>1831.6666666666667</v>
      </c>
      <c r="U1790" s="1690">
        <v>2747.5</v>
      </c>
      <c r="V1790" s="1690">
        <v>0</v>
      </c>
      <c r="W1790" s="1690">
        <f t="shared" si="55"/>
        <v>4579.166666666667</v>
      </c>
      <c r="X1790" s="1907" t="str">
        <f t="shared" si="56"/>
        <v>Stat</v>
      </c>
    </row>
    <row r="1791" spans="1:24" ht="15" customHeight="1">
      <c r="A1791">
        <v>30220421006</v>
      </c>
      <c r="B1791">
        <v>3022042</v>
      </c>
      <c r="C1791" t="s">
        <v>101</v>
      </c>
      <c r="D1791">
        <v>268172</v>
      </c>
      <c r="E1791" t="s">
        <v>1027</v>
      </c>
      <c r="F1791" t="s">
        <v>4416</v>
      </c>
      <c r="G1791" s="1757">
        <v>42461</v>
      </c>
      <c r="H1791" s="1757">
        <v>42795</v>
      </c>
      <c r="I1791" t="s">
        <v>47</v>
      </c>
      <c r="J1791">
        <v>0</v>
      </c>
      <c r="K1791">
        <v>13558</v>
      </c>
      <c r="L1791">
        <v>0</v>
      </c>
      <c r="M1791">
        <v>5</v>
      </c>
      <c r="N1791">
        <v>4</v>
      </c>
      <c r="O1791">
        <v>3</v>
      </c>
      <c r="P1791">
        <v>13843</v>
      </c>
      <c r="Q1791">
        <v>13843</v>
      </c>
      <c r="R1791">
        <v>13843</v>
      </c>
      <c r="S1791" s="1690">
        <v>5767.916666666667</v>
      </c>
      <c r="T1791" s="1690">
        <v>4614.333333333333</v>
      </c>
      <c r="U1791" s="1690">
        <v>3460.75</v>
      </c>
      <c r="V1791" s="1690">
        <v>0</v>
      </c>
      <c r="W1791" s="1690">
        <f t="shared" si="55"/>
        <v>13843</v>
      </c>
      <c r="X1791" s="1907" t="str">
        <f t="shared" si="56"/>
        <v>Stat</v>
      </c>
    </row>
    <row r="1792" spans="1:24" ht="15" customHeight="1">
      <c r="A1792">
        <v>30220421007</v>
      </c>
      <c r="B1792">
        <v>3022042</v>
      </c>
      <c r="C1792" t="s">
        <v>101</v>
      </c>
      <c r="D1792">
        <v>239452</v>
      </c>
      <c r="E1792" t="s">
        <v>1027</v>
      </c>
      <c r="F1792" t="s">
        <v>4416</v>
      </c>
      <c r="G1792" s="1757">
        <v>42461</v>
      </c>
      <c r="H1792" s="1757">
        <v>42795</v>
      </c>
      <c r="I1792" t="s">
        <v>47</v>
      </c>
      <c r="J1792">
        <v>0</v>
      </c>
      <c r="K1792">
        <v>13558</v>
      </c>
      <c r="L1792">
        <v>0</v>
      </c>
      <c r="M1792">
        <v>5</v>
      </c>
      <c r="N1792">
        <v>4</v>
      </c>
      <c r="O1792">
        <v>3</v>
      </c>
      <c r="P1792">
        <v>13843</v>
      </c>
      <c r="Q1792">
        <v>13843</v>
      </c>
      <c r="R1792">
        <v>13843</v>
      </c>
      <c r="S1792" s="1690">
        <v>5767.916666666667</v>
      </c>
      <c r="T1792" s="1690">
        <v>4614.333333333333</v>
      </c>
      <c r="U1792" s="1690">
        <v>3460.75</v>
      </c>
      <c r="V1792" s="1690">
        <v>0</v>
      </c>
      <c r="W1792" s="1690">
        <f t="shared" si="55"/>
        <v>13843</v>
      </c>
      <c r="X1792" s="1907" t="str">
        <f t="shared" si="56"/>
        <v>Stat</v>
      </c>
    </row>
    <row r="1793" spans="1:24" ht="15" customHeight="1">
      <c r="A1793">
        <v>30220421008</v>
      </c>
      <c r="B1793">
        <v>3022042</v>
      </c>
      <c r="C1793" t="s">
        <v>101</v>
      </c>
      <c r="D1793">
        <v>212568</v>
      </c>
      <c r="E1793" t="s">
        <v>1027</v>
      </c>
      <c r="F1793" t="s">
        <v>4435</v>
      </c>
      <c r="G1793" s="1757">
        <v>42461</v>
      </c>
      <c r="H1793" s="1757">
        <v>42795</v>
      </c>
      <c r="I1793" t="s">
        <v>47</v>
      </c>
      <c r="J1793">
        <v>0</v>
      </c>
      <c r="K1793">
        <v>16352</v>
      </c>
      <c r="L1793">
        <v>0</v>
      </c>
      <c r="M1793">
        <v>5</v>
      </c>
      <c r="N1793">
        <v>4</v>
      </c>
      <c r="O1793">
        <v>3</v>
      </c>
      <c r="P1793">
        <v>16695</v>
      </c>
      <c r="Q1793">
        <v>16695</v>
      </c>
      <c r="R1793">
        <v>16695</v>
      </c>
      <c r="S1793" s="1690">
        <v>6956.25</v>
      </c>
      <c r="T1793" s="1690">
        <v>5565</v>
      </c>
      <c r="U1793" s="1690">
        <v>4173.75</v>
      </c>
      <c r="V1793" s="1690">
        <v>6000</v>
      </c>
      <c r="W1793" s="1690">
        <f t="shared" si="55"/>
        <v>22695</v>
      </c>
      <c r="X1793" s="1907" t="str">
        <f t="shared" si="56"/>
        <v>Stat</v>
      </c>
    </row>
    <row r="1794" spans="1:24" ht="15" customHeight="1">
      <c r="A1794">
        <v>30220421009</v>
      </c>
      <c r="B1794">
        <v>3022042</v>
      </c>
      <c r="C1794" t="s">
        <v>101</v>
      </c>
      <c r="D1794">
        <v>183604</v>
      </c>
      <c r="E1794" t="s">
        <v>1027</v>
      </c>
      <c r="F1794" t="s">
        <v>4418</v>
      </c>
      <c r="G1794" s="1757">
        <v>42461</v>
      </c>
      <c r="H1794" s="1757">
        <v>42795</v>
      </c>
      <c r="I1794" t="s">
        <v>47</v>
      </c>
      <c r="J1794">
        <v>0</v>
      </c>
      <c r="K1794">
        <v>10764</v>
      </c>
      <c r="L1794">
        <v>0</v>
      </c>
      <c r="M1794">
        <v>5</v>
      </c>
      <c r="N1794">
        <v>4</v>
      </c>
      <c r="O1794">
        <v>3</v>
      </c>
      <c r="P1794">
        <v>10990</v>
      </c>
      <c r="Q1794">
        <v>10990</v>
      </c>
      <c r="R1794">
        <v>10990</v>
      </c>
      <c r="S1794" s="1690">
        <v>4579.166666666667</v>
      </c>
      <c r="T1794" s="1690">
        <v>3663.3333333333335</v>
      </c>
      <c r="U1794" s="1690">
        <v>2747.5</v>
      </c>
      <c r="V1794" s="1690">
        <v>0</v>
      </c>
      <c r="W1794" s="1690">
        <f t="shared" si="55"/>
        <v>10990</v>
      </c>
      <c r="X1794" s="1907" t="str">
        <f t="shared" si="56"/>
        <v>Stat</v>
      </c>
    </row>
    <row r="1795" spans="1:24" ht="15" customHeight="1">
      <c r="A1795">
        <v>30220421010</v>
      </c>
      <c r="B1795">
        <v>3022042</v>
      </c>
      <c r="C1795" t="s">
        <v>101</v>
      </c>
      <c r="D1795">
        <v>155711</v>
      </c>
      <c r="E1795" t="s">
        <v>1027</v>
      </c>
      <c r="F1795" t="s">
        <v>4416</v>
      </c>
      <c r="G1795" s="1757">
        <v>42461</v>
      </c>
      <c r="H1795" s="1757">
        <v>42795</v>
      </c>
      <c r="I1795" t="s">
        <v>47</v>
      </c>
      <c r="J1795">
        <v>0</v>
      </c>
      <c r="K1795">
        <v>13558</v>
      </c>
      <c r="L1795">
        <v>0</v>
      </c>
      <c r="M1795">
        <v>5</v>
      </c>
      <c r="N1795">
        <v>4</v>
      </c>
      <c r="O1795">
        <v>3</v>
      </c>
      <c r="P1795">
        <v>13843</v>
      </c>
      <c r="Q1795">
        <v>13843</v>
      </c>
      <c r="R1795">
        <v>13843</v>
      </c>
      <c r="S1795" s="1690">
        <v>5767.916666666667</v>
      </c>
      <c r="T1795" s="1690">
        <v>4614.333333333333</v>
      </c>
      <c r="U1795" s="1690">
        <v>3460.75</v>
      </c>
      <c r="V1795" s="1690">
        <v>0</v>
      </c>
      <c r="W1795" s="1690">
        <f t="shared" si="55"/>
        <v>13843</v>
      </c>
      <c r="X1795" s="1907" t="str">
        <f t="shared" si="56"/>
        <v>Stat</v>
      </c>
    </row>
    <row r="1796" spans="1:24" ht="15" customHeight="1">
      <c r="A1796">
        <v>30220381000</v>
      </c>
      <c r="B1796">
        <v>3022038</v>
      </c>
      <c r="C1796" t="s">
        <v>4487</v>
      </c>
      <c r="D1796">
        <v>1045589</v>
      </c>
      <c r="E1796" t="s">
        <v>1027</v>
      </c>
      <c r="F1796" t="s">
        <v>4480</v>
      </c>
      <c r="G1796" s="1757">
        <v>42736</v>
      </c>
      <c r="H1796" s="1757">
        <v>42795</v>
      </c>
      <c r="I1796" t="s">
        <v>42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3</v>
      </c>
      <c r="P1796">
        <v>0</v>
      </c>
      <c r="Q1796">
        <v>0</v>
      </c>
      <c r="R1796">
        <v>0</v>
      </c>
      <c r="S1796" s="1690">
        <v>0</v>
      </c>
      <c r="T1796" s="1690">
        <v>0</v>
      </c>
      <c r="U1796" s="1690">
        <v>0</v>
      </c>
      <c r="V1796" s="1690">
        <v>715.07</v>
      </c>
      <c r="W1796" s="1690">
        <f t="shared" si="55"/>
        <v>715.07</v>
      </c>
      <c r="X1796" s="1907" t="str">
        <f t="shared" si="56"/>
        <v>Exce</v>
      </c>
    </row>
    <row r="1797" spans="1:24" ht="15" customHeight="1">
      <c r="A1797">
        <v>30220381001</v>
      </c>
      <c r="B1797">
        <v>3022038</v>
      </c>
      <c r="C1797" t="s">
        <v>4487</v>
      </c>
      <c r="D1797">
        <v>1017627</v>
      </c>
      <c r="E1797" t="s">
        <v>1027</v>
      </c>
      <c r="F1797" t="s">
        <v>4480</v>
      </c>
      <c r="G1797" s="1757">
        <v>42736</v>
      </c>
      <c r="H1797" s="1757">
        <v>42795</v>
      </c>
      <c r="I1797" t="s">
        <v>42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3</v>
      </c>
      <c r="P1797">
        <v>0</v>
      </c>
      <c r="Q1797">
        <v>0</v>
      </c>
      <c r="R1797">
        <v>0</v>
      </c>
      <c r="S1797" s="1690">
        <v>0</v>
      </c>
      <c r="T1797" s="1690">
        <v>0</v>
      </c>
      <c r="U1797" s="1690">
        <v>0</v>
      </c>
      <c r="V1797" s="1690">
        <v>715.07</v>
      </c>
      <c r="W1797" s="1690">
        <f t="shared" si="55"/>
        <v>715.07</v>
      </c>
      <c r="X1797" s="1907" t="str">
        <f t="shared" si="56"/>
        <v>Exce</v>
      </c>
    </row>
    <row r="1798" spans="1:24" ht="15" customHeight="1">
      <c r="A1798">
        <v>30220381002</v>
      </c>
      <c r="B1798">
        <v>3022038</v>
      </c>
      <c r="C1798" t="s">
        <v>4487</v>
      </c>
      <c r="D1798">
        <v>1000840</v>
      </c>
      <c r="E1798" t="s">
        <v>1027</v>
      </c>
      <c r="F1798" t="s">
        <v>4480</v>
      </c>
      <c r="G1798" s="1757">
        <v>42736</v>
      </c>
      <c r="H1798" s="1757">
        <v>42795</v>
      </c>
      <c r="I1798" t="s">
        <v>42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3</v>
      </c>
      <c r="P1798">
        <v>0</v>
      </c>
      <c r="Q1798">
        <v>0</v>
      </c>
      <c r="R1798">
        <v>0</v>
      </c>
      <c r="S1798" s="1690">
        <v>0</v>
      </c>
      <c r="T1798" s="1690">
        <v>0</v>
      </c>
      <c r="U1798" s="1690">
        <v>0</v>
      </c>
      <c r="V1798" s="1690">
        <v>1430.14</v>
      </c>
      <c r="W1798" s="1690">
        <f t="shared" si="55"/>
        <v>1430.14</v>
      </c>
      <c r="X1798" s="1907" t="str">
        <f t="shared" si="56"/>
        <v>Exce</v>
      </c>
    </row>
    <row r="1799" spans="1:24" ht="15" customHeight="1">
      <c r="A1799">
        <v>30220381003</v>
      </c>
      <c r="B1799">
        <v>3022038</v>
      </c>
      <c r="C1799" t="s">
        <v>4487</v>
      </c>
      <c r="D1799">
        <v>1006659</v>
      </c>
      <c r="E1799" t="s">
        <v>1027</v>
      </c>
      <c r="F1799" t="s">
        <v>4420</v>
      </c>
      <c r="G1799" s="1757">
        <v>42064</v>
      </c>
      <c r="H1799" s="1757">
        <v>42095</v>
      </c>
      <c r="I1799" t="s">
        <v>47</v>
      </c>
      <c r="J1799">
        <v>2</v>
      </c>
      <c r="K1799">
        <v>7970</v>
      </c>
      <c r="L1799">
        <v>1328.3333333333333</v>
      </c>
      <c r="M1799">
        <v>0</v>
      </c>
      <c r="N1799">
        <v>0</v>
      </c>
      <c r="O1799">
        <v>0</v>
      </c>
      <c r="P1799">
        <v>8137</v>
      </c>
      <c r="Q1799">
        <v>8137</v>
      </c>
      <c r="R1799">
        <v>8137</v>
      </c>
      <c r="S1799" s="1690">
        <v>0</v>
      </c>
      <c r="T1799" s="1690">
        <v>0</v>
      </c>
      <c r="U1799" s="1690">
        <v>0</v>
      </c>
      <c r="V1799" s="1690">
        <v>0</v>
      </c>
      <c r="W1799" s="1690">
        <f t="shared" si="55"/>
        <v>1328.3333333333333</v>
      </c>
      <c r="X1799" s="1907" t="str">
        <f t="shared" si="56"/>
        <v>Stat</v>
      </c>
    </row>
    <row r="1800" spans="1:24" ht="15" customHeight="1">
      <c r="A1800">
        <v>30220381004</v>
      </c>
      <c r="B1800">
        <v>3022038</v>
      </c>
      <c r="C1800" t="s">
        <v>4487</v>
      </c>
      <c r="D1800">
        <v>1005548</v>
      </c>
      <c r="E1800" t="s">
        <v>1027</v>
      </c>
      <c r="F1800" t="s">
        <v>4420</v>
      </c>
      <c r="G1800" s="1757">
        <v>42705</v>
      </c>
      <c r="H1800" s="1757">
        <v>42795</v>
      </c>
      <c r="I1800" t="s">
        <v>47</v>
      </c>
      <c r="J1800">
        <v>0</v>
      </c>
      <c r="K1800">
        <v>7970</v>
      </c>
      <c r="L1800">
        <v>0</v>
      </c>
      <c r="M1800">
        <v>0</v>
      </c>
      <c r="N1800">
        <v>1</v>
      </c>
      <c r="O1800">
        <v>3</v>
      </c>
      <c r="P1800">
        <v>8137</v>
      </c>
      <c r="Q1800">
        <v>8137</v>
      </c>
      <c r="R1800">
        <v>8137</v>
      </c>
      <c r="S1800" s="1690">
        <v>0</v>
      </c>
      <c r="T1800" s="1690">
        <v>678.08333333333337</v>
      </c>
      <c r="U1800" s="1690">
        <v>2034.25</v>
      </c>
      <c r="V1800" s="1690">
        <v>0</v>
      </c>
      <c r="W1800" s="1690">
        <f t="shared" ref="W1800:W1864" si="57">L1800+SUM(S1800:V1800)</f>
        <v>2712.3333333333335</v>
      </c>
      <c r="X1800" s="1907" t="str">
        <f t="shared" ref="X1800:X1864" si="58">IF(F1800="0.","Exce",LEFT(F1800,4))</f>
        <v>Stat</v>
      </c>
    </row>
    <row r="1801" spans="1:24" ht="15" customHeight="1">
      <c r="A1801">
        <v>30220381005</v>
      </c>
      <c r="B1801">
        <v>3022038</v>
      </c>
      <c r="C1801" t="s">
        <v>4487</v>
      </c>
      <c r="D1801">
        <v>348166</v>
      </c>
      <c r="E1801" t="s">
        <v>1027</v>
      </c>
      <c r="F1801" t="s">
        <v>4416</v>
      </c>
      <c r="G1801" s="1757">
        <v>42461</v>
      </c>
      <c r="H1801" s="1757">
        <v>42795</v>
      </c>
      <c r="I1801" t="s">
        <v>47</v>
      </c>
      <c r="J1801">
        <v>0</v>
      </c>
      <c r="K1801">
        <v>13558</v>
      </c>
      <c r="L1801">
        <v>0</v>
      </c>
      <c r="M1801">
        <v>5</v>
      </c>
      <c r="N1801">
        <v>4</v>
      </c>
      <c r="O1801">
        <v>3</v>
      </c>
      <c r="P1801">
        <v>13843</v>
      </c>
      <c r="Q1801">
        <v>13843</v>
      </c>
      <c r="R1801">
        <v>13843</v>
      </c>
      <c r="S1801" s="1690">
        <v>5767.916666666667</v>
      </c>
      <c r="T1801" s="1690">
        <v>4614.333333333333</v>
      </c>
      <c r="U1801" s="1690">
        <v>3460.75</v>
      </c>
      <c r="V1801" s="1690">
        <v>0</v>
      </c>
      <c r="W1801" s="1690">
        <f t="shared" si="57"/>
        <v>13843</v>
      </c>
      <c r="X1801" s="1907" t="str">
        <f t="shared" si="58"/>
        <v>Stat</v>
      </c>
    </row>
    <row r="1802" spans="1:24" ht="15" customHeight="1">
      <c r="A1802">
        <v>30220381006</v>
      </c>
      <c r="B1802">
        <v>3022038</v>
      </c>
      <c r="C1802" t="s">
        <v>4487</v>
      </c>
      <c r="D1802">
        <v>339454</v>
      </c>
      <c r="E1802" t="s">
        <v>1027</v>
      </c>
      <c r="F1802" t="s">
        <v>4418</v>
      </c>
      <c r="G1802" s="1757">
        <v>42461</v>
      </c>
      <c r="H1802" s="1757">
        <v>42795</v>
      </c>
      <c r="I1802" t="s">
        <v>47</v>
      </c>
      <c r="J1802">
        <v>0</v>
      </c>
      <c r="K1802">
        <v>10764</v>
      </c>
      <c r="L1802">
        <v>0</v>
      </c>
      <c r="M1802">
        <v>5</v>
      </c>
      <c r="N1802">
        <v>4</v>
      </c>
      <c r="O1802">
        <v>3</v>
      </c>
      <c r="P1802">
        <v>10990</v>
      </c>
      <c r="Q1802">
        <v>10990</v>
      </c>
      <c r="R1802">
        <v>10990</v>
      </c>
      <c r="S1802" s="1690">
        <v>4579.166666666667</v>
      </c>
      <c r="T1802" s="1690">
        <v>3663.3333333333335</v>
      </c>
      <c r="U1802" s="1690">
        <v>2747.5</v>
      </c>
      <c r="V1802" s="1690">
        <v>0</v>
      </c>
      <c r="W1802" s="1690">
        <f t="shared" si="57"/>
        <v>10990</v>
      </c>
      <c r="X1802" s="1907" t="str">
        <f t="shared" si="58"/>
        <v>Stat</v>
      </c>
    </row>
    <row r="1803" spans="1:24" ht="15" customHeight="1">
      <c r="A1803">
        <v>30220381007</v>
      </c>
      <c r="B1803">
        <v>3022038</v>
      </c>
      <c r="C1803" t="s">
        <v>4487</v>
      </c>
      <c r="D1803">
        <v>300418</v>
      </c>
      <c r="E1803" t="s">
        <v>1027</v>
      </c>
      <c r="F1803" t="s">
        <v>4418</v>
      </c>
      <c r="G1803" s="1757">
        <v>42370</v>
      </c>
      <c r="H1803" s="1757">
        <v>42583</v>
      </c>
      <c r="I1803" t="s">
        <v>47</v>
      </c>
      <c r="J1803">
        <v>3</v>
      </c>
      <c r="K1803">
        <v>10764</v>
      </c>
      <c r="L1803">
        <v>2691</v>
      </c>
      <c r="M1803">
        <v>5</v>
      </c>
      <c r="N1803">
        <v>0</v>
      </c>
      <c r="O1803">
        <v>0</v>
      </c>
      <c r="P1803">
        <v>10990</v>
      </c>
      <c r="Q1803">
        <v>10990</v>
      </c>
      <c r="R1803">
        <v>10990</v>
      </c>
      <c r="S1803" s="1690">
        <v>4579.166666666667</v>
      </c>
      <c r="T1803" s="1690">
        <v>0</v>
      </c>
      <c r="U1803" s="1690">
        <v>0</v>
      </c>
      <c r="V1803" s="1690">
        <v>0</v>
      </c>
      <c r="W1803" s="1690">
        <f t="shared" si="57"/>
        <v>7270.166666666667</v>
      </c>
      <c r="X1803" s="1907" t="str">
        <f t="shared" si="58"/>
        <v>Stat</v>
      </c>
    </row>
    <row r="1804" spans="1:24" ht="15" customHeight="1">
      <c r="A1804">
        <v>30220381008</v>
      </c>
      <c r="B1804">
        <v>3022038</v>
      </c>
      <c r="C1804" t="s">
        <v>4487</v>
      </c>
      <c r="D1804">
        <v>300418</v>
      </c>
      <c r="E1804" t="s">
        <v>1027</v>
      </c>
      <c r="F1804" t="s">
        <v>4416</v>
      </c>
      <c r="G1804" s="1757">
        <v>42614</v>
      </c>
      <c r="H1804" s="1757">
        <v>42795</v>
      </c>
      <c r="I1804" t="s">
        <v>47</v>
      </c>
      <c r="J1804">
        <v>0</v>
      </c>
      <c r="K1804">
        <v>13558</v>
      </c>
      <c r="L1804">
        <v>0</v>
      </c>
      <c r="M1804">
        <v>0</v>
      </c>
      <c r="N1804">
        <v>4</v>
      </c>
      <c r="O1804">
        <v>3</v>
      </c>
      <c r="P1804">
        <v>13843</v>
      </c>
      <c r="Q1804">
        <v>13843</v>
      </c>
      <c r="R1804">
        <v>13843</v>
      </c>
      <c r="S1804" s="1690">
        <v>0</v>
      </c>
      <c r="T1804" s="1690">
        <v>4614.333333333333</v>
      </c>
      <c r="U1804" s="1690">
        <v>3460.75</v>
      </c>
      <c r="V1804" s="1690">
        <v>0</v>
      </c>
      <c r="W1804" s="1690">
        <f t="shared" si="57"/>
        <v>8075.083333333333</v>
      </c>
      <c r="X1804" s="1907" t="str">
        <f t="shared" si="58"/>
        <v>Stat</v>
      </c>
    </row>
    <row r="1805" spans="1:24" ht="15" customHeight="1">
      <c r="A1805">
        <v>30220381009</v>
      </c>
      <c r="B1805">
        <v>3022038</v>
      </c>
      <c r="C1805" t="s">
        <v>4487</v>
      </c>
      <c r="D1805">
        <v>281252</v>
      </c>
      <c r="E1805" t="s">
        <v>1027</v>
      </c>
      <c r="F1805" t="s">
        <v>4418</v>
      </c>
      <c r="G1805" s="1757">
        <v>42461</v>
      </c>
      <c r="H1805" s="1757">
        <v>42795</v>
      </c>
      <c r="I1805" t="s">
        <v>47</v>
      </c>
      <c r="J1805">
        <v>0</v>
      </c>
      <c r="K1805">
        <v>10764</v>
      </c>
      <c r="L1805">
        <v>0</v>
      </c>
      <c r="M1805">
        <v>5</v>
      </c>
      <c r="N1805">
        <v>4</v>
      </c>
      <c r="O1805">
        <v>3</v>
      </c>
      <c r="P1805">
        <v>10990</v>
      </c>
      <c r="Q1805">
        <v>10990</v>
      </c>
      <c r="R1805">
        <v>10990</v>
      </c>
      <c r="S1805" s="1690">
        <v>4579.166666666667</v>
      </c>
      <c r="T1805" s="1690">
        <v>3663.3333333333335</v>
      </c>
      <c r="U1805" s="1690">
        <v>2747.5</v>
      </c>
      <c r="V1805" s="1690">
        <v>0</v>
      </c>
      <c r="W1805" s="1690">
        <f t="shared" si="57"/>
        <v>10990</v>
      </c>
      <c r="X1805" s="1907" t="str">
        <f t="shared" si="58"/>
        <v>Stat</v>
      </c>
    </row>
    <row r="1806" spans="1:24" ht="15" customHeight="1">
      <c r="A1806">
        <v>30220381010</v>
      </c>
      <c r="B1806">
        <v>3022038</v>
      </c>
      <c r="C1806" t="s">
        <v>4487</v>
      </c>
      <c r="D1806">
        <v>266360</v>
      </c>
      <c r="E1806" t="s">
        <v>1027</v>
      </c>
      <c r="F1806" t="s">
        <v>4420</v>
      </c>
      <c r="G1806" s="1757">
        <v>42461</v>
      </c>
      <c r="H1806" s="1757">
        <v>42795</v>
      </c>
      <c r="I1806" t="s">
        <v>47</v>
      </c>
      <c r="J1806">
        <v>0</v>
      </c>
      <c r="K1806">
        <v>7970</v>
      </c>
      <c r="L1806">
        <v>0</v>
      </c>
      <c r="M1806">
        <v>5</v>
      </c>
      <c r="N1806">
        <v>4</v>
      </c>
      <c r="O1806">
        <v>3</v>
      </c>
      <c r="P1806">
        <v>8137</v>
      </c>
      <c r="Q1806">
        <v>8137</v>
      </c>
      <c r="R1806">
        <v>8137</v>
      </c>
      <c r="S1806" s="1690">
        <v>3390.4166666666665</v>
      </c>
      <c r="T1806" s="1690">
        <v>2712.3333333333335</v>
      </c>
      <c r="U1806" s="1690">
        <v>2034.25</v>
      </c>
      <c r="V1806" s="1690">
        <v>0</v>
      </c>
      <c r="W1806" s="1690">
        <f t="shared" si="57"/>
        <v>8137</v>
      </c>
      <c r="X1806" s="1907" t="str">
        <f t="shared" si="58"/>
        <v>Stat</v>
      </c>
    </row>
    <row r="1807" spans="1:24" ht="15" customHeight="1">
      <c r="A1807">
        <v>30220381011</v>
      </c>
      <c r="B1807">
        <v>3022038</v>
      </c>
      <c r="C1807" t="s">
        <v>4487</v>
      </c>
      <c r="D1807">
        <v>182867</v>
      </c>
      <c r="E1807" t="s">
        <v>1027</v>
      </c>
      <c r="F1807" t="s">
        <v>4416</v>
      </c>
      <c r="G1807" s="1757">
        <v>42461</v>
      </c>
      <c r="H1807" s="1757">
        <v>42644</v>
      </c>
      <c r="I1807" t="s">
        <v>47</v>
      </c>
      <c r="J1807">
        <v>0</v>
      </c>
      <c r="K1807">
        <v>13558</v>
      </c>
      <c r="L1807">
        <v>0</v>
      </c>
      <c r="M1807">
        <v>5</v>
      </c>
      <c r="N1807">
        <v>2</v>
      </c>
      <c r="O1807">
        <v>0</v>
      </c>
      <c r="P1807">
        <v>13843</v>
      </c>
      <c r="Q1807">
        <v>13843</v>
      </c>
      <c r="R1807">
        <v>13843</v>
      </c>
      <c r="S1807" s="1690">
        <v>5767.916666666667</v>
      </c>
      <c r="T1807" s="1690">
        <v>2307.1666666666665</v>
      </c>
      <c r="U1807" s="1690">
        <v>0</v>
      </c>
      <c r="V1807" s="1690">
        <v>0</v>
      </c>
      <c r="W1807" s="1690">
        <f t="shared" si="57"/>
        <v>8075.0833333333339</v>
      </c>
      <c r="X1807" s="1907" t="str">
        <f t="shared" si="58"/>
        <v>Stat</v>
      </c>
    </row>
    <row r="1808" spans="1:24" ht="15" customHeight="1">
      <c r="A1808">
        <v>30220371000</v>
      </c>
      <c r="B1808">
        <v>3022037</v>
      </c>
      <c r="C1808" t="s">
        <v>4488</v>
      </c>
      <c r="D1808">
        <v>299152</v>
      </c>
      <c r="E1808" t="s">
        <v>1027</v>
      </c>
      <c r="F1808" t="s">
        <v>4448</v>
      </c>
      <c r="G1808" s="1757">
        <v>42461</v>
      </c>
      <c r="H1808" s="1757">
        <v>42795</v>
      </c>
      <c r="I1808" t="s">
        <v>47</v>
      </c>
      <c r="J1808">
        <v>0</v>
      </c>
      <c r="K1808">
        <v>0</v>
      </c>
      <c r="L1808">
        <v>0</v>
      </c>
      <c r="M1808">
        <v>5</v>
      </c>
      <c r="N1808">
        <v>4</v>
      </c>
      <c r="O1808">
        <v>3</v>
      </c>
      <c r="P1808">
        <v>0</v>
      </c>
      <c r="Q1808">
        <v>0</v>
      </c>
      <c r="R1808">
        <v>0</v>
      </c>
      <c r="S1808" s="1690">
        <v>0</v>
      </c>
      <c r="T1808" s="1690">
        <v>0</v>
      </c>
      <c r="U1808" s="1690">
        <v>0</v>
      </c>
      <c r="V1808" s="1690">
        <v>6279</v>
      </c>
      <c r="W1808" s="1690">
        <f t="shared" si="57"/>
        <v>6279</v>
      </c>
      <c r="X1808" s="1907" t="str">
        <f t="shared" si="58"/>
        <v>Exce</v>
      </c>
    </row>
    <row r="1809" spans="1:24" ht="15" customHeight="1">
      <c r="A1809">
        <v>30220371001</v>
      </c>
      <c r="B1809">
        <v>3022037</v>
      </c>
      <c r="C1809" t="s">
        <v>4488</v>
      </c>
      <c r="D1809">
        <v>313383</v>
      </c>
      <c r="E1809" t="s">
        <v>1027</v>
      </c>
      <c r="F1809" t="s">
        <v>4418</v>
      </c>
      <c r="G1809" s="1757">
        <v>42736</v>
      </c>
      <c r="H1809" s="1757">
        <v>42795</v>
      </c>
      <c r="I1809" t="s">
        <v>47</v>
      </c>
      <c r="J1809">
        <v>0</v>
      </c>
      <c r="K1809">
        <v>10764</v>
      </c>
      <c r="L1809">
        <v>0</v>
      </c>
      <c r="M1809">
        <v>0</v>
      </c>
      <c r="N1809">
        <v>0</v>
      </c>
      <c r="O1809">
        <v>3</v>
      </c>
      <c r="P1809">
        <v>10990</v>
      </c>
      <c r="Q1809">
        <v>10990</v>
      </c>
      <c r="R1809">
        <v>10990</v>
      </c>
      <c r="S1809" s="1690">
        <v>0</v>
      </c>
      <c r="T1809" s="1690">
        <v>0</v>
      </c>
      <c r="U1809" s="1690">
        <v>2747.5</v>
      </c>
      <c r="V1809" s="1690">
        <v>0</v>
      </c>
      <c r="W1809" s="1690">
        <f t="shared" si="57"/>
        <v>2747.5</v>
      </c>
      <c r="X1809" s="1907" t="str">
        <f t="shared" si="58"/>
        <v>Stat</v>
      </c>
    </row>
    <row r="1810" spans="1:24" ht="15" customHeight="1">
      <c r="A1810">
        <v>30220371002</v>
      </c>
      <c r="B1810">
        <v>3022037</v>
      </c>
      <c r="C1810" t="s">
        <v>4488</v>
      </c>
      <c r="D1810">
        <v>299152</v>
      </c>
      <c r="E1810" t="s">
        <v>1027</v>
      </c>
      <c r="F1810" t="s">
        <v>4418</v>
      </c>
      <c r="G1810" s="1757">
        <v>42461</v>
      </c>
      <c r="H1810" s="1757">
        <v>42795</v>
      </c>
      <c r="I1810" t="s">
        <v>47</v>
      </c>
      <c r="J1810">
        <v>0</v>
      </c>
      <c r="K1810">
        <v>10764</v>
      </c>
      <c r="L1810">
        <v>0</v>
      </c>
      <c r="M1810">
        <v>5</v>
      </c>
      <c r="N1810">
        <v>4</v>
      </c>
      <c r="O1810">
        <v>3</v>
      </c>
      <c r="P1810">
        <v>10990</v>
      </c>
      <c r="Q1810">
        <v>10990</v>
      </c>
      <c r="R1810">
        <v>10990</v>
      </c>
      <c r="S1810" s="1690">
        <v>4579.166666666667</v>
      </c>
      <c r="T1810" s="1690">
        <v>3663.3333333333335</v>
      </c>
      <c r="U1810" s="1690">
        <v>2747.5</v>
      </c>
      <c r="V1810" s="1690">
        <v>0</v>
      </c>
      <c r="W1810" s="1690">
        <f t="shared" si="57"/>
        <v>10990</v>
      </c>
      <c r="X1810" s="1907" t="str">
        <f t="shared" si="58"/>
        <v>Stat</v>
      </c>
    </row>
    <row r="1811" spans="1:24" ht="15" customHeight="1">
      <c r="A1811">
        <v>30220371003</v>
      </c>
      <c r="B1811">
        <v>3022037</v>
      </c>
      <c r="C1811" t="s">
        <v>4488</v>
      </c>
      <c r="D1811">
        <v>276519</v>
      </c>
      <c r="E1811" t="s">
        <v>1027</v>
      </c>
      <c r="F1811" t="s">
        <v>4420</v>
      </c>
      <c r="G1811" s="1757">
        <v>42461</v>
      </c>
      <c r="H1811" s="1757">
        <v>42795</v>
      </c>
      <c r="I1811" t="s">
        <v>47</v>
      </c>
      <c r="J1811">
        <v>0</v>
      </c>
      <c r="K1811">
        <v>7970</v>
      </c>
      <c r="L1811">
        <v>0</v>
      </c>
      <c r="M1811">
        <v>5</v>
      </c>
      <c r="N1811">
        <v>4</v>
      </c>
      <c r="O1811">
        <v>3</v>
      </c>
      <c r="P1811">
        <v>8137</v>
      </c>
      <c r="Q1811">
        <v>8137</v>
      </c>
      <c r="R1811">
        <v>8137</v>
      </c>
      <c r="S1811" s="1690">
        <v>3390.4166666666665</v>
      </c>
      <c r="T1811" s="1690">
        <v>2712.3333333333335</v>
      </c>
      <c r="U1811" s="1690">
        <v>2034.25</v>
      </c>
      <c r="V1811" s="1690">
        <v>0</v>
      </c>
      <c r="W1811" s="1690">
        <f t="shared" si="57"/>
        <v>8137</v>
      </c>
      <c r="X1811" s="1907" t="str">
        <f t="shared" si="58"/>
        <v>Stat</v>
      </c>
    </row>
    <row r="1812" spans="1:24" ht="15" customHeight="1">
      <c r="A1812">
        <v>30220371004</v>
      </c>
      <c r="B1812">
        <v>3022037</v>
      </c>
      <c r="C1812" t="s">
        <v>4488</v>
      </c>
      <c r="D1812">
        <v>269507</v>
      </c>
      <c r="E1812" t="s">
        <v>1027</v>
      </c>
      <c r="F1812" t="s">
        <v>4420</v>
      </c>
      <c r="G1812" s="1757">
        <v>42461</v>
      </c>
      <c r="H1812" s="1757">
        <v>42795</v>
      </c>
      <c r="I1812" t="s">
        <v>47</v>
      </c>
      <c r="J1812">
        <v>0</v>
      </c>
      <c r="K1812">
        <v>7970</v>
      </c>
      <c r="L1812">
        <v>0</v>
      </c>
      <c r="M1812">
        <v>5</v>
      </c>
      <c r="N1812">
        <v>4</v>
      </c>
      <c r="O1812">
        <v>3</v>
      </c>
      <c r="P1812">
        <v>8137</v>
      </c>
      <c r="Q1812">
        <v>8137</v>
      </c>
      <c r="R1812">
        <v>8137</v>
      </c>
      <c r="S1812" s="1690">
        <v>3390.4166666666665</v>
      </c>
      <c r="T1812" s="1690">
        <v>2712.3333333333335</v>
      </c>
      <c r="U1812" s="1690">
        <v>2034.25</v>
      </c>
      <c r="V1812" s="1690">
        <v>0</v>
      </c>
      <c r="W1812" s="1690">
        <f t="shared" si="57"/>
        <v>8137</v>
      </c>
      <c r="X1812" s="1907" t="str">
        <f t="shared" si="58"/>
        <v>Stat</v>
      </c>
    </row>
    <row r="1813" spans="1:24" ht="15" customHeight="1">
      <c r="A1813">
        <v>30220371005</v>
      </c>
      <c r="B1813">
        <v>3022037</v>
      </c>
      <c r="C1813" t="s">
        <v>4488</v>
      </c>
      <c r="D1813">
        <v>259950</v>
      </c>
      <c r="E1813" t="s">
        <v>1027</v>
      </c>
      <c r="F1813" t="s">
        <v>4420</v>
      </c>
      <c r="G1813" s="1757">
        <v>42461</v>
      </c>
      <c r="H1813" s="1757">
        <v>42795</v>
      </c>
      <c r="I1813" t="s">
        <v>47</v>
      </c>
      <c r="J1813">
        <v>0</v>
      </c>
      <c r="K1813">
        <v>7970</v>
      </c>
      <c r="L1813">
        <v>0</v>
      </c>
      <c r="M1813">
        <v>5</v>
      </c>
      <c r="N1813">
        <v>4</v>
      </c>
      <c r="O1813">
        <v>3</v>
      </c>
      <c r="P1813">
        <v>8137</v>
      </c>
      <c r="Q1813">
        <v>8137</v>
      </c>
      <c r="R1813">
        <v>8137</v>
      </c>
      <c r="S1813" s="1690">
        <v>3390.4166666666665</v>
      </c>
      <c r="T1813" s="1690">
        <v>2712.3333333333335</v>
      </c>
      <c r="U1813" s="1690">
        <v>2034.25</v>
      </c>
      <c r="V1813" s="1690">
        <v>0</v>
      </c>
      <c r="W1813" s="1690">
        <f t="shared" si="57"/>
        <v>8137</v>
      </c>
      <c r="X1813" s="1907" t="str">
        <f t="shared" si="58"/>
        <v>Stat</v>
      </c>
    </row>
    <row r="1814" spans="1:24" ht="15" customHeight="1">
      <c r="A1814">
        <v>30220371006</v>
      </c>
      <c r="B1814">
        <v>3022037</v>
      </c>
      <c r="C1814" t="s">
        <v>4488</v>
      </c>
      <c r="D1814">
        <v>244462</v>
      </c>
      <c r="E1814" t="s">
        <v>1027</v>
      </c>
      <c r="F1814" t="s">
        <v>4418</v>
      </c>
      <c r="G1814" s="1757">
        <v>42461</v>
      </c>
      <c r="H1814" s="1757">
        <v>42795</v>
      </c>
      <c r="I1814" t="s">
        <v>47</v>
      </c>
      <c r="J1814">
        <v>0</v>
      </c>
      <c r="K1814">
        <v>10764</v>
      </c>
      <c r="L1814">
        <v>0</v>
      </c>
      <c r="M1814">
        <v>5</v>
      </c>
      <c r="N1814">
        <v>4</v>
      </c>
      <c r="O1814">
        <v>3</v>
      </c>
      <c r="P1814">
        <v>10990</v>
      </c>
      <c r="Q1814">
        <v>10990</v>
      </c>
      <c r="R1814">
        <v>10990</v>
      </c>
      <c r="S1814" s="1690">
        <v>4579.166666666667</v>
      </c>
      <c r="T1814" s="1690">
        <v>3663.3333333333335</v>
      </c>
      <c r="U1814" s="1690">
        <v>2747.5</v>
      </c>
      <c r="V1814" s="1690">
        <v>0</v>
      </c>
      <c r="W1814" s="1690">
        <f t="shared" si="57"/>
        <v>10990</v>
      </c>
      <c r="X1814" s="1907" t="str">
        <f t="shared" si="58"/>
        <v>Stat</v>
      </c>
    </row>
    <row r="1815" spans="1:24" ht="15" customHeight="1">
      <c r="A1815">
        <v>30220371007</v>
      </c>
      <c r="B1815">
        <v>3022037</v>
      </c>
      <c r="C1815" t="s">
        <v>4488</v>
      </c>
      <c r="D1815">
        <v>211761</v>
      </c>
      <c r="E1815" t="s">
        <v>1027</v>
      </c>
      <c r="F1815" t="s">
        <v>4416</v>
      </c>
      <c r="G1815" s="1757">
        <v>42461</v>
      </c>
      <c r="H1815" s="1757">
        <v>42795</v>
      </c>
      <c r="I1815" t="s">
        <v>47</v>
      </c>
      <c r="J1815">
        <v>0</v>
      </c>
      <c r="K1815">
        <v>13558</v>
      </c>
      <c r="L1815">
        <v>0</v>
      </c>
      <c r="M1815">
        <v>5</v>
      </c>
      <c r="N1815">
        <v>4</v>
      </c>
      <c r="O1815">
        <v>3</v>
      </c>
      <c r="P1815">
        <v>13843</v>
      </c>
      <c r="Q1815">
        <v>13843</v>
      </c>
      <c r="R1815">
        <v>13843</v>
      </c>
      <c r="S1815" s="1690">
        <v>5767.916666666667</v>
      </c>
      <c r="T1815" s="1690">
        <v>4614.333333333333</v>
      </c>
      <c r="U1815" s="1690">
        <v>3460.75</v>
      </c>
      <c r="V1815" s="1690">
        <v>0</v>
      </c>
      <c r="W1815" s="1690">
        <f t="shared" si="57"/>
        <v>13843</v>
      </c>
      <c r="X1815" s="1907" t="str">
        <f t="shared" si="58"/>
        <v>Stat</v>
      </c>
    </row>
    <row r="1816" spans="1:24" ht="15" customHeight="1">
      <c r="A1816">
        <v>30220371008</v>
      </c>
      <c r="B1816">
        <v>3022037</v>
      </c>
      <c r="C1816" t="s">
        <v>4488</v>
      </c>
      <c r="D1816">
        <v>182952</v>
      </c>
      <c r="E1816" t="s">
        <v>1027</v>
      </c>
      <c r="F1816" t="s">
        <v>4417</v>
      </c>
      <c r="G1816" s="1757">
        <v>42461</v>
      </c>
      <c r="H1816" s="1757">
        <v>42795</v>
      </c>
      <c r="I1816" t="s">
        <v>47</v>
      </c>
      <c r="J1816">
        <v>0</v>
      </c>
      <c r="K1816">
        <v>2382</v>
      </c>
      <c r="L1816">
        <v>0</v>
      </c>
      <c r="M1816">
        <v>5</v>
      </c>
      <c r="N1816">
        <v>4</v>
      </c>
      <c r="O1816">
        <v>3</v>
      </c>
      <c r="P1816">
        <v>2432</v>
      </c>
      <c r="Q1816">
        <v>2432</v>
      </c>
      <c r="R1816">
        <v>2432</v>
      </c>
      <c r="S1816" s="1690">
        <v>1013.3333333333334</v>
      </c>
      <c r="T1816" s="1690">
        <v>810.66666666666663</v>
      </c>
      <c r="U1816" s="1690">
        <v>608</v>
      </c>
      <c r="V1816" s="1690">
        <v>0</v>
      </c>
      <c r="W1816" s="1690">
        <f t="shared" si="57"/>
        <v>2432</v>
      </c>
      <c r="X1816" s="1907" t="str">
        <f t="shared" si="58"/>
        <v>Stat</v>
      </c>
    </row>
    <row r="1817" spans="1:24" ht="15" customHeight="1">
      <c r="A1817">
        <v>30220371009</v>
      </c>
      <c r="B1817">
        <v>3022037</v>
      </c>
      <c r="C1817" t="s">
        <v>4488</v>
      </c>
      <c r="D1817">
        <v>151039</v>
      </c>
      <c r="E1817" t="s">
        <v>1027</v>
      </c>
      <c r="F1817" t="s">
        <v>4418</v>
      </c>
      <c r="G1817" s="1757">
        <v>42461</v>
      </c>
      <c r="H1817" s="1757">
        <v>42583</v>
      </c>
      <c r="I1817" t="s">
        <v>47</v>
      </c>
      <c r="J1817">
        <v>0</v>
      </c>
      <c r="K1817">
        <v>10764</v>
      </c>
      <c r="L1817">
        <v>0</v>
      </c>
      <c r="M1817">
        <v>5</v>
      </c>
      <c r="N1817">
        <v>0</v>
      </c>
      <c r="O1817">
        <v>0</v>
      </c>
      <c r="P1817">
        <v>10990</v>
      </c>
      <c r="Q1817">
        <v>10990</v>
      </c>
      <c r="R1817">
        <v>10990</v>
      </c>
      <c r="S1817" s="1690">
        <v>4579.166666666667</v>
      </c>
      <c r="T1817" s="1690">
        <v>0</v>
      </c>
      <c r="U1817" s="1690">
        <v>0</v>
      </c>
      <c r="V1817" s="1690">
        <v>0</v>
      </c>
      <c r="W1817" s="1690">
        <f t="shared" si="57"/>
        <v>4579.166666666667</v>
      </c>
      <c r="X1817" s="1907" t="str">
        <f t="shared" si="58"/>
        <v>Stat</v>
      </c>
    </row>
    <row r="1818" spans="1:24" ht="15" customHeight="1">
      <c r="A1818">
        <v>30220361000</v>
      </c>
      <c r="B1818">
        <v>3022036</v>
      </c>
      <c r="C1818" t="s">
        <v>93</v>
      </c>
      <c r="D1818">
        <v>1041917</v>
      </c>
      <c r="E1818" t="s">
        <v>1027</v>
      </c>
      <c r="F1818" t="s">
        <v>4421</v>
      </c>
      <c r="G1818" s="1757">
        <v>42461</v>
      </c>
      <c r="H1818" s="1757">
        <v>42583</v>
      </c>
      <c r="I1818" t="s">
        <v>42</v>
      </c>
      <c r="J1818">
        <v>0</v>
      </c>
      <c r="K1818">
        <v>11571</v>
      </c>
      <c r="L1818">
        <v>0</v>
      </c>
      <c r="M1818">
        <v>5</v>
      </c>
      <c r="N1818">
        <v>0</v>
      </c>
      <c r="O1818">
        <v>0</v>
      </c>
      <c r="P1818">
        <v>11571</v>
      </c>
      <c r="Q1818">
        <v>11571</v>
      </c>
      <c r="R1818">
        <v>11571</v>
      </c>
      <c r="S1818" s="1690">
        <v>4821.25</v>
      </c>
      <c r="T1818" s="1690">
        <v>0</v>
      </c>
      <c r="U1818" s="1690">
        <v>0</v>
      </c>
      <c r="V1818" s="1690">
        <v>0</v>
      </c>
      <c r="W1818" s="1690">
        <f t="shared" si="57"/>
        <v>4821.25</v>
      </c>
      <c r="X1818" s="1907" t="str">
        <f t="shared" si="58"/>
        <v>Addi</v>
      </c>
    </row>
    <row r="1819" spans="1:24" ht="15" customHeight="1">
      <c r="A1819">
        <v>30220361001</v>
      </c>
      <c r="B1819">
        <v>3022036</v>
      </c>
      <c r="C1819" t="s">
        <v>93</v>
      </c>
      <c r="D1819">
        <v>1041356</v>
      </c>
      <c r="E1819" t="s">
        <v>1027</v>
      </c>
      <c r="F1819" t="s">
        <v>4421</v>
      </c>
      <c r="G1819" s="1757">
        <v>42461</v>
      </c>
      <c r="H1819" s="1757">
        <v>42583</v>
      </c>
      <c r="I1819" t="s">
        <v>42</v>
      </c>
      <c r="J1819">
        <v>0</v>
      </c>
      <c r="K1819">
        <v>11571</v>
      </c>
      <c r="L1819">
        <v>0</v>
      </c>
      <c r="M1819">
        <v>5</v>
      </c>
      <c r="N1819">
        <v>0</v>
      </c>
      <c r="O1819">
        <v>0</v>
      </c>
      <c r="P1819">
        <v>11571</v>
      </c>
      <c r="Q1819">
        <v>11571</v>
      </c>
      <c r="R1819">
        <v>11571</v>
      </c>
      <c r="S1819" s="1690">
        <v>4821.25</v>
      </c>
      <c r="T1819" s="1690">
        <v>0</v>
      </c>
      <c r="U1819" s="1690">
        <v>0</v>
      </c>
      <c r="V1819" s="1690">
        <v>0</v>
      </c>
      <c r="W1819" s="1690">
        <f t="shared" si="57"/>
        <v>4821.25</v>
      </c>
      <c r="X1819" s="1907" t="str">
        <f t="shared" si="58"/>
        <v>Addi</v>
      </c>
    </row>
    <row r="1820" spans="1:24" ht="15" customHeight="1">
      <c r="A1820">
        <v>30220361002</v>
      </c>
      <c r="B1820">
        <v>3022036</v>
      </c>
      <c r="C1820" t="s">
        <v>93</v>
      </c>
      <c r="D1820">
        <v>1038331</v>
      </c>
      <c r="E1820" t="s">
        <v>1027</v>
      </c>
      <c r="F1820" t="s">
        <v>4421</v>
      </c>
      <c r="G1820" s="1757">
        <v>42461</v>
      </c>
      <c r="H1820" s="1757">
        <v>42583</v>
      </c>
      <c r="I1820" t="s">
        <v>42</v>
      </c>
      <c r="J1820">
        <v>0</v>
      </c>
      <c r="K1820">
        <v>11571</v>
      </c>
      <c r="L1820">
        <v>0</v>
      </c>
      <c r="M1820">
        <v>5</v>
      </c>
      <c r="N1820">
        <v>0</v>
      </c>
      <c r="O1820">
        <v>0</v>
      </c>
      <c r="P1820">
        <v>11571</v>
      </c>
      <c r="Q1820">
        <v>11571</v>
      </c>
      <c r="R1820">
        <v>11571</v>
      </c>
      <c r="S1820" s="1690">
        <v>4821.25</v>
      </c>
      <c r="T1820" s="1690">
        <v>0</v>
      </c>
      <c r="U1820" s="1690">
        <v>0</v>
      </c>
      <c r="V1820" s="1690">
        <v>0</v>
      </c>
      <c r="W1820" s="1690">
        <f t="shared" si="57"/>
        <v>4821.25</v>
      </c>
      <c r="X1820" s="1907" t="str">
        <f t="shared" si="58"/>
        <v>Addi</v>
      </c>
    </row>
    <row r="1821" spans="1:24" ht="15" customHeight="1">
      <c r="A1821">
        <v>30220361003</v>
      </c>
      <c r="B1821">
        <v>3022036</v>
      </c>
      <c r="C1821" t="s">
        <v>93</v>
      </c>
      <c r="D1821">
        <v>1026006</v>
      </c>
      <c r="E1821" t="s">
        <v>1027</v>
      </c>
      <c r="F1821" t="s">
        <v>4421</v>
      </c>
      <c r="G1821" s="1757">
        <v>42614</v>
      </c>
      <c r="H1821" s="1757">
        <v>42795</v>
      </c>
      <c r="I1821" t="s">
        <v>47</v>
      </c>
      <c r="J1821">
        <v>0</v>
      </c>
      <c r="K1821">
        <v>19285</v>
      </c>
      <c r="L1821">
        <v>0</v>
      </c>
      <c r="M1821">
        <v>0</v>
      </c>
      <c r="N1821">
        <v>4</v>
      </c>
      <c r="O1821">
        <v>3</v>
      </c>
      <c r="P1821">
        <v>19285</v>
      </c>
      <c r="Q1821">
        <v>19285</v>
      </c>
      <c r="R1821">
        <v>19285</v>
      </c>
      <c r="S1821" s="1690">
        <v>0</v>
      </c>
      <c r="T1821" s="1690">
        <v>6428.333333333333</v>
      </c>
      <c r="U1821" s="1690">
        <v>4821.25</v>
      </c>
      <c r="V1821" s="1690">
        <v>0</v>
      </c>
      <c r="W1821" s="1690">
        <f t="shared" si="57"/>
        <v>11249.583333333332</v>
      </c>
      <c r="X1821" s="1907" t="str">
        <f t="shared" si="58"/>
        <v>Addi</v>
      </c>
    </row>
    <row r="1822" spans="1:24" ht="15" customHeight="1">
      <c r="A1822">
        <v>30220361004</v>
      </c>
      <c r="B1822">
        <v>3022036</v>
      </c>
      <c r="C1822" t="s">
        <v>93</v>
      </c>
      <c r="D1822">
        <v>1024689</v>
      </c>
      <c r="E1822" t="s">
        <v>1027</v>
      </c>
      <c r="F1822" t="s">
        <v>4421</v>
      </c>
      <c r="G1822" s="1757">
        <v>42614</v>
      </c>
      <c r="H1822" s="1757">
        <v>42795</v>
      </c>
      <c r="I1822" t="s">
        <v>47</v>
      </c>
      <c r="J1822">
        <v>0</v>
      </c>
      <c r="K1822">
        <v>19285</v>
      </c>
      <c r="L1822">
        <v>0</v>
      </c>
      <c r="M1822">
        <v>0</v>
      </c>
      <c r="N1822">
        <v>4</v>
      </c>
      <c r="O1822">
        <v>3</v>
      </c>
      <c r="P1822">
        <v>19285</v>
      </c>
      <c r="Q1822">
        <v>19285</v>
      </c>
      <c r="R1822">
        <v>19285</v>
      </c>
      <c r="S1822" s="1690">
        <v>0</v>
      </c>
      <c r="T1822" s="1690">
        <v>6428.333333333333</v>
      </c>
      <c r="U1822" s="1690">
        <v>4821.25</v>
      </c>
      <c r="V1822" s="1690">
        <v>0</v>
      </c>
      <c r="W1822" s="1690">
        <f t="shared" si="57"/>
        <v>11249.583333333332</v>
      </c>
      <c r="X1822" s="1907" t="str">
        <f t="shared" si="58"/>
        <v>Addi</v>
      </c>
    </row>
    <row r="1823" spans="1:24" ht="15" customHeight="1">
      <c r="A1823">
        <v>30220361005</v>
      </c>
      <c r="B1823">
        <v>3022036</v>
      </c>
      <c r="C1823" t="s">
        <v>93</v>
      </c>
      <c r="D1823">
        <v>1015725</v>
      </c>
      <c r="E1823" t="s">
        <v>1027</v>
      </c>
      <c r="F1823" t="s">
        <v>4421</v>
      </c>
      <c r="G1823" s="1757">
        <v>42461</v>
      </c>
      <c r="H1823" s="1757">
        <v>42583</v>
      </c>
      <c r="I1823" t="s">
        <v>42</v>
      </c>
      <c r="J1823">
        <v>0</v>
      </c>
      <c r="K1823">
        <v>11571</v>
      </c>
      <c r="L1823">
        <v>0</v>
      </c>
      <c r="M1823">
        <v>5</v>
      </c>
      <c r="N1823">
        <v>0</v>
      </c>
      <c r="O1823">
        <v>0</v>
      </c>
      <c r="P1823">
        <v>11571</v>
      </c>
      <c r="Q1823">
        <v>11571</v>
      </c>
      <c r="R1823">
        <v>11571</v>
      </c>
      <c r="S1823" s="1690">
        <v>4821.25</v>
      </c>
      <c r="T1823" s="1690">
        <v>0</v>
      </c>
      <c r="U1823" s="1690">
        <v>0</v>
      </c>
      <c r="V1823" s="1690">
        <v>0</v>
      </c>
      <c r="W1823" s="1690">
        <f t="shared" si="57"/>
        <v>4821.25</v>
      </c>
      <c r="X1823" s="1907" t="str">
        <f t="shared" si="58"/>
        <v>Addi</v>
      </c>
    </row>
    <row r="1824" spans="1:24" ht="15" customHeight="1">
      <c r="A1824">
        <v>30220361006</v>
      </c>
      <c r="B1824">
        <v>3022036</v>
      </c>
      <c r="C1824" t="s">
        <v>93</v>
      </c>
      <c r="D1824">
        <v>1005658</v>
      </c>
      <c r="E1824" t="s">
        <v>1027</v>
      </c>
      <c r="F1824" t="s">
        <v>4421</v>
      </c>
      <c r="G1824" s="1757">
        <v>42461</v>
      </c>
      <c r="H1824" s="1757">
        <v>42583</v>
      </c>
      <c r="I1824" t="s">
        <v>42</v>
      </c>
      <c r="J1824">
        <v>0</v>
      </c>
      <c r="K1824">
        <v>11571</v>
      </c>
      <c r="L1824">
        <v>0</v>
      </c>
      <c r="M1824">
        <v>5</v>
      </c>
      <c r="N1824">
        <v>0</v>
      </c>
      <c r="O1824">
        <v>0</v>
      </c>
      <c r="P1824">
        <v>11571</v>
      </c>
      <c r="Q1824">
        <v>11571</v>
      </c>
      <c r="R1824">
        <v>11571</v>
      </c>
      <c r="S1824" s="1690">
        <v>4821.25</v>
      </c>
      <c r="T1824" s="1690">
        <v>0</v>
      </c>
      <c r="U1824" s="1690">
        <v>0</v>
      </c>
      <c r="V1824" s="1690">
        <v>0</v>
      </c>
      <c r="W1824" s="1690">
        <f t="shared" si="57"/>
        <v>4821.25</v>
      </c>
      <c r="X1824" s="1907" t="str">
        <f t="shared" si="58"/>
        <v>Addi</v>
      </c>
    </row>
    <row r="1825" spans="1:24" ht="15" customHeight="1">
      <c r="A1825">
        <v>30220361007</v>
      </c>
      <c r="B1825">
        <v>3022036</v>
      </c>
      <c r="C1825" t="s">
        <v>93</v>
      </c>
      <c r="D1825">
        <v>1005656</v>
      </c>
      <c r="E1825" t="s">
        <v>1027</v>
      </c>
      <c r="F1825" t="s">
        <v>4421</v>
      </c>
      <c r="G1825" s="1757">
        <v>42461</v>
      </c>
      <c r="H1825" s="1757">
        <v>42522</v>
      </c>
      <c r="I1825" t="s">
        <v>42</v>
      </c>
      <c r="J1825">
        <v>0</v>
      </c>
      <c r="K1825">
        <v>11571</v>
      </c>
      <c r="L1825">
        <v>0</v>
      </c>
      <c r="M1825">
        <v>3</v>
      </c>
      <c r="N1825">
        <v>0</v>
      </c>
      <c r="O1825">
        <v>0</v>
      </c>
      <c r="P1825">
        <v>11571</v>
      </c>
      <c r="Q1825">
        <v>11571</v>
      </c>
      <c r="R1825">
        <v>11571</v>
      </c>
      <c r="S1825" s="1690">
        <v>2892.75</v>
      </c>
      <c r="T1825" s="1690">
        <v>0</v>
      </c>
      <c r="U1825" s="1690">
        <v>0</v>
      </c>
      <c r="V1825" s="1690">
        <v>0</v>
      </c>
      <c r="W1825" s="1690">
        <f t="shared" si="57"/>
        <v>2892.75</v>
      </c>
      <c r="X1825" s="1907" t="str">
        <f t="shared" si="58"/>
        <v>Addi</v>
      </c>
    </row>
    <row r="1826" spans="1:24" ht="15" customHeight="1">
      <c r="A1826">
        <v>30220361008</v>
      </c>
      <c r="B1826">
        <v>3022036</v>
      </c>
      <c r="C1826" t="s">
        <v>93</v>
      </c>
      <c r="D1826">
        <v>1000255</v>
      </c>
      <c r="E1826" t="s">
        <v>1027</v>
      </c>
      <c r="F1826" t="s">
        <v>4421</v>
      </c>
      <c r="G1826" s="1757">
        <v>42461</v>
      </c>
      <c r="H1826" s="1757">
        <v>42583</v>
      </c>
      <c r="I1826" t="s">
        <v>42</v>
      </c>
      <c r="J1826">
        <v>0</v>
      </c>
      <c r="K1826">
        <v>11571</v>
      </c>
      <c r="L1826">
        <v>0</v>
      </c>
      <c r="M1826">
        <v>5</v>
      </c>
      <c r="N1826">
        <v>0</v>
      </c>
      <c r="O1826">
        <v>0</v>
      </c>
      <c r="P1826">
        <v>11571</v>
      </c>
      <c r="Q1826">
        <v>11571</v>
      </c>
      <c r="R1826">
        <v>11571</v>
      </c>
      <c r="S1826" s="1690">
        <v>4821.25</v>
      </c>
      <c r="T1826" s="1690">
        <v>0</v>
      </c>
      <c r="U1826" s="1690">
        <v>0</v>
      </c>
      <c r="V1826" s="1690">
        <v>0</v>
      </c>
      <c r="W1826" s="1690">
        <f t="shared" si="57"/>
        <v>4821.25</v>
      </c>
      <c r="X1826" s="1907" t="str">
        <f t="shared" si="58"/>
        <v>Addi</v>
      </c>
    </row>
    <row r="1827" spans="1:24" ht="15" customHeight="1">
      <c r="A1827">
        <v>30220361009</v>
      </c>
      <c r="B1827">
        <v>3022036</v>
      </c>
      <c r="C1827" t="s">
        <v>93</v>
      </c>
      <c r="D1827">
        <v>348700</v>
      </c>
      <c r="E1827" t="s">
        <v>1027</v>
      </c>
      <c r="F1827" t="s">
        <v>4421</v>
      </c>
      <c r="G1827" s="1757">
        <v>42614</v>
      </c>
      <c r="H1827" s="1757">
        <v>42795</v>
      </c>
      <c r="I1827" t="s">
        <v>47</v>
      </c>
      <c r="J1827">
        <v>0</v>
      </c>
      <c r="K1827">
        <v>19285</v>
      </c>
      <c r="L1827">
        <v>0</v>
      </c>
      <c r="M1827">
        <v>0</v>
      </c>
      <c r="N1827">
        <v>4</v>
      </c>
      <c r="O1827">
        <v>3</v>
      </c>
      <c r="P1827">
        <v>19285</v>
      </c>
      <c r="Q1827">
        <v>19285</v>
      </c>
      <c r="R1827">
        <v>19285</v>
      </c>
      <c r="S1827" s="1690">
        <v>0</v>
      </c>
      <c r="T1827" s="1690">
        <v>6428.333333333333</v>
      </c>
      <c r="U1827" s="1690">
        <v>4821.25</v>
      </c>
      <c r="V1827" s="1690">
        <v>0</v>
      </c>
      <c r="W1827" s="1690">
        <f t="shared" si="57"/>
        <v>11249.583333333332</v>
      </c>
      <c r="X1827" s="1907" t="str">
        <f t="shared" si="58"/>
        <v>Addi</v>
      </c>
    </row>
    <row r="1828" spans="1:24" ht="15" customHeight="1">
      <c r="A1828">
        <v>30220361010</v>
      </c>
      <c r="B1828">
        <v>3022036</v>
      </c>
      <c r="C1828" t="s">
        <v>93</v>
      </c>
      <c r="D1828">
        <v>338292</v>
      </c>
      <c r="E1828" t="s">
        <v>1027</v>
      </c>
      <c r="F1828" t="s">
        <v>4421</v>
      </c>
      <c r="G1828" s="1757">
        <v>42461</v>
      </c>
      <c r="H1828" s="1757">
        <v>42583</v>
      </c>
      <c r="I1828" t="s">
        <v>47</v>
      </c>
      <c r="J1828">
        <v>0</v>
      </c>
      <c r="K1828">
        <v>19285</v>
      </c>
      <c r="L1828">
        <v>0</v>
      </c>
      <c r="M1828">
        <v>5</v>
      </c>
      <c r="N1828">
        <v>0</v>
      </c>
      <c r="O1828">
        <v>0</v>
      </c>
      <c r="P1828">
        <v>19285</v>
      </c>
      <c r="Q1828">
        <v>19285</v>
      </c>
      <c r="R1828">
        <v>19285</v>
      </c>
      <c r="S1828" s="1690">
        <v>8035.416666666667</v>
      </c>
      <c r="T1828" s="1690">
        <v>0</v>
      </c>
      <c r="U1828" s="1690">
        <v>0</v>
      </c>
      <c r="V1828" s="1690">
        <v>0</v>
      </c>
      <c r="W1828" s="1690">
        <f t="shared" si="57"/>
        <v>8035.416666666667</v>
      </c>
      <c r="X1828" s="1907" t="str">
        <f t="shared" si="58"/>
        <v>Addi</v>
      </c>
    </row>
    <row r="1829" spans="1:24" ht="15" customHeight="1">
      <c r="A1829">
        <v>30220361011</v>
      </c>
      <c r="B1829">
        <v>3022036</v>
      </c>
      <c r="C1829" t="s">
        <v>93</v>
      </c>
      <c r="D1829">
        <v>334237</v>
      </c>
      <c r="E1829" t="s">
        <v>1027</v>
      </c>
      <c r="F1829" t="s">
        <v>4421</v>
      </c>
      <c r="G1829" s="1757">
        <v>42461</v>
      </c>
      <c r="H1829" s="1757">
        <v>42583</v>
      </c>
      <c r="I1829" t="s">
        <v>42</v>
      </c>
      <c r="J1829">
        <v>0</v>
      </c>
      <c r="K1829">
        <v>11571</v>
      </c>
      <c r="L1829">
        <v>0</v>
      </c>
      <c r="M1829">
        <v>5</v>
      </c>
      <c r="N1829">
        <v>0</v>
      </c>
      <c r="O1829">
        <v>0</v>
      </c>
      <c r="P1829">
        <v>11571</v>
      </c>
      <c r="Q1829">
        <v>11571</v>
      </c>
      <c r="R1829">
        <v>11571</v>
      </c>
      <c r="S1829" s="1690">
        <v>4821.25</v>
      </c>
      <c r="T1829" s="1690">
        <v>0</v>
      </c>
      <c r="U1829" s="1690">
        <v>0</v>
      </c>
      <c r="V1829" s="1690">
        <v>0</v>
      </c>
      <c r="W1829" s="1690">
        <f t="shared" si="57"/>
        <v>4821.25</v>
      </c>
      <c r="X1829" s="1907" t="str">
        <f t="shared" si="58"/>
        <v>Addi</v>
      </c>
    </row>
    <row r="1830" spans="1:24" ht="15" customHeight="1">
      <c r="A1830">
        <v>30220361012</v>
      </c>
      <c r="B1830">
        <v>3022036</v>
      </c>
      <c r="C1830" t="s">
        <v>93</v>
      </c>
      <c r="D1830">
        <v>299606</v>
      </c>
      <c r="E1830" t="s">
        <v>4407</v>
      </c>
      <c r="F1830" t="s">
        <v>4421</v>
      </c>
      <c r="G1830" s="1757" t="s">
        <v>482</v>
      </c>
      <c r="H1830" s="1757" t="s">
        <v>482</v>
      </c>
      <c r="I1830" t="s">
        <v>47</v>
      </c>
      <c r="J1830">
        <v>0</v>
      </c>
      <c r="K1830">
        <v>19285</v>
      </c>
      <c r="L1830">
        <v>0</v>
      </c>
      <c r="M1830">
        <v>0</v>
      </c>
      <c r="N1830">
        <v>0</v>
      </c>
      <c r="O1830">
        <v>0</v>
      </c>
      <c r="P1830">
        <v>19285</v>
      </c>
      <c r="Q1830">
        <v>19285</v>
      </c>
      <c r="R1830">
        <v>19285</v>
      </c>
      <c r="S1830" s="1690">
        <v>0</v>
      </c>
      <c r="T1830" s="1690">
        <v>0</v>
      </c>
      <c r="U1830" s="1690">
        <v>0</v>
      </c>
      <c r="V1830" s="1690">
        <v>0</v>
      </c>
      <c r="W1830" s="1690">
        <f t="shared" si="57"/>
        <v>0</v>
      </c>
      <c r="X1830" s="1907" t="str">
        <f t="shared" si="58"/>
        <v>Addi</v>
      </c>
    </row>
    <row r="1831" spans="1:24" ht="15" customHeight="1">
      <c r="A1831">
        <v>30220361013</v>
      </c>
      <c r="B1831">
        <v>3022036</v>
      </c>
      <c r="C1831" t="s">
        <v>93</v>
      </c>
      <c r="D1831">
        <v>299595</v>
      </c>
      <c r="E1831" t="s">
        <v>4407</v>
      </c>
      <c r="F1831" t="s">
        <v>4421</v>
      </c>
      <c r="G1831" s="1757" t="s">
        <v>482</v>
      </c>
      <c r="H1831" s="1757" t="s">
        <v>482</v>
      </c>
      <c r="I1831" t="s">
        <v>47</v>
      </c>
      <c r="J1831">
        <v>0</v>
      </c>
      <c r="K1831">
        <v>19285</v>
      </c>
      <c r="L1831">
        <v>0</v>
      </c>
      <c r="M1831">
        <v>0</v>
      </c>
      <c r="N1831">
        <v>0</v>
      </c>
      <c r="O1831">
        <v>0</v>
      </c>
      <c r="P1831">
        <v>19285</v>
      </c>
      <c r="Q1831">
        <v>19285</v>
      </c>
      <c r="R1831">
        <v>19285</v>
      </c>
      <c r="S1831" s="1690">
        <v>0</v>
      </c>
      <c r="T1831" s="1690">
        <v>0</v>
      </c>
      <c r="U1831" s="1690">
        <v>0</v>
      </c>
      <c r="V1831" s="1690">
        <v>0</v>
      </c>
      <c r="W1831" s="1690">
        <f t="shared" si="57"/>
        <v>0</v>
      </c>
      <c r="X1831" s="1907" t="str">
        <f t="shared" si="58"/>
        <v>Addi</v>
      </c>
    </row>
    <row r="1832" spans="1:24" ht="15" customHeight="1">
      <c r="A1832">
        <v>30220361014</v>
      </c>
      <c r="B1832">
        <v>3022036</v>
      </c>
      <c r="C1832" t="s">
        <v>93</v>
      </c>
      <c r="D1832">
        <v>294500</v>
      </c>
      <c r="E1832" t="s">
        <v>1027</v>
      </c>
      <c r="F1832" t="s">
        <v>4421</v>
      </c>
      <c r="G1832" s="1757">
        <v>42461</v>
      </c>
      <c r="H1832" s="1757">
        <v>42795</v>
      </c>
      <c r="I1832" t="s">
        <v>47</v>
      </c>
      <c r="J1832">
        <v>0</v>
      </c>
      <c r="K1832">
        <v>19285</v>
      </c>
      <c r="L1832">
        <v>0</v>
      </c>
      <c r="M1832">
        <v>5</v>
      </c>
      <c r="N1832">
        <v>4</v>
      </c>
      <c r="O1832">
        <v>3</v>
      </c>
      <c r="P1832">
        <v>19285</v>
      </c>
      <c r="Q1832">
        <v>19285</v>
      </c>
      <c r="R1832">
        <v>19285</v>
      </c>
      <c r="S1832" s="1690">
        <v>8035.416666666667</v>
      </c>
      <c r="T1832" s="1690">
        <v>6428.333333333333</v>
      </c>
      <c r="U1832" s="1690">
        <v>4821.25</v>
      </c>
      <c r="V1832" s="1690">
        <v>0</v>
      </c>
      <c r="W1832" s="1690">
        <f t="shared" si="57"/>
        <v>19285</v>
      </c>
      <c r="X1832" s="1907" t="str">
        <f t="shared" si="58"/>
        <v>Addi</v>
      </c>
    </row>
    <row r="1833" spans="1:24" ht="15" customHeight="1">
      <c r="A1833">
        <v>30220361015</v>
      </c>
      <c r="B1833">
        <v>3022036</v>
      </c>
      <c r="C1833" t="s">
        <v>93</v>
      </c>
      <c r="D1833">
        <v>279542</v>
      </c>
      <c r="E1833" t="s">
        <v>1027</v>
      </c>
      <c r="F1833" t="s">
        <v>4421</v>
      </c>
      <c r="G1833" s="1757">
        <v>42461</v>
      </c>
      <c r="H1833" s="1757">
        <v>42795</v>
      </c>
      <c r="I1833" t="s">
        <v>47</v>
      </c>
      <c r="J1833">
        <v>0</v>
      </c>
      <c r="K1833">
        <v>19285</v>
      </c>
      <c r="L1833">
        <v>0</v>
      </c>
      <c r="M1833">
        <v>5</v>
      </c>
      <c r="N1833">
        <v>4</v>
      </c>
      <c r="O1833">
        <v>3</v>
      </c>
      <c r="P1833">
        <v>19285</v>
      </c>
      <c r="Q1833">
        <v>19285</v>
      </c>
      <c r="R1833">
        <v>19285</v>
      </c>
      <c r="S1833" s="1690">
        <v>8035.416666666667</v>
      </c>
      <c r="T1833" s="1690">
        <v>6428.333333333333</v>
      </c>
      <c r="U1833" s="1690">
        <v>4821.25</v>
      </c>
      <c r="V1833" s="1690">
        <v>0</v>
      </c>
      <c r="W1833" s="1690">
        <f t="shared" si="57"/>
        <v>19285</v>
      </c>
      <c r="X1833" s="1907" t="str">
        <f t="shared" si="58"/>
        <v>Addi</v>
      </c>
    </row>
    <row r="1834" spans="1:24" ht="15" customHeight="1">
      <c r="A1834">
        <v>30220361016</v>
      </c>
      <c r="B1834">
        <v>3022036</v>
      </c>
      <c r="C1834" t="s">
        <v>93</v>
      </c>
      <c r="D1834">
        <v>275404</v>
      </c>
      <c r="E1834" t="s">
        <v>1027</v>
      </c>
      <c r="F1834" t="s">
        <v>4421</v>
      </c>
      <c r="G1834" s="1757">
        <v>42461</v>
      </c>
      <c r="H1834" s="1757">
        <v>42795</v>
      </c>
      <c r="I1834" t="s">
        <v>47</v>
      </c>
      <c r="J1834">
        <v>0</v>
      </c>
      <c r="K1834">
        <v>19285</v>
      </c>
      <c r="L1834">
        <v>0</v>
      </c>
      <c r="M1834">
        <v>5</v>
      </c>
      <c r="N1834">
        <v>4</v>
      </c>
      <c r="O1834">
        <v>3</v>
      </c>
      <c r="P1834">
        <v>19285</v>
      </c>
      <c r="Q1834">
        <v>19285</v>
      </c>
      <c r="R1834">
        <v>19285</v>
      </c>
      <c r="S1834" s="1690">
        <v>8035.416666666667</v>
      </c>
      <c r="T1834" s="1690">
        <v>6428.333333333333</v>
      </c>
      <c r="U1834" s="1690">
        <v>4821.25</v>
      </c>
      <c r="V1834" s="1690">
        <v>0</v>
      </c>
      <c r="W1834" s="1690">
        <f t="shared" si="57"/>
        <v>19285</v>
      </c>
      <c r="X1834" s="1907" t="str">
        <f t="shared" si="58"/>
        <v>Addi</v>
      </c>
    </row>
    <row r="1835" spans="1:24" ht="15" customHeight="1">
      <c r="A1835">
        <v>30220361017</v>
      </c>
      <c r="B1835">
        <v>3022036</v>
      </c>
      <c r="C1835" t="s">
        <v>93</v>
      </c>
      <c r="D1835">
        <v>210863</v>
      </c>
      <c r="E1835" t="s">
        <v>1027</v>
      </c>
      <c r="F1835" t="s">
        <v>4421</v>
      </c>
      <c r="G1835" s="1757">
        <v>42461</v>
      </c>
      <c r="H1835" s="1757">
        <v>42795</v>
      </c>
      <c r="I1835" t="s">
        <v>47</v>
      </c>
      <c r="J1835">
        <v>0</v>
      </c>
      <c r="K1835">
        <v>19285</v>
      </c>
      <c r="L1835">
        <v>0</v>
      </c>
      <c r="M1835">
        <v>5</v>
      </c>
      <c r="N1835">
        <v>4</v>
      </c>
      <c r="O1835">
        <v>3</v>
      </c>
      <c r="P1835">
        <v>19285</v>
      </c>
      <c r="Q1835">
        <v>19285</v>
      </c>
      <c r="R1835">
        <v>19285</v>
      </c>
      <c r="S1835" s="1690">
        <v>8035.416666666667</v>
      </c>
      <c r="T1835" s="1690">
        <v>6428.333333333333</v>
      </c>
      <c r="U1835" s="1690">
        <v>4821.25</v>
      </c>
      <c r="V1835" s="1690">
        <v>0</v>
      </c>
      <c r="W1835" s="1690">
        <f t="shared" si="57"/>
        <v>19285</v>
      </c>
      <c r="X1835" s="1907" t="str">
        <f t="shared" si="58"/>
        <v>Addi</v>
      </c>
    </row>
    <row r="1836" spans="1:24" ht="15" customHeight="1">
      <c r="A1836">
        <v>30220361018</v>
      </c>
      <c r="B1836">
        <v>3022036</v>
      </c>
      <c r="C1836" t="s">
        <v>93</v>
      </c>
      <c r="D1836">
        <v>208266</v>
      </c>
      <c r="E1836" t="s">
        <v>1027</v>
      </c>
      <c r="F1836" t="s">
        <v>4421</v>
      </c>
      <c r="G1836" s="1757">
        <v>42461</v>
      </c>
      <c r="H1836" s="1757">
        <v>42795</v>
      </c>
      <c r="I1836" t="s">
        <v>47</v>
      </c>
      <c r="J1836">
        <v>0</v>
      </c>
      <c r="K1836">
        <v>19285</v>
      </c>
      <c r="L1836">
        <v>0</v>
      </c>
      <c r="M1836">
        <v>5</v>
      </c>
      <c r="N1836">
        <v>4</v>
      </c>
      <c r="O1836">
        <v>3</v>
      </c>
      <c r="P1836">
        <v>19285</v>
      </c>
      <c r="Q1836">
        <v>19285</v>
      </c>
      <c r="R1836">
        <v>19285</v>
      </c>
      <c r="S1836" s="1690">
        <v>8035.416666666667</v>
      </c>
      <c r="T1836" s="1690">
        <v>6428.333333333333</v>
      </c>
      <c r="U1836" s="1690">
        <v>4821.25</v>
      </c>
      <c r="V1836" s="1690">
        <v>0</v>
      </c>
      <c r="W1836" s="1690">
        <f t="shared" si="57"/>
        <v>19285</v>
      </c>
      <c r="X1836" s="1907" t="str">
        <f t="shared" si="58"/>
        <v>Addi</v>
      </c>
    </row>
    <row r="1837" spans="1:24" ht="15" customHeight="1">
      <c r="A1837">
        <v>30220361019</v>
      </c>
      <c r="B1837">
        <v>3022036</v>
      </c>
      <c r="C1837" t="s">
        <v>93</v>
      </c>
      <c r="D1837">
        <v>203676</v>
      </c>
      <c r="E1837" t="s">
        <v>1027</v>
      </c>
      <c r="F1837" t="s">
        <v>4421</v>
      </c>
      <c r="G1837" s="1757">
        <v>42461</v>
      </c>
      <c r="H1837" s="1757">
        <v>42795</v>
      </c>
      <c r="I1837" t="s">
        <v>47</v>
      </c>
      <c r="J1837">
        <v>0</v>
      </c>
      <c r="K1837">
        <v>19285</v>
      </c>
      <c r="L1837">
        <v>0</v>
      </c>
      <c r="M1837">
        <v>5</v>
      </c>
      <c r="N1837">
        <v>4</v>
      </c>
      <c r="O1837">
        <v>3</v>
      </c>
      <c r="P1837">
        <v>19285</v>
      </c>
      <c r="Q1837">
        <v>19285</v>
      </c>
      <c r="R1837">
        <v>19285</v>
      </c>
      <c r="S1837" s="1690">
        <v>8035.416666666667</v>
      </c>
      <c r="T1837" s="1690">
        <v>6428.333333333333</v>
      </c>
      <c r="U1837" s="1690">
        <v>4821.25</v>
      </c>
      <c r="V1837" s="1690">
        <v>0</v>
      </c>
      <c r="W1837" s="1690">
        <f t="shared" si="57"/>
        <v>19285</v>
      </c>
      <c r="X1837" s="1907" t="str">
        <f t="shared" si="58"/>
        <v>Addi</v>
      </c>
    </row>
    <row r="1838" spans="1:24" ht="15" customHeight="1">
      <c r="A1838">
        <v>30220361020</v>
      </c>
      <c r="B1838">
        <v>3022036</v>
      </c>
      <c r="C1838" t="s">
        <v>93</v>
      </c>
      <c r="D1838">
        <v>196768</v>
      </c>
      <c r="E1838" t="s">
        <v>1027</v>
      </c>
      <c r="F1838" t="s">
        <v>4421</v>
      </c>
      <c r="G1838" s="1757">
        <v>42461</v>
      </c>
      <c r="H1838" s="1757">
        <v>42795</v>
      </c>
      <c r="I1838" t="s">
        <v>47</v>
      </c>
      <c r="J1838">
        <v>0</v>
      </c>
      <c r="K1838">
        <v>19285</v>
      </c>
      <c r="L1838">
        <v>0</v>
      </c>
      <c r="M1838">
        <v>5</v>
      </c>
      <c r="N1838">
        <v>4</v>
      </c>
      <c r="O1838">
        <v>3</v>
      </c>
      <c r="P1838">
        <v>19285</v>
      </c>
      <c r="Q1838">
        <v>19285</v>
      </c>
      <c r="R1838">
        <v>19285</v>
      </c>
      <c r="S1838" s="1690">
        <v>8035.416666666667</v>
      </c>
      <c r="T1838" s="1690">
        <v>6428.333333333333</v>
      </c>
      <c r="U1838" s="1690">
        <v>4821.25</v>
      </c>
      <c r="V1838" s="1690">
        <v>0</v>
      </c>
      <c r="W1838" s="1690">
        <f t="shared" si="57"/>
        <v>19285</v>
      </c>
      <c r="X1838" s="1907" t="str">
        <f t="shared" si="58"/>
        <v>Addi</v>
      </c>
    </row>
    <row r="1839" spans="1:24" ht="15" customHeight="1">
      <c r="A1839">
        <v>30220361021</v>
      </c>
      <c r="B1839">
        <v>3022036</v>
      </c>
      <c r="C1839" t="s">
        <v>93</v>
      </c>
      <c r="D1839">
        <v>195881</v>
      </c>
      <c r="E1839" t="s">
        <v>1027</v>
      </c>
      <c r="F1839" t="s">
        <v>4421</v>
      </c>
      <c r="G1839" s="1757">
        <v>42461</v>
      </c>
      <c r="H1839" s="1757">
        <v>42795</v>
      </c>
      <c r="I1839" t="s">
        <v>47</v>
      </c>
      <c r="J1839">
        <v>0</v>
      </c>
      <c r="K1839">
        <v>19285</v>
      </c>
      <c r="L1839">
        <v>0</v>
      </c>
      <c r="M1839">
        <v>5</v>
      </c>
      <c r="N1839">
        <v>4</v>
      </c>
      <c r="O1839">
        <v>3</v>
      </c>
      <c r="P1839">
        <v>19285</v>
      </c>
      <c r="Q1839">
        <v>19285</v>
      </c>
      <c r="R1839">
        <v>19285</v>
      </c>
      <c r="S1839" s="1690">
        <v>8035.416666666667</v>
      </c>
      <c r="T1839" s="1690">
        <v>6428.333333333333</v>
      </c>
      <c r="U1839" s="1690">
        <v>4821.25</v>
      </c>
      <c r="V1839" s="1690">
        <v>0</v>
      </c>
      <c r="W1839" s="1690">
        <f t="shared" si="57"/>
        <v>19285</v>
      </c>
      <c r="X1839" s="1907" t="str">
        <f t="shared" si="58"/>
        <v>Addi</v>
      </c>
    </row>
    <row r="1840" spans="1:24" ht="15" customHeight="1">
      <c r="A1840">
        <v>30220361022</v>
      </c>
      <c r="B1840">
        <v>3022036</v>
      </c>
      <c r="C1840" t="s">
        <v>93</v>
      </c>
      <c r="D1840">
        <v>171614</v>
      </c>
      <c r="E1840" t="s">
        <v>1027</v>
      </c>
      <c r="F1840" t="s">
        <v>4421</v>
      </c>
      <c r="G1840" s="1757">
        <v>42461</v>
      </c>
      <c r="H1840" s="1757">
        <v>42795</v>
      </c>
      <c r="I1840" t="s">
        <v>47</v>
      </c>
      <c r="J1840">
        <v>0</v>
      </c>
      <c r="K1840">
        <v>19285</v>
      </c>
      <c r="L1840">
        <v>0</v>
      </c>
      <c r="M1840">
        <v>5</v>
      </c>
      <c r="N1840">
        <v>4</v>
      </c>
      <c r="O1840">
        <v>3</v>
      </c>
      <c r="P1840">
        <v>19285</v>
      </c>
      <c r="Q1840">
        <v>19285</v>
      </c>
      <c r="R1840">
        <v>19285</v>
      </c>
      <c r="S1840" s="1690">
        <v>8035.416666666667</v>
      </c>
      <c r="T1840" s="1690">
        <v>6428.333333333333</v>
      </c>
      <c r="U1840" s="1690">
        <v>4821.25</v>
      </c>
      <c r="V1840" s="1690">
        <v>0</v>
      </c>
      <c r="W1840" s="1690">
        <f t="shared" si="57"/>
        <v>19285</v>
      </c>
      <c r="X1840" s="1907" t="str">
        <f t="shared" si="58"/>
        <v>Addi</v>
      </c>
    </row>
    <row r="1841" spans="1:24" ht="15" customHeight="1">
      <c r="A1841">
        <v>30220361023</v>
      </c>
      <c r="B1841">
        <v>3022036</v>
      </c>
      <c r="C1841" t="s">
        <v>93</v>
      </c>
      <c r="D1841">
        <v>158116</v>
      </c>
      <c r="E1841" t="s">
        <v>1027</v>
      </c>
      <c r="F1841" t="s">
        <v>4421</v>
      </c>
      <c r="G1841" s="1757">
        <v>42461</v>
      </c>
      <c r="H1841" s="1757">
        <v>42795</v>
      </c>
      <c r="I1841" t="s">
        <v>47</v>
      </c>
      <c r="J1841">
        <v>0</v>
      </c>
      <c r="K1841">
        <v>19285</v>
      </c>
      <c r="L1841">
        <v>0</v>
      </c>
      <c r="M1841">
        <v>5</v>
      </c>
      <c r="N1841">
        <v>4</v>
      </c>
      <c r="O1841">
        <v>3</v>
      </c>
      <c r="P1841">
        <v>19285</v>
      </c>
      <c r="Q1841">
        <v>19285</v>
      </c>
      <c r="R1841">
        <v>19285</v>
      </c>
      <c r="S1841" s="1690">
        <v>8035.416666666667</v>
      </c>
      <c r="T1841" s="1690">
        <v>6428.333333333333</v>
      </c>
      <c r="U1841" s="1690">
        <v>4821.25</v>
      </c>
      <c r="V1841" s="1690">
        <v>0</v>
      </c>
      <c r="W1841" s="1690">
        <f t="shared" si="57"/>
        <v>19285</v>
      </c>
      <c r="X1841" s="1907" t="str">
        <f t="shared" si="58"/>
        <v>Addi</v>
      </c>
    </row>
    <row r="1842" spans="1:24" ht="15" customHeight="1">
      <c r="A1842">
        <v>30220361024</v>
      </c>
      <c r="B1842">
        <v>3022036</v>
      </c>
      <c r="C1842" t="s">
        <v>93</v>
      </c>
      <c r="D1842">
        <v>155534</v>
      </c>
      <c r="E1842" t="s">
        <v>1027</v>
      </c>
      <c r="F1842" t="s">
        <v>4421</v>
      </c>
      <c r="G1842" s="1757">
        <v>42461</v>
      </c>
      <c r="H1842" s="1757">
        <v>42795</v>
      </c>
      <c r="I1842" t="s">
        <v>47</v>
      </c>
      <c r="J1842">
        <v>0</v>
      </c>
      <c r="K1842">
        <v>19285</v>
      </c>
      <c r="L1842">
        <v>0</v>
      </c>
      <c r="M1842">
        <v>5</v>
      </c>
      <c r="N1842">
        <v>4</v>
      </c>
      <c r="O1842">
        <v>3</v>
      </c>
      <c r="P1842">
        <v>19285</v>
      </c>
      <c r="Q1842">
        <v>19285</v>
      </c>
      <c r="R1842">
        <v>19285</v>
      </c>
      <c r="S1842" s="1690">
        <v>8035.416666666667</v>
      </c>
      <c r="T1842" s="1690">
        <v>6428.333333333333</v>
      </c>
      <c r="U1842" s="1690">
        <v>4821.25</v>
      </c>
      <c r="V1842" s="1690">
        <v>0</v>
      </c>
      <c r="W1842" s="1690">
        <f t="shared" si="57"/>
        <v>19285</v>
      </c>
      <c r="X1842" s="1907" t="str">
        <f t="shared" si="58"/>
        <v>Addi</v>
      </c>
    </row>
    <row r="1843" spans="1:24" ht="15" customHeight="1">
      <c r="A1843">
        <v>30220361025</v>
      </c>
      <c r="B1843">
        <v>3022036</v>
      </c>
      <c r="C1843" t="s">
        <v>93</v>
      </c>
      <c r="D1843">
        <v>144127</v>
      </c>
      <c r="E1843" t="s">
        <v>1027</v>
      </c>
      <c r="F1843" t="s">
        <v>4421</v>
      </c>
      <c r="G1843" s="1757">
        <v>42461</v>
      </c>
      <c r="H1843" s="1757">
        <v>42583</v>
      </c>
      <c r="I1843" t="s">
        <v>47</v>
      </c>
      <c r="J1843">
        <v>0</v>
      </c>
      <c r="K1843">
        <v>19285</v>
      </c>
      <c r="L1843">
        <v>0</v>
      </c>
      <c r="M1843">
        <v>5</v>
      </c>
      <c r="N1843">
        <v>0</v>
      </c>
      <c r="O1843">
        <v>0</v>
      </c>
      <c r="P1843">
        <v>19285</v>
      </c>
      <c r="Q1843">
        <v>19285</v>
      </c>
      <c r="R1843">
        <v>19285</v>
      </c>
      <c r="S1843" s="1690">
        <v>8035.416666666667</v>
      </c>
      <c r="T1843" s="1690">
        <v>0</v>
      </c>
      <c r="U1843" s="1690">
        <v>0</v>
      </c>
      <c r="V1843" s="1690">
        <v>0</v>
      </c>
      <c r="W1843" s="1690">
        <f t="shared" si="57"/>
        <v>8035.416666666667</v>
      </c>
      <c r="X1843" s="1907" t="str">
        <f t="shared" si="58"/>
        <v>Addi</v>
      </c>
    </row>
    <row r="1844" spans="1:24" ht="15" customHeight="1">
      <c r="A1844">
        <v>30220361026</v>
      </c>
      <c r="B1844">
        <v>3022036</v>
      </c>
      <c r="C1844" t="s">
        <v>93</v>
      </c>
      <c r="D1844">
        <v>1003664</v>
      </c>
      <c r="E1844" t="s">
        <v>1027</v>
      </c>
      <c r="F1844" t="s">
        <v>4420</v>
      </c>
      <c r="G1844" s="1757">
        <v>42614</v>
      </c>
      <c r="H1844" s="1757">
        <v>42795</v>
      </c>
      <c r="I1844" t="s">
        <v>47</v>
      </c>
      <c r="J1844">
        <v>0</v>
      </c>
      <c r="K1844">
        <v>7970</v>
      </c>
      <c r="L1844">
        <v>0</v>
      </c>
      <c r="M1844">
        <v>0</v>
      </c>
      <c r="N1844">
        <v>4</v>
      </c>
      <c r="O1844">
        <v>3</v>
      </c>
      <c r="P1844">
        <v>8137</v>
      </c>
      <c r="Q1844">
        <v>8137</v>
      </c>
      <c r="R1844">
        <v>8137</v>
      </c>
      <c r="S1844" s="1690">
        <v>0</v>
      </c>
      <c r="T1844" s="1690">
        <v>2712.3333333333335</v>
      </c>
      <c r="U1844" s="1690">
        <v>2034.25</v>
      </c>
      <c r="V1844" s="1690">
        <v>0</v>
      </c>
      <c r="W1844" s="1690">
        <f t="shared" si="57"/>
        <v>4746.5833333333339</v>
      </c>
      <c r="X1844" s="1907" t="str">
        <f t="shared" si="58"/>
        <v>Stat</v>
      </c>
    </row>
    <row r="1845" spans="1:24" ht="15" customHeight="1">
      <c r="A1845">
        <v>30220361027</v>
      </c>
      <c r="B1845">
        <v>3022036</v>
      </c>
      <c r="C1845" t="s">
        <v>93</v>
      </c>
      <c r="D1845">
        <v>1002662</v>
      </c>
      <c r="E1845" t="s">
        <v>1027</v>
      </c>
      <c r="F1845" t="s">
        <v>4420</v>
      </c>
      <c r="G1845" s="1757">
        <v>42767</v>
      </c>
      <c r="H1845" s="1757">
        <v>42795</v>
      </c>
      <c r="I1845" t="s">
        <v>47</v>
      </c>
      <c r="J1845">
        <v>0</v>
      </c>
      <c r="K1845">
        <v>7970</v>
      </c>
      <c r="L1845">
        <v>0</v>
      </c>
      <c r="M1845">
        <v>0</v>
      </c>
      <c r="N1845">
        <v>-1</v>
      </c>
      <c r="O1845">
        <v>2</v>
      </c>
      <c r="P1845">
        <v>8137</v>
      </c>
      <c r="Q1845">
        <v>8137</v>
      </c>
      <c r="R1845">
        <v>8137</v>
      </c>
      <c r="S1845" s="1690">
        <v>0</v>
      </c>
      <c r="T1845" s="1690">
        <v>-678.08333333333337</v>
      </c>
      <c r="U1845" s="1690">
        <v>1356.1666666666667</v>
      </c>
      <c r="V1845" s="1690">
        <v>0</v>
      </c>
      <c r="W1845" s="1690">
        <f t="shared" si="57"/>
        <v>678.08333333333337</v>
      </c>
      <c r="X1845" s="1907" t="str">
        <f t="shared" si="58"/>
        <v>Stat</v>
      </c>
    </row>
    <row r="1846" spans="1:24" ht="15" customHeight="1">
      <c r="A1846">
        <v>30220361028</v>
      </c>
      <c r="B1846">
        <v>3022036</v>
      </c>
      <c r="C1846" t="s">
        <v>93</v>
      </c>
      <c r="D1846">
        <v>341541</v>
      </c>
      <c r="E1846" t="s">
        <v>1027</v>
      </c>
      <c r="F1846" t="s">
        <v>4420</v>
      </c>
      <c r="G1846" s="1757">
        <v>42675</v>
      </c>
      <c r="H1846" s="1757">
        <v>42795</v>
      </c>
      <c r="I1846" t="s">
        <v>47</v>
      </c>
      <c r="J1846">
        <v>0</v>
      </c>
      <c r="K1846">
        <v>7970</v>
      </c>
      <c r="L1846">
        <v>0</v>
      </c>
      <c r="M1846">
        <v>0</v>
      </c>
      <c r="N1846">
        <v>2</v>
      </c>
      <c r="O1846">
        <v>3</v>
      </c>
      <c r="P1846">
        <v>8137</v>
      </c>
      <c r="Q1846">
        <v>8137</v>
      </c>
      <c r="R1846">
        <v>8137</v>
      </c>
      <c r="S1846" s="1690">
        <v>0</v>
      </c>
      <c r="T1846" s="1690">
        <v>1356.1666666666667</v>
      </c>
      <c r="U1846" s="1690">
        <v>2034.25</v>
      </c>
      <c r="V1846" s="1690">
        <v>0</v>
      </c>
      <c r="W1846" s="1690">
        <f t="shared" si="57"/>
        <v>3390.416666666667</v>
      </c>
      <c r="X1846" s="1907" t="str">
        <f t="shared" si="58"/>
        <v>Stat</v>
      </c>
    </row>
    <row r="1847" spans="1:24" ht="15" customHeight="1">
      <c r="A1847">
        <v>30220361029</v>
      </c>
      <c r="B1847">
        <v>3022036</v>
      </c>
      <c r="C1847" t="s">
        <v>93</v>
      </c>
      <c r="D1847">
        <v>300418</v>
      </c>
      <c r="E1847" t="s">
        <v>1027</v>
      </c>
      <c r="F1847" t="s">
        <v>4418</v>
      </c>
      <c r="G1847" s="1757" t="s">
        <v>482</v>
      </c>
      <c r="H1847" s="1757">
        <v>42339</v>
      </c>
      <c r="I1847" t="s">
        <v>47</v>
      </c>
      <c r="J1847">
        <v>-3</v>
      </c>
      <c r="K1847">
        <v>10764</v>
      </c>
      <c r="L1847">
        <v>-2691</v>
      </c>
      <c r="M1847">
        <v>0</v>
      </c>
      <c r="N1847">
        <v>0</v>
      </c>
      <c r="O1847">
        <v>0</v>
      </c>
      <c r="P1847">
        <v>10990</v>
      </c>
      <c r="Q1847">
        <v>10990</v>
      </c>
      <c r="R1847">
        <v>10990</v>
      </c>
      <c r="S1847" s="1690">
        <v>0</v>
      </c>
      <c r="T1847" s="1690">
        <v>0</v>
      </c>
      <c r="U1847" s="1690">
        <v>0</v>
      </c>
      <c r="V1847" s="1690">
        <v>0</v>
      </c>
      <c r="W1847" s="1690">
        <f t="shared" si="57"/>
        <v>-2691</v>
      </c>
      <c r="X1847" s="1907" t="str">
        <f t="shared" si="58"/>
        <v>Stat</v>
      </c>
    </row>
    <row r="1848" spans="1:24" ht="15" customHeight="1">
      <c r="A1848">
        <v>30220361030</v>
      </c>
      <c r="B1848">
        <v>3022036</v>
      </c>
      <c r="C1848" t="s">
        <v>93</v>
      </c>
      <c r="D1848">
        <v>246765</v>
      </c>
      <c r="E1848" t="s">
        <v>1027</v>
      </c>
      <c r="F1848" t="s">
        <v>4416</v>
      </c>
      <c r="G1848" s="1757">
        <v>42461</v>
      </c>
      <c r="H1848" s="1757">
        <v>42795</v>
      </c>
      <c r="I1848" t="s">
        <v>47</v>
      </c>
      <c r="J1848">
        <v>0</v>
      </c>
      <c r="K1848">
        <v>13558</v>
      </c>
      <c r="L1848">
        <v>0</v>
      </c>
      <c r="M1848">
        <v>5</v>
      </c>
      <c r="N1848">
        <v>4</v>
      </c>
      <c r="O1848">
        <v>3</v>
      </c>
      <c r="P1848">
        <v>13843</v>
      </c>
      <c r="Q1848">
        <v>13843</v>
      </c>
      <c r="R1848">
        <v>13843</v>
      </c>
      <c r="S1848" s="1690">
        <v>5767.916666666667</v>
      </c>
      <c r="T1848" s="1690">
        <v>4614.333333333333</v>
      </c>
      <c r="U1848" s="1690">
        <v>3460.75</v>
      </c>
      <c r="V1848" s="1690">
        <v>0</v>
      </c>
      <c r="W1848" s="1690">
        <f t="shared" si="57"/>
        <v>13843</v>
      </c>
      <c r="X1848" s="1907" t="str">
        <f t="shared" si="58"/>
        <v>Stat</v>
      </c>
    </row>
    <row r="1849" spans="1:24" ht="15" customHeight="1">
      <c r="A1849">
        <v>30220361031</v>
      </c>
      <c r="B1849">
        <v>3022036</v>
      </c>
      <c r="C1849" t="s">
        <v>93</v>
      </c>
      <c r="D1849">
        <v>212102</v>
      </c>
      <c r="E1849" t="s">
        <v>1027</v>
      </c>
      <c r="F1849" t="s">
        <v>4420</v>
      </c>
      <c r="G1849" s="1757">
        <v>42461</v>
      </c>
      <c r="H1849" s="1757">
        <v>42795</v>
      </c>
      <c r="I1849" t="s">
        <v>47</v>
      </c>
      <c r="J1849">
        <v>0</v>
      </c>
      <c r="K1849">
        <v>7970</v>
      </c>
      <c r="L1849">
        <v>0</v>
      </c>
      <c r="M1849">
        <v>5</v>
      </c>
      <c r="N1849">
        <v>4</v>
      </c>
      <c r="O1849">
        <v>3</v>
      </c>
      <c r="P1849">
        <v>8137</v>
      </c>
      <c r="Q1849">
        <v>8137</v>
      </c>
      <c r="R1849">
        <v>8137</v>
      </c>
      <c r="S1849" s="1690">
        <v>3390.4166666666665</v>
      </c>
      <c r="T1849" s="1690">
        <v>2712.3333333333335</v>
      </c>
      <c r="U1849" s="1690">
        <v>2034.25</v>
      </c>
      <c r="V1849" s="1690">
        <v>0</v>
      </c>
      <c r="W1849" s="1690">
        <f t="shared" si="57"/>
        <v>8137</v>
      </c>
      <c r="X1849" s="1907" t="str">
        <f t="shared" si="58"/>
        <v>Stat</v>
      </c>
    </row>
    <row r="1850" spans="1:24" ht="15" customHeight="1">
      <c r="A1850">
        <v>30220361032</v>
      </c>
      <c r="B1850">
        <v>3022036</v>
      </c>
      <c r="C1850" t="s">
        <v>93</v>
      </c>
      <c r="D1850">
        <v>199172</v>
      </c>
      <c r="E1850" t="s">
        <v>1027</v>
      </c>
      <c r="F1850" t="s">
        <v>4417</v>
      </c>
      <c r="G1850" s="1757">
        <v>42461</v>
      </c>
      <c r="H1850" s="1757">
        <v>42583</v>
      </c>
      <c r="I1850" t="s">
        <v>47</v>
      </c>
      <c r="J1850">
        <v>0</v>
      </c>
      <c r="K1850">
        <v>2382</v>
      </c>
      <c r="L1850">
        <v>0</v>
      </c>
      <c r="M1850">
        <v>5</v>
      </c>
      <c r="N1850">
        <v>0</v>
      </c>
      <c r="O1850">
        <v>0</v>
      </c>
      <c r="P1850">
        <v>2432</v>
      </c>
      <c r="Q1850">
        <v>2432</v>
      </c>
      <c r="R1850">
        <v>2432</v>
      </c>
      <c r="S1850" s="1690">
        <v>1013.3333333333334</v>
      </c>
      <c r="T1850" s="1690">
        <v>0</v>
      </c>
      <c r="U1850" s="1690">
        <v>0</v>
      </c>
      <c r="V1850" s="1690">
        <v>0</v>
      </c>
      <c r="W1850" s="1690">
        <f t="shared" si="57"/>
        <v>1013.3333333333334</v>
      </c>
      <c r="X1850" s="1907" t="str">
        <f t="shared" si="58"/>
        <v>Stat</v>
      </c>
    </row>
    <row r="1851" spans="1:24" ht="15" customHeight="1">
      <c r="A1851">
        <v>30220361033</v>
      </c>
      <c r="B1851">
        <v>3022036</v>
      </c>
      <c r="C1851" t="s">
        <v>93</v>
      </c>
      <c r="D1851">
        <v>174466</v>
      </c>
      <c r="E1851" t="s">
        <v>1027</v>
      </c>
      <c r="F1851" t="s">
        <v>4416</v>
      </c>
      <c r="G1851" s="1757">
        <v>42461</v>
      </c>
      <c r="H1851" s="1757">
        <v>42795</v>
      </c>
      <c r="I1851" t="s">
        <v>47</v>
      </c>
      <c r="J1851">
        <v>0</v>
      </c>
      <c r="K1851">
        <v>13558</v>
      </c>
      <c r="L1851">
        <v>0</v>
      </c>
      <c r="M1851">
        <v>5</v>
      </c>
      <c r="N1851">
        <v>4</v>
      </c>
      <c r="O1851">
        <v>3</v>
      </c>
      <c r="P1851">
        <v>13843</v>
      </c>
      <c r="Q1851">
        <v>13843</v>
      </c>
      <c r="R1851">
        <v>13843</v>
      </c>
      <c r="S1851" s="1690">
        <v>5767.916666666667</v>
      </c>
      <c r="T1851" s="1690">
        <v>4614.333333333333</v>
      </c>
      <c r="U1851" s="1690">
        <v>3460.75</v>
      </c>
      <c r="V1851" s="1690">
        <v>0</v>
      </c>
      <c r="W1851" s="1690">
        <f t="shared" si="57"/>
        <v>13843</v>
      </c>
      <c r="X1851" s="1907" t="str">
        <f t="shared" si="58"/>
        <v>Stat</v>
      </c>
    </row>
    <row r="1852" spans="1:24" ht="15" customHeight="1">
      <c r="A1852">
        <v>30220361034</v>
      </c>
      <c r="B1852">
        <v>3022036</v>
      </c>
      <c r="C1852" t="s">
        <v>93</v>
      </c>
      <c r="D1852">
        <v>151969</v>
      </c>
      <c r="E1852" t="s">
        <v>1027</v>
      </c>
      <c r="F1852" t="s">
        <v>4420</v>
      </c>
      <c r="G1852" s="1757">
        <v>42461</v>
      </c>
      <c r="H1852" s="1757">
        <v>42583</v>
      </c>
      <c r="I1852" t="s">
        <v>47</v>
      </c>
      <c r="J1852">
        <v>0</v>
      </c>
      <c r="K1852">
        <v>7970</v>
      </c>
      <c r="L1852">
        <v>0</v>
      </c>
      <c r="M1852">
        <v>5</v>
      </c>
      <c r="N1852">
        <v>0</v>
      </c>
      <c r="O1852">
        <v>0</v>
      </c>
      <c r="P1852">
        <v>8137</v>
      </c>
      <c r="Q1852">
        <v>8137</v>
      </c>
      <c r="R1852">
        <v>8137</v>
      </c>
      <c r="S1852" s="1690">
        <v>3390.4166666666665</v>
      </c>
      <c r="T1852" s="1690">
        <v>0</v>
      </c>
      <c r="U1852" s="1690">
        <v>0</v>
      </c>
      <c r="V1852" s="1690">
        <v>0</v>
      </c>
      <c r="W1852" s="1690">
        <f t="shared" si="57"/>
        <v>3390.4166666666665</v>
      </c>
      <c r="X1852" s="1907" t="str">
        <f t="shared" si="58"/>
        <v>Stat</v>
      </c>
    </row>
    <row r="1853" spans="1:24" ht="15" customHeight="1">
      <c r="A1853">
        <v>30220361035</v>
      </c>
      <c r="B1853">
        <v>3022036</v>
      </c>
      <c r="C1853" t="s">
        <v>93</v>
      </c>
      <c r="D1853">
        <v>151024</v>
      </c>
      <c r="E1853" t="s">
        <v>1027</v>
      </c>
      <c r="F1853" t="s">
        <v>4416</v>
      </c>
      <c r="G1853" s="1757">
        <v>42461</v>
      </c>
      <c r="H1853" s="1757">
        <v>42583</v>
      </c>
      <c r="I1853" t="s">
        <v>47</v>
      </c>
      <c r="J1853">
        <v>0</v>
      </c>
      <c r="K1853">
        <v>13558</v>
      </c>
      <c r="L1853">
        <v>0</v>
      </c>
      <c r="M1853">
        <v>5</v>
      </c>
      <c r="N1853">
        <v>0</v>
      </c>
      <c r="O1853">
        <v>0</v>
      </c>
      <c r="P1853">
        <v>13843</v>
      </c>
      <c r="Q1853">
        <v>13843</v>
      </c>
      <c r="R1853">
        <v>13843</v>
      </c>
      <c r="S1853" s="1690">
        <v>5767.916666666667</v>
      </c>
      <c r="T1853" s="1690">
        <v>0</v>
      </c>
      <c r="U1853" s="1690">
        <v>0</v>
      </c>
      <c r="V1853" s="1690">
        <v>0</v>
      </c>
      <c r="W1853" s="1690">
        <f t="shared" si="57"/>
        <v>5767.916666666667</v>
      </c>
      <c r="X1853" s="1907" t="str">
        <f t="shared" si="58"/>
        <v>Stat</v>
      </c>
    </row>
    <row r="1854" spans="1:24" ht="15" customHeight="1">
      <c r="A1854">
        <v>30220361036</v>
      </c>
      <c r="B1854">
        <v>3022036</v>
      </c>
      <c r="C1854" t="s">
        <v>93</v>
      </c>
      <c r="D1854">
        <v>151021</v>
      </c>
      <c r="E1854" t="s">
        <v>1027</v>
      </c>
      <c r="F1854" t="s">
        <v>4419</v>
      </c>
      <c r="G1854" s="1757">
        <v>42461</v>
      </c>
      <c r="H1854" s="1757">
        <v>42583</v>
      </c>
      <c r="I1854" t="s">
        <v>47</v>
      </c>
      <c r="J1854">
        <v>0</v>
      </c>
      <c r="K1854">
        <v>5176</v>
      </c>
      <c r="L1854">
        <v>0</v>
      </c>
      <c r="M1854">
        <v>5</v>
      </c>
      <c r="N1854">
        <v>0</v>
      </c>
      <c r="O1854">
        <v>0</v>
      </c>
      <c r="P1854">
        <v>5285</v>
      </c>
      <c r="Q1854">
        <v>5285</v>
      </c>
      <c r="R1854">
        <v>5285</v>
      </c>
      <c r="S1854" s="1690">
        <v>2202.0833333333335</v>
      </c>
      <c r="T1854" s="1690">
        <v>0</v>
      </c>
      <c r="U1854" s="1690">
        <v>0</v>
      </c>
      <c r="V1854" s="1690">
        <v>0</v>
      </c>
      <c r="W1854" s="1690">
        <f t="shared" si="57"/>
        <v>2202.0833333333335</v>
      </c>
      <c r="X1854" s="1907" t="str">
        <f t="shared" si="58"/>
        <v>Stat</v>
      </c>
    </row>
    <row r="1855" spans="1:24" ht="15" customHeight="1">
      <c r="A1855" s="1907">
        <v>30220361037</v>
      </c>
      <c r="B1855" s="1907">
        <v>3022036</v>
      </c>
      <c r="C1855" s="1907" t="s">
        <v>93</v>
      </c>
      <c r="E1855" s="1907" t="s">
        <v>1027</v>
      </c>
      <c r="F1855" s="1907" t="s">
        <v>5014</v>
      </c>
      <c r="G1855" s="1757">
        <v>42461</v>
      </c>
      <c r="H1855" s="1757">
        <v>42583</v>
      </c>
      <c r="I1855" s="1907" t="s">
        <v>42</v>
      </c>
      <c r="J1855" s="1907">
        <v>0</v>
      </c>
      <c r="K1855" s="1907">
        <v>11571</v>
      </c>
      <c r="L1855" s="1907">
        <v>0</v>
      </c>
      <c r="M1855" s="1907">
        <v>5</v>
      </c>
      <c r="N1855" s="1907">
        <v>0</v>
      </c>
      <c r="O1855" s="1907">
        <v>0</v>
      </c>
      <c r="P1855" s="1907">
        <v>11571</v>
      </c>
      <c r="Q1855" s="1907">
        <v>11571</v>
      </c>
      <c r="R1855" s="1907">
        <v>11571</v>
      </c>
      <c r="S1855" s="1690">
        <v>0</v>
      </c>
      <c r="T1855" s="1690">
        <v>0</v>
      </c>
      <c r="U1855" s="1690">
        <v>0</v>
      </c>
      <c r="V1855" s="1690">
        <v>43187</v>
      </c>
      <c r="W1855" s="1690">
        <v>43187</v>
      </c>
      <c r="X1855" s="1907" t="str">
        <f t="shared" si="58"/>
        <v>Exce</v>
      </c>
    </row>
    <row r="1856" spans="1:24" ht="15" customHeight="1">
      <c r="A1856">
        <v>30220321000</v>
      </c>
      <c r="B1856">
        <v>3022032</v>
      </c>
      <c r="C1856" t="s">
        <v>90</v>
      </c>
      <c r="D1856">
        <v>1000342</v>
      </c>
      <c r="E1856" t="s">
        <v>1027</v>
      </c>
      <c r="F1856" t="s">
        <v>4480</v>
      </c>
      <c r="G1856" s="1757">
        <v>42583</v>
      </c>
      <c r="H1856" s="1757">
        <v>42705</v>
      </c>
      <c r="I1856" t="s">
        <v>47</v>
      </c>
      <c r="J1856">
        <v>0</v>
      </c>
      <c r="K1856">
        <v>0</v>
      </c>
      <c r="L1856">
        <v>0</v>
      </c>
      <c r="M1856">
        <v>1</v>
      </c>
      <c r="N1856">
        <v>4</v>
      </c>
      <c r="O1856">
        <v>0</v>
      </c>
      <c r="P1856">
        <v>0</v>
      </c>
      <c r="Q1856">
        <v>0</v>
      </c>
      <c r="R1856">
        <v>0</v>
      </c>
      <c r="S1856" s="1690">
        <v>0</v>
      </c>
      <c r="T1856" s="1690">
        <v>0</v>
      </c>
      <c r="U1856" s="1690">
        <v>0</v>
      </c>
      <c r="V1856" s="1690">
        <v>1679</v>
      </c>
      <c r="W1856" s="1690">
        <f t="shared" si="57"/>
        <v>1679</v>
      </c>
      <c r="X1856" s="1907" t="str">
        <f t="shared" si="58"/>
        <v>Exce</v>
      </c>
    </row>
    <row r="1857" spans="1:24" ht="15" customHeight="1">
      <c r="A1857">
        <v>30220321001</v>
      </c>
      <c r="B1857">
        <v>3022032</v>
      </c>
      <c r="C1857" t="s">
        <v>90</v>
      </c>
      <c r="D1857">
        <v>342187</v>
      </c>
      <c r="E1857" t="s">
        <v>1027</v>
      </c>
      <c r="F1857" t="s">
        <v>4420</v>
      </c>
      <c r="G1857" s="1757">
        <v>42461</v>
      </c>
      <c r="H1857" s="1757">
        <v>42795</v>
      </c>
      <c r="I1857" t="s">
        <v>47</v>
      </c>
      <c r="J1857">
        <v>0</v>
      </c>
      <c r="K1857">
        <v>7970</v>
      </c>
      <c r="L1857">
        <v>0</v>
      </c>
      <c r="M1857">
        <v>5</v>
      </c>
      <c r="N1857">
        <v>4</v>
      </c>
      <c r="O1857">
        <v>3</v>
      </c>
      <c r="P1857">
        <v>8137</v>
      </c>
      <c r="Q1857">
        <v>8137</v>
      </c>
      <c r="R1857">
        <v>8137</v>
      </c>
      <c r="S1857" s="1690">
        <v>3390.4166666666665</v>
      </c>
      <c r="T1857" s="1690">
        <v>2712.3333333333335</v>
      </c>
      <c r="U1857" s="1690">
        <v>2034.25</v>
      </c>
      <c r="V1857" s="1690">
        <v>4191</v>
      </c>
      <c r="W1857" s="1690">
        <f t="shared" si="57"/>
        <v>12328</v>
      </c>
      <c r="X1857" s="1907" t="str">
        <f t="shared" si="58"/>
        <v>Stat</v>
      </c>
    </row>
    <row r="1858" spans="1:24" ht="15" customHeight="1">
      <c r="A1858">
        <v>30220321002</v>
      </c>
      <c r="B1858">
        <v>3022032</v>
      </c>
      <c r="C1858" t="s">
        <v>90</v>
      </c>
      <c r="D1858">
        <v>316174</v>
      </c>
      <c r="E1858" t="s">
        <v>1027</v>
      </c>
      <c r="F1858" t="s">
        <v>4418</v>
      </c>
      <c r="G1858" s="1757">
        <v>42461</v>
      </c>
      <c r="H1858" s="1757">
        <v>42644</v>
      </c>
      <c r="I1858" t="s">
        <v>47</v>
      </c>
      <c r="J1858">
        <v>0</v>
      </c>
      <c r="K1858">
        <v>10764</v>
      </c>
      <c r="L1858">
        <v>0</v>
      </c>
      <c r="M1858">
        <v>5</v>
      </c>
      <c r="N1858">
        <v>2</v>
      </c>
      <c r="O1858">
        <v>0</v>
      </c>
      <c r="P1858">
        <v>10990</v>
      </c>
      <c r="Q1858">
        <v>10990</v>
      </c>
      <c r="R1858">
        <v>10990</v>
      </c>
      <c r="S1858" s="1690">
        <v>4579.166666666667</v>
      </c>
      <c r="T1858" s="1690">
        <v>1831.6666666666667</v>
      </c>
      <c r="U1858" s="1690">
        <v>0</v>
      </c>
      <c r="V1858" s="1690">
        <v>0</v>
      </c>
      <c r="W1858" s="1690">
        <f t="shared" si="57"/>
        <v>6410.8333333333339</v>
      </c>
      <c r="X1858" s="1907" t="str">
        <f t="shared" si="58"/>
        <v>Stat</v>
      </c>
    </row>
    <row r="1859" spans="1:24" ht="15" customHeight="1">
      <c r="A1859">
        <v>30220321003</v>
      </c>
      <c r="B1859">
        <v>3022032</v>
      </c>
      <c r="C1859" t="s">
        <v>90</v>
      </c>
      <c r="D1859">
        <v>314943</v>
      </c>
      <c r="E1859" t="s">
        <v>1027</v>
      </c>
      <c r="F1859" t="s">
        <v>4418</v>
      </c>
      <c r="G1859" s="1757">
        <v>42461</v>
      </c>
      <c r="H1859" s="1757">
        <v>42795</v>
      </c>
      <c r="I1859" t="s">
        <v>47</v>
      </c>
      <c r="J1859">
        <v>0</v>
      </c>
      <c r="K1859">
        <v>10764</v>
      </c>
      <c r="L1859">
        <v>0</v>
      </c>
      <c r="M1859">
        <v>5</v>
      </c>
      <c r="N1859">
        <v>4</v>
      </c>
      <c r="O1859">
        <v>3</v>
      </c>
      <c r="P1859">
        <v>10990</v>
      </c>
      <c r="Q1859">
        <v>10990</v>
      </c>
      <c r="R1859">
        <v>10990</v>
      </c>
      <c r="S1859" s="1690">
        <v>4579.166666666667</v>
      </c>
      <c r="T1859" s="1690">
        <v>3663.3333333333335</v>
      </c>
      <c r="U1859" s="1690">
        <v>2747.5</v>
      </c>
      <c r="V1859" s="1690">
        <v>0</v>
      </c>
      <c r="W1859" s="1690">
        <f t="shared" si="57"/>
        <v>10990</v>
      </c>
      <c r="X1859" s="1907" t="str">
        <f t="shared" si="58"/>
        <v>Stat</v>
      </c>
    </row>
    <row r="1860" spans="1:24" ht="15" customHeight="1">
      <c r="A1860">
        <v>30220321004</v>
      </c>
      <c r="B1860">
        <v>3022032</v>
      </c>
      <c r="C1860" t="s">
        <v>90</v>
      </c>
      <c r="D1860">
        <v>311403</v>
      </c>
      <c r="E1860" t="s">
        <v>1027</v>
      </c>
      <c r="F1860" t="s">
        <v>4418</v>
      </c>
      <c r="G1860" s="1757">
        <v>42644</v>
      </c>
      <c r="H1860" s="1757">
        <v>42795</v>
      </c>
      <c r="I1860" t="s">
        <v>47</v>
      </c>
      <c r="J1860">
        <v>0</v>
      </c>
      <c r="K1860">
        <v>10764</v>
      </c>
      <c r="L1860">
        <v>0</v>
      </c>
      <c r="M1860">
        <v>0</v>
      </c>
      <c r="N1860">
        <v>3</v>
      </c>
      <c r="O1860">
        <v>3</v>
      </c>
      <c r="P1860">
        <v>10990</v>
      </c>
      <c r="Q1860">
        <v>10990</v>
      </c>
      <c r="R1860">
        <v>10990</v>
      </c>
      <c r="S1860" s="1690">
        <v>0</v>
      </c>
      <c r="T1860" s="1690">
        <v>2747.5</v>
      </c>
      <c r="U1860" s="1690">
        <v>2747.5</v>
      </c>
      <c r="V1860" s="1690">
        <v>0</v>
      </c>
      <c r="W1860" s="1690">
        <f t="shared" si="57"/>
        <v>5495</v>
      </c>
      <c r="X1860" s="1907" t="str">
        <f t="shared" si="58"/>
        <v>Stat</v>
      </c>
    </row>
    <row r="1861" spans="1:24" ht="15" customHeight="1">
      <c r="A1861">
        <v>30220321005</v>
      </c>
      <c r="B1861">
        <v>3022032</v>
      </c>
      <c r="C1861" t="s">
        <v>90</v>
      </c>
      <c r="D1861">
        <v>300480</v>
      </c>
      <c r="E1861" t="s">
        <v>1027</v>
      </c>
      <c r="F1861" t="s">
        <v>4418</v>
      </c>
      <c r="G1861" s="1757">
        <v>42461</v>
      </c>
      <c r="H1861" s="1757">
        <v>42795</v>
      </c>
      <c r="I1861" t="s">
        <v>47</v>
      </c>
      <c r="J1861">
        <v>0</v>
      </c>
      <c r="K1861">
        <v>10764</v>
      </c>
      <c r="L1861">
        <v>0</v>
      </c>
      <c r="M1861">
        <v>5</v>
      </c>
      <c r="N1861">
        <v>4</v>
      </c>
      <c r="O1861">
        <v>3</v>
      </c>
      <c r="P1861">
        <v>10990</v>
      </c>
      <c r="Q1861">
        <v>10990</v>
      </c>
      <c r="R1861">
        <v>10990</v>
      </c>
      <c r="S1861" s="1690">
        <v>4579.166666666667</v>
      </c>
      <c r="T1861" s="1690">
        <v>3663.3333333333335</v>
      </c>
      <c r="U1861" s="1690">
        <v>2747.5</v>
      </c>
      <c r="V1861" s="1690">
        <v>0</v>
      </c>
      <c r="W1861" s="1690">
        <f t="shared" si="57"/>
        <v>10990</v>
      </c>
      <c r="X1861" s="1907" t="str">
        <f t="shared" si="58"/>
        <v>Stat</v>
      </c>
    </row>
    <row r="1862" spans="1:24" ht="15" customHeight="1">
      <c r="A1862">
        <v>30220321006</v>
      </c>
      <c r="B1862">
        <v>3022032</v>
      </c>
      <c r="C1862" t="s">
        <v>90</v>
      </c>
      <c r="D1862">
        <v>198695</v>
      </c>
      <c r="E1862" t="s">
        <v>1027</v>
      </c>
      <c r="F1862" t="s">
        <v>4419</v>
      </c>
      <c r="G1862" s="1757">
        <v>42614</v>
      </c>
      <c r="H1862" s="1757">
        <v>42795</v>
      </c>
      <c r="I1862" t="s">
        <v>47</v>
      </c>
      <c r="J1862">
        <v>0</v>
      </c>
      <c r="K1862">
        <v>5176</v>
      </c>
      <c r="L1862">
        <v>0</v>
      </c>
      <c r="M1862">
        <v>0</v>
      </c>
      <c r="N1862">
        <v>4</v>
      </c>
      <c r="O1862">
        <v>3</v>
      </c>
      <c r="P1862">
        <v>5285</v>
      </c>
      <c r="Q1862">
        <v>5285</v>
      </c>
      <c r="R1862">
        <v>5285</v>
      </c>
      <c r="S1862" s="1690">
        <v>0</v>
      </c>
      <c r="T1862" s="1690">
        <v>1761.6666666666667</v>
      </c>
      <c r="U1862" s="1690">
        <v>1321.25</v>
      </c>
      <c r="V1862" s="1690">
        <v>0</v>
      </c>
      <c r="W1862" s="1690">
        <f t="shared" si="57"/>
        <v>3082.916666666667</v>
      </c>
      <c r="X1862" s="1907" t="str">
        <f t="shared" si="58"/>
        <v>Stat</v>
      </c>
    </row>
    <row r="1863" spans="1:24" ht="15" customHeight="1">
      <c r="A1863">
        <v>30220321007</v>
      </c>
      <c r="B1863">
        <v>3022032</v>
      </c>
      <c r="C1863" t="s">
        <v>90</v>
      </c>
      <c r="D1863">
        <v>174612</v>
      </c>
      <c r="E1863" t="s">
        <v>1027</v>
      </c>
      <c r="F1863" t="s">
        <v>4416</v>
      </c>
      <c r="G1863" s="1757">
        <v>42461</v>
      </c>
      <c r="H1863" s="1757">
        <v>42795</v>
      </c>
      <c r="I1863" t="s">
        <v>47</v>
      </c>
      <c r="J1863">
        <v>0</v>
      </c>
      <c r="K1863">
        <v>13558</v>
      </c>
      <c r="L1863">
        <v>0</v>
      </c>
      <c r="M1863">
        <v>5</v>
      </c>
      <c r="N1863">
        <v>4</v>
      </c>
      <c r="O1863">
        <v>3</v>
      </c>
      <c r="P1863">
        <v>13843</v>
      </c>
      <c r="Q1863">
        <v>13843</v>
      </c>
      <c r="R1863">
        <v>13843</v>
      </c>
      <c r="S1863" s="1690">
        <v>5767.916666666667</v>
      </c>
      <c r="T1863" s="1690">
        <v>4614.333333333333</v>
      </c>
      <c r="U1863" s="1690">
        <v>3460.75</v>
      </c>
      <c r="V1863" s="1690">
        <v>0</v>
      </c>
      <c r="W1863" s="1690">
        <f t="shared" si="57"/>
        <v>13843</v>
      </c>
      <c r="X1863" s="1907" t="str">
        <f t="shared" si="58"/>
        <v>Stat</v>
      </c>
    </row>
    <row r="1864" spans="1:24" ht="15" customHeight="1">
      <c r="A1864">
        <v>30220321008</v>
      </c>
      <c r="B1864">
        <v>3022032</v>
      </c>
      <c r="C1864" t="s">
        <v>90</v>
      </c>
      <c r="D1864">
        <v>174275</v>
      </c>
      <c r="E1864" t="s">
        <v>1027</v>
      </c>
      <c r="F1864" t="s">
        <v>4416</v>
      </c>
      <c r="G1864" s="1757">
        <v>42461</v>
      </c>
      <c r="H1864" s="1757">
        <v>42795</v>
      </c>
      <c r="I1864" t="s">
        <v>47</v>
      </c>
      <c r="J1864">
        <v>0</v>
      </c>
      <c r="K1864">
        <v>13558</v>
      </c>
      <c r="L1864">
        <v>0</v>
      </c>
      <c r="M1864">
        <v>5</v>
      </c>
      <c r="N1864">
        <v>4</v>
      </c>
      <c r="O1864">
        <v>3</v>
      </c>
      <c r="P1864">
        <v>13843</v>
      </c>
      <c r="Q1864">
        <v>13843</v>
      </c>
      <c r="R1864">
        <v>13843</v>
      </c>
      <c r="S1864" s="1690">
        <v>5767.916666666667</v>
      </c>
      <c r="T1864" s="1690">
        <v>4614.333333333333</v>
      </c>
      <c r="U1864" s="1690">
        <v>3460.75</v>
      </c>
      <c r="V1864" s="1690">
        <v>0</v>
      </c>
      <c r="W1864" s="1690">
        <f t="shared" si="57"/>
        <v>13843</v>
      </c>
      <c r="X1864" s="1907" t="str">
        <f t="shared" si="58"/>
        <v>Stat</v>
      </c>
    </row>
    <row r="1865" spans="1:24" ht="15" customHeight="1">
      <c r="A1865">
        <v>30220321009</v>
      </c>
      <c r="B1865">
        <v>3022032</v>
      </c>
      <c r="C1865" t="s">
        <v>90</v>
      </c>
      <c r="D1865">
        <v>151010</v>
      </c>
      <c r="E1865" t="s">
        <v>1027</v>
      </c>
      <c r="F1865" t="s">
        <v>4417</v>
      </c>
      <c r="G1865" s="1757">
        <v>42461</v>
      </c>
      <c r="H1865" s="1757">
        <v>42583</v>
      </c>
      <c r="I1865" t="s">
        <v>47</v>
      </c>
      <c r="J1865">
        <v>0</v>
      </c>
      <c r="K1865">
        <v>2382</v>
      </c>
      <c r="L1865">
        <v>0</v>
      </c>
      <c r="M1865">
        <v>5</v>
      </c>
      <c r="N1865">
        <v>0</v>
      </c>
      <c r="O1865">
        <v>0</v>
      </c>
      <c r="P1865">
        <v>2432</v>
      </c>
      <c r="Q1865">
        <v>2432</v>
      </c>
      <c r="R1865">
        <v>2432</v>
      </c>
      <c r="S1865" s="1690">
        <v>1013.3333333333334</v>
      </c>
      <c r="T1865" s="1690">
        <v>0</v>
      </c>
      <c r="U1865" s="1690">
        <v>0</v>
      </c>
      <c r="V1865" s="1690">
        <v>0</v>
      </c>
      <c r="W1865" s="1690">
        <f t="shared" ref="W1865:W1928" si="59">L1865+SUM(S1865:V1865)</f>
        <v>1013.3333333333334</v>
      </c>
      <c r="X1865" s="1907" t="str">
        <f t="shared" ref="X1865:X1928" si="60">IF(F1865="0.","Exce",LEFT(F1865,4))</f>
        <v>Stat</v>
      </c>
    </row>
    <row r="1866" spans="1:24" ht="15" customHeight="1">
      <c r="A1866">
        <v>30220321010</v>
      </c>
      <c r="B1866">
        <v>3022032</v>
      </c>
      <c r="C1866" t="s">
        <v>90</v>
      </c>
      <c r="D1866">
        <v>150234</v>
      </c>
      <c r="E1866" t="s">
        <v>1027</v>
      </c>
      <c r="F1866" t="s">
        <v>4416</v>
      </c>
      <c r="G1866" s="1757">
        <v>42461</v>
      </c>
      <c r="H1866" s="1757">
        <v>42583</v>
      </c>
      <c r="I1866" t="s">
        <v>47</v>
      </c>
      <c r="J1866">
        <v>0</v>
      </c>
      <c r="K1866">
        <v>13558</v>
      </c>
      <c r="L1866">
        <v>0</v>
      </c>
      <c r="M1866">
        <v>5</v>
      </c>
      <c r="N1866">
        <v>0</v>
      </c>
      <c r="O1866">
        <v>0</v>
      </c>
      <c r="P1866">
        <v>13843</v>
      </c>
      <c r="Q1866">
        <v>13843</v>
      </c>
      <c r="R1866">
        <v>13843</v>
      </c>
      <c r="S1866" s="1690">
        <v>5767.916666666667</v>
      </c>
      <c r="T1866" s="1690">
        <v>0</v>
      </c>
      <c r="U1866" s="1690">
        <v>0</v>
      </c>
      <c r="V1866" s="1690">
        <v>0</v>
      </c>
      <c r="W1866" s="1690">
        <f t="shared" si="59"/>
        <v>5767.916666666667</v>
      </c>
      <c r="X1866" s="1907" t="str">
        <f t="shared" si="60"/>
        <v>Stat</v>
      </c>
    </row>
    <row r="1867" spans="1:24" ht="15" customHeight="1">
      <c r="A1867">
        <v>30220321011</v>
      </c>
      <c r="B1867">
        <v>3022032</v>
      </c>
      <c r="C1867" t="s">
        <v>90</v>
      </c>
      <c r="D1867">
        <v>149211</v>
      </c>
      <c r="E1867" t="s">
        <v>1027</v>
      </c>
      <c r="F1867" t="s">
        <v>4416</v>
      </c>
      <c r="G1867" s="1757">
        <v>42461</v>
      </c>
      <c r="H1867" s="1757">
        <v>42583</v>
      </c>
      <c r="I1867" t="s">
        <v>47</v>
      </c>
      <c r="J1867">
        <v>0</v>
      </c>
      <c r="K1867">
        <v>13558</v>
      </c>
      <c r="L1867">
        <v>0</v>
      </c>
      <c r="M1867">
        <v>5</v>
      </c>
      <c r="N1867">
        <v>0</v>
      </c>
      <c r="O1867">
        <v>0</v>
      </c>
      <c r="P1867">
        <v>13843</v>
      </c>
      <c r="Q1867">
        <v>13843</v>
      </c>
      <c r="R1867">
        <v>13843</v>
      </c>
      <c r="S1867" s="1690">
        <v>5767.916666666667</v>
      </c>
      <c r="T1867" s="1690">
        <v>0</v>
      </c>
      <c r="U1867" s="1690">
        <v>0</v>
      </c>
      <c r="V1867" s="1690">
        <v>0</v>
      </c>
      <c r="W1867" s="1690">
        <f t="shared" si="59"/>
        <v>5767.916666666667</v>
      </c>
      <c r="X1867" s="1907" t="str">
        <f t="shared" si="60"/>
        <v>Stat</v>
      </c>
    </row>
    <row r="1868" spans="1:24" ht="15" customHeight="1">
      <c r="A1868">
        <v>30220321012</v>
      </c>
      <c r="B1868">
        <v>3022032</v>
      </c>
      <c r="C1868" t="s">
        <v>90</v>
      </c>
      <c r="D1868">
        <v>146684</v>
      </c>
      <c r="E1868" t="s">
        <v>1027</v>
      </c>
      <c r="F1868" t="s">
        <v>4416</v>
      </c>
      <c r="G1868" s="1757">
        <v>42461</v>
      </c>
      <c r="H1868" s="1757">
        <v>42583</v>
      </c>
      <c r="I1868" t="s">
        <v>47</v>
      </c>
      <c r="J1868">
        <v>0</v>
      </c>
      <c r="K1868">
        <v>13558</v>
      </c>
      <c r="L1868">
        <v>0</v>
      </c>
      <c r="M1868">
        <v>5</v>
      </c>
      <c r="N1868">
        <v>0</v>
      </c>
      <c r="O1868">
        <v>0</v>
      </c>
      <c r="P1868">
        <v>13843</v>
      </c>
      <c r="Q1868">
        <v>13843</v>
      </c>
      <c r="R1868">
        <v>13843</v>
      </c>
      <c r="S1868" s="1690">
        <v>5767.916666666667</v>
      </c>
      <c r="T1868" s="1690">
        <v>0</v>
      </c>
      <c r="U1868" s="1690">
        <v>0</v>
      </c>
      <c r="V1868" s="1690">
        <v>0</v>
      </c>
      <c r="W1868" s="1690">
        <f t="shared" si="59"/>
        <v>5767.916666666667</v>
      </c>
      <c r="X1868" s="1907" t="str">
        <f t="shared" si="60"/>
        <v>Stat</v>
      </c>
    </row>
    <row r="1869" spans="1:24" ht="15" customHeight="1">
      <c r="A1869">
        <v>30220311000</v>
      </c>
      <c r="B1869">
        <v>3022031</v>
      </c>
      <c r="C1869" t="s">
        <v>4489</v>
      </c>
      <c r="D1869">
        <v>315893</v>
      </c>
      <c r="E1869" t="s">
        <v>4407</v>
      </c>
      <c r="F1869" t="s">
        <v>4417</v>
      </c>
      <c r="G1869" s="1757" t="s">
        <v>482</v>
      </c>
      <c r="H1869" s="1757" t="s">
        <v>482</v>
      </c>
      <c r="I1869" t="s">
        <v>47</v>
      </c>
      <c r="J1869">
        <v>0</v>
      </c>
      <c r="K1869">
        <v>2382</v>
      </c>
      <c r="L1869">
        <v>0</v>
      </c>
      <c r="M1869">
        <v>0</v>
      </c>
      <c r="N1869">
        <v>0</v>
      </c>
      <c r="O1869">
        <v>0</v>
      </c>
      <c r="P1869">
        <v>2432</v>
      </c>
      <c r="Q1869">
        <v>2432</v>
      </c>
      <c r="R1869">
        <v>2432</v>
      </c>
      <c r="S1869" s="1690">
        <v>0</v>
      </c>
      <c r="T1869" s="1690">
        <v>0</v>
      </c>
      <c r="U1869" s="1690">
        <v>0</v>
      </c>
      <c r="V1869" s="1690">
        <v>0</v>
      </c>
      <c r="W1869" s="1690">
        <f t="shared" si="59"/>
        <v>0</v>
      </c>
      <c r="X1869" s="1907" t="str">
        <f t="shared" si="60"/>
        <v>Stat</v>
      </c>
    </row>
    <row r="1870" spans="1:24" ht="15" customHeight="1">
      <c r="A1870">
        <v>30220311001</v>
      </c>
      <c r="B1870">
        <v>3022031</v>
      </c>
      <c r="C1870" t="s">
        <v>4489</v>
      </c>
      <c r="D1870">
        <v>315893</v>
      </c>
      <c r="E1870" t="s">
        <v>1027</v>
      </c>
      <c r="F1870" t="s">
        <v>4418</v>
      </c>
      <c r="G1870" s="1757">
        <v>42644</v>
      </c>
      <c r="H1870" s="1757">
        <v>42795</v>
      </c>
      <c r="I1870" t="s">
        <v>47</v>
      </c>
      <c r="J1870">
        <v>0</v>
      </c>
      <c r="K1870">
        <v>10764</v>
      </c>
      <c r="L1870">
        <v>0</v>
      </c>
      <c r="M1870">
        <v>0</v>
      </c>
      <c r="N1870">
        <v>3</v>
      </c>
      <c r="O1870">
        <v>3</v>
      </c>
      <c r="P1870">
        <v>10990</v>
      </c>
      <c r="Q1870">
        <v>10990</v>
      </c>
      <c r="R1870">
        <v>10990</v>
      </c>
      <c r="S1870" s="1690">
        <v>0</v>
      </c>
      <c r="T1870" s="1690">
        <v>2747.5</v>
      </c>
      <c r="U1870" s="1690">
        <v>2747.5</v>
      </c>
      <c r="V1870" s="1690">
        <v>0</v>
      </c>
      <c r="W1870" s="1690">
        <f t="shared" si="59"/>
        <v>5495</v>
      </c>
      <c r="X1870" s="1907" t="str">
        <f t="shared" si="60"/>
        <v>Stat</v>
      </c>
    </row>
    <row r="1871" spans="1:24" ht="15" customHeight="1">
      <c r="A1871">
        <v>30220311002</v>
      </c>
      <c r="B1871">
        <v>3022031</v>
      </c>
      <c r="C1871" t="s">
        <v>4489</v>
      </c>
      <c r="D1871">
        <v>315893</v>
      </c>
      <c r="E1871" t="s">
        <v>1027</v>
      </c>
      <c r="F1871" t="s">
        <v>4418</v>
      </c>
      <c r="G1871" s="1757">
        <v>42644</v>
      </c>
      <c r="H1871" s="1757">
        <v>42795</v>
      </c>
      <c r="I1871" t="s">
        <v>47</v>
      </c>
      <c r="J1871">
        <v>0</v>
      </c>
      <c r="K1871">
        <v>10764</v>
      </c>
      <c r="L1871">
        <v>0</v>
      </c>
      <c r="M1871">
        <v>0</v>
      </c>
      <c r="N1871">
        <v>3</v>
      </c>
      <c r="O1871">
        <v>3</v>
      </c>
      <c r="P1871">
        <v>10990</v>
      </c>
      <c r="Q1871">
        <v>10990</v>
      </c>
      <c r="R1871">
        <v>10990</v>
      </c>
      <c r="S1871" s="1690">
        <v>0</v>
      </c>
      <c r="T1871" s="1690">
        <v>2747.5</v>
      </c>
      <c r="U1871" s="1690">
        <v>2747.5</v>
      </c>
      <c r="V1871" s="1690">
        <v>0</v>
      </c>
      <c r="W1871" s="1690">
        <f t="shared" si="59"/>
        <v>5495</v>
      </c>
      <c r="X1871" s="1907" t="str">
        <f t="shared" si="60"/>
        <v>Stat</v>
      </c>
    </row>
    <row r="1872" spans="1:24" ht="15" customHeight="1">
      <c r="A1872">
        <v>30220311003</v>
      </c>
      <c r="B1872">
        <v>3022031</v>
      </c>
      <c r="C1872" t="s">
        <v>4489</v>
      </c>
      <c r="D1872">
        <v>278118</v>
      </c>
      <c r="E1872" t="s">
        <v>1027</v>
      </c>
      <c r="F1872" t="s">
        <v>4420</v>
      </c>
      <c r="G1872" s="1757">
        <v>42461</v>
      </c>
      <c r="H1872" s="1757">
        <v>42795</v>
      </c>
      <c r="I1872" t="s">
        <v>47</v>
      </c>
      <c r="J1872">
        <v>0</v>
      </c>
      <c r="K1872">
        <v>7970</v>
      </c>
      <c r="L1872">
        <v>0</v>
      </c>
      <c r="M1872">
        <v>5</v>
      </c>
      <c r="N1872">
        <v>4</v>
      </c>
      <c r="O1872">
        <v>3</v>
      </c>
      <c r="P1872">
        <v>8137</v>
      </c>
      <c r="Q1872">
        <v>8137</v>
      </c>
      <c r="R1872">
        <v>8137</v>
      </c>
      <c r="S1872" s="1690">
        <v>3390.4166666666665</v>
      </c>
      <c r="T1872" s="1690">
        <v>2712.3333333333335</v>
      </c>
      <c r="U1872" s="1690">
        <v>2034.25</v>
      </c>
      <c r="V1872" s="1690">
        <v>0</v>
      </c>
      <c r="W1872" s="1690">
        <f t="shared" si="59"/>
        <v>8137</v>
      </c>
      <c r="X1872" s="1907" t="str">
        <f t="shared" si="60"/>
        <v>Stat</v>
      </c>
    </row>
    <row r="1873" spans="1:24" ht="15" customHeight="1">
      <c r="A1873">
        <v>30220311004</v>
      </c>
      <c r="B1873">
        <v>3022031</v>
      </c>
      <c r="C1873" t="s">
        <v>4489</v>
      </c>
      <c r="D1873">
        <v>266262</v>
      </c>
      <c r="E1873" t="s">
        <v>1027</v>
      </c>
      <c r="F1873" t="s">
        <v>4416</v>
      </c>
      <c r="G1873" s="1757">
        <v>42461</v>
      </c>
      <c r="H1873" s="1757">
        <v>42583</v>
      </c>
      <c r="I1873" t="s">
        <v>47</v>
      </c>
      <c r="J1873">
        <v>0</v>
      </c>
      <c r="K1873">
        <v>13558</v>
      </c>
      <c r="L1873">
        <v>0</v>
      </c>
      <c r="M1873">
        <v>5</v>
      </c>
      <c r="N1873">
        <v>0</v>
      </c>
      <c r="O1873">
        <v>0</v>
      </c>
      <c r="P1873">
        <v>13843</v>
      </c>
      <c r="Q1873">
        <v>13843</v>
      </c>
      <c r="R1873">
        <v>13843</v>
      </c>
      <c r="S1873" s="1690">
        <v>5767.916666666667</v>
      </c>
      <c r="T1873" s="1690">
        <v>0</v>
      </c>
      <c r="U1873" s="1690">
        <v>0</v>
      </c>
      <c r="V1873" s="1690">
        <v>0</v>
      </c>
      <c r="W1873" s="1690">
        <f t="shared" si="59"/>
        <v>5767.916666666667</v>
      </c>
      <c r="X1873" s="1907" t="str">
        <f t="shared" si="60"/>
        <v>Stat</v>
      </c>
    </row>
    <row r="1874" spans="1:24" ht="15" customHeight="1">
      <c r="A1874">
        <v>30220311005</v>
      </c>
      <c r="B1874">
        <v>3022031</v>
      </c>
      <c r="C1874" t="s">
        <v>4489</v>
      </c>
      <c r="D1874">
        <v>174879</v>
      </c>
      <c r="E1874" t="s">
        <v>1027</v>
      </c>
      <c r="F1874" t="s">
        <v>4419</v>
      </c>
      <c r="G1874" s="1757">
        <v>42461</v>
      </c>
      <c r="H1874" s="1757">
        <v>42795</v>
      </c>
      <c r="I1874" t="s">
        <v>47</v>
      </c>
      <c r="J1874">
        <v>0</v>
      </c>
      <c r="K1874">
        <v>5176</v>
      </c>
      <c r="L1874">
        <v>0</v>
      </c>
      <c r="M1874">
        <v>5</v>
      </c>
      <c r="N1874">
        <v>4</v>
      </c>
      <c r="O1874">
        <v>3</v>
      </c>
      <c r="P1874">
        <v>5285</v>
      </c>
      <c r="Q1874">
        <v>5285</v>
      </c>
      <c r="R1874">
        <v>5285</v>
      </c>
      <c r="S1874" s="1690">
        <v>2202.0833333333335</v>
      </c>
      <c r="T1874" s="1690">
        <v>1761.6666666666667</v>
      </c>
      <c r="U1874" s="1690">
        <v>1321.25</v>
      </c>
      <c r="V1874" s="1690">
        <v>0</v>
      </c>
      <c r="W1874" s="1690">
        <f t="shared" si="59"/>
        <v>5285</v>
      </c>
      <c r="X1874" s="1907" t="str">
        <f t="shared" si="60"/>
        <v>Stat</v>
      </c>
    </row>
    <row r="1875" spans="1:24" ht="15" customHeight="1">
      <c r="A1875">
        <v>30220301000</v>
      </c>
      <c r="B1875">
        <v>3022030</v>
      </c>
      <c r="C1875" t="s">
        <v>87</v>
      </c>
      <c r="D1875">
        <v>1047995</v>
      </c>
      <c r="E1875" t="s">
        <v>1027</v>
      </c>
      <c r="F1875" t="s">
        <v>4418</v>
      </c>
      <c r="G1875" s="1757">
        <v>42675</v>
      </c>
      <c r="H1875" s="1757">
        <v>42795</v>
      </c>
      <c r="I1875" t="s">
        <v>47</v>
      </c>
      <c r="J1875">
        <v>0</v>
      </c>
      <c r="K1875">
        <v>10764</v>
      </c>
      <c r="L1875">
        <v>0</v>
      </c>
      <c r="M1875">
        <v>0</v>
      </c>
      <c r="N1875">
        <v>2</v>
      </c>
      <c r="O1875">
        <v>3</v>
      </c>
      <c r="P1875">
        <v>10990</v>
      </c>
      <c r="Q1875">
        <v>10990</v>
      </c>
      <c r="R1875">
        <v>10990</v>
      </c>
      <c r="S1875" s="1690">
        <v>0</v>
      </c>
      <c r="T1875" s="1690">
        <v>1831.6666666666667</v>
      </c>
      <c r="U1875" s="1690">
        <v>2747.5</v>
      </c>
      <c r="V1875" s="1690">
        <v>0</v>
      </c>
      <c r="W1875" s="1690">
        <f t="shared" si="59"/>
        <v>4579.166666666667</v>
      </c>
      <c r="X1875" s="1907" t="str">
        <f t="shared" si="60"/>
        <v>Stat</v>
      </c>
    </row>
    <row r="1876" spans="1:24" ht="15" customHeight="1">
      <c r="A1876">
        <v>30220301001</v>
      </c>
      <c r="B1876">
        <v>3022030</v>
      </c>
      <c r="C1876" t="s">
        <v>87</v>
      </c>
      <c r="D1876">
        <v>1037822</v>
      </c>
      <c r="E1876" t="s">
        <v>1027</v>
      </c>
      <c r="F1876" t="s">
        <v>4420</v>
      </c>
      <c r="G1876" s="1757">
        <v>42675</v>
      </c>
      <c r="H1876" s="1757">
        <v>42795</v>
      </c>
      <c r="I1876" t="s">
        <v>47</v>
      </c>
      <c r="J1876">
        <v>0</v>
      </c>
      <c r="K1876">
        <v>7970</v>
      </c>
      <c r="L1876">
        <v>0</v>
      </c>
      <c r="M1876">
        <v>0</v>
      </c>
      <c r="N1876">
        <v>2</v>
      </c>
      <c r="O1876">
        <v>3</v>
      </c>
      <c r="P1876">
        <v>8137</v>
      </c>
      <c r="Q1876">
        <v>8137</v>
      </c>
      <c r="R1876">
        <v>8137</v>
      </c>
      <c r="S1876" s="1690">
        <v>0</v>
      </c>
      <c r="T1876" s="1690">
        <v>1356.1666666666667</v>
      </c>
      <c r="U1876" s="1690">
        <v>2034.25</v>
      </c>
      <c r="V1876" s="1690">
        <v>0</v>
      </c>
      <c r="W1876" s="1690">
        <f t="shared" si="59"/>
        <v>3390.416666666667</v>
      </c>
      <c r="X1876" s="1907" t="str">
        <f t="shared" si="60"/>
        <v>Stat</v>
      </c>
    </row>
    <row r="1877" spans="1:24" ht="15" customHeight="1">
      <c r="A1877">
        <v>30220301002</v>
      </c>
      <c r="B1877">
        <v>3022030</v>
      </c>
      <c r="C1877" t="s">
        <v>87</v>
      </c>
      <c r="D1877">
        <v>1028116</v>
      </c>
      <c r="E1877" t="s">
        <v>1027</v>
      </c>
      <c r="F1877" t="s">
        <v>4418</v>
      </c>
      <c r="G1877" s="1757">
        <v>42736</v>
      </c>
      <c r="H1877" s="1757">
        <v>42795</v>
      </c>
      <c r="I1877" t="s">
        <v>47</v>
      </c>
      <c r="J1877">
        <v>0</v>
      </c>
      <c r="K1877">
        <v>10764</v>
      </c>
      <c r="L1877">
        <v>0</v>
      </c>
      <c r="M1877">
        <v>0</v>
      </c>
      <c r="N1877">
        <v>0</v>
      </c>
      <c r="O1877">
        <v>3</v>
      </c>
      <c r="P1877">
        <v>10990</v>
      </c>
      <c r="Q1877">
        <v>10990</v>
      </c>
      <c r="R1877">
        <v>10990</v>
      </c>
      <c r="S1877" s="1690">
        <v>0</v>
      </c>
      <c r="T1877" s="1690">
        <v>0</v>
      </c>
      <c r="U1877" s="1690">
        <v>2747.5</v>
      </c>
      <c r="V1877" s="1690">
        <v>0</v>
      </c>
      <c r="W1877" s="1690">
        <f t="shared" si="59"/>
        <v>2747.5</v>
      </c>
      <c r="X1877" s="1907" t="str">
        <f t="shared" si="60"/>
        <v>Stat</v>
      </c>
    </row>
    <row r="1878" spans="1:24" ht="15" customHeight="1">
      <c r="A1878">
        <v>30220301003</v>
      </c>
      <c r="B1878">
        <v>3022030</v>
      </c>
      <c r="C1878" t="s">
        <v>87</v>
      </c>
      <c r="D1878">
        <v>1004335</v>
      </c>
      <c r="E1878" t="s">
        <v>1027</v>
      </c>
      <c r="F1878" t="s">
        <v>4419</v>
      </c>
      <c r="G1878" s="1757">
        <v>42767</v>
      </c>
      <c r="H1878" s="1757">
        <v>42795</v>
      </c>
      <c r="I1878" t="s">
        <v>47</v>
      </c>
      <c r="J1878">
        <v>0</v>
      </c>
      <c r="K1878">
        <v>5176</v>
      </c>
      <c r="L1878">
        <v>0</v>
      </c>
      <c r="M1878">
        <v>0</v>
      </c>
      <c r="N1878">
        <v>-1</v>
      </c>
      <c r="O1878">
        <v>2</v>
      </c>
      <c r="P1878">
        <v>5285</v>
      </c>
      <c r="Q1878">
        <v>5285</v>
      </c>
      <c r="R1878">
        <v>5285</v>
      </c>
      <c r="S1878" s="1690">
        <v>0</v>
      </c>
      <c r="T1878" s="1690">
        <v>-440.41666666666669</v>
      </c>
      <c r="U1878" s="1690">
        <v>880.83333333333337</v>
      </c>
      <c r="V1878" s="1690">
        <v>0</v>
      </c>
      <c r="W1878" s="1690">
        <f t="shared" si="59"/>
        <v>440.41666666666669</v>
      </c>
      <c r="X1878" s="1907" t="str">
        <f t="shared" si="60"/>
        <v>Stat</v>
      </c>
    </row>
    <row r="1879" spans="1:24" ht="15" customHeight="1">
      <c r="A1879">
        <v>30220291000</v>
      </c>
      <c r="B1879">
        <v>3022029</v>
      </c>
      <c r="C1879" t="s">
        <v>4490</v>
      </c>
      <c r="D1879">
        <v>1016939</v>
      </c>
      <c r="E1879" t="s">
        <v>1027</v>
      </c>
      <c r="F1879" t="s">
        <v>4417</v>
      </c>
      <c r="G1879" s="1757">
        <v>42644</v>
      </c>
      <c r="H1879" s="1757">
        <v>42705</v>
      </c>
      <c r="I1879" t="s">
        <v>42</v>
      </c>
      <c r="J1879">
        <v>0</v>
      </c>
      <c r="K1879">
        <v>8382</v>
      </c>
      <c r="L1879">
        <v>0</v>
      </c>
      <c r="M1879">
        <v>0</v>
      </c>
      <c r="N1879">
        <v>3</v>
      </c>
      <c r="O1879">
        <v>0</v>
      </c>
      <c r="P1879">
        <v>8558</v>
      </c>
      <c r="Q1879">
        <v>8558</v>
      </c>
      <c r="R1879">
        <v>8558</v>
      </c>
      <c r="S1879" s="1690">
        <v>0</v>
      </c>
      <c r="T1879" s="1690">
        <v>2139.5</v>
      </c>
      <c r="U1879" s="1690">
        <v>0</v>
      </c>
      <c r="V1879" s="1690">
        <v>0</v>
      </c>
      <c r="W1879" s="1690">
        <f t="shared" si="59"/>
        <v>2139.5</v>
      </c>
      <c r="X1879" s="1907" t="str">
        <f t="shared" si="60"/>
        <v>Stat</v>
      </c>
    </row>
    <row r="1880" spans="1:24" ht="15" customHeight="1">
      <c r="A1880">
        <v>30220291001</v>
      </c>
      <c r="B1880">
        <v>3022029</v>
      </c>
      <c r="C1880" t="s">
        <v>4490</v>
      </c>
      <c r="D1880">
        <v>276096</v>
      </c>
      <c r="E1880" t="s">
        <v>1027</v>
      </c>
      <c r="F1880" t="s">
        <v>4418</v>
      </c>
      <c r="G1880" s="1757">
        <v>42461</v>
      </c>
      <c r="H1880" s="1757">
        <v>42795</v>
      </c>
      <c r="I1880" t="s">
        <v>47</v>
      </c>
      <c r="J1880">
        <v>0</v>
      </c>
      <c r="K1880">
        <v>10764</v>
      </c>
      <c r="L1880">
        <v>0</v>
      </c>
      <c r="M1880">
        <v>5</v>
      </c>
      <c r="N1880">
        <v>4</v>
      </c>
      <c r="O1880">
        <v>3</v>
      </c>
      <c r="P1880">
        <v>10990</v>
      </c>
      <c r="Q1880">
        <v>10990</v>
      </c>
      <c r="R1880">
        <v>10990</v>
      </c>
      <c r="S1880" s="1690">
        <v>4579.166666666667</v>
      </c>
      <c r="T1880" s="1690">
        <v>3663.3333333333335</v>
      </c>
      <c r="U1880" s="1690">
        <v>2747.5</v>
      </c>
      <c r="V1880" s="1690">
        <v>0</v>
      </c>
      <c r="W1880" s="1690">
        <f t="shared" si="59"/>
        <v>10990</v>
      </c>
      <c r="X1880" s="1907" t="str">
        <f t="shared" si="60"/>
        <v>Stat</v>
      </c>
    </row>
    <row r="1881" spans="1:24" ht="15" customHeight="1">
      <c r="A1881">
        <v>30220291002</v>
      </c>
      <c r="B1881">
        <v>3022029</v>
      </c>
      <c r="C1881" t="s">
        <v>4490</v>
      </c>
      <c r="D1881">
        <v>247698</v>
      </c>
      <c r="E1881" t="s">
        <v>1027</v>
      </c>
      <c r="F1881" t="s">
        <v>4416</v>
      </c>
      <c r="G1881" s="1757">
        <v>42461</v>
      </c>
      <c r="H1881" s="1757">
        <v>42795</v>
      </c>
      <c r="I1881" t="s">
        <v>47</v>
      </c>
      <c r="J1881">
        <v>0</v>
      </c>
      <c r="K1881">
        <v>13558</v>
      </c>
      <c r="L1881">
        <v>0</v>
      </c>
      <c r="M1881">
        <v>5</v>
      </c>
      <c r="N1881">
        <v>4</v>
      </c>
      <c r="O1881">
        <v>3</v>
      </c>
      <c r="P1881">
        <v>13843</v>
      </c>
      <c r="Q1881">
        <v>13843</v>
      </c>
      <c r="R1881">
        <v>13843</v>
      </c>
      <c r="S1881" s="1690">
        <v>5767.916666666667</v>
      </c>
      <c r="T1881" s="1690">
        <v>4614.333333333333</v>
      </c>
      <c r="U1881" s="1690">
        <v>3460.75</v>
      </c>
      <c r="V1881" s="1690">
        <v>0</v>
      </c>
      <c r="W1881" s="1690">
        <f t="shared" si="59"/>
        <v>13843</v>
      </c>
      <c r="X1881" s="1907" t="str">
        <f t="shared" si="60"/>
        <v>Stat</v>
      </c>
    </row>
    <row r="1882" spans="1:24" ht="15" customHeight="1">
      <c r="A1882">
        <v>30220291003</v>
      </c>
      <c r="B1882">
        <v>3022029</v>
      </c>
      <c r="C1882" t="s">
        <v>4490</v>
      </c>
      <c r="D1882">
        <v>232056</v>
      </c>
      <c r="E1882" t="s">
        <v>1027</v>
      </c>
      <c r="F1882" t="s">
        <v>4420</v>
      </c>
      <c r="G1882" s="1757">
        <v>42461</v>
      </c>
      <c r="H1882" s="1757">
        <v>42583</v>
      </c>
      <c r="I1882" t="s">
        <v>47</v>
      </c>
      <c r="J1882">
        <v>0</v>
      </c>
      <c r="K1882">
        <v>7970</v>
      </c>
      <c r="L1882">
        <v>0</v>
      </c>
      <c r="M1882">
        <v>5</v>
      </c>
      <c r="N1882">
        <v>0</v>
      </c>
      <c r="O1882">
        <v>0</v>
      </c>
      <c r="P1882">
        <v>8137</v>
      </c>
      <c r="Q1882">
        <v>8137</v>
      </c>
      <c r="R1882">
        <v>8137</v>
      </c>
      <c r="S1882" s="1690">
        <v>3390.4166666666665</v>
      </c>
      <c r="T1882" s="1690">
        <v>0</v>
      </c>
      <c r="U1882" s="1690">
        <v>0</v>
      </c>
      <c r="V1882" s="1690">
        <v>0</v>
      </c>
      <c r="W1882" s="1690">
        <f t="shared" si="59"/>
        <v>3390.4166666666665</v>
      </c>
      <c r="X1882" s="1907" t="str">
        <f t="shared" si="60"/>
        <v>Stat</v>
      </c>
    </row>
    <row r="1883" spans="1:24" ht="15" customHeight="1">
      <c r="A1883">
        <v>30220291004</v>
      </c>
      <c r="B1883">
        <v>3022029</v>
      </c>
      <c r="C1883" t="s">
        <v>4490</v>
      </c>
      <c r="D1883">
        <v>209851</v>
      </c>
      <c r="E1883" t="s">
        <v>1027</v>
      </c>
      <c r="F1883" t="s">
        <v>4416</v>
      </c>
      <c r="G1883" s="1757">
        <v>42461</v>
      </c>
      <c r="H1883" s="1757">
        <v>42583</v>
      </c>
      <c r="I1883" t="s">
        <v>47</v>
      </c>
      <c r="J1883">
        <v>0</v>
      </c>
      <c r="K1883">
        <v>13558</v>
      </c>
      <c r="L1883">
        <v>0</v>
      </c>
      <c r="M1883">
        <v>5</v>
      </c>
      <c r="N1883">
        <v>0</v>
      </c>
      <c r="O1883">
        <v>0</v>
      </c>
      <c r="P1883">
        <v>13843</v>
      </c>
      <c r="Q1883">
        <v>13843</v>
      </c>
      <c r="R1883">
        <v>13843</v>
      </c>
      <c r="S1883" s="1690">
        <v>5767.916666666667</v>
      </c>
      <c r="T1883" s="1690">
        <v>0</v>
      </c>
      <c r="U1883" s="1690">
        <v>0</v>
      </c>
      <c r="V1883" s="1690">
        <v>0</v>
      </c>
      <c r="W1883" s="1690">
        <f t="shared" si="59"/>
        <v>5767.916666666667</v>
      </c>
      <c r="X1883" s="1907" t="str">
        <f t="shared" si="60"/>
        <v>Stat</v>
      </c>
    </row>
    <row r="1884" spans="1:24" ht="15" customHeight="1">
      <c r="A1884">
        <v>30220291005</v>
      </c>
      <c r="B1884">
        <v>3022029</v>
      </c>
      <c r="C1884" t="s">
        <v>4490</v>
      </c>
      <c r="D1884">
        <v>182993</v>
      </c>
      <c r="E1884" t="s">
        <v>1027</v>
      </c>
      <c r="F1884" t="s">
        <v>4419</v>
      </c>
      <c r="G1884" s="1757">
        <v>42461</v>
      </c>
      <c r="H1884" s="1757">
        <v>42795</v>
      </c>
      <c r="I1884" t="s">
        <v>47</v>
      </c>
      <c r="J1884">
        <v>0</v>
      </c>
      <c r="K1884">
        <v>5176</v>
      </c>
      <c r="L1884">
        <v>0</v>
      </c>
      <c r="M1884">
        <v>5</v>
      </c>
      <c r="N1884">
        <v>4</v>
      </c>
      <c r="O1884">
        <v>3</v>
      </c>
      <c r="P1884">
        <v>5285</v>
      </c>
      <c r="Q1884">
        <v>5285</v>
      </c>
      <c r="R1884">
        <v>5285</v>
      </c>
      <c r="S1884" s="1690">
        <v>2202.0833333333335</v>
      </c>
      <c r="T1884" s="1690">
        <v>1761.6666666666667</v>
      </c>
      <c r="U1884" s="1690">
        <v>1321.25</v>
      </c>
      <c r="V1884" s="1690">
        <v>0</v>
      </c>
      <c r="W1884" s="1690">
        <f t="shared" si="59"/>
        <v>5285</v>
      </c>
      <c r="X1884" s="1907" t="str">
        <f t="shared" si="60"/>
        <v>Stat</v>
      </c>
    </row>
    <row r="1885" spans="1:24" ht="15" customHeight="1">
      <c r="A1885">
        <v>30220281000</v>
      </c>
      <c r="B1885">
        <v>3022028</v>
      </c>
      <c r="C1885" t="s">
        <v>84</v>
      </c>
      <c r="D1885" t="s">
        <v>4944</v>
      </c>
      <c r="E1885" t="s">
        <v>4407</v>
      </c>
      <c r="F1885" t="s">
        <v>4416</v>
      </c>
      <c r="G1885" s="1757" t="s">
        <v>482</v>
      </c>
      <c r="H1885" s="1757" t="s">
        <v>482</v>
      </c>
      <c r="I1885" t="s">
        <v>47</v>
      </c>
      <c r="J1885">
        <v>0</v>
      </c>
      <c r="K1885">
        <v>13558</v>
      </c>
      <c r="L1885">
        <v>0</v>
      </c>
      <c r="M1885">
        <v>0</v>
      </c>
      <c r="N1885">
        <v>0</v>
      </c>
      <c r="O1885">
        <v>0</v>
      </c>
      <c r="P1885">
        <v>13843</v>
      </c>
      <c r="Q1885">
        <v>13843</v>
      </c>
      <c r="R1885">
        <v>13843</v>
      </c>
      <c r="S1885" s="1690">
        <v>0</v>
      </c>
      <c r="T1885" s="1690">
        <v>0</v>
      </c>
      <c r="U1885" s="1690">
        <v>0</v>
      </c>
      <c r="V1885" s="1690">
        <v>0</v>
      </c>
      <c r="W1885" s="1690">
        <f t="shared" si="59"/>
        <v>0</v>
      </c>
      <c r="X1885" s="1907" t="str">
        <f t="shared" si="60"/>
        <v>Stat</v>
      </c>
    </row>
    <row r="1886" spans="1:24" ht="15" customHeight="1">
      <c r="A1886">
        <v>30220281001</v>
      </c>
      <c r="B1886">
        <v>3022028</v>
      </c>
      <c r="C1886" t="s">
        <v>84</v>
      </c>
      <c r="D1886">
        <v>1041288</v>
      </c>
      <c r="E1886" t="s">
        <v>1027</v>
      </c>
      <c r="F1886" t="s">
        <v>4417</v>
      </c>
      <c r="G1886" s="1757">
        <v>42644</v>
      </c>
      <c r="H1886" s="1757">
        <v>42705</v>
      </c>
      <c r="I1886" t="s">
        <v>47</v>
      </c>
      <c r="J1886">
        <v>0</v>
      </c>
      <c r="K1886">
        <v>2382</v>
      </c>
      <c r="L1886">
        <v>0</v>
      </c>
      <c r="M1886">
        <v>0</v>
      </c>
      <c r="N1886">
        <v>3</v>
      </c>
      <c r="O1886">
        <v>0</v>
      </c>
      <c r="P1886">
        <v>2432</v>
      </c>
      <c r="Q1886">
        <v>2432</v>
      </c>
      <c r="R1886">
        <v>2432</v>
      </c>
      <c r="S1886" s="1690">
        <v>0</v>
      </c>
      <c r="T1886" s="1690">
        <v>608</v>
      </c>
      <c r="U1886" s="1690">
        <v>0</v>
      </c>
      <c r="V1886" s="1690">
        <v>0</v>
      </c>
      <c r="W1886" s="1690">
        <f t="shared" si="59"/>
        <v>608</v>
      </c>
      <c r="X1886" s="1907" t="str">
        <f t="shared" si="60"/>
        <v>Stat</v>
      </c>
    </row>
    <row r="1887" spans="1:24" ht="15" customHeight="1">
      <c r="A1887">
        <v>30220281002</v>
      </c>
      <c r="B1887">
        <v>3022028</v>
      </c>
      <c r="C1887" t="s">
        <v>84</v>
      </c>
      <c r="D1887">
        <v>1040449</v>
      </c>
      <c r="E1887" t="s">
        <v>1027</v>
      </c>
      <c r="F1887" t="s">
        <v>4417</v>
      </c>
      <c r="G1887" s="1757">
        <v>42614</v>
      </c>
      <c r="H1887" s="1757">
        <v>42705</v>
      </c>
      <c r="I1887" t="s">
        <v>47</v>
      </c>
      <c r="J1887">
        <v>0</v>
      </c>
      <c r="K1887">
        <v>2382</v>
      </c>
      <c r="L1887">
        <v>0</v>
      </c>
      <c r="M1887">
        <v>0</v>
      </c>
      <c r="N1887">
        <v>4</v>
      </c>
      <c r="O1887">
        <v>0</v>
      </c>
      <c r="P1887">
        <v>2432</v>
      </c>
      <c r="Q1887">
        <v>2432</v>
      </c>
      <c r="R1887">
        <v>2432</v>
      </c>
      <c r="S1887" s="1690">
        <v>0</v>
      </c>
      <c r="T1887" s="1690">
        <v>810.66666666666663</v>
      </c>
      <c r="U1887" s="1690">
        <v>0</v>
      </c>
      <c r="V1887" s="1690">
        <v>0</v>
      </c>
      <c r="W1887" s="1690">
        <f t="shared" si="59"/>
        <v>810.66666666666663</v>
      </c>
      <c r="X1887" s="1907" t="str">
        <f t="shared" si="60"/>
        <v>Stat</v>
      </c>
    </row>
    <row r="1888" spans="1:24" ht="15" customHeight="1">
      <c r="A1888">
        <v>30220281003</v>
      </c>
      <c r="B1888">
        <v>3022028</v>
      </c>
      <c r="C1888" t="s">
        <v>84</v>
      </c>
      <c r="D1888">
        <v>1004706</v>
      </c>
      <c r="E1888" t="s">
        <v>1027</v>
      </c>
      <c r="F1888" t="s">
        <v>4419</v>
      </c>
      <c r="G1888" s="1757">
        <v>42644</v>
      </c>
      <c r="H1888" s="1757">
        <v>42795</v>
      </c>
      <c r="I1888" t="s">
        <v>47</v>
      </c>
      <c r="J1888">
        <v>0</v>
      </c>
      <c r="K1888">
        <v>5176</v>
      </c>
      <c r="L1888">
        <v>0</v>
      </c>
      <c r="M1888">
        <v>0</v>
      </c>
      <c r="N1888">
        <v>3</v>
      </c>
      <c r="O1888">
        <v>3</v>
      </c>
      <c r="P1888">
        <v>5285</v>
      </c>
      <c r="Q1888">
        <v>5285</v>
      </c>
      <c r="R1888">
        <v>5285</v>
      </c>
      <c r="S1888" s="1690">
        <v>0</v>
      </c>
      <c r="T1888" s="1690">
        <v>1321.25</v>
      </c>
      <c r="U1888" s="1690">
        <v>1321.25</v>
      </c>
      <c r="V1888" s="1690">
        <v>0</v>
      </c>
      <c r="W1888" s="1690">
        <f t="shared" si="59"/>
        <v>2642.5</v>
      </c>
      <c r="X1888" s="1907" t="str">
        <f t="shared" si="60"/>
        <v>Stat</v>
      </c>
    </row>
    <row r="1889" spans="1:24" ht="15" customHeight="1">
      <c r="A1889">
        <v>30220281004</v>
      </c>
      <c r="B1889">
        <v>3022028</v>
      </c>
      <c r="C1889" t="s">
        <v>84</v>
      </c>
      <c r="D1889">
        <v>1000324</v>
      </c>
      <c r="E1889" t="s">
        <v>1027</v>
      </c>
      <c r="F1889" t="s">
        <v>4417</v>
      </c>
      <c r="G1889" s="1757">
        <v>42644</v>
      </c>
      <c r="H1889" s="1757">
        <v>42705</v>
      </c>
      <c r="I1889" t="s">
        <v>47</v>
      </c>
      <c r="J1889">
        <v>0</v>
      </c>
      <c r="K1889">
        <v>2382</v>
      </c>
      <c r="L1889">
        <v>0</v>
      </c>
      <c r="M1889">
        <v>0</v>
      </c>
      <c r="N1889">
        <v>3</v>
      </c>
      <c r="O1889">
        <v>0</v>
      </c>
      <c r="P1889">
        <v>2432</v>
      </c>
      <c r="Q1889">
        <v>2432</v>
      </c>
      <c r="R1889">
        <v>2432</v>
      </c>
      <c r="S1889" s="1690">
        <v>0</v>
      </c>
      <c r="T1889" s="1690">
        <v>608</v>
      </c>
      <c r="U1889" s="1690">
        <v>0</v>
      </c>
      <c r="V1889" s="1690">
        <v>0</v>
      </c>
      <c r="W1889" s="1690">
        <f t="shared" si="59"/>
        <v>608</v>
      </c>
      <c r="X1889" s="1907" t="str">
        <f t="shared" si="60"/>
        <v>Stat</v>
      </c>
    </row>
    <row r="1890" spans="1:24" ht="15" customHeight="1">
      <c r="A1890">
        <v>30220281005</v>
      </c>
      <c r="B1890">
        <v>3022028</v>
      </c>
      <c r="C1890" t="s">
        <v>84</v>
      </c>
      <c r="D1890">
        <v>348622</v>
      </c>
      <c r="E1890" t="s">
        <v>1027</v>
      </c>
      <c r="F1890" t="s">
        <v>4417</v>
      </c>
      <c r="G1890" s="1757">
        <v>42736</v>
      </c>
      <c r="H1890" s="1757">
        <v>42795</v>
      </c>
      <c r="I1890" t="s">
        <v>47</v>
      </c>
      <c r="J1890">
        <v>0</v>
      </c>
      <c r="K1890">
        <v>2382</v>
      </c>
      <c r="L1890">
        <v>0</v>
      </c>
      <c r="M1890">
        <v>0</v>
      </c>
      <c r="N1890">
        <v>0</v>
      </c>
      <c r="O1890">
        <v>3</v>
      </c>
      <c r="P1890">
        <v>2432</v>
      </c>
      <c r="Q1890">
        <v>2432</v>
      </c>
      <c r="R1890">
        <v>2432</v>
      </c>
      <c r="S1890" s="1690">
        <v>0</v>
      </c>
      <c r="T1890" s="1690">
        <v>0</v>
      </c>
      <c r="U1890" s="1690">
        <v>608</v>
      </c>
      <c r="V1890" s="1690">
        <v>0</v>
      </c>
      <c r="W1890" s="1690">
        <f t="shared" si="59"/>
        <v>608</v>
      </c>
      <c r="X1890" s="1907" t="str">
        <f t="shared" si="60"/>
        <v>Stat</v>
      </c>
    </row>
    <row r="1891" spans="1:24" ht="15" customHeight="1">
      <c r="A1891">
        <v>30220281006</v>
      </c>
      <c r="B1891">
        <v>3022028</v>
      </c>
      <c r="C1891" t="s">
        <v>84</v>
      </c>
      <c r="D1891">
        <v>312026</v>
      </c>
      <c r="E1891" t="s">
        <v>1027</v>
      </c>
      <c r="F1891" t="s">
        <v>4418</v>
      </c>
      <c r="G1891" s="1757">
        <v>42461</v>
      </c>
      <c r="H1891" s="1757">
        <v>42795</v>
      </c>
      <c r="I1891" t="s">
        <v>47</v>
      </c>
      <c r="J1891">
        <v>0</v>
      </c>
      <c r="K1891">
        <v>10764</v>
      </c>
      <c r="L1891">
        <v>0</v>
      </c>
      <c r="M1891">
        <v>5</v>
      </c>
      <c r="N1891">
        <v>4</v>
      </c>
      <c r="O1891">
        <v>3</v>
      </c>
      <c r="P1891">
        <v>10990</v>
      </c>
      <c r="Q1891">
        <v>10990</v>
      </c>
      <c r="R1891">
        <v>10990</v>
      </c>
      <c r="S1891" s="1690">
        <v>4579.166666666667</v>
      </c>
      <c r="T1891" s="1690">
        <v>3663.3333333333335</v>
      </c>
      <c r="U1891" s="1690">
        <v>2747.5</v>
      </c>
      <c r="V1891" s="1690">
        <v>1828</v>
      </c>
      <c r="W1891" s="1690">
        <f t="shared" si="59"/>
        <v>12818</v>
      </c>
      <c r="X1891" s="1907" t="str">
        <f t="shared" si="60"/>
        <v>Stat</v>
      </c>
    </row>
    <row r="1892" spans="1:24" ht="15" customHeight="1">
      <c r="A1892">
        <v>30220281007</v>
      </c>
      <c r="B1892">
        <v>3022028</v>
      </c>
      <c r="C1892" t="s">
        <v>84</v>
      </c>
      <c r="D1892">
        <v>278423</v>
      </c>
      <c r="E1892" t="s">
        <v>1027</v>
      </c>
      <c r="F1892" t="s">
        <v>4418</v>
      </c>
      <c r="G1892" s="1757">
        <v>42552</v>
      </c>
      <c r="H1892" s="1757">
        <v>42583</v>
      </c>
      <c r="I1892" t="s">
        <v>47</v>
      </c>
      <c r="J1892">
        <v>0</v>
      </c>
      <c r="K1892">
        <v>10764</v>
      </c>
      <c r="L1892">
        <v>0</v>
      </c>
      <c r="M1892">
        <v>2</v>
      </c>
      <c r="N1892">
        <v>0</v>
      </c>
      <c r="O1892">
        <v>0</v>
      </c>
      <c r="P1892">
        <v>10990</v>
      </c>
      <c r="Q1892">
        <v>10990</v>
      </c>
      <c r="R1892">
        <v>10990</v>
      </c>
      <c r="S1892" s="1690">
        <v>1831.6666666666667</v>
      </c>
      <c r="T1892" s="1690">
        <v>0</v>
      </c>
      <c r="U1892" s="1690">
        <v>0</v>
      </c>
      <c r="V1892" s="1690">
        <v>0</v>
      </c>
      <c r="W1892" s="1690">
        <f t="shared" si="59"/>
        <v>1831.6666666666667</v>
      </c>
      <c r="X1892" s="1907" t="str">
        <f t="shared" si="60"/>
        <v>Stat</v>
      </c>
    </row>
    <row r="1893" spans="1:24" ht="15" customHeight="1">
      <c r="A1893">
        <v>30220281008</v>
      </c>
      <c r="B1893">
        <v>3022028</v>
      </c>
      <c r="C1893" t="s">
        <v>84</v>
      </c>
      <c r="D1893">
        <v>265087</v>
      </c>
      <c r="E1893" t="s">
        <v>1027</v>
      </c>
      <c r="F1893" t="s">
        <v>4418</v>
      </c>
      <c r="G1893" s="1757">
        <v>42461</v>
      </c>
      <c r="H1893" s="1757">
        <v>42795</v>
      </c>
      <c r="I1893" t="s">
        <v>47</v>
      </c>
      <c r="J1893">
        <v>0</v>
      </c>
      <c r="K1893">
        <v>10764</v>
      </c>
      <c r="L1893">
        <v>0</v>
      </c>
      <c r="M1893">
        <v>5</v>
      </c>
      <c r="N1893">
        <v>4</v>
      </c>
      <c r="O1893">
        <v>3</v>
      </c>
      <c r="P1893">
        <v>10990</v>
      </c>
      <c r="Q1893">
        <v>10990</v>
      </c>
      <c r="R1893">
        <v>10990</v>
      </c>
      <c r="S1893" s="1690">
        <v>4579.166666666667</v>
      </c>
      <c r="T1893" s="1690">
        <v>3663.3333333333335</v>
      </c>
      <c r="U1893" s="1690">
        <v>2747.5</v>
      </c>
      <c r="V1893" s="1690">
        <v>0</v>
      </c>
      <c r="W1893" s="1690">
        <f t="shared" si="59"/>
        <v>10990</v>
      </c>
      <c r="X1893" s="1907" t="str">
        <f t="shared" si="60"/>
        <v>Stat</v>
      </c>
    </row>
    <row r="1894" spans="1:24" ht="15" customHeight="1">
      <c r="A1894">
        <v>30220271000</v>
      </c>
      <c r="B1894">
        <v>3022027</v>
      </c>
      <c r="C1894" t="s">
        <v>3348</v>
      </c>
      <c r="D1894">
        <v>301200</v>
      </c>
      <c r="E1894" t="s">
        <v>1027</v>
      </c>
      <c r="F1894" t="s">
        <v>4416</v>
      </c>
      <c r="G1894" s="1757">
        <v>42461</v>
      </c>
      <c r="H1894" s="1757">
        <v>42795</v>
      </c>
      <c r="I1894" t="s">
        <v>47</v>
      </c>
      <c r="J1894">
        <v>0</v>
      </c>
      <c r="K1894">
        <v>13558</v>
      </c>
      <c r="L1894">
        <v>0</v>
      </c>
      <c r="M1894">
        <v>5</v>
      </c>
      <c r="N1894">
        <v>4</v>
      </c>
      <c r="O1894">
        <v>3</v>
      </c>
      <c r="P1894">
        <v>13843</v>
      </c>
      <c r="Q1894">
        <v>13843</v>
      </c>
      <c r="R1894">
        <v>13843</v>
      </c>
      <c r="S1894" s="1690">
        <v>5767.916666666667</v>
      </c>
      <c r="T1894" s="1690">
        <v>4614.333333333333</v>
      </c>
      <c r="U1894" s="1690">
        <v>3460.75</v>
      </c>
      <c r="V1894" s="1690">
        <v>0</v>
      </c>
      <c r="W1894" s="1690">
        <f t="shared" si="59"/>
        <v>13843</v>
      </c>
      <c r="X1894" s="1907" t="str">
        <f t="shared" si="60"/>
        <v>Stat</v>
      </c>
    </row>
    <row r="1895" spans="1:24" ht="15" customHeight="1">
      <c r="A1895">
        <v>30220271001</v>
      </c>
      <c r="B1895">
        <v>3022027</v>
      </c>
      <c r="C1895" t="s">
        <v>3348</v>
      </c>
      <c r="D1895">
        <v>285825</v>
      </c>
      <c r="E1895" t="s">
        <v>1027</v>
      </c>
      <c r="F1895" t="s">
        <v>4418</v>
      </c>
      <c r="G1895" s="1757">
        <v>42522</v>
      </c>
      <c r="H1895" s="1757">
        <v>42795</v>
      </c>
      <c r="I1895" t="s">
        <v>47</v>
      </c>
      <c r="J1895">
        <v>0</v>
      </c>
      <c r="K1895">
        <v>10764</v>
      </c>
      <c r="L1895">
        <v>0</v>
      </c>
      <c r="M1895">
        <v>3</v>
      </c>
      <c r="N1895">
        <v>4</v>
      </c>
      <c r="O1895">
        <v>3</v>
      </c>
      <c r="P1895">
        <v>10990</v>
      </c>
      <c r="Q1895">
        <v>10990</v>
      </c>
      <c r="R1895">
        <v>10990</v>
      </c>
      <c r="S1895" s="1690">
        <v>2747.5</v>
      </c>
      <c r="T1895" s="1690">
        <v>3663.3333333333335</v>
      </c>
      <c r="U1895" s="1690">
        <v>2747.5</v>
      </c>
      <c r="V1895" s="1690">
        <v>0</v>
      </c>
      <c r="W1895" s="1690">
        <f t="shared" si="59"/>
        <v>9158.3333333333339</v>
      </c>
      <c r="X1895" s="1907" t="str">
        <f t="shared" si="60"/>
        <v>Stat</v>
      </c>
    </row>
    <row r="1896" spans="1:24" ht="15" customHeight="1">
      <c r="A1896">
        <v>30220271002</v>
      </c>
      <c r="B1896">
        <v>3022027</v>
      </c>
      <c r="C1896" t="s">
        <v>3348</v>
      </c>
      <c r="D1896">
        <v>285825</v>
      </c>
      <c r="E1896" t="s">
        <v>1027</v>
      </c>
      <c r="F1896" t="s">
        <v>4420</v>
      </c>
      <c r="G1896" s="1757">
        <v>42461</v>
      </c>
      <c r="H1896" s="1757">
        <v>42491</v>
      </c>
      <c r="I1896" t="s">
        <v>47</v>
      </c>
      <c r="J1896">
        <v>0</v>
      </c>
      <c r="K1896">
        <v>7970</v>
      </c>
      <c r="L1896">
        <v>0</v>
      </c>
      <c r="M1896">
        <v>2</v>
      </c>
      <c r="N1896">
        <v>0</v>
      </c>
      <c r="O1896">
        <v>0</v>
      </c>
      <c r="P1896">
        <v>8137</v>
      </c>
      <c r="Q1896">
        <v>8137</v>
      </c>
      <c r="R1896">
        <v>8137</v>
      </c>
      <c r="S1896" s="1690">
        <v>1356.1666666666667</v>
      </c>
      <c r="T1896" s="1690">
        <v>0</v>
      </c>
      <c r="U1896" s="1690">
        <v>0</v>
      </c>
      <c r="V1896" s="1690">
        <v>0</v>
      </c>
      <c r="W1896" s="1690">
        <f t="shared" si="59"/>
        <v>1356.1666666666667</v>
      </c>
      <c r="X1896" s="1907" t="str">
        <f t="shared" si="60"/>
        <v>Stat</v>
      </c>
    </row>
    <row r="1897" spans="1:24" ht="15" customHeight="1">
      <c r="A1897">
        <v>30220271003</v>
      </c>
      <c r="B1897">
        <v>3022027</v>
      </c>
      <c r="C1897" t="s">
        <v>3348</v>
      </c>
      <c r="D1897">
        <v>245909</v>
      </c>
      <c r="E1897" t="s">
        <v>1027</v>
      </c>
      <c r="F1897" t="s">
        <v>4416</v>
      </c>
      <c r="G1897" s="1757">
        <v>42461</v>
      </c>
      <c r="H1897" s="1757">
        <v>42795</v>
      </c>
      <c r="I1897" t="s">
        <v>47</v>
      </c>
      <c r="J1897">
        <v>0</v>
      </c>
      <c r="K1897">
        <v>13558</v>
      </c>
      <c r="L1897">
        <v>0</v>
      </c>
      <c r="M1897">
        <v>5</v>
      </c>
      <c r="N1897">
        <v>4</v>
      </c>
      <c r="O1897">
        <v>3</v>
      </c>
      <c r="P1897">
        <v>13843</v>
      </c>
      <c r="Q1897">
        <v>13843</v>
      </c>
      <c r="R1897">
        <v>13843</v>
      </c>
      <c r="S1897" s="1690">
        <v>5767.916666666667</v>
      </c>
      <c r="T1897" s="1690">
        <v>4614.333333333333</v>
      </c>
      <c r="U1897" s="1690">
        <v>3460.75</v>
      </c>
      <c r="V1897" s="1690">
        <v>0</v>
      </c>
      <c r="W1897" s="1690">
        <f t="shared" si="59"/>
        <v>13843</v>
      </c>
      <c r="X1897" s="1907" t="str">
        <f t="shared" si="60"/>
        <v>Stat</v>
      </c>
    </row>
    <row r="1898" spans="1:24" ht="15" customHeight="1">
      <c r="A1898">
        <v>30220271004</v>
      </c>
      <c r="B1898">
        <v>3022027</v>
      </c>
      <c r="C1898" t="s">
        <v>3348</v>
      </c>
      <c r="D1898">
        <v>245471</v>
      </c>
      <c r="E1898" t="s">
        <v>1027</v>
      </c>
      <c r="F1898" t="s">
        <v>4416</v>
      </c>
      <c r="G1898" s="1757">
        <v>42461</v>
      </c>
      <c r="H1898" s="1757">
        <v>42795</v>
      </c>
      <c r="I1898" t="s">
        <v>47</v>
      </c>
      <c r="J1898">
        <v>0</v>
      </c>
      <c r="K1898">
        <v>13558</v>
      </c>
      <c r="L1898">
        <v>0</v>
      </c>
      <c r="M1898">
        <v>5</v>
      </c>
      <c r="N1898">
        <v>4</v>
      </c>
      <c r="O1898">
        <v>3</v>
      </c>
      <c r="P1898">
        <v>13843</v>
      </c>
      <c r="Q1898">
        <v>13843</v>
      </c>
      <c r="R1898">
        <v>13843</v>
      </c>
      <c r="S1898" s="1690">
        <v>5767.916666666667</v>
      </c>
      <c r="T1898" s="1690">
        <v>4614.333333333333</v>
      </c>
      <c r="U1898" s="1690">
        <v>3460.75</v>
      </c>
      <c r="V1898" s="1690">
        <v>0</v>
      </c>
      <c r="W1898" s="1690">
        <f t="shared" si="59"/>
        <v>13843</v>
      </c>
      <c r="X1898" s="1907" t="str">
        <f t="shared" si="60"/>
        <v>Stat</v>
      </c>
    </row>
    <row r="1899" spans="1:24" ht="15" customHeight="1">
      <c r="A1899">
        <v>30220271005</v>
      </c>
      <c r="B1899">
        <v>3022027</v>
      </c>
      <c r="C1899" t="s">
        <v>3348</v>
      </c>
      <c r="D1899">
        <v>245215</v>
      </c>
      <c r="E1899" t="s">
        <v>1027</v>
      </c>
      <c r="F1899" t="s">
        <v>4416</v>
      </c>
      <c r="G1899" s="1757">
        <v>42461</v>
      </c>
      <c r="H1899" s="1757">
        <v>42795</v>
      </c>
      <c r="I1899" t="s">
        <v>47</v>
      </c>
      <c r="J1899">
        <v>0</v>
      </c>
      <c r="K1899">
        <v>13558</v>
      </c>
      <c r="L1899">
        <v>0</v>
      </c>
      <c r="M1899">
        <v>5</v>
      </c>
      <c r="N1899">
        <v>4</v>
      </c>
      <c r="O1899">
        <v>3</v>
      </c>
      <c r="P1899">
        <v>13843</v>
      </c>
      <c r="Q1899">
        <v>13843</v>
      </c>
      <c r="R1899">
        <v>13843</v>
      </c>
      <c r="S1899" s="1690">
        <v>5767.916666666667</v>
      </c>
      <c r="T1899" s="1690">
        <v>4614.333333333333</v>
      </c>
      <c r="U1899" s="1690">
        <v>3460.75</v>
      </c>
      <c r="V1899" s="1690">
        <v>0</v>
      </c>
      <c r="W1899" s="1690">
        <f t="shared" si="59"/>
        <v>13843</v>
      </c>
      <c r="X1899" s="1907" t="str">
        <f t="shared" si="60"/>
        <v>Stat</v>
      </c>
    </row>
    <row r="1900" spans="1:24" ht="15" customHeight="1">
      <c r="A1900">
        <v>30220271006</v>
      </c>
      <c r="B1900">
        <v>3022027</v>
      </c>
      <c r="C1900" t="s">
        <v>3348</v>
      </c>
      <c r="D1900">
        <v>245115</v>
      </c>
      <c r="E1900" t="s">
        <v>1027</v>
      </c>
      <c r="F1900" t="s">
        <v>4416</v>
      </c>
      <c r="G1900" s="1757">
        <v>42461</v>
      </c>
      <c r="H1900" s="1757">
        <v>42795</v>
      </c>
      <c r="I1900" t="s">
        <v>47</v>
      </c>
      <c r="J1900">
        <v>0</v>
      </c>
      <c r="K1900">
        <v>13558</v>
      </c>
      <c r="L1900">
        <v>0</v>
      </c>
      <c r="M1900">
        <v>5</v>
      </c>
      <c r="N1900">
        <v>4</v>
      </c>
      <c r="O1900">
        <v>3</v>
      </c>
      <c r="P1900">
        <v>13843</v>
      </c>
      <c r="Q1900">
        <v>13843</v>
      </c>
      <c r="R1900">
        <v>13843</v>
      </c>
      <c r="S1900" s="1690">
        <v>5767.916666666667</v>
      </c>
      <c r="T1900" s="1690">
        <v>4614.333333333333</v>
      </c>
      <c r="U1900" s="1690">
        <v>3460.75</v>
      </c>
      <c r="V1900" s="1690">
        <v>0</v>
      </c>
      <c r="W1900" s="1690">
        <f t="shared" si="59"/>
        <v>13843</v>
      </c>
      <c r="X1900" s="1907" t="str">
        <f t="shared" si="60"/>
        <v>Stat</v>
      </c>
    </row>
    <row r="1901" spans="1:24" ht="15" customHeight="1">
      <c r="A1901">
        <v>30220271007</v>
      </c>
      <c r="B1901">
        <v>3022027</v>
      </c>
      <c r="C1901" t="s">
        <v>3348</v>
      </c>
      <c r="D1901">
        <v>239309</v>
      </c>
      <c r="E1901" t="s">
        <v>1027</v>
      </c>
      <c r="F1901" t="s">
        <v>4419</v>
      </c>
      <c r="G1901" s="1757">
        <v>42461</v>
      </c>
      <c r="H1901" s="1757">
        <v>42795</v>
      </c>
      <c r="I1901" t="s">
        <v>47</v>
      </c>
      <c r="J1901">
        <v>0</v>
      </c>
      <c r="K1901">
        <v>5176</v>
      </c>
      <c r="L1901">
        <v>0</v>
      </c>
      <c r="M1901">
        <v>5</v>
      </c>
      <c r="N1901">
        <v>4</v>
      </c>
      <c r="O1901">
        <v>3</v>
      </c>
      <c r="P1901">
        <v>5285</v>
      </c>
      <c r="Q1901">
        <v>5285</v>
      </c>
      <c r="R1901">
        <v>5285</v>
      </c>
      <c r="S1901" s="1690">
        <v>2202.0833333333335</v>
      </c>
      <c r="T1901" s="1690">
        <v>1761.6666666666667</v>
      </c>
      <c r="U1901" s="1690">
        <v>1321.25</v>
      </c>
      <c r="V1901" s="1690">
        <v>0</v>
      </c>
      <c r="W1901" s="1690">
        <f t="shared" si="59"/>
        <v>5285</v>
      </c>
      <c r="X1901" s="1907" t="str">
        <f t="shared" si="60"/>
        <v>Stat</v>
      </c>
    </row>
    <row r="1902" spans="1:24" ht="15" customHeight="1">
      <c r="A1902">
        <v>30220271008</v>
      </c>
      <c r="B1902">
        <v>3022027</v>
      </c>
      <c r="C1902" t="s">
        <v>3348</v>
      </c>
      <c r="D1902">
        <v>197643</v>
      </c>
      <c r="E1902" t="s">
        <v>1027</v>
      </c>
      <c r="F1902" t="s">
        <v>4416</v>
      </c>
      <c r="G1902" s="1757">
        <v>42461</v>
      </c>
      <c r="H1902" s="1757">
        <v>42795</v>
      </c>
      <c r="I1902" t="s">
        <v>47</v>
      </c>
      <c r="J1902">
        <v>0</v>
      </c>
      <c r="K1902">
        <v>13558</v>
      </c>
      <c r="L1902">
        <v>0</v>
      </c>
      <c r="M1902">
        <v>5</v>
      </c>
      <c r="N1902">
        <v>4</v>
      </c>
      <c r="O1902">
        <v>3</v>
      </c>
      <c r="P1902">
        <v>13843</v>
      </c>
      <c r="Q1902">
        <v>13843</v>
      </c>
      <c r="R1902">
        <v>13843</v>
      </c>
      <c r="S1902" s="1690">
        <v>5767.916666666667</v>
      </c>
      <c r="T1902" s="1690">
        <v>4614.333333333333</v>
      </c>
      <c r="U1902" s="1690">
        <v>3460.75</v>
      </c>
      <c r="V1902" s="1690">
        <v>0</v>
      </c>
      <c r="W1902" s="1690">
        <f t="shared" si="59"/>
        <v>13843</v>
      </c>
      <c r="X1902" s="1907" t="str">
        <f t="shared" si="60"/>
        <v>Stat</v>
      </c>
    </row>
    <row r="1903" spans="1:24" ht="15" customHeight="1">
      <c r="A1903">
        <v>30220271009</v>
      </c>
      <c r="B1903">
        <v>3022027</v>
      </c>
      <c r="C1903" t="s">
        <v>3348</v>
      </c>
      <c r="D1903">
        <v>157484</v>
      </c>
      <c r="E1903" t="s">
        <v>1027</v>
      </c>
      <c r="F1903" t="s">
        <v>4419</v>
      </c>
      <c r="G1903" s="1757">
        <v>42461</v>
      </c>
      <c r="H1903" s="1757">
        <v>42583</v>
      </c>
      <c r="I1903" t="s">
        <v>47</v>
      </c>
      <c r="J1903">
        <v>0</v>
      </c>
      <c r="K1903">
        <v>5176</v>
      </c>
      <c r="L1903">
        <v>0</v>
      </c>
      <c r="M1903">
        <v>5</v>
      </c>
      <c r="N1903">
        <v>0</v>
      </c>
      <c r="O1903">
        <v>0</v>
      </c>
      <c r="P1903">
        <v>5285</v>
      </c>
      <c r="Q1903">
        <v>5285</v>
      </c>
      <c r="R1903">
        <v>5285</v>
      </c>
      <c r="S1903" s="1690">
        <v>2202.0833333333335</v>
      </c>
      <c r="T1903" s="1690">
        <v>0</v>
      </c>
      <c r="U1903" s="1690">
        <v>0</v>
      </c>
      <c r="V1903" s="1690">
        <v>0</v>
      </c>
      <c r="W1903" s="1690">
        <f t="shared" si="59"/>
        <v>2202.0833333333335</v>
      </c>
      <c r="X1903" s="1907" t="str">
        <f t="shared" si="60"/>
        <v>Stat</v>
      </c>
    </row>
    <row r="1904" spans="1:24" ht="15" customHeight="1">
      <c r="A1904">
        <v>30220271010</v>
      </c>
      <c r="B1904">
        <v>3022027</v>
      </c>
      <c r="C1904" t="s">
        <v>3348</v>
      </c>
      <c r="D1904">
        <v>152156</v>
      </c>
      <c r="E1904" t="s">
        <v>1027</v>
      </c>
      <c r="F1904" t="s">
        <v>4417</v>
      </c>
      <c r="G1904" s="1757">
        <v>42461</v>
      </c>
      <c r="H1904" s="1757">
        <v>42583</v>
      </c>
      <c r="I1904" t="s">
        <v>47</v>
      </c>
      <c r="J1904">
        <v>0</v>
      </c>
      <c r="K1904">
        <v>2382</v>
      </c>
      <c r="L1904">
        <v>0</v>
      </c>
      <c r="M1904">
        <v>5</v>
      </c>
      <c r="N1904">
        <v>0</v>
      </c>
      <c r="O1904">
        <v>0</v>
      </c>
      <c r="P1904">
        <v>2432</v>
      </c>
      <c r="Q1904">
        <v>2432</v>
      </c>
      <c r="R1904">
        <v>2432</v>
      </c>
      <c r="S1904" s="1690">
        <v>1013.3333333333334</v>
      </c>
      <c r="T1904" s="1690">
        <v>0</v>
      </c>
      <c r="U1904" s="1690">
        <v>0</v>
      </c>
      <c r="V1904" s="1690">
        <v>0</v>
      </c>
      <c r="W1904" s="1690">
        <f t="shared" si="59"/>
        <v>1013.3333333333334</v>
      </c>
      <c r="X1904" s="1907" t="str">
        <f t="shared" si="60"/>
        <v>Stat</v>
      </c>
    </row>
    <row r="1905" spans="1:24" ht="15" customHeight="1">
      <c r="A1905">
        <v>30220271011</v>
      </c>
      <c r="B1905">
        <v>3022027</v>
      </c>
      <c r="C1905" t="s">
        <v>3348</v>
      </c>
      <c r="D1905">
        <v>144933</v>
      </c>
      <c r="E1905" t="s">
        <v>1027</v>
      </c>
      <c r="F1905" t="s">
        <v>4416</v>
      </c>
      <c r="G1905" s="1757">
        <v>42461</v>
      </c>
      <c r="H1905" s="1757">
        <v>42795</v>
      </c>
      <c r="I1905" t="s">
        <v>47</v>
      </c>
      <c r="J1905">
        <v>0</v>
      </c>
      <c r="K1905">
        <v>13558</v>
      </c>
      <c r="L1905">
        <v>0</v>
      </c>
      <c r="M1905">
        <v>5</v>
      </c>
      <c r="N1905">
        <v>4</v>
      </c>
      <c r="O1905">
        <v>3</v>
      </c>
      <c r="P1905">
        <v>13843</v>
      </c>
      <c r="Q1905">
        <v>13843</v>
      </c>
      <c r="R1905">
        <v>13843</v>
      </c>
      <c r="S1905" s="1690">
        <v>5767.916666666667</v>
      </c>
      <c r="T1905" s="1690">
        <v>4614.333333333333</v>
      </c>
      <c r="U1905" s="1690">
        <v>3460.75</v>
      </c>
      <c r="V1905" s="1690">
        <v>0</v>
      </c>
      <c r="W1905" s="1690">
        <f t="shared" si="59"/>
        <v>13843</v>
      </c>
      <c r="X1905" s="1907" t="str">
        <f t="shared" si="60"/>
        <v>Stat</v>
      </c>
    </row>
    <row r="1906" spans="1:24" ht="15" customHeight="1">
      <c r="A1906">
        <v>30220261000</v>
      </c>
      <c r="B1906">
        <v>3022026</v>
      </c>
      <c r="C1906" t="s">
        <v>83</v>
      </c>
      <c r="D1906">
        <v>1014649</v>
      </c>
      <c r="E1906" t="s">
        <v>1027</v>
      </c>
      <c r="F1906" t="s">
        <v>4418</v>
      </c>
      <c r="G1906" s="1757">
        <v>42614</v>
      </c>
      <c r="H1906" s="1757">
        <v>42795</v>
      </c>
      <c r="I1906" t="s">
        <v>47</v>
      </c>
      <c r="J1906">
        <v>0</v>
      </c>
      <c r="K1906">
        <v>10764</v>
      </c>
      <c r="L1906">
        <v>0</v>
      </c>
      <c r="M1906">
        <v>0</v>
      </c>
      <c r="N1906">
        <v>4</v>
      </c>
      <c r="O1906">
        <v>3</v>
      </c>
      <c r="P1906">
        <v>10990</v>
      </c>
      <c r="Q1906">
        <v>10990</v>
      </c>
      <c r="R1906">
        <v>10990</v>
      </c>
      <c r="S1906" s="1690">
        <v>0</v>
      </c>
      <c r="T1906" s="1690">
        <v>3663.3333333333335</v>
      </c>
      <c r="U1906" s="1690">
        <v>2747.5</v>
      </c>
      <c r="V1906" s="1690">
        <v>0</v>
      </c>
      <c r="W1906" s="1690">
        <f t="shared" si="59"/>
        <v>6410.8333333333339</v>
      </c>
      <c r="X1906" s="1907" t="str">
        <f t="shared" si="60"/>
        <v>Stat</v>
      </c>
    </row>
    <row r="1907" spans="1:24" ht="15" customHeight="1">
      <c r="A1907">
        <v>30220261001</v>
      </c>
      <c r="B1907">
        <v>3022026</v>
      </c>
      <c r="C1907" t="s">
        <v>83</v>
      </c>
      <c r="D1907">
        <v>1003810</v>
      </c>
      <c r="E1907" t="s">
        <v>1027</v>
      </c>
      <c r="F1907" t="s">
        <v>4418</v>
      </c>
      <c r="G1907" s="1757">
        <v>42461</v>
      </c>
      <c r="H1907" s="1757">
        <v>42795</v>
      </c>
      <c r="I1907" t="s">
        <v>47</v>
      </c>
      <c r="J1907">
        <v>0</v>
      </c>
      <c r="K1907">
        <v>10764</v>
      </c>
      <c r="L1907">
        <v>0</v>
      </c>
      <c r="M1907">
        <v>5</v>
      </c>
      <c r="N1907">
        <v>4</v>
      </c>
      <c r="O1907">
        <v>3</v>
      </c>
      <c r="P1907">
        <v>10990</v>
      </c>
      <c r="Q1907">
        <v>10990</v>
      </c>
      <c r="R1907">
        <v>10990</v>
      </c>
      <c r="S1907" s="1690">
        <v>4579.166666666667</v>
      </c>
      <c r="T1907" s="1690">
        <v>3663.3333333333335</v>
      </c>
      <c r="U1907" s="1690">
        <v>2747.5</v>
      </c>
      <c r="V1907" s="1690">
        <v>0</v>
      </c>
      <c r="W1907" s="1690">
        <f t="shared" si="59"/>
        <v>10990</v>
      </c>
      <c r="X1907" s="1907" t="str">
        <f t="shared" si="60"/>
        <v>Stat</v>
      </c>
    </row>
    <row r="1908" spans="1:24" ht="15" customHeight="1">
      <c r="A1908">
        <v>30220261002</v>
      </c>
      <c r="B1908">
        <v>3022026</v>
      </c>
      <c r="C1908" t="s">
        <v>83</v>
      </c>
      <c r="D1908">
        <v>342244</v>
      </c>
      <c r="E1908" t="s">
        <v>1027</v>
      </c>
      <c r="F1908" t="s">
        <v>4416</v>
      </c>
      <c r="G1908" s="1757">
        <v>42461</v>
      </c>
      <c r="H1908" s="1757">
        <v>42583</v>
      </c>
      <c r="I1908" t="s">
        <v>47</v>
      </c>
      <c r="J1908">
        <v>0</v>
      </c>
      <c r="K1908">
        <v>13558</v>
      </c>
      <c r="L1908">
        <v>0</v>
      </c>
      <c r="M1908">
        <v>5</v>
      </c>
      <c r="N1908">
        <v>0</v>
      </c>
      <c r="O1908">
        <v>0</v>
      </c>
      <c r="P1908">
        <v>13843</v>
      </c>
      <c r="Q1908">
        <v>13843</v>
      </c>
      <c r="R1908">
        <v>13843</v>
      </c>
      <c r="S1908" s="1690">
        <v>5767.916666666667</v>
      </c>
      <c r="T1908" s="1690">
        <v>0</v>
      </c>
      <c r="U1908" s="1690">
        <v>0</v>
      </c>
      <c r="V1908" s="1690">
        <v>0</v>
      </c>
      <c r="W1908" s="1690">
        <f t="shared" si="59"/>
        <v>5767.916666666667</v>
      </c>
      <c r="X1908" s="1907" t="str">
        <f t="shared" si="60"/>
        <v>Stat</v>
      </c>
    </row>
    <row r="1909" spans="1:24" ht="15" customHeight="1">
      <c r="A1909">
        <v>30220261003</v>
      </c>
      <c r="B1909">
        <v>3022026</v>
      </c>
      <c r="C1909" t="s">
        <v>83</v>
      </c>
      <c r="D1909">
        <v>264543</v>
      </c>
      <c r="E1909" t="s">
        <v>1027</v>
      </c>
      <c r="F1909" t="s">
        <v>4416</v>
      </c>
      <c r="G1909" s="1757">
        <v>42461</v>
      </c>
      <c r="H1909" s="1757">
        <v>42795</v>
      </c>
      <c r="I1909" t="s">
        <v>47</v>
      </c>
      <c r="J1909">
        <v>0</v>
      </c>
      <c r="K1909">
        <v>13558</v>
      </c>
      <c r="L1909">
        <v>0</v>
      </c>
      <c r="M1909">
        <v>5</v>
      </c>
      <c r="N1909">
        <v>4</v>
      </c>
      <c r="O1909">
        <v>3</v>
      </c>
      <c r="P1909">
        <v>13843</v>
      </c>
      <c r="Q1909">
        <v>13843</v>
      </c>
      <c r="R1909">
        <v>13843</v>
      </c>
      <c r="S1909" s="1690">
        <v>5767.916666666667</v>
      </c>
      <c r="T1909" s="1690">
        <v>4614.333333333333</v>
      </c>
      <c r="U1909" s="1690">
        <v>3460.75</v>
      </c>
      <c r="V1909" s="1690">
        <v>0</v>
      </c>
      <c r="W1909" s="1690">
        <f t="shared" si="59"/>
        <v>13843</v>
      </c>
      <c r="X1909" s="1907" t="str">
        <f t="shared" si="60"/>
        <v>Stat</v>
      </c>
    </row>
    <row r="1910" spans="1:24" ht="15" customHeight="1">
      <c r="A1910">
        <v>30220261004</v>
      </c>
      <c r="B1910">
        <v>3022026</v>
      </c>
      <c r="C1910" t="s">
        <v>83</v>
      </c>
      <c r="D1910">
        <v>246691</v>
      </c>
      <c r="E1910" t="s">
        <v>1027</v>
      </c>
      <c r="F1910" t="s">
        <v>4416</v>
      </c>
      <c r="G1910" s="1757">
        <v>42461</v>
      </c>
      <c r="H1910" s="1757">
        <v>42795</v>
      </c>
      <c r="I1910" t="s">
        <v>47</v>
      </c>
      <c r="J1910">
        <v>0</v>
      </c>
      <c r="K1910">
        <v>13558</v>
      </c>
      <c r="L1910">
        <v>0</v>
      </c>
      <c r="M1910">
        <v>5</v>
      </c>
      <c r="N1910">
        <v>4</v>
      </c>
      <c r="O1910">
        <v>3</v>
      </c>
      <c r="P1910">
        <v>13843</v>
      </c>
      <c r="Q1910">
        <v>13843</v>
      </c>
      <c r="R1910">
        <v>13843</v>
      </c>
      <c r="S1910" s="1690">
        <v>5767.916666666667</v>
      </c>
      <c r="T1910" s="1690">
        <v>4614.333333333333</v>
      </c>
      <c r="U1910" s="1690">
        <v>3460.75</v>
      </c>
      <c r="V1910" s="1690">
        <v>0</v>
      </c>
      <c r="W1910" s="1690">
        <f t="shared" si="59"/>
        <v>13843</v>
      </c>
      <c r="X1910" s="1907" t="str">
        <f t="shared" si="60"/>
        <v>Stat</v>
      </c>
    </row>
    <row r="1911" spans="1:24" ht="15" customHeight="1">
      <c r="A1911">
        <v>30220261005</v>
      </c>
      <c r="B1911">
        <v>3022026</v>
      </c>
      <c r="C1911" t="s">
        <v>83</v>
      </c>
      <c r="D1911">
        <v>208714</v>
      </c>
      <c r="E1911" t="s">
        <v>1027</v>
      </c>
      <c r="F1911" t="s">
        <v>4416</v>
      </c>
      <c r="G1911" s="1757">
        <v>42461</v>
      </c>
      <c r="H1911" s="1757">
        <v>42795</v>
      </c>
      <c r="I1911" t="s">
        <v>47</v>
      </c>
      <c r="J1911">
        <v>0</v>
      </c>
      <c r="K1911">
        <v>13558</v>
      </c>
      <c r="L1911">
        <v>0</v>
      </c>
      <c r="M1911">
        <v>5</v>
      </c>
      <c r="N1911">
        <v>4</v>
      </c>
      <c r="O1911">
        <v>3</v>
      </c>
      <c r="P1911">
        <v>13843</v>
      </c>
      <c r="Q1911">
        <v>13843</v>
      </c>
      <c r="R1911">
        <v>13843</v>
      </c>
      <c r="S1911" s="1690">
        <v>5767.916666666667</v>
      </c>
      <c r="T1911" s="1690">
        <v>4614.333333333333</v>
      </c>
      <c r="U1911" s="1690">
        <v>3460.75</v>
      </c>
      <c r="V1911" s="1690">
        <v>0</v>
      </c>
      <c r="W1911" s="1690">
        <f t="shared" si="59"/>
        <v>13843</v>
      </c>
      <c r="X1911" s="1907" t="str">
        <f t="shared" si="60"/>
        <v>Stat</v>
      </c>
    </row>
    <row r="1912" spans="1:24" ht="15" customHeight="1">
      <c r="A1912">
        <v>30220261006</v>
      </c>
      <c r="B1912">
        <v>3022026</v>
      </c>
      <c r="C1912" t="s">
        <v>83</v>
      </c>
      <c r="D1912">
        <v>208408</v>
      </c>
      <c r="E1912" t="s">
        <v>1027</v>
      </c>
      <c r="F1912" t="s">
        <v>4417</v>
      </c>
      <c r="G1912" s="1757">
        <v>42736</v>
      </c>
      <c r="H1912" s="1757">
        <v>42795</v>
      </c>
      <c r="I1912" t="s">
        <v>47</v>
      </c>
      <c r="J1912">
        <v>0</v>
      </c>
      <c r="K1912">
        <v>2382</v>
      </c>
      <c r="L1912">
        <v>0</v>
      </c>
      <c r="M1912">
        <v>0</v>
      </c>
      <c r="N1912">
        <v>0</v>
      </c>
      <c r="O1912">
        <v>3</v>
      </c>
      <c r="P1912">
        <v>2432</v>
      </c>
      <c r="Q1912">
        <v>2432</v>
      </c>
      <c r="R1912">
        <v>2432</v>
      </c>
      <c r="S1912" s="1690">
        <v>0</v>
      </c>
      <c r="T1912" s="1690">
        <v>0</v>
      </c>
      <c r="U1912" s="1690">
        <v>608</v>
      </c>
      <c r="V1912" s="1690">
        <v>0</v>
      </c>
      <c r="W1912" s="1690">
        <f t="shared" si="59"/>
        <v>608</v>
      </c>
      <c r="X1912" s="1907" t="str">
        <f t="shared" si="60"/>
        <v>Stat</v>
      </c>
    </row>
    <row r="1913" spans="1:24" ht="15" customHeight="1">
      <c r="A1913">
        <v>30220261007</v>
      </c>
      <c r="B1913">
        <v>3022026</v>
      </c>
      <c r="C1913" t="s">
        <v>83</v>
      </c>
      <c r="D1913">
        <v>172328</v>
      </c>
      <c r="E1913" t="s">
        <v>1027</v>
      </c>
      <c r="F1913" t="s">
        <v>4416</v>
      </c>
      <c r="G1913" s="1757">
        <v>42461</v>
      </c>
      <c r="H1913" s="1757">
        <v>42795</v>
      </c>
      <c r="I1913" t="s">
        <v>47</v>
      </c>
      <c r="J1913">
        <v>0</v>
      </c>
      <c r="K1913">
        <v>13558</v>
      </c>
      <c r="L1913">
        <v>0</v>
      </c>
      <c r="M1913">
        <v>5</v>
      </c>
      <c r="N1913">
        <v>4</v>
      </c>
      <c r="O1913">
        <v>3</v>
      </c>
      <c r="P1913">
        <v>13843</v>
      </c>
      <c r="Q1913">
        <v>13843</v>
      </c>
      <c r="R1913">
        <v>13843</v>
      </c>
      <c r="S1913" s="1690">
        <v>5767.916666666667</v>
      </c>
      <c r="T1913" s="1690">
        <v>4614.333333333333</v>
      </c>
      <c r="U1913" s="1690">
        <v>3460.75</v>
      </c>
      <c r="V1913" s="1690">
        <v>0</v>
      </c>
      <c r="W1913" s="1690">
        <f t="shared" si="59"/>
        <v>13843</v>
      </c>
      <c r="X1913" s="1907" t="str">
        <f t="shared" si="60"/>
        <v>Stat</v>
      </c>
    </row>
    <row r="1914" spans="1:24" ht="15" customHeight="1">
      <c r="A1914">
        <v>30220261008</v>
      </c>
      <c r="B1914">
        <v>3022026</v>
      </c>
      <c r="C1914" t="s">
        <v>83</v>
      </c>
      <c r="D1914">
        <v>171246</v>
      </c>
      <c r="E1914" t="s">
        <v>1027</v>
      </c>
      <c r="F1914" t="s">
        <v>4416</v>
      </c>
      <c r="G1914" s="1757">
        <v>42461</v>
      </c>
      <c r="H1914" s="1757">
        <v>42795</v>
      </c>
      <c r="I1914" t="s">
        <v>47</v>
      </c>
      <c r="J1914">
        <v>0</v>
      </c>
      <c r="K1914">
        <v>13558</v>
      </c>
      <c r="L1914">
        <v>0</v>
      </c>
      <c r="M1914">
        <v>5</v>
      </c>
      <c r="N1914">
        <v>4</v>
      </c>
      <c r="O1914">
        <v>3</v>
      </c>
      <c r="P1914">
        <v>13843</v>
      </c>
      <c r="Q1914">
        <v>13843</v>
      </c>
      <c r="R1914">
        <v>13843</v>
      </c>
      <c r="S1914" s="1690">
        <v>5767.916666666667</v>
      </c>
      <c r="T1914" s="1690">
        <v>4614.333333333333</v>
      </c>
      <c r="U1914" s="1690">
        <v>3460.75</v>
      </c>
      <c r="V1914" s="1690">
        <v>0</v>
      </c>
      <c r="W1914" s="1690">
        <f t="shared" si="59"/>
        <v>13843</v>
      </c>
      <c r="X1914" s="1907" t="str">
        <f t="shared" si="60"/>
        <v>Stat</v>
      </c>
    </row>
    <row r="1915" spans="1:24" ht="15" customHeight="1">
      <c r="A1915">
        <v>30220261009</v>
      </c>
      <c r="B1915">
        <v>3022026</v>
      </c>
      <c r="C1915" t="s">
        <v>83</v>
      </c>
      <c r="D1915">
        <v>161688</v>
      </c>
      <c r="E1915" t="s">
        <v>1027</v>
      </c>
      <c r="F1915" t="s">
        <v>4416</v>
      </c>
      <c r="G1915" s="1757">
        <v>42461</v>
      </c>
      <c r="H1915" s="1757">
        <v>42583</v>
      </c>
      <c r="I1915" t="s">
        <v>47</v>
      </c>
      <c r="J1915">
        <v>0</v>
      </c>
      <c r="K1915">
        <v>13558</v>
      </c>
      <c r="L1915">
        <v>0</v>
      </c>
      <c r="M1915">
        <v>5</v>
      </c>
      <c r="N1915">
        <v>0</v>
      </c>
      <c r="O1915">
        <v>0</v>
      </c>
      <c r="P1915">
        <v>13843</v>
      </c>
      <c r="Q1915">
        <v>13843</v>
      </c>
      <c r="R1915">
        <v>13843</v>
      </c>
      <c r="S1915" s="1690">
        <v>5767.916666666667</v>
      </c>
      <c r="T1915" s="1690">
        <v>0</v>
      </c>
      <c r="U1915" s="1690">
        <v>0</v>
      </c>
      <c r="V1915" s="1690">
        <v>0</v>
      </c>
      <c r="W1915" s="1690">
        <f t="shared" si="59"/>
        <v>5767.916666666667</v>
      </c>
      <c r="X1915" s="1907" t="str">
        <f t="shared" si="60"/>
        <v>Stat</v>
      </c>
    </row>
    <row r="1916" spans="1:24" ht="15" customHeight="1">
      <c r="A1916">
        <v>30220251000</v>
      </c>
      <c r="B1916">
        <v>3022025</v>
      </c>
      <c r="C1916" t="s">
        <v>4491</v>
      </c>
      <c r="D1916">
        <v>111111</v>
      </c>
      <c r="E1916" t="s">
        <v>1027</v>
      </c>
      <c r="F1916" t="s">
        <v>5014</v>
      </c>
      <c r="G1916" s="1757">
        <v>42461</v>
      </c>
      <c r="H1916" s="1757">
        <v>42795</v>
      </c>
      <c r="I1916" t="s">
        <v>47</v>
      </c>
      <c r="J1916">
        <v>0</v>
      </c>
      <c r="K1916">
        <v>0</v>
      </c>
      <c r="L1916">
        <v>0</v>
      </c>
      <c r="M1916">
        <v>5</v>
      </c>
      <c r="N1916">
        <v>4</v>
      </c>
      <c r="O1916">
        <v>3</v>
      </c>
      <c r="P1916">
        <v>0</v>
      </c>
      <c r="Q1916">
        <v>0</v>
      </c>
      <c r="R1916">
        <v>0</v>
      </c>
      <c r="S1916" s="1690">
        <v>0</v>
      </c>
      <c r="T1916" s="1690">
        <v>0</v>
      </c>
      <c r="U1916" s="1690">
        <v>0</v>
      </c>
      <c r="V1916" s="1690">
        <v>5214</v>
      </c>
      <c r="W1916" s="1690">
        <f t="shared" si="59"/>
        <v>5214</v>
      </c>
      <c r="X1916" s="1907" t="str">
        <f t="shared" si="60"/>
        <v>Exce</v>
      </c>
    </row>
    <row r="1917" spans="1:24" ht="15" customHeight="1">
      <c r="A1917">
        <v>30220251001</v>
      </c>
      <c r="B1917">
        <v>3022025</v>
      </c>
      <c r="C1917" t="s">
        <v>4491</v>
      </c>
      <c r="D1917">
        <v>1038633</v>
      </c>
      <c r="E1917" t="s">
        <v>1027</v>
      </c>
      <c r="F1917" t="s">
        <v>4418</v>
      </c>
      <c r="G1917" s="1757">
        <v>42614</v>
      </c>
      <c r="H1917" s="1757">
        <v>42795</v>
      </c>
      <c r="I1917" t="s">
        <v>47</v>
      </c>
      <c r="J1917">
        <v>0</v>
      </c>
      <c r="K1917">
        <v>10764</v>
      </c>
      <c r="L1917">
        <v>0</v>
      </c>
      <c r="M1917">
        <v>0</v>
      </c>
      <c r="N1917">
        <v>4</v>
      </c>
      <c r="O1917">
        <v>3</v>
      </c>
      <c r="P1917">
        <v>10990</v>
      </c>
      <c r="Q1917">
        <v>10990</v>
      </c>
      <c r="R1917">
        <v>10990</v>
      </c>
      <c r="S1917" s="1690">
        <v>0</v>
      </c>
      <c r="T1917" s="1690">
        <v>3663.3333333333335</v>
      </c>
      <c r="U1917" s="1690">
        <v>2747.5</v>
      </c>
      <c r="V1917" s="1690">
        <v>0</v>
      </c>
      <c r="W1917" s="1690">
        <f t="shared" si="59"/>
        <v>6410.8333333333339</v>
      </c>
      <c r="X1917" s="1907" t="str">
        <f t="shared" si="60"/>
        <v>Stat</v>
      </c>
    </row>
    <row r="1918" spans="1:24" ht="15" customHeight="1">
      <c r="A1918">
        <v>30220251002</v>
      </c>
      <c r="B1918">
        <v>3022025</v>
      </c>
      <c r="C1918" t="s">
        <v>4491</v>
      </c>
      <c r="D1918">
        <v>1005265</v>
      </c>
      <c r="E1918" t="s">
        <v>1027</v>
      </c>
      <c r="F1918" t="s">
        <v>4420</v>
      </c>
      <c r="G1918" s="1757">
        <v>42401</v>
      </c>
      <c r="H1918" s="1757">
        <v>42795</v>
      </c>
      <c r="I1918" t="s">
        <v>47</v>
      </c>
      <c r="J1918">
        <v>2</v>
      </c>
      <c r="K1918">
        <v>7970</v>
      </c>
      <c r="L1918">
        <v>1328.3333333333333</v>
      </c>
      <c r="M1918">
        <v>5</v>
      </c>
      <c r="N1918">
        <v>4</v>
      </c>
      <c r="O1918">
        <v>3</v>
      </c>
      <c r="P1918">
        <v>8137</v>
      </c>
      <c r="Q1918">
        <v>8137</v>
      </c>
      <c r="R1918">
        <v>8137</v>
      </c>
      <c r="S1918" s="1690">
        <v>3390.4166666666665</v>
      </c>
      <c r="T1918" s="1690">
        <v>2712.3333333333335</v>
      </c>
      <c r="U1918" s="1690">
        <v>2034.25</v>
      </c>
      <c r="V1918" s="1690">
        <v>0</v>
      </c>
      <c r="W1918" s="1690">
        <f t="shared" si="59"/>
        <v>9465.3333333333339</v>
      </c>
      <c r="X1918" s="1907" t="str">
        <f t="shared" si="60"/>
        <v>Stat</v>
      </c>
    </row>
    <row r="1919" spans="1:24" ht="15" customHeight="1">
      <c r="A1919">
        <v>30220251003</v>
      </c>
      <c r="B1919">
        <v>3022025</v>
      </c>
      <c r="C1919" t="s">
        <v>4491</v>
      </c>
      <c r="D1919">
        <v>1003589</v>
      </c>
      <c r="E1919" t="s">
        <v>1027</v>
      </c>
      <c r="F1919" t="s">
        <v>4420</v>
      </c>
      <c r="G1919" s="1757">
        <v>42401</v>
      </c>
      <c r="H1919" s="1757">
        <v>42795</v>
      </c>
      <c r="I1919" t="s">
        <v>47</v>
      </c>
      <c r="J1919">
        <v>2</v>
      </c>
      <c r="K1919">
        <v>7970</v>
      </c>
      <c r="L1919">
        <v>1328.3333333333333</v>
      </c>
      <c r="M1919">
        <v>5</v>
      </c>
      <c r="N1919">
        <v>4</v>
      </c>
      <c r="O1919">
        <v>3</v>
      </c>
      <c r="P1919">
        <v>8137</v>
      </c>
      <c r="Q1919">
        <v>8137</v>
      </c>
      <c r="R1919">
        <v>8137</v>
      </c>
      <c r="S1919" s="1690">
        <v>3390.4166666666665</v>
      </c>
      <c r="T1919" s="1690">
        <v>2712.3333333333335</v>
      </c>
      <c r="U1919" s="1690">
        <v>2034.25</v>
      </c>
      <c r="V1919" s="1690">
        <v>0</v>
      </c>
      <c r="W1919" s="1690">
        <f t="shared" si="59"/>
        <v>9465.3333333333339</v>
      </c>
      <c r="X1919" s="1907" t="str">
        <f t="shared" si="60"/>
        <v>Stat</v>
      </c>
    </row>
    <row r="1920" spans="1:24" ht="15" customHeight="1">
      <c r="A1920">
        <v>30220251004</v>
      </c>
      <c r="B1920">
        <v>3022025</v>
      </c>
      <c r="C1920" t="s">
        <v>4491</v>
      </c>
      <c r="D1920">
        <v>336077</v>
      </c>
      <c r="E1920" t="s">
        <v>1027</v>
      </c>
      <c r="F1920" t="s">
        <v>4416</v>
      </c>
      <c r="G1920" s="1757">
        <v>42461</v>
      </c>
      <c r="H1920" s="1757">
        <v>42795</v>
      </c>
      <c r="I1920" t="s">
        <v>47</v>
      </c>
      <c r="J1920">
        <v>0</v>
      </c>
      <c r="K1920">
        <v>13558</v>
      </c>
      <c r="L1920">
        <v>0</v>
      </c>
      <c r="M1920">
        <v>5</v>
      </c>
      <c r="N1920">
        <v>4</v>
      </c>
      <c r="O1920">
        <v>3</v>
      </c>
      <c r="P1920">
        <v>13843</v>
      </c>
      <c r="Q1920">
        <v>13843</v>
      </c>
      <c r="R1920">
        <v>13843</v>
      </c>
      <c r="S1920" s="1690">
        <v>5767.916666666667</v>
      </c>
      <c r="T1920" s="1690">
        <v>4614.333333333333</v>
      </c>
      <c r="U1920" s="1690">
        <v>3460.75</v>
      </c>
      <c r="V1920" s="1690">
        <v>0</v>
      </c>
      <c r="W1920" s="1690">
        <f t="shared" si="59"/>
        <v>13843</v>
      </c>
      <c r="X1920" s="1907" t="str">
        <f t="shared" si="60"/>
        <v>Stat</v>
      </c>
    </row>
    <row r="1921" spans="1:24" ht="15" customHeight="1">
      <c r="A1921">
        <v>30220251005</v>
      </c>
      <c r="B1921">
        <v>3022025</v>
      </c>
      <c r="C1921" t="s">
        <v>4491</v>
      </c>
      <c r="D1921">
        <v>311815</v>
      </c>
      <c r="E1921" t="s">
        <v>1027</v>
      </c>
      <c r="F1921" t="s">
        <v>4416</v>
      </c>
      <c r="G1921" s="1757">
        <v>42461</v>
      </c>
      <c r="H1921" s="1757">
        <v>42795</v>
      </c>
      <c r="I1921" t="s">
        <v>47</v>
      </c>
      <c r="J1921">
        <v>0</v>
      </c>
      <c r="K1921">
        <v>13558</v>
      </c>
      <c r="L1921">
        <v>0</v>
      </c>
      <c r="M1921">
        <v>5</v>
      </c>
      <c r="N1921">
        <v>4</v>
      </c>
      <c r="O1921">
        <v>3</v>
      </c>
      <c r="P1921">
        <v>13843</v>
      </c>
      <c r="Q1921">
        <v>13843</v>
      </c>
      <c r="R1921">
        <v>13843</v>
      </c>
      <c r="S1921" s="1690">
        <v>5767.916666666667</v>
      </c>
      <c r="T1921" s="1690">
        <v>4614.333333333333</v>
      </c>
      <c r="U1921" s="1690">
        <v>3460.75</v>
      </c>
      <c r="V1921" s="1690">
        <v>0</v>
      </c>
      <c r="W1921" s="1690">
        <f t="shared" si="59"/>
        <v>13843</v>
      </c>
      <c r="X1921" s="1907" t="str">
        <f t="shared" si="60"/>
        <v>Stat</v>
      </c>
    </row>
    <row r="1922" spans="1:24" ht="15" customHeight="1">
      <c r="A1922">
        <v>30220251006</v>
      </c>
      <c r="B1922">
        <v>3022025</v>
      </c>
      <c r="C1922" t="s">
        <v>4491</v>
      </c>
      <c r="D1922">
        <v>297897</v>
      </c>
      <c r="E1922" t="s">
        <v>1027</v>
      </c>
      <c r="F1922" t="s">
        <v>4420</v>
      </c>
      <c r="G1922" s="1757">
        <v>42461</v>
      </c>
      <c r="H1922" s="1757">
        <v>42795</v>
      </c>
      <c r="I1922" t="s">
        <v>47</v>
      </c>
      <c r="J1922">
        <v>0</v>
      </c>
      <c r="K1922">
        <v>7970</v>
      </c>
      <c r="L1922">
        <v>0</v>
      </c>
      <c r="M1922">
        <v>5</v>
      </c>
      <c r="N1922">
        <v>4</v>
      </c>
      <c r="O1922">
        <v>3</v>
      </c>
      <c r="P1922">
        <v>8137</v>
      </c>
      <c r="Q1922">
        <v>8137</v>
      </c>
      <c r="R1922">
        <v>8137</v>
      </c>
      <c r="S1922" s="1690">
        <v>3390.4166666666665</v>
      </c>
      <c r="T1922" s="1690">
        <v>2712.3333333333335</v>
      </c>
      <c r="U1922" s="1690">
        <v>2034.25</v>
      </c>
      <c r="V1922" s="1690">
        <v>0</v>
      </c>
      <c r="W1922" s="1690">
        <f t="shared" si="59"/>
        <v>8137</v>
      </c>
      <c r="X1922" s="1907" t="str">
        <f t="shared" si="60"/>
        <v>Stat</v>
      </c>
    </row>
    <row r="1923" spans="1:24" ht="15" customHeight="1">
      <c r="A1923">
        <v>30220251007</v>
      </c>
      <c r="B1923">
        <v>3022025</v>
      </c>
      <c r="C1923" t="s">
        <v>4491</v>
      </c>
      <c r="D1923">
        <v>277730</v>
      </c>
      <c r="E1923" t="s">
        <v>1027</v>
      </c>
      <c r="F1923" t="s">
        <v>4420</v>
      </c>
      <c r="G1923" s="1757">
        <v>42767</v>
      </c>
      <c r="H1923" s="1757">
        <v>42795</v>
      </c>
      <c r="I1923" t="s">
        <v>47</v>
      </c>
      <c r="J1923">
        <v>0</v>
      </c>
      <c r="K1923">
        <v>7970</v>
      </c>
      <c r="L1923">
        <v>0</v>
      </c>
      <c r="M1923">
        <v>0</v>
      </c>
      <c r="N1923">
        <v>-1</v>
      </c>
      <c r="O1923">
        <v>2</v>
      </c>
      <c r="P1923">
        <v>8137</v>
      </c>
      <c r="Q1923">
        <v>8137</v>
      </c>
      <c r="R1923">
        <v>8137</v>
      </c>
      <c r="S1923" s="1690">
        <v>0</v>
      </c>
      <c r="T1923" s="1690">
        <v>-678.08333333333337</v>
      </c>
      <c r="U1923" s="1690">
        <v>1356.1666666666667</v>
      </c>
      <c r="V1923" s="1690">
        <v>0</v>
      </c>
      <c r="W1923" s="1690">
        <f t="shared" si="59"/>
        <v>678.08333333333337</v>
      </c>
      <c r="X1923" s="1907" t="str">
        <f t="shared" si="60"/>
        <v>Stat</v>
      </c>
    </row>
    <row r="1924" spans="1:24" ht="15" customHeight="1">
      <c r="A1924">
        <v>30220251008</v>
      </c>
      <c r="B1924">
        <v>3022025</v>
      </c>
      <c r="C1924" t="s">
        <v>4491</v>
      </c>
      <c r="D1924">
        <v>183653</v>
      </c>
      <c r="E1924" t="s">
        <v>1027</v>
      </c>
      <c r="F1924" t="s">
        <v>4420</v>
      </c>
      <c r="G1924" s="1757">
        <v>42461</v>
      </c>
      <c r="H1924" s="1757">
        <v>42795</v>
      </c>
      <c r="I1924" t="s">
        <v>47</v>
      </c>
      <c r="J1924">
        <v>0</v>
      </c>
      <c r="K1924">
        <v>7970</v>
      </c>
      <c r="L1924">
        <v>0</v>
      </c>
      <c r="M1924">
        <v>5</v>
      </c>
      <c r="N1924">
        <v>4</v>
      </c>
      <c r="O1924">
        <v>3</v>
      </c>
      <c r="P1924">
        <v>8137</v>
      </c>
      <c r="Q1924">
        <v>8137</v>
      </c>
      <c r="R1924">
        <v>8137</v>
      </c>
      <c r="S1924" s="1690">
        <v>3390.4166666666665</v>
      </c>
      <c r="T1924" s="1690">
        <v>2712.3333333333335</v>
      </c>
      <c r="U1924" s="1690">
        <v>2034.25</v>
      </c>
      <c r="V1924" s="1690">
        <v>0</v>
      </c>
      <c r="W1924" s="1690">
        <f t="shared" si="59"/>
        <v>8137</v>
      </c>
      <c r="X1924" s="1907" t="str">
        <f t="shared" si="60"/>
        <v>Stat</v>
      </c>
    </row>
    <row r="1925" spans="1:24" ht="15" customHeight="1">
      <c r="A1925">
        <v>30220251009</v>
      </c>
      <c r="B1925">
        <v>3022025</v>
      </c>
      <c r="C1925" t="s">
        <v>4491</v>
      </c>
      <c r="D1925">
        <v>172689</v>
      </c>
      <c r="E1925" t="s">
        <v>1027</v>
      </c>
      <c r="F1925" t="s">
        <v>4418</v>
      </c>
      <c r="G1925" s="1757">
        <v>42461</v>
      </c>
      <c r="H1925" s="1757">
        <v>42583</v>
      </c>
      <c r="I1925" t="s">
        <v>47</v>
      </c>
      <c r="J1925">
        <v>0</v>
      </c>
      <c r="K1925">
        <v>10764</v>
      </c>
      <c r="L1925">
        <v>0</v>
      </c>
      <c r="M1925">
        <v>5</v>
      </c>
      <c r="N1925">
        <v>0</v>
      </c>
      <c r="O1925">
        <v>0</v>
      </c>
      <c r="P1925">
        <v>10990</v>
      </c>
      <c r="Q1925">
        <v>10990</v>
      </c>
      <c r="R1925">
        <v>10990</v>
      </c>
      <c r="S1925" s="1690">
        <v>4579.166666666667</v>
      </c>
      <c r="T1925" s="1690">
        <v>0</v>
      </c>
      <c r="U1925" s="1690">
        <v>0</v>
      </c>
      <c r="V1925" s="1690">
        <v>0</v>
      </c>
      <c r="W1925" s="1690">
        <f t="shared" si="59"/>
        <v>4579.166666666667</v>
      </c>
      <c r="X1925" s="1907" t="str">
        <f t="shared" si="60"/>
        <v>Stat</v>
      </c>
    </row>
    <row r="1926" spans="1:24" ht="15" customHeight="1">
      <c r="A1926">
        <v>30220251010</v>
      </c>
      <c r="B1926">
        <v>3022025</v>
      </c>
      <c r="C1926" t="s">
        <v>4491</v>
      </c>
      <c r="D1926">
        <v>156078</v>
      </c>
      <c r="E1926" t="s">
        <v>1027</v>
      </c>
      <c r="F1926" t="s">
        <v>4416</v>
      </c>
      <c r="G1926" s="1757">
        <v>42461</v>
      </c>
      <c r="H1926" s="1757">
        <v>42583</v>
      </c>
      <c r="I1926" t="s">
        <v>47</v>
      </c>
      <c r="J1926">
        <v>0</v>
      </c>
      <c r="K1926">
        <v>13558</v>
      </c>
      <c r="L1926">
        <v>0</v>
      </c>
      <c r="M1926">
        <v>5</v>
      </c>
      <c r="N1926">
        <v>0</v>
      </c>
      <c r="O1926">
        <v>0</v>
      </c>
      <c r="P1926">
        <v>13843</v>
      </c>
      <c r="Q1926">
        <v>13843</v>
      </c>
      <c r="R1926">
        <v>13843</v>
      </c>
      <c r="S1926" s="1690">
        <v>5767.916666666667</v>
      </c>
      <c r="T1926" s="1690">
        <v>0</v>
      </c>
      <c r="U1926" s="1690">
        <v>0</v>
      </c>
      <c r="V1926" s="1690">
        <v>0</v>
      </c>
      <c r="W1926" s="1690">
        <f t="shared" si="59"/>
        <v>5767.916666666667</v>
      </c>
      <c r="X1926" s="1907" t="str">
        <f t="shared" si="60"/>
        <v>Stat</v>
      </c>
    </row>
    <row r="1927" spans="1:24" ht="15" customHeight="1">
      <c r="A1927">
        <v>30220241000</v>
      </c>
      <c r="B1927">
        <v>3022024</v>
      </c>
      <c r="C1927" t="s">
        <v>81</v>
      </c>
      <c r="D1927" t="s">
        <v>4492</v>
      </c>
      <c r="E1927" t="s">
        <v>1027</v>
      </c>
      <c r="F1927" t="s">
        <v>4450</v>
      </c>
      <c r="G1927" s="1757">
        <v>42522</v>
      </c>
      <c r="H1927" s="1757">
        <v>42795</v>
      </c>
      <c r="I1927" t="s">
        <v>42</v>
      </c>
      <c r="J1927">
        <v>0</v>
      </c>
      <c r="K1927">
        <v>8382</v>
      </c>
      <c r="L1927">
        <v>0</v>
      </c>
      <c r="M1927">
        <v>3</v>
      </c>
      <c r="N1927">
        <v>4</v>
      </c>
      <c r="O1927">
        <v>3</v>
      </c>
      <c r="P1927">
        <v>8558</v>
      </c>
      <c r="Q1927">
        <v>8558</v>
      </c>
      <c r="R1927">
        <v>8558</v>
      </c>
      <c r="S1927" s="1690">
        <v>2139.5</v>
      </c>
      <c r="T1927" s="1690">
        <v>2852.6666666666665</v>
      </c>
      <c r="U1927" s="1690">
        <v>2139.5</v>
      </c>
      <c r="V1927" s="1690">
        <v>0</v>
      </c>
      <c r="W1927" s="1690">
        <f t="shared" si="59"/>
        <v>7131.6666666666661</v>
      </c>
      <c r="X1927" s="1907" t="str">
        <f t="shared" si="60"/>
        <v>Stat</v>
      </c>
    </row>
    <row r="1928" spans="1:24" ht="15" customHeight="1">
      <c r="A1928">
        <v>30220241001</v>
      </c>
      <c r="B1928">
        <v>3022024</v>
      </c>
      <c r="C1928" t="s">
        <v>81</v>
      </c>
      <c r="D1928">
        <v>1016878</v>
      </c>
      <c r="E1928" t="s">
        <v>1027</v>
      </c>
      <c r="F1928" t="s">
        <v>4417</v>
      </c>
      <c r="G1928" s="1757">
        <v>42461</v>
      </c>
      <c r="H1928" s="1757">
        <v>42583</v>
      </c>
      <c r="I1928" t="s">
        <v>42</v>
      </c>
      <c r="J1928">
        <v>0</v>
      </c>
      <c r="K1928">
        <v>8382</v>
      </c>
      <c r="L1928">
        <v>0</v>
      </c>
      <c r="M1928">
        <v>5</v>
      </c>
      <c r="N1928">
        <v>0</v>
      </c>
      <c r="O1928">
        <v>0</v>
      </c>
      <c r="P1928">
        <v>8558</v>
      </c>
      <c r="Q1928">
        <v>8558</v>
      </c>
      <c r="R1928">
        <v>8558</v>
      </c>
      <c r="S1928" s="1690">
        <v>3565.8333333333335</v>
      </c>
      <c r="T1928" s="1690">
        <v>0</v>
      </c>
      <c r="U1928" s="1690">
        <v>0</v>
      </c>
      <c r="V1928" s="1690">
        <v>0</v>
      </c>
      <c r="W1928" s="1690">
        <f t="shared" si="59"/>
        <v>3565.8333333333335</v>
      </c>
      <c r="X1928" s="1907" t="str">
        <f t="shared" si="60"/>
        <v>Stat</v>
      </c>
    </row>
    <row r="1929" spans="1:24" ht="15" customHeight="1">
      <c r="A1929">
        <v>30220241002</v>
      </c>
      <c r="B1929">
        <v>3022024</v>
      </c>
      <c r="C1929" t="s">
        <v>81</v>
      </c>
      <c r="D1929">
        <v>276979</v>
      </c>
      <c r="E1929" t="s">
        <v>1027</v>
      </c>
      <c r="F1929" t="s">
        <v>4417</v>
      </c>
      <c r="G1929" s="1757">
        <v>42461</v>
      </c>
      <c r="H1929" s="1757">
        <v>42795</v>
      </c>
      <c r="I1929" t="s">
        <v>47</v>
      </c>
      <c r="J1929">
        <v>0</v>
      </c>
      <c r="K1929">
        <v>2382</v>
      </c>
      <c r="L1929">
        <v>0</v>
      </c>
      <c r="M1929">
        <v>5</v>
      </c>
      <c r="N1929">
        <v>4</v>
      </c>
      <c r="O1929">
        <v>3</v>
      </c>
      <c r="P1929">
        <v>2432</v>
      </c>
      <c r="Q1929">
        <v>2432</v>
      </c>
      <c r="R1929">
        <v>2432</v>
      </c>
      <c r="S1929" s="1690">
        <v>1013.3333333333334</v>
      </c>
      <c r="T1929" s="1690">
        <v>810.66666666666663</v>
      </c>
      <c r="U1929" s="1690">
        <v>608</v>
      </c>
      <c r="V1929" s="1690">
        <v>0</v>
      </c>
      <c r="W1929" s="1690">
        <f t="shared" ref="W1929:W1992" si="61">L1929+SUM(S1929:V1929)</f>
        <v>2432</v>
      </c>
      <c r="X1929" s="1907" t="str">
        <f t="shared" ref="X1929:X1992" si="62">IF(F1929="0.","Exce",LEFT(F1929,4))</f>
        <v>Stat</v>
      </c>
    </row>
    <row r="1930" spans="1:24" ht="15" customHeight="1">
      <c r="A1930">
        <v>30220241003</v>
      </c>
      <c r="B1930">
        <v>3022024</v>
      </c>
      <c r="C1930" t="s">
        <v>81</v>
      </c>
      <c r="D1930">
        <v>258900</v>
      </c>
      <c r="E1930" t="s">
        <v>1027</v>
      </c>
      <c r="F1930" t="s">
        <v>4416</v>
      </c>
      <c r="G1930" s="1757">
        <v>42461</v>
      </c>
      <c r="H1930" s="1757">
        <v>42795</v>
      </c>
      <c r="I1930" t="s">
        <v>47</v>
      </c>
      <c r="J1930">
        <v>0</v>
      </c>
      <c r="K1930">
        <v>13558</v>
      </c>
      <c r="L1930">
        <v>0</v>
      </c>
      <c r="M1930">
        <v>5</v>
      </c>
      <c r="N1930">
        <v>4</v>
      </c>
      <c r="O1930">
        <v>3</v>
      </c>
      <c r="P1930">
        <v>13843</v>
      </c>
      <c r="Q1930">
        <v>13843</v>
      </c>
      <c r="R1930">
        <v>13843</v>
      </c>
      <c r="S1930" s="1690">
        <v>5767.916666666667</v>
      </c>
      <c r="T1930" s="1690">
        <v>4614.333333333333</v>
      </c>
      <c r="U1930" s="1690">
        <v>3460.75</v>
      </c>
      <c r="V1930" s="1690">
        <v>0</v>
      </c>
      <c r="W1930" s="1690">
        <f t="shared" si="61"/>
        <v>13843</v>
      </c>
      <c r="X1930" s="1907" t="str">
        <f t="shared" si="62"/>
        <v>Stat</v>
      </c>
    </row>
    <row r="1931" spans="1:24" ht="15" customHeight="1">
      <c r="A1931">
        <v>30220241004</v>
      </c>
      <c r="B1931">
        <v>3022024</v>
      </c>
      <c r="C1931" t="s">
        <v>81</v>
      </c>
      <c r="D1931">
        <v>244810</v>
      </c>
      <c r="E1931" t="s">
        <v>1027</v>
      </c>
      <c r="F1931" t="s">
        <v>4418</v>
      </c>
      <c r="G1931" s="1757">
        <v>42736</v>
      </c>
      <c r="H1931" s="1757">
        <v>42795</v>
      </c>
      <c r="I1931" t="s">
        <v>47</v>
      </c>
      <c r="J1931">
        <v>0</v>
      </c>
      <c r="K1931">
        <v>10764</v>
      </c>
      <c r="L1931">
        <v>0</v>
      </c>
      <c r="M1931">
        <v>0</v>
      </c>
      <c r="N1931">
        <v>0</v>
      </c>
      <c r="O1931">
        <v>3</v>
      </c>
      <c r="P1931">
        <v>10990</v>
      </c>
      <c r="Q1931">
        <v>10990</v>
      </c>
      <c r="R1931">
        <v>10990</v>
      </c>
      <c r="S1931" s="1690">
        <v>0</v>
      </c>
      <c r="T1931" s="1690">
        <v>0</v>
      </c>
      <c r="U1931" s="1690">
        <v>2747.5</v>
      </c>
      <c r="V1931" s="1690">
        <v>0</v>
      </c>
      <c r="W1931" s="1690">
        <f t="shared" si="61"/>
        <v>2747.5</v>
      </c>
      <c r="X1931" s="1907" t="str">
        <f t="shared" si="62"/>
        <v>Stat</v>
      </c>
    </row>
    <row r="1932" spans="1:24" ht="15" customHeight="1">
      <c r="A1932">
        <v>30220241005</v>
      </c>
      <c r="B1932">
        <v>3022024</v>
      </c>
      <c r="C1932" t="s">
        <v>81</v>
      </c>
      <c r="D1932">
        <v>182733</v>
      </c>
      <c r="E1932" t="s">
        <v>1027</v>
      </c>
      <c r="F1932" t="s">
        <v>4416</v>
      </c>
      <c r="G1932" s="1757">
        <v>42461</v>
      </c>
      <c r="H1932" s="1757">
        <v>42795</v>
      </c>
      <c r="I1932" t="s">
        <v>47</v>
      </c>
      <c r="J1932">
        <v>0</v>
      </c>
      <c r="K1932">
        <v>13558</v>
      </c>
      <c r="L1932">
        <v>0</v>
      </c>
      <c r="M1932">
        <v>5</v>
      </c>
      <c r="N1932">
        <v>4</v>
      </c>
      <c r="O1932">
        <v>3</v>
      </c>
      <c r="P1932">
        <v>13843</v>
      </c>
      <c r="Q1932">
        <v>13843</v>
      </c>
      <c r="R1932">
        <v>13843</v>
      </c>
      <c r="S1932" s="1690">
        <v>5767.916666666667</v>
      </c>
      <c r="T1932" s="1690">
        <v>4614.333333333333</v>
      </c>
      <c r="U1932" s="1690">
        <v>3460.75</v>
      </c>
      <c r="V1932" s="1690">
        <v>0</v>
      </c>
      <c r="W1932" s="1690">
        <f t="shared" si="61"/>
        <v>13843</v>
      </c>
      <c r="X1932" s="1907" t="str">
        <f t="shared" si="62"/>
        <v>Stat</v>
      </c>
    </row>
    <row r="1933" spans="1:24" ht="15" customHeight="1">
      <c r="A1933">
        <v>30220241006</v>
      </c>
      <c r="B1933">
        <v>3022024</v>
      </c>
      <c r="C1933" t="s">
        <v>81</v>
      </c>
      <c r="D1933">
        <v>172810</v>
      </c>
      <c r="E1933" t="s">
        <v>1027</v>
      </c>
      <c r="F1933" t="s">
        <v>4416</v>
      </c>
      <c r="G1933" s="1757">
        <v>42461</v>
      </c>
      <c r="H1933" s="1757">
        <v>42795</v>
      </c>
      <c r="I1933" t="s">
        <v>47</v>
      </c>
      <c r="J1933">
        <v>0</v>
      </c>
      <c r="K1933">
        <v>13558</v>
      </c>
      <c r="L1933">
        <v>0</v>
      </c>
      <c r="M1933">
        <v>5</v>
      </c>
      <c r="N1933">
        <v>4</v>
      </c>
      <c r="O1933">
        <v>3</v>
      </c>
      <c r="P1933">
        <v>13843</v>
      </c>
      <c r="Q1933">
        <v>13843</v>
      </c>
      <c r="R1933">
        <v>13843</v>
      </c>
      <c r="S1933" s="1690">
        <v>5767.916666666667</v>
      </c>
      <c r="T1933" s="1690">
        <v>4614.333333333333</v>
      </c>
      <c r="U1933" s="1690">
        <v>3460.75</v>
      </c>
      <c r="V1933" s="1690">
        <v>0</v>
      </c>
      <c r="W1933" s="1690">
        <f t="shared" si="61"/>
        <v>13843</v>
      </c>
      <c r="X1933" s="1907" t="str">
        <f t="shared" si="62"/>
        <v>Stat</v>
      </c>
    </row>
    <row r="1934" spans="1:24" ht="15" customHeight="1">
      <c r="A1934">
        <v>30220241007</v>
      </c>
      <c r="B1934">
        <v>3022024</v>
      </c>
      <c r="C1934" t="s">
        <v>81</v>
      </c>
      <c r="D1934">
        <v>155649</v>
      </c>
      <c r="E1934" t="s">
        <v>1027</v>
      </c>
      <c r="F1934" t="s">
        <v>4416</v>
      </c>
      <c r="G1934" s="1757">
        <v>42461</v>
      </c>
      <c r="H1934" s="1757">
        <v>42583</v>
      </c>
      <c r="I1934" t="s">
        <v>47</v>
      </c>
      <c r="J1934">
        <v>0</v>
      </c>
      <c r="K1934">
        <v>13558</v>
      </c>
      <c r="L1934">
        <v>0</v>
      </c>
      <c r="M1934">
        <v>5</v>
      </c>
      <c r="N1934">
        <v>0</v>
      </c>
      <c r="O1934">
        <v>0</v>
      </c>
      <c r="P1934">
        <v>13843</v>
      </c>
      <c r="Q1934">
        <v>13843</v>
      </c>
      <c r="R1934">
        <v>13843</v>
      </c>
      <c r="S1934" s="1690">
        <v>5767.916666666667</v>
      </c>
      <c r="T1934" s="1690">
        <v>0</v>
      </c>
      <c r="U1934" s="1690">
        <v>0</v>
      </c>
      <c r="V1934" s="1690">
        <v>0</v>
      </c>
      <c r="W1934" s="1690">
        <f t="shared" si="61"/>
        <v>5767.916666666667</v>
      </c>
      <c r="X1934" s="1907" t="str">
        <f t="shared" si="62"/>
        <v>Stat</v>
      </c>
    </row>
    <row r="1935" spans="1:24" ht="15" customHeight="1">
      <c r="A1935">
        <v>30220231000</v>
      </c>
      <c r="B1935">
        <v>3022023</v>
      </c>
      <c r="C1935" t="s">
        <v>78</v>
      </c>
      <c r="D1935">
        <v>1041689</v>
      </c>
      <c r="E1935" t="s">
        <v>1027</v>
      </c>
      <c r="F1935" t="s">
        <v>4480</v>
      </c>
      <c r="G1935" s="1757">
        <v>42552</v>
      </c>
      <c r="H1935" s="1757">
        <v>42795</v>
      </c>
      <c r="I1935" t="s">
        <v>42</v>
      </c>
      <c r="J1935">
        <v>0</v>
      </c>
      <c r="K1935">
        <v>0</v>
      </c>
      <c r="L1935">
        <v>0</v>
      </c>
      <c r="M1935">
        <v>2</v>
      </c>
      <c r="N1935">
        <v>4</v>
      </c>
      <c r="O1935">
        <v>3</v>
      </c>
      <c r="P1935">
        <v>0</v>
      </c>
      <c r="Q1935">
        <v>0</v>
      </c>
      <c r="R1935">
        <v>0</v>
      </c>
      <c r="S1935" s="1690">
        <v>0</v>
      </c>
      <c r="T1935" s="1690">
        <v>0</v>
      </c>
      <c r="U1935" s="1690">
        <v>0</v>
      </c>
      <c r="V1935" s="1690">
        <v>4250.1400000000003</v>
      </c>
      <c r="W1935" s="1690">
        <f t="shared" si="61"/>
        <v>4250.1400000000003</v>
      </c>
      <c r="X1935" s="1907" t="str">
        <f t="shared" si="62"/>
        <v>Exce</v>
      </c>
    </row>
    <row r="1936" spans="1:24" ht="15" customHeight="1">
      <c r="A1936">
        <v>30220231001</v>
      </c>
      <c r="B1936">
        <v>3022023</v>
      </c>
      <c r="C1936" t="s">
        <v>78</v>
      </c>
      <c r="D1936" t="s">
        <v>4945</v>
      </c>
      <c r="E1936" t="s">
        <v>4407</v>
      </c>
      <c r="F1936" t="s">
        <v>4416</v>
      </c>
      <c r="G1936" s="1757" t="s">
        <v>482</v>
      </c>
      <c r="H1936" s="1757" t="s">
        <v>482</v>
      </c>
      <c r="I1936" t="s">
        <v>47</v>
      </c>
      <c r="J1936">
        <v>0</v>
      </c>
      <c r="K1936">
        <v>13558</v>
      </c>
      <c r="L1936">
        <v>0</v>
      </c>
      <c r="M1936">
        <v>0</v>
      </c>
      <c r="N1936">
        <v>0</v>
      </c>
      <c r="O1936">
        <v>0</v>
      </c>
      <c r="P1936">
        <v>13843</v>
      </c>
      <c r="Q1936">
        <v>13843</v>
      </c>
      <c r="R1936">
        <v>13843</v>
      </c>
      <c r="S1936" s="1690">
        <v>0</v>
      </c>
      <c r="T1936" s="1690">
        <v>0</v>
      </c>
      <c r="U1936" s="1690">
        <v>0</v>
      </c>
      <c r="V1936" s="1690">
        <v>0</v>
      </c>
      <c r="W1936" s="1690">
        <f t="shared" si="61"/>
        <v>0</v>
      </c>
      <c r="X1936" s="1907" t="str">
        <f t="shared" si="62"/>
        <v>Stat</v>
      </c>
    </row>
    <row r="1937" spans="1:24" ht="15" customHeight="1">
      <c r="A1937">
        <v>30220231002</v>
      </c>
      <c r="B1937">
        <v>3022023</v>
      </c>
      <c r="C1937" t="s">
        <v>78</v>
      </c>
      <c r="D1937" t="s">
        <v>4946</v>
      </c>
      <c r="E1937" t="s">
        <v>4407</v>
      </c>
      <c r="F1937" t="s">
        <v>4420</v>
      </c>
      <c r="G1937" s="1757" t="s">
        <v>482</v>
      </c>
      <c r="H1937" s="1757" t="s">
        <v>482</v>
      </c>
      <c r="I1937" t="s">
        <v>47</v>
      </c>
      <c r="J1937">
        <v>0</v>
      </c>
      <c r="K1937">
        <v>7970</v>
      </c>
      <c r="L1937">
        <v>0</v>
      </c>
      <c r="M1937">
        <v>0</v>
      </c>
      <c r="N1937">
        <v>0</v>
      </c>
      <c r="O1937">
        <v>0</v>
      </c>
      <c r="P1937">
        <v>8137</v>
      </c>
      <c r="Q1937">
        <v>8137</v>
      </c>
      <c r="R1937">
        <v>8137</v>
      </c>
      <c r="S1937" s="1690">
        <v>0</v>
      </c>
      <c r="T1937" s="1690">
        <v>0</v>
      </c>
      <c r="U1937" s="1690">
        <v>0</v>
      </c>
      <c r="V1937" s="1690">
        <v>0</v>
      </c>
      <c r="W1937" s="1690">
        <f t="shared" si="61"/>
        <v>0</v>
      </c>
      <c r="X1937" s="1907" t="str">
        <f t="shared" si="62"/>
        <v>Stat</v>
      </c>
    </row>
    <row r="1938" spans="1:24" ht="15" customHeight="1">
      <c r="A1938">
        <v>30220231003</v>
      </c>
      <c r="B1938">
        <v>3022023</v>
      </c>
      <c r="C1938" t="s">
        <v>78</v>
      </c>
      <c r="D1938" t="s">
        <v>4947</v>
      </c>
      <c r="E1938" t="s">
        <v>4407</v>
      </c>
      <c r="F1938" t="s">
        <v>4417</v>
      </c>
      <c r="G1938" s="1757" t="s">
        <v>482</v>
      </c>
      <c r="H1938" s="1757" t="s">
        <v>482</v>
      </c>
      <c r="I1938" t="s">
        <v>47</v>
      </c>
      <c r="J1938">
        <v>0</v>
      </c>
      <c r="K1938">
        <v>2382</v>
      </c>
      <c r="L1938">
        <v>0</v>
      </c>
      <c r="M1938">
        <v>0</v>
      </c>
      <c r="N1938">
        <v>0</v>
      </c>
      <c r="O1938">
        <v>0</v>
      </c>
      <c r="P1938">
        <v>2432</v>
      </c>
      <c r="Q1938">
        <v>2432</v>
      </c>
      <c r="R1938">
        <v>2432</v>
      </c>
      <c r="S1938" s="1690">
        <v>0</v>
      </c>
      <c r="T1938" s="1690">
        <v>0</v>
      </c>
      <c r="U1938" s="1690">
        <v>0</v>
      </c>
      <c r="V1938" s="1690">
        <v>0</v>
      </c>
      <c r="W1938" s="1690">
        <f t="shared" si="61"/>
        <v>0</v>
      </c>
      <c r="X1938" s="1907" t="str">
        <f t="shared" si="62"/>
        <v>Stat</v>
      </c>
    </row>
    <row r="1939" spans="1:24" ht="15" customHeight="1">
      <c r="A1939">
        <v>30220231004</v>
      </c>
      <c r="B1939">
        <v>3022023</v>
      </c>
      <c r="C1939" t="s">
        <v>78</v>
      </c>
      <c r="D1939" t="s">
        <v>4948</v>
      </c>
      <c r="E1939" t="s">
        <v>4407</v>
      </c>
      <c r="F1939" t="s">
        <v>4416</v>
      </c>
      <c r="G1939" s="1757" t="s">
        <v>482</v>
      </c>
      <c r="H1939" s="1757" t="s">
        <v>482</v>
      </c>
      <c r="I1939" t="s">
        <v>47</v>
      </c>
      <c r="J1939">
        <v>0</v>
      </c>
      <c r="K1939">
        <v>13558</v>
      </c>
      <c r="L1939">
        <v>0</v>
      </c>
      <c r="M1939">
        <v>0</v>
      </c>
      <c r="N1939">
        <v>0</v>
      </c>
      <c r="O1939">
        <v>0</v>
      </c>
      <c r="P1939">
        <v>13843</v>
      </c>
      <c r="Q1939">
        <v>13843</v>
      </c>
      <c r="R1939">
        <v>13843</v>
      </c>
      <c r="S1939" s="1690">
        <v>0</v>
      </c>
      <c r="T1939" s="1690">
        <v>0</v>
      </c>
      <c r="U1939" s="1690">
        <v>0</v>
      </c>
      <c r="V1939" s="1690">
        <v>0</v>
      </c>
      <c r="W1939" s="1690">
        <f t="shared" si="61"/>
        <v>0</v>
      </c>
      <c r="X1939" s="1907" t="str">
        <f t="shared" si="62"/>
        <v>Stat</v>
      </c>
    </row>
    <row r="1940" spans="1:24" ht="15" customHeight="1">
      <c r="A1940">
        <v>30220231005</v>
      </c>
      <c r="B1940">
        <v>3022023</v>
      </c>
      <c r="C1940" t="s">
        <v>78</v>
      </c>
      <c r="D1940" t="s">
        <v>4949</v>
      </c>
      <c r="E1940" t="s">
        <v>4407</v>
      </c>
      <c r="F1940" t="s">
        <v>4420</v>
      </c>
      <c r="G1940" s="1757" t="s">
        <v>482</v>
      </c>
      <c r="H1940" s="1757" t="s">
        <v>482</v>
      </c>
      <c r="I1940" t="s">
        <v>140</v>
      </c>
      <c r="J1940">
        <v>0</v>
      </c>
      <c r="K1940">
        <v>7970</v>
      </c>
      <c r="L1940">
        <v>0</v>
      </c>
      <c r="M1940">
        <v>0</v>
      </c>
      <c r="N1940">
        <v>0</v>
      </c>
      <c r="O1940">
        <v>0</v>
      </c>
      <c r="P1940">
        <v>8137</v>
      </c>
      <c r="Q1940">
        <v>8137</v>
      </c>
      <c r="R1940">
        <v>8137</v>
      </c>
      <c r="S1940" s="1690">
        <v>0</v>
      </c>
      <c r="T1940" s="1690">
        <v>0</v>
      </c>
      <c r="U1940" s="1690">
        <v>0</v>
      </c>
      <c r="V1940" s="1690">
        <v>0</v>
      </c>
      <c r="W1940" s="1690">
        <f t="shared" si="61"/>
        <v>0</v>
      </c>
      <c r="X1940" s="1907" t="str">
        <f t="shared" si="62"/>
        <v>Stat</v>
      </c>
    </row>
    <row r="1941" spans="1:24" ht="15" customHeight="1">
      <c r="A1941">
        <v>30220231006</v>
      </c>
      <c r="B1941">
        <v>3022023</v>
      </c>
      <c r="C1941" t="s">
        <v>78</v>
      </c>
      <c r="D1941">
        <v>1031778</v>
      </c>
      <c r="E1941" t="s">
        <v>1027</v>
      </c>
      <c r="F1941" t="s">
        <v>4450</v>
      </c>
      <c r="G1941" s="1757">
        <v>42370</v>
      </c>
      <c r="H1941" s="1757">
        <v>42583</v>
      </c>
      <c r="I1941" t="s">
        <v>42</v>
      </c>
      <c r="J1941">
        <v>3</v>
      </c>
      <c r="K1941">
        <v>8382</v>
      </c>
      <c r="L1941">
        <v>2095.5</v>
      </c>
      <c r="M1941">
        <v>5</v>
      </c>
      <c r="N1941">
        <v>0</v>
      </c>
      <c r="O1941">
        <v>0</v>
      </c>
      <c r="P1941">
        <v>8558</v>
      </c>
      <c r="Q1941">
        <v>8558</v>
      </c>
      <c r="R1941">
        <v>8558</v>
      </c>
      <c r="S1941" s="1690">
        <v>3565.8333333333335</v>
      </c>
      <c r="T1941" s="1690">
        <v>0</v>
      </c>
      <c r="U1941" s="1690">
        <v>0</v>
      </c>
      <c r="V1941" s="1690">
        <v>0</v>
      </c>
      <c r="W1941" s="1690">
        <f t="shared" si="61"/>
        <v>5661.3333333333339</v>
      </c>
      <c r="X1941" s="1907" t="str">
        <f t="shared" si="62"/>
        <v>Stat</v>
      </c>
    </row>
    <row r="1942" spans="1:24" ht="15" customHeight="1">
      <c r="A1942">
        <v>30220231007</v>
      </c>
      <c r="B1942">
        <v>3022023</v>
      </c>
      <c r="C1942" t="s">
        <v>78</v>
      </c>
      <c r="D1942">
        <v>1031778</v>
      </c>
      <c r="E1942" t="s">
        <v>1027</v>
      </c>
      <c r="F1942" t="s">
        <v>4417</v>
      </c>
      <c r="G1942" s="1757">
        <v>42614</v>
      </c>
      <c r="H1942" s="1757">
        <v>42705</v>
      </c>
      <c r="I1942" t="s">
        <v>47</v>
      </c>
      <c r="J1942">
        <v>0</v>
      </c>
      <c r="K1942">
        <v>2382</v>
      </c>
      <c r="L1942">
        <v>0</v>
      </c>
      <c r="M1942">
        <v>0</v>
      </c>
      <c r="N1942">
        <v>4</v>
      </c>
      <c r="O1942">
        <v>0</v>
      </c>
      <c r="P1942">
        <v>2432</v>
      </c>
      <c r="Q1942">
        <v>2432</v>
      </c>
      <c r="R1942">
        <v>2432</v>
      </c>
      <c r="S1942" s="1690">
        <v>0</v>
      </c>
      <c r="T1942" s="1690">
        <v>810.66666666666663</v>
      </c>
      <c r="U1942" s="1690">
        <v>0</v>
      </c>
      <c r="V1942" s="1690">
        <v>0</v>
      </c>
      <c r="W1942" s="1690">
        <f t="shared" si="61"/>
        <v>810.66666666666663</v>
      </c>
      <c r="X1942" s="1907" t="str">
        <f t="shared" si="62"/>
        <v>Stat</v>
      </c>
    </row>
    <row r="1943" spans="1:24" ht="15" customHeight="1">
      <c r="A1943">
        <v>30220231008</v>
      </c>
      <c r="B1943">
        <v>3022023</v>
      </c>
      <c r="C1943" t="s">
        <v>78</v>
      </c>
      <c r="D1943">
        <v>349288</v>
      </c>
      <c r="E1943" t="s">
        <v>1027</v>
      </c>
      <c r="F1943" t="s">
        <v>4418</v>
      </c>
      <c r="G1943" s="1757">
        <v>42461</v>
      </c>
      <c r="H1943" s="1757">
        <v>42795</v>
      </c>
      <c r="I1943" t="s">
        <v>47</v>
      </c>
      <c r="J1943">
        <v>0</v>
      </c>
      <c r="K1943">
        <v>10764</v>
      </c>
      <c r="L1943">
        <v>0</v>
      </c>
      <c r="M1943">
        <v>5</v>
      </c>
      <c r="N1943">
        <v>4</v>
      </c>
      <c r="O1943">
        <v>3</v>
      </c>
      <c r="P1943">
        <v>10990</v>
      </c>
      <c r="Q1943">
        <v>10990</v>
      </c>
      <c r="R1943">
        <v>10990</v>
      </c>
      <c r="S1943" s="1690">
        <v>4579.166666666667</v>
      </c>
      <c r="T1943" s="1690">
        <v>3663.3333333333335</v>
      </c>
      <c r="U1943" s="1690">
        <v>2747.5</v>
      </c>
      <c r="V1943" s="1690">
        <v>0</v>
      </c>
      <c r="W1943" s="1690">
        <f t="shared" si="61"/>
        <v>10990</v>
      </c>
      <c r="X1943" s="1907" t="str">
        <f t="shared" si="62"/>
        <v>Stat</v>
      </c>
    </row>
    <row r="1944" spans="1:24" ht="15" customHeight="1">
      <c r="A1944">
        <v>30220231009</v>
      </c>
      <c r="B1944">
        <v>3022023</v>
      </c>
      <c r="C1944" t="s">
        <v>78</v>
      </c>
      <c r="D1944">
        <v>341487</v>
      </c>
      <c r="E1944" t="s">
        <v>1027</v>
      </c>
      <c r="F1944" t="s">
        <v>4417</v>
      </c>
      <c r="G1944" s="1757">
        <v>42736</v>
      </c>
      <c r="H1944" s="1757">
        <v>42795</v>
      </c>
      <c r="I1944" t="s">
        <v>47</v>
      </c>
      <c r="J1944">
        <v>0</v>
      </c>
      <c r="K1944">
        <v>2382</v>
      </c>
      <c r="L1944">
        <v>0</v>
      </c>
      <c r="M1944">
        <v>0</v>
      </c>
      <c r="N1944">
        <v>0</v>
      </c>
      <c r="O1944">
        <v>3</v>
      </c>
      <c r="P1944">
        <v>2432</v>
      </c>
      <c r="Q1944">
        <v>2432</v>
      </c>
      <c r="R1944">
        <v>2432</v>
      </c>
      <c r="S1944" s="1690">
        <v>0</v>
      </c>
      <c r="T1944" s="1690">
        <v>0</v>
      </c>
      <c r="U1944" s="1690">
        <v>608</v>
      </c>
      <c r="V1944" s="1690">
        <v>0</v>
      </c>
      <c r="W1944" s="1690">
        <f t="shared" si="61"/>
        <v>608</v>
      </c>
      <c r="X1944" s="1907" t="str">
        <f t="shared" si="62"/>
        <v>Stat</v>
      </c>
    </row>
    <row r="1945" spans="1:24" ht="15" customHeight="1">
      <c r="A1945">
        <v>30220231010</v>
      </c>
      <c r="B1945">
        <v>3022023</v>
      </c>
      <c r="C1945" t="s">
        <v>78</v>
      </c>
      <c r="D1945">
        <v>333611</v>
      </c>
      <c r="E1945" t="s">
        <v>1027</v>
      </c>
      <c r="F1945" t="s">
        <v>4418</v>
      </c>
      <c r="G1945" s="1757">
        <v>42461</v>
      </c>
      <c r="H1945" s="1757">
        <v>42583</v>
      </c>
      <c r="I1945" t="s">
        <v>47</v>
      </c>
      <c r="J1945">
        <v>0</v>
      </c>
      <c r="K1945">
        <v>10764</v>
      </c>
      <c r="L1945">
        <v>0</v>
      </c>
      <c r="M1945">
        <v>5</v>
      </c>
      <c r="N1945">
        <v>0</v>
      </c>
      <c r="O1945">
        <v>0</v>
      </c>
      <c r="P1945">
        <v>10990</v>
      </c>
      <c r="Q1945">
        <v>10990</v>
      </c>
      <c r="R1945">
        <v>10990</v>
      </c>
      <c r="S1945" s="1690">
        <v>4579.166666666667</v>
      </c>
      <c r="T1945" s="1690">
        <v>0</v>
      </c>
      <c r="U1945" s="1690">
        <v>0</v>
      </c>
      <c r="V1945" s="1690">
        <v>0</v>
      </c>
      <c r="W1945" s="1690">
        <f t="shared" si="61"/>
        <v>4579.166666666667</v>
      </c>
      <c r="X1945" s="1907" t="str">
        <f t="shared" si="62"/>
        <v>Stat</v>
      </c>
    </row>
    <row r="1946" spans="1:24" ht="15" customHeight="1">
      <c r="A1946">
        <v>30220231011</v>
      </c>
      <c r="B1946">
        <v>3022023</v>
      </c>
      <c r="C1946" t="s">
        <v>78</v>
      </c>
      <c r="D1946">
        <v>328869</v>
      </c>
      <c r="E1946" t="s">
        <v>1027</v>
      </c>
      <c r="F1946" t="s">
        <v>4419</v>
      </c>
      <c r="G1946" s="1757">
        <v>42095</v>
      </c>
      <c r="H1946" s="1757">
        <v>42795</v>
      </c>
      <c r="I1946" t="s">
        <v>47</v>
      </c>
      <c r="J1946">
        <v>12</v>
      </c>
      <c r="K1946">
        <v>5176</v>
      </c>
      <c r="L1946">
        <v>5176</v>
      </c>
      <c r="M1946">
        <v>5</v>
      </c>
      <c r="N1946">
        <v>4</v>
      </c>
      <c r="O1946">
        <v>3</v>
      </c>
      <c r="P1946">
        <v>5285</v>
      </c>
      <c r="Q1946">
        <v>5285</v>
      </c>
      <c r="R1946">
        <v>5285</v>
      </c>
      <c r="S1946" s="1690">
        <v>2202.0833333333335</v>
      </c>
      <c r="T1946" s="1690">
        <v>1761.6666666666667</v>
      </c>
      <c r="U1946" s="1690">
        <v>1321.25</v>
      </c>
      <c r="V1946" s="1690">
        <v>0</v>
      </c>
      <c r="W1946" s="1690">
        <f t="shared" si="61"/>
        <v>10461</v>
      </c>
      <c r="X1946" s="1907" t="str">
        <f t="shared" si="62"/>
        <v>Stat</v>
      </c>
    </row>
    <row r="1947" spans="1:24" ht="15" customHeight="1">
      <c r="A1947">
        <v>30220231012</v>
      </c>
      <c r="B1947">
        <v>3022023</v>
      </c>
      <c r="C1947" t="s">
        <v>78</v>
      </c>
      <c r="D1947">
        <v>314778</v>
      </c>
      <c r="E1947" t="s">
        <v>1027</v>
      </c>
      <c r="F1947" t="s">
        <v>4418</v>
      </c>
      <c r="G1947" s="1757">
        <v>42705</v>
      </c>
      <c r="H1947" s="1757">
        <v>42795</v>
      </c>
      <c r="I1947" t="s">
        <v>47</v>
      </c>
      <c r="J1947">
        <v>0</v>
      </c>
      <c r="K1947">
        <v>10764</v>
      </c>
      <c r="L1947">
        <v>0</v>
      </c>
      <c r="M1947">
        <v>0</v>
      </c>
      <c r="N1947">
        <v>1</v>
      </c>
      <c r="O1947">
        <v>3</v>
      </c>
      <c r="P1947">
        <v>10990</v>
      </c>
      <c r="Q1947">
        <v>10990</v>
      </c>
      <c r="R1947">
        <v>10990</v>
      </c>
      <c r="S1947" s="1690">
        <v>0</v>
      </c>
      <c r="T1947" s="1690">
        <v>915.83333333333337</v>
      </c>
      <c r="U1947" s="1690">
        <v>2747.5</v>
      </c>
      <c r="V1947" s="1690">
        <v>0</v>
      </c>
      <c r="W1947" s="1690">
        <f t="shared" si="61"/>
        <v>3663.3333333333335</v>
      </c>
      <c r="X1947" s="1907" t="str">
        <f t="shared" si="62"/>
        <v>Stat</v>
      </c>
    </row>
    <row r="1948" spans="1:24" ht="15" customHeight="1">
      <c r="A1948">
        <v>30220231013</v>
      </c>
      <c r="B1948">
        <v>3022023</v>
      </c>
      <c r="C1948" t="s">
        <v>78</v>
      </c>
      <c r="D1948">
        <v>314309</v>
      </c>
      <c r="E1948" t="s">
        <v>1027</v>
      </c>
      <c r="F1948" t="s">
        <v>4419</v>
      </c>
      <c r="G1948" s="1757">
        <v>42736</v>
      </c>
      <c r="H1948" s="1757">
        <v>42795</v>
      </c>
      <c r="I1948" t="s">
        <v>47</v>
      </c>
      <c r="J1948">
        <v>0</v>
      </c>
      <c r="K1948">
        <v>5176</v>
      </c>
      <c r="L1948">
        <v>0</v>
      </c>
      <c r="M1948">
        <v>0</v>
      </c>
      <c r="N1948">
        <v>0</v>
      </c>
      <c r="O1948">
        <v>3</v>
      </c>
      <c r="P1948">
        <v>5285</v>
      </c>
      <c r="Q1948">
        <v>5285</v>
      </c>
      <c r="R1948">
        <v>5285</v>
      </c>
      <c r="S1948" s="1690">
        <v>0</v>
      </c>
      <c r="T1948" s="1690">
        <v>0</v>
      </c>
      <c r="U1948" s="1690">
        <v>1321.25</v>
      </c>
      <c r="V1948" s="1690">
        <v>0</v>
      </c>
      <c r="W1948" s="1690">
        <f t="shared" si="61"/>
        <v>1321.25</v>
      </c>
      <c r="X1948" s="1907" t="str">
        <f t="shared" si="62"/>
        <v>Stat</v>
      </c>
    </row>
    <row r="1949" spans="1:24" ht="15" customHeight="1">
      <c r="A1949">
        <v>30220231014</v>
      </c>
      <c r="B1949">
        <v>3022023</v>
      </c>
      <c r="C1949" t="s">
        <v>78</v>
      </c>
      <c r="D1949">
        <v>313587</v>
      </c>
      <c r="E1949" t="s">
        <v>1027</v>
      </c>
      <c r="F1949" t="s">
        <v>4420</v>
      </c>
      <c r="G1949" s="1757">
        <v>42461</v>
      </c>
      <c r="H1949" s="1757">
        <v>42795</v>
      </c>
      <c r="I1949" t="s">
        <v>47</v>
      </c>
      <c r="J1949">
        <v>0</v>
      </c>
      <c r="K1949">
        <v>7970</v>
      </c>
      <c r="L1949">
        <v>0</v>
      </c>
      <c r="M1949">
        <v>5</v>
      </c>
      <c r="N1949">
        <v>4</v>
      </c>
      <c r="O1949">
        <v>3</v>
      </c>
      <c r="P1949">
        <v>8137</v>
      </c>
      <c r="Q1949">
        <v>8137</v>
      </c>
      <c r="R1949">
        <v>8137</v>
      </c>
      <c r="S1949" s="1690">
        <v>3390.4166666666665</v>
      </c>
      <c r="T1949" s="1690">
        <v>2712.3333333333335</v>
      </c>
      <c r="U1949" s="1690">
        <v>2034.25</v>
      </c>
      <c r="V1949" s="1690">
        <v>0</v>
      </c>
      <c r="W1949" s="1690">
        <f t="shared" si="61"/>
        <v>8137</v>
      </c>
      <c r="X1949" s="1907" t="str">
        <f t="shared" si="62"/>
        <v>Stat</v>
      </c>
    </row>
    <row r="1950" spans="1:24" ht="15" customHeight="1">
      <c r="A1950">
        <v>30220231015</v>
      </c>
      <c r="B1950">
        <v>3022023</v>
      </c>
      <c r="C1950" t="s">
        <v>78</v>
      </c>
      <c r="D1950">
        <v>301936</v>
      </c>
      <c r="E1950" t="s">
        <v>1027</v>
      </c>
      <c r="F1950" t="s">
        <v>4419</v>
      </c>
      <c r="G1950" s="1757">
        <v>42614</v>
      </c>
      <c r="H1950" s="1757">
        <v>42795</v>
      </c>
      <c r="I1950" t="s">
        <v>47</v>
      </c>
      <c r="J1950">
        <v>0</v>
      </c>
      <c r="K1950">
        <v>5176</v>
      </c>
      <c r="L1950">
        <v>0</v>
      </c>
      <c r="M1950">
        <v>0</v>
      </c>
      <c r="N1950">
        <v>4</v>
      </c>
      <c r="O1950">
        <v>3</v>
      </c>
      <c r="P1950">
        <v>5285</v>
      </c>
      <c r="Q1950">
        <v>5285</v>
      </c>
      <c r="R1950">
        <v>5285</v>
      </c>
      <c r="S1950" s="1690">
        <v>0</v>
      </c>
      <c r="T1950" s="1690">
        <v>1761.6666666666667</v>
      </c>
      <c r="U1950" s="1690">
        <v>1321.25</v>
      </c>
      <c r="V1950" s="1690">
        <v>0</v>
      </c>
      <c r="W1950" s="1690">
        <f t="shared" si="61"/>
        <v>3082.916666666667</v>
      </c>
      <c r="X1950" s="1907" t="str">
        <f t="shared" si="62"/>
        <v>Stat</v>
      </c>
    </row>
    <row r="1951" spans="1:24" ht="15" customHeight="1">
      <c r="A1951">
        <v>30220231016</v>
      </c>
      <c r="B1951">
        <v>3022023</v>
      </c>
      <c r="C1951" t="s">
        <v>78</v>
      </c>
      <c r="D1951">
        <v>277609</v>
      </c>
      <c r="E1951" t="s">
        <v>1027</v>
      </c>
      <c r="F1951" t="s">
        <v>4418</v>
      </c>
      <c r="G1951" s="1757">
        <v>42461</v>
      </c>
      <c r="H1951" s="1757">
        <v>42795</v>
      </c>
      <c r="I1951" t="s">
        <v>47</v>
      </c>
      <c r="J1951">
        <v>0</v>
      </c>
      <c r="K1951">
        <v>10764</v>
      </c>
      <c r="L1951">
        <v>0</v>
      </c>
      <c r="M1951">
        <v>5</v>
      </c>
      <c r="N1951">
        <v>4</v>
      </c>
      <c r="O1951">
        <v>3</v>
      </c>
      <c r="P1951">
        <v>10990</v>
      </c>
      <c r="Q1951">
        <v>10990</v>
      </c>
      <c r="R1951">
        <v>10990</v>
      </c>
      <c r="S1951" s="1690">
        <v>4579.166666666667</v>
      </c>
      <c r="T1951" s="1690">
        <v>3663.3333333333335</v>
      </c>
      <c r="U1951" s="1690">
        <v>2747.5</v>
      </c>
      <c r="V1951" s="1690">
        <v>0</v>
      </c>
      <c r="W1951" s="1690">
        <f t="shared" si="61"/>
        <v>10990</v>
      </c>
      <c r="X1951" s="1907" t="str">
        <f t="shared" si="62"/>
        <v>Stat</v>
      </c>
    </row>
    <row r="1952" spans="1:24" ht="15" customHeight="1">
      <c r="A1952">
        <v>30220231017</v>
      </c>
      <c r="B1952">
        <v>3022023</v>
      </c>
      <c r="C1952" t="s">
        <v>78</v>
      </c>
      <c r="D1952">
        <v>237161</v>
      </c>
      <c r="E1952" t="s">
        <v>1027</v>
      </c>
      <c r="F1952" t="s">
        <v>4416</v>
      </c>
      <c r="G1952" s="1757">
        <v>42461</v>
      </c>
      <c r="H1952" s="1757">
        <v>42795</v>
      </c>
      <c r="I1952" t="s">
        <v>47</v>
      </c>
      <c r="J1952">
        <v>0</v>
      </c>
      <c r="K1952">
        <v>13558</v>
      </c>
      <c r="L1952">
        <v>0</v>
      </c>
      <c r="M1952">
        <v>5</v>
      </c>
      <c r="N1952">
        <v>4</v>
      </c>
      <c r="O1952">
        <v>3</v>
      </c>
      <c r="P1952">
        <v>13843</v>
      </c>
      <c r="Q1952">
        <v>13843</v>
      </c>
      <c r="R1952">
        <v>13843</v>
      </c>
      <c r="S1952" s="1690">
        <v>5767.916666666667</v>
      </c>
      <c r="T1952" s="1690">
        <v>4614.333333333333</v>
      </c>
      <c r="U1952" s="1690">
        <v>3460.75</v>
      </c>
      <c r="V1952" s="1690">
        <v>0</v>
      </c>
      <c r="W1952" s="1690">
        <f t="shared" si="61"/>
        <v>13843</v>
      </c>
      <c r="X1952" s="1907" t="str">
        <f t="shared" si="62"/>
        <v>Stat</v>
      </c>
    </row>
    <row r="1953" spans="1:24" ht="15" customHeight="1">
      <c r="A1953">
        <v>30220231018</v>
      </c>
      <c r="B1953">
        <v>3022023</v>
      </c>
      <c r="C1953" t="s">
        <v>78</v>
      </c>
      <c r="D1953">
        <v>237123</v>
      </c>
      <c r="E1953" t="s">
        <v>1027</v>
      </c>
      <c r="F1953" t="s">
        <v>4420</v>
      </c>
      <c r="G1953" s="1757">
        <v>42461</v>
      </c>
      <c r="H1953" s="1757">
        <v>42795</v>
      </c>
      <c r="I1953" t="s">
        <v>47</v>
      </c>
      <c r="J1953">
        <v>0</v>
      </c>
      <c r="K1953">
        <v>7970</v>
      </c>
      <c r="L1953">
        <v>0</v>
      </c>
      <c r="M1953">
        <v>5</v>
      </c>
      <c r="N1953">
        <v>4</v>
      </c>
      <c r="O1953">
        <v>3</v>
      </c>
      <c r="P1953">
        <v>8137</v>
      </c>
      <c r="Q1953">
        <v>8137</v>
      </c>
      <c r="R1953">
        <v>8137</v>
      </c>
      <c r="S1953" s="1690">
        <v>3390.4166666666665</v>
      </c>
      <c r="T1953" s="1690">
        <v>2712.3333333333335</v>
      </c>
      <c r="U1953" s="1690">
        <v>2034.25</v>
      </c>
      <c r="V1953" s="1690">
        <v>0</v>
      </c>
      <c r="W1953" s="1690">
        <f t="shared" si="61"/>
        <v>8137</v>
      </c>
      <c r="X1953" s="1907" t="str">
        <f t="shared" si="62"/>
        <v>Stat</v>
      </c>
    </row>
    <row r="1954" spans="1:24" ht="15" customHeight="1">
      <c r="A1954">
        <v>30220231019</v>
      </c>
      <c r="B1954">
        <v>3022023</v>
      </c>
      <c r="C1954" t="s">
        <v>78</v>
      </c>
      <c r="D1954">
        <v>237109</v>
      </c>
      <c r="E1954" t="s">
        <v>1027</v>
      </c>
      <c r="F1954" t="s">
        <v>4420</v>
      </c>
      <c r="G1954" s="1757">
        <v>42461</v>
      </c>
      <c r="H1954" s="1757">
        <v>42795</v>
      </c>
      <c r="I1954" t="s">
        <v>47</v>
      </c>
      <c r="J1954">
        <v>0</v>
      </c>
      <c r="K1954">
        <v>7970</v>
      </c>
      <c r="L1954">
        <v>0</v>
      </c>
      <c r="M1954">
        <v>5</v>
      </c>
      <c r="N1954">
        <v>4</v>
      </c>
      <c r="O1954">
        <v>3</v>
      </c>
      <c r="P1954">
        <v>8137</v>
      </c>
      <c r="Q1954">
        <v>8137</v>
      </c>
      <c r="R1954">
        <v>8137</v>
      </c>
      <c r="S1954" s="1690">
        <v>3390.4166666666665</v>
      </c>
      <c r="T1954" s="1690">
        <v>2712.3333333333335</v>
      </c>
      <c r="U1954" s="1690">
        <v>2034.25</v>
      </c>
      <c r="V1954" s="1690">
        <v>0</v>
      </c>
      <c r="W1954" s="1690">
        <f t="shared" si="61"/>
        <v>8137</v>
      </c>
      <c r="X1954" s="1907" t="str">
        <f t="shared" si="62"/>
        <v>Stat</v>
      </c>
    </row>
    <row r="1955" spans="1:24" ht="15" customHeight="1">
      <c r="A1955">
        <v>30220231020</v>
      </c>
      <c r="B1955">
        <v>3022023</v>
      </c>
      <c r="C1955" t="s">
        <v>78</v>
      </c>
      <c r="D1955">
        <v>212285</v>
      </c>
      <c r="E1955" t="s">
        <v>1027</v>
      </c>
      <c r="F1955" t="s">
        <v>4416</v>
      </c>
      <c r="G1955" s="1757">
        <v>42461</v>
      </c>
      <c r="H1955" s="1757">
        <v>42795</v>
      </c>
      <c r="I1955" t="s">
        <v>47</v>
      </c>
      <c r="J1955">
        <v>0</v>
      </c>
      <c r="K1955">
        <v>13558</v>
      </c>
      <c r="L1955">
        <v>0</v>
      </c>
      <c r="M1955">
        <v>5</v>
      </c>
      <c r="N1955">
        <v>4</v>
      </c>
      <c r="O1955">
        <v>3</v>
      </c>
      <c r="P1955">
        <v>13843</v>
      </c>
      <c r="Q1955">
        <v>13843</v>
      </c>
      <c r="R1955">
        <v>13843</v>
      </c>
      <c r="S1955" s="1690">
        <v>5767.916666666667</v>
      </c>
      <c r="T1955" s="1690">
        <v>4614.333333333333</v>
      </c>
      <c r="U1955" s="1690">
        <v>3460.75</v>
      </c>
      <c r="V1955" s="1690">
        <v>0</v>
      </c>
      <c r="W1955" s="1690">
        <f t="shared" si="61"/>
        <v>13843</v>
      </c>
      <c r="X1955" s="1907" t="str">
        <f t="shared" si="62"/>
        <v>Stat</v>
      </c>
    </row>
    <row r="1956" spans="1:24" ht="15" customHeight="1">
      <c r="A1956">
        <v>30220231021</v>
      </c>
      <c r="B1956">
        <v>3022023</v>
      </c>
      <c r="C1956" t="s">
        <v>78</v>
      </c>
      <c r="D1956">
        <v>209324</v>
      </c>
      <c r="E1956" t="s">
        <v>1027</v>
      </c>
      <c r="F1956" t="s">
        <v>4416</v>
      </c>
      <c r="G1956" s="1757">
        <v>42461</v>
      </c>
      <c r="H1956" s="1757">
        <v>42795</v>
      </c>
      <c r="I1956" t="s">
        <v>47</v>
      </c>
      <c r="J1956">
        <v>0</v>
      </c>
      <c r="K1956">
        <v>13558</v>
      </c>
      <c r="L1956">
        <v>0</v>
      </c>
      <c r="M1956">
        <v>5</v>
      </c>
      <c r="N1956">
        <v>4</v>
      </c>
      <c r="O1956">
        <v>3</v>
      </c>
      <c r="P1956">
        <v>13843</v>
      </c>
      <c r="Q1956">
        <v>13843</v>
      </c>
      <c r="R1956">
        <v>13843</v>
      </c>
      <c r="S1956" s="1690">
        <v>5767.916666666667</v>
      </c>
      <c r="T1956" s="1690">
        <v>4614.333333333333</v>
      </c>
      <c r="U1956" s="1690">
        <v>3460.75</v>
      </c>
      <c r="V1956" s="1690">
        <v>0</v>
      </c>
      <c r="W1956" s="1690">
        <f t="shared" si="61"/>
        <v>13843</v>
      </c>
      <c r="X1956" s="1907" t="str">
        <f t="shared" si="62"/>
        <v>Stat</v>
      </c>
    </row>
    <row r="1957" spans="1:24" ht="15" customHeight="1">
      <c r="A1957">
        <v>30220231022</v>
      </c>
      <c r="B1957">
        <v>3022023</v>
      </c>
      <c r="C1957" t="s">
        <v>78</v>
      </c>
      <c r="D1957">
        <v>199853</v>
      </c>
      <c r="E1957" t="s">
        <v>1027</v>
      </c>
      <c r="F1957" t="s">
        <v>4416</v>
      </c>
      <c r="G1957" s="1757">
        <v>42461</v>
      </c>
      <c r="H1957" s="1757">
        <v>42583</v>
      </c>
      <c r="I1957" t="s">
        <v>47</v>
      </c>
      <c r="J1957">
        <v>0</v>
      </c>
      <c r="K1957">
        <v>13558</v>
      </c>
      <c r="L1957">
        <v>0</v>
      </c>
      <c r="M1957">
        <v>5</v>
      </c>
      <c r="N1957">
        <v>0</v>
      </c>
      <c r="O1957">
        <v>0</v>
      </c>
      <c r="P1957">
        <v>13843</v>
      </c>
      <c r="Q1957">
        <v>13843</v>
      </c>
      <c r="R1957">
        <v>13843</v>
      </c>
      <c r="S1957" s="1690">
        <v>5767.916666666667</v>
      </c>
      <c r="T1957" s="1690">
        <v>0</v>
      </c>
      <c r="U1957" s="1690">
        <v>0</v>
      </c>
      <c r="V1957" s="1690">
        <v>0</v>
      </c>
      <c r="W1957" s="1690">
        <f t="shared" si="61"/>
        <v>5767.916666666667</v>
      </c>
      <c r="X1957" s="1907" t="str">
        <f t="shared" si="62"/>
        <v>Stat</v>
      </c>
    </row>
    <row r="1958" spans="1:24" ht="15" customHeight="1">
      <c r="A1958">
        <v>30220231023</v>
      </c>
      <c r="B1958">
        <v>3022023</v>
      </c>
      <c r="C1958" t="s">
        <v>78</v>
      </c>
      <c r="D1958">
        <v>150889</v>
      </c>
      <c r="E1958" t="s">
        <v>1027</v>
      </c>
      <c r="F1958" t="s">
        <v>4418</v>
      </c>
      <c r="G1958" s="1757">
        <v>42461</v>
      </c>
      <c r="H1958" s="1757">
        <v>42583</v>
      </c>
      <c r="I1958" t="s">
        <v>47</v>
      </c>
      <c r="J1958">
        <v>0</v>
      </c>
      <c r="K1958">
        <v>10764</v>
      </c>
      <c r="L1958">
        <v>0</v>
      </c>
      <c r="M1958">
        <v>5</v>
      </c>
      <c r="N1958">
        <v>0</v>
      </c>
      <c r="O1958">
        <v>0</v>
      </c>
      <c r="P1958">
        <v>10990</v>
      </c>
      <c r="Q1958">
        <v>10990</v>
      </c>
      <c r="R1958">
        <v>10990</v>
      </c>
      <c r="S1958" s="1690">
        <v>4579.166666666667</v>
      </c>
      <c r="T1958" s="1690">
        <v>0</v>
      </c>
      <c r="U1958" s="1690">
        <v>0</v>
      </c>
      <c r="V1958" s="1690">
        <v>0</v>
      </c>
      <c r="W1958" s="1690">
        <f t="shared" si="61"/>
        <v>4579.166666666667</v>
      </c>
      <c r="X1958" s="1907" t="str">
        <f t="shared" si="62"/>
        <v>Stat</v>
      </c>
    </row>
    <row r="1959" spans="1:24" ht="15" customHeight="1">
      <c r="A1959">
        <v>30220231024</v>
      </c>
      <c r="B1959">
        <v>3022023</v>
      </c>
      <c r="C1959" t="s">
        <v>78</v>
      </c>
      <c r="D1959">
        <v>149170</v>
      </c>
      <c r="E1959" t="s">
        <v>1027</v>
      </c>
      <c r="F1959" t="s">
        <v>4416</v>
      </c>
      <c r="G1959" s="1757">
        <v>42461</v>
      </c>
      <c r="H1959" s="1757">
        <v>42583</v>
      </c>
      <c r="I1959" t="s">
        <v>47</v>
      </c>
      <c r="J1959">
        <v>0</v>
      </c>
      <c r="K1959">
        <v>13558</v>
      </c>
      <c r="L1959">
        <v>0</v>
      </c>
      <c r="M1959">
        <v>5</v>
      </c>
      <c r="N1959">
        <v>0</v>
      </c>
      <c r="O1959">
        <v>0</v>
      </c>
      <c r="P1959">
        <v>13843</v>
      </c>
      <c r="Q1959">
        <v>13843</v>
      </c>
      <c r="R1959">
        <v>13843</v>
      </c>
      <c r="S1959" s="1690">
        <v>5767.916666666667</v>
      </c>
      <c r="T1959" s="1690">
        <v>0</v>
      </c>
      <c r="U1959" s="1690">
        <v>0</v>
      </c>
      <c r="V1959" s="1690">
        <v>0</v>
      </c>
      <c r="W1959" s="1690">
        <f t="shared" si="61"/>
        <v>5767.916666666667</v>
      </c>
      <c r="X1959" s="1907" t="str">
        <f t="shared" si="62"/>
        <v>Stat</v>
      </c>
    </row>
    <row r="1960" spans="1:24" ht="15" customHeight="1">
      <c r="A1960">
        <v>30220211000</v>
      </c>
      <c r="B1960">
        <v>3022021</v>
      </c>
      <c r="C1960" t="s">
        <v>76</v>
      </c>
      <c r="D1960">
        <v>1049789</v>
      </c>
      <c r="E1960" t="s">
        <v>1027</v>
      </c>
      <c r="F1960" t="s">
        <v>4419</v>
      </c>
      <c r="G1960" s="1757">
        <v>42675</v>
      </c>
      <c r="H1960" s="1757">
        <v>42795</v>
      </c>
      <c r="I1960" t="s">
        <v>47</v>
      </c>
      <c r="J1960">
        <v>0</v>
      </c>
      <c r="K1960">
        <v>5176</v>
      </c>
      <c r="L1960">
        <v>0</v>
      </c>
      <c r="M1960">
        <v>0</v>
      </c>
      <c r="N1960">
        <v>2</v>
      </c>
      <c r="O1960">
        <v>3</v>
      </c>
      <c r="P1960">
        <v>5285</v>
      </c>
      <c r="Q1960">
        <v>5285</v>
      </c>
      <c r="R1960">
        <v>5285</v>
      </c>
      <c r="S1960" s="1690">
        <v>0</v>
      </c>
      <c r="T1960" s="1690">
        <v>880.83333333333337</v>
      </c>
      <c r="U1960" s="1690">
        <v>1321.25</v>
      </c>
      <c r="V1960" s="1690">
        <v>0</v>
      </c>
      <c r="W1960" s="1690">
        <f t="shared" si="61"/>
        <v>2202.0833333333335</v>
      </c>
      <c r="X1960" s="1907" t="str">
        <f t="shared" si="62"/>
        <v>Stat</v>
      </c>
    </row>
    <row r="1961" spans="1:24" ht="15" customHeight="1">
      <c r="A1961">
        <v>30220211001</v>
      </c>
      <c r="B1961">
        <v>3022021</v>
      </c>
      <c r="C1961" t="s">
        <v>76</v>
      </c>
      <c r="D1961">
        <v>1041917</v>
      </c>
      <c r="E1961" t="s">
        <v>1027</v>
      </c>
      <c r="F1961" t="s">
        <v>4418</v>
      </c>
      <c r="G1961" s="1757">
        <v>42614</v>
      </c>
      <c r="H1961" s="1757">
        <v>42795</v>
      </c>
      <c r="I1961" t="s">
        <v>47</v>
      </c>
      <c r="J1961">
        <v>0</v>
      </c>
      <c r="K1961">
        <v>10764</v>
      </c>
      <c r="L1961">
        <v>0</v>
      </c>
      <c r="M1961">
        <v>0</v>
      </c>
      <c r="N1961">
        <v>4</v>
      </c>
      <c r="O1961">
        <v>3</v>
      </c>
      <c r="P1961">
        <v>10990</v>
      </c>
      <c r="Q1961">
        <v>10990</v>
      </c>
      <c r="R1961">
        <v>10990</v>
      </c>
      <c r="S1961" s="1690">
        <v>0</v>
      </c>
      <c r="T1961" s="1690">
        <v>3663.3333333333335</v>
      </c>
      <c r="U1961" s="1690">
        <v>2747.5</v>
      </c>
      <c r="V1961" s="1690">
        <v>0</v>
      </c>
      <c r="W1961" s="1690">
        <f t="shared" si="61"/>
        <v>6410.8333333333339</v>
      </c>
      <c r="X1961" s="1907" t="str">
        <f t="shared" si="62"/>
        <v>Stat</v>
      </c>
    </row>
    <row r="1962" spans="1:24" ht="15" customHeight="1">
      <c r="A1962">
        <v>30220211002</v>
      </c>
      <c r="B1962">
        <v>3022021</v>
      </c>
      <c r="C1962" t="s">
        <v>76</v>
      </c>
      <c r="D1962">
        <v>1038440</v>
      </c>
      <c r="E1962" t="s">
        <v>1027</v>
      </c>
      <c r="F1962" t="s">
        <v>4417</v>
      </c>
      <c r="G1962" s="1757">
        <v>42614</v>
      </c>
      <c r="H1962" s="1757">
        <v>42705</v>
      </c>
      <c r="I1962" t="s">
        <v>47</v>
      </c>
      <c r="J1962">
        <v>0</v>
      </c>
      <c r="K1962">
        <v>2382</v>
      </c>
      <c r="L1962">
        <v>0</v>
      </c>
      <c r="M1962">
        <v>0</v>
      </c>
      <c r="N1962">
        <v>4</v>
      </c>
      <c r="O1962">
        <v>0</v>
      </c>
      <c r="P1962">
        <v>2432</v>
      </c>
      <c r="Q1962">
        <v>2432</v>
      </c>
      <c r="R1962">
        <v>2432</v>
      </c>
      <c r="S1962" s="1690">
        <v>0</v>
      </c>
      <c r="T1962" s="1690">
        <v>810.66666666666663</v>
      </c>
      <c r="U1962" s="1690">
        <v>0</v>
      </c>
      <c r="V1962" s="1690">
        <v>0</v>
      </c>
      <c r="W1962" s="1690">
        <f t="shared" si="61"/>
        <v>810.66666666666663</v>
      </c>
      <c r="X1962" s="1907" t="str">
        <f t="shared" si="62"/>
        <v>Stat</v>
      </c>
    </row>
    <row r="1963" spans="1:24" ht="15" customHeight="1">
      <c r="A1963">
        <v>30220211003</v>
      </c>
      <c r="B1963">
        <v>3022021</v>
      </c>
      <c r="C1963" t="s">
        <v>76</v>
      </c>
      <c r="D1963">
        <v>1015725</v>
      </c>
      <c r="E1963" t="s">
        <v>1027</v>
      </c>
      <c r="F1963" t="s">
        <v>4417</v>
      </c>
      <c r="G1963" s="1757" t="s">
        <v>482</v>
      </c>
      <c r="H1963" s="1757">
        <v>42370</v>
      </c>
      <c r="I1963" t="s">
        <v>42</v>
      </c>
      <c r="J1963">
        <v>-2</v>
      </c>
      <c r="K1963">
        <v>8382</v>
      </c>
      <c r="L1963">
        <v>-1397</v>
      </c>
      <c r="M1963">
        <v>0</v>
      </c>
      <c r="N1963">
        <v>0</v>
      </c>
      <c r="O1963">
        <v>0</v>
      </c>
      <c r="P1963">
        <v>8558</v>
      </c>
      <c r="Q1963">
        <v>8558</v>
      </c>
      <c r="R1963">
        <v>8558</v>
      </c>
      <c r="S1963" s="1690">
        <v>0</v>
      </c>
      <c r="T1963" s="1690">
        <v>0</v>
      </c>
      <c r="U1963" s="1690">
        <v>0</v>
      </c>
      <c r="V1963" s="1690">
        <v>0</v>
      </c>
      <c r="W1963" s="1690">
        <f t="shared" si="61"/>
        <v>-1397</v>
      </c>
      <c r="X1963" s="1907" t="str">
        <f t="shared" si="62"/>
        <v>Stat</v>
      </c>
    </row>
    <row r="1964" spans="1:24" ht="15" customHeight="1">
      <c r="A1964">
        <v>30220211004</v>
      </c>
      <c r="B1964">
        <v>3022021</v>
      </c>
      <c r="C1964" t="s">
        <v>76</v>
      </c>
      <c r="D1964">
        <v>1013684</v>
      </c>
      <c r="E1964" t="s">
        <v>1027</v>
      </c>
      <c r="F1964" t="s">
        <v>4420</v>
      </c>
      <c r="G1964" s="1757">
        <v>42461</v>
      </c>
      <c r="H1964" s="1757">
        <v>42795</v>
      </c>
      <c r="I1964" t="s">
        <v>47</v>
      </c>
      <c r="J1964">
        <v>0</v>
      </c>
      <c r="K1964">
        <v>7970</v>
      </c>
      <c r="L1964">
        <v>0</v>
      </c>
      <c r="M1964">
        <v>5</v>
      </c>
      <c r="N1964">
        <v>4</v>
      </c>
      <c r="O1964">
        <v>3</v>
      </c>
      <c r="P1964">
        <v>8137</v>
      </c>
      <c r="Q1964">
        <v>8137</v>
      </c>
      <c r="R1964">
        <v>8137</v>
      </c>
      <c r="S1964" s="1690">
        <v>3390.4166666666665</v>
      </c>
      <c r="T1964" s="1690">
        <v>2712.3333333333335</v>
      </c>
      <c r="U1964" s="1690">
        <v>2034.25</v>
      </c>
      <c r="V1964" s="1690">
        <v>0</v>
      </c>
      <c r="W1964" s="1690">
        <f t="shared" si="61"/>
        <v>8137</v>
      </c>
      <c r="X1964" s="1907" t="str">
        <f t="shared" si="62"/>
        <v>Stat</v>
      </c>
    </row>
    <row r="1965" spans="1:24" ht="15" customHeight="1">
      <c r="A1965">
        <v>30220211005</v>
      </c>
      <c r="B1965">
        <v>3022021</v>
      </c>
      <c r="C1965" t="s">
        <v>76</v>
      </c>
      <c r="D1965">
        <v>1011618</v>
      </c>
      <c r="E1965" t="s">
        <v>1027</v>
      </c>
      <c r="F1965" t="s">
        <v>4417</v>
      </c>
      <c r="G1965" s="1757">
        <v>42614</v>
      </c>
      <c r="H1965" s="1757">
        <v>42705</v>
      </c>
      <c r="I1965" t="s">
        <v>47</v>
      </c>
      <c r="J1965">
        <v>0</v>
      </c>
      <c r="K1965">
        <v>2382</v>
      </c>
      <c r="L1965">
        <v>0</v>
      </c>
      <c r="M1965">
        <v>0</v>
      </c>
      <c r="N1965">
        <v>4</v>
      </c>
      <c r="O1965">
        <v>0</v>
      </c>
      <c r="P1965">
        <v>2432</v>
      </c>
      <c r="Q1965">
        <v>2432</v>
      </c>
      <c r="R1965">
        <v>2432</v>
      </c>
      <c r="S1965" s="1690">
        <v>0</v>
      </c>
      <c r="T1965" s="1690">
        <v>810.66666666666663</v>
      </c>
      <c r="U1965" s="1690">
        <v>0</v>
      </c>
      <c r="V1965" s="1690">
        <v>0</v>
      </c>
      <c r="W1965" s="1690">
        <f t="shared" si="61"/>
        <v>810.66666666666663</v>
      </c>
      <c r="X1965" s="1907" t="str">
        <f t="shared" si="62"/>
        <v>Stat</v>
      </c>
    </row>
    <row r="1966" spans="1:24" ht="15" customHeight="1">
      <c r="A1966">
        <v>30220211006</v>
      </c>
      <c r="B1966">
        <v>3022021</v>
      </c>
      <c r="C1966" t="s">
        <v>76</v>
      </c>
      <c r="D1966">
        <v>1003911</v>
      </c>
      <c r="E1966" t="s">
        <v>1027</v>
      </c>
      <c r="F1966" t="s">
        <v>4418</v>
      </c>
      <c r="G1966" s="1757">
        <v>42461</v>
      </c>
      <c r="H1966" s="1757">
        <v>42795</v>
      </c>
      <c r="I1966" t="s">
        <v>47</v>
      </c>
      <c r="J1966">
        <v>0</v>
      </c>
      <c r="K1966">
        <v>10764</v>
      </c>
      <c r="L1966">
        <v>0</v>
      </c>
      <c r="M1966">
        <v>5</v>
      </c>
      <c r="N1966">
        <v>4</v>
      </c>
      <c r="O1966">
        <v>3</v>
      </c>
      <c r="P1966">
        <v>10990</v>
      </c>
      <c r="Q1966">
        <v>10990</v>
      </c>
      <c r="R1966">
        <v>10990</v>
      </c>
      <c r="S1966" s="1690">
        <v>4579.166666666667</v>
      </c>
      <c r="T1966" s="1690">
        <v>3663.3333333333335</v>
      </c>
      <c r="U1966" s="1690">
        <v>2747.5</v>
      </c>
      <c r="V1966" s="1690">
        <v>0</v>
      </c>
      <c r="W1966" s="1690">
        <f t="shared" si="61"/>
        <v>10990</v>
      </c>
      <c r="X1966" s="1907" t="str">
        <f t="shared" si="62"/>
        <v>Stat</v>
      </c>
    </row>
    <row r="1967" spans="1:24" ht="15" customHeight="1">
      <c r="A1967">
        <v>30220211007</v>
      </c>
      <c r="B1967">
        <v>3022021</v>
      </c>
      <c r="C1967" t="s">
        <v>76</v>
      </c>
      <c r="D1967">
        <v>330380</v>
      </c>
      <c r="E1967" t="s">
        <v>1027</v>
      </c>
      <c r="F1967" t="s">
        <v>4418</v>
      </c>
      <c r="G1967" s="1757">
        <v>42461</v>
      </c>
      <c r="H1967" s="1757">
        <v>42583</v>
      </c>
      <c r="I1967" t="s">
        <v>47</v>
      </c>
      <c r="J1967">
        <v>0</v>
      </c>
      <c r="K1967">
        <v>10764</v>
      </c>
      <c r="L1967">
        <v>0</v>
      </c>
      <c r="M1967">
        <v>5</v>
      </c>
      <c r="N1967">
        <v>0</v>
      </c>
      <c r="O1967">
        <v>0</v>
      </c>
      <c r="P1967">
        <v>10990</v>
      </c>
      <c r="Q1967">
        <v>10990</v>
      </c>
      <c r="R1967">
        <v>10990</v>
      </c>
      <c r="S1967" s="1690">
        <v>4579.166666666667</v>
      </c>
      <c r="T1967" s="1690">
        <v>0</v>
      </c>
      <c r="U1967" s="1690">
        <v>0</v>
      </c>
      <c r="V1967" s="1690">
        <v>0</v>
      </c>
      <c r="W1967" s="1690">
        <f t="shared" si="61"/>
        <v>4579.166666666667</v>
      </c>
      <c r="X1967" s="1907" t="str">
        <f t="shared" si="62"/>
        <v>Stat</v>
      </c>
    </row>
    <row r="1968" spans="1:24" ht="15" customHeight="1">
      <c r="A1968">
        <v>30220211008</v>
      </c>
      <c r="B1968">
        <v>3022021</v>
      </c>
      <c r="C1968" t="s">
        <v>76</v>
      </c>
      <c r="D1968">
        <v>325878</v>
      </c>
      <c r="E1968" t="s">
        <v>1027</v>
      </c>
      <c r="F1968" t="s">
        <v>4416</v>
      </c>
      <c r="G1968" s="1757">
        <v>42461</v>
      </c>
      <c r="H1968" s="1757">
        <v>42795</v>
      </c>
      <c r="I1968" t="s">
        <v>47</v>
      </c>
      <c r="J1968">
        <v>0</v>
      </c>
      <c r="K1968">
        <v>13558</v>
      </c>
      <c r="L1968">
        <v>0</v>
      </c>
      <c r="M1968">
        <v>5</v>
      </c>
      <c r="N1968">
        <v>4</v>
      </c>
      <c r="O1968">
        <v>3</v>
      </c>
      <c r="P1968">
        <v>13843</v>
      </c>
      <c r="Q1968">
        <v>13843</v>
      </c>
      <c r="R1968">
        <v>13843</v>
      </c>
      <c r="S1968" s="1690">
        <v>5767.916666666667</v>
      </c>
      <c r="T1968" s="1690">
        <v>4614.333333333333</v>
      </c>
      <c r="U1968" s="1690">
        <v>3460.75</v>
      </c>
      <c r="V1968" s="1690">
        <v>0</v>
      </c>
      <c r="W1968" s="1690">
        <f t="shared" si="61"/>
        <v>13843</v>
      </c>
      <c r="X1968" s="1907" t="str">
        <f t="shared" si="62"/>
        <v>Stat</v>
      </c>
    </row>
    <row r="1969" spans="1:24" ht="15" customHeight="1">
      <c r="A1969">
        <v>30220211009</v>
      </c>
      <c r="B1969">
        <v>3022021</v>
      </c>
      <c r="C1969" t="s">
        <v>76</v>
      </c>
      <c r="D1969">
        <v>314319</v>
      </c>
      <c r="E1969" t="s">
        <v>1027</v>
      </c>
      <c r="F1969" t="s">
        <v>4420</v>
      </c>
      <c r="G1969" s="1757">
        <v>42736</v>
      </c>
      <c r="H1969" s="1757">
        <v>42795</v>
      </c>
      <c r="I1969" t="s">
        <v>47</v>
      </c>
      <c r="J1969">
        <v>0</v>
      </c>
      <c r="K1969">
        <v>7970</v>
      </c>
      <c r="L1969">
        <v>0</v>
      </c>
      <c r="M1969">
        <v>0</v>
      </c>
      <c r="N1969">
        <v>0</v>
      </c>
      <c r="O1969">
        <v>3</v>
      </c>
      <c r="P1969">
        <v>8137</v>
      </c>
      <c r="Q1969">
        <v>8137</v>
      </c>
      <c r="R1969">
        <v>8137</v>
      </c>
      <c r="S1969" s="1690">
        <v>0</v>
      </c>
      <c r="T1969" s="1690">
        <v>0</v>
      </c>
      <c r="U1969" s="1690">
        <v>2034.25</v>
      </c>
      <c r="V1969" s="1690">
        <v>0</v>
      </c>
      <c r="W1969" s="1690">
        <f t="shared" si="61"/>
        <v>2034.25</v>
      </c>
      <c r="X1969" s="1907" t="str">
        <f t="shared" si="62"/>
        <v>Stat</v>
      </c>
    </row>
    <row r="1970" spans="1:24" ht="15" customHeight="1">
      <c r="A1970">
        <v>30220211010</v>
      </c>
      <c r="B1970">
        <v>3022021</v>
      </c>
      <c r="C1970" t="s">
        <v>76</v>
      </c>
      <c r="D1970">
        <v>313564</v>
      </c>
      <c r="E1970" t="s">
        <v>1027</v>
      </c>
      <c r="F1970" t="s">
        <v>4418</v>
      </c>
      <c r="G1970" s="1757">
        <v>42461</v>
      </c>
      <c r="H1970" s="1757">
        <v>42795</v>
      </c>
      <c r="I1970" t="s">
        <v>47</v>
      </c>
      <c r="J1970">
        <v>0</v>
      </c>
      <c r="K1970">
        <v>10764</v>
      </c>
      <c r="L1970">
        <v>0</v>
      </c>
      <c r="M1970">
        <v>5</v>
      </c>
      <c r="N1970">
        <v>4</v>
      </c>
      <c r="O1970">
        <v>3</v>
      </c>
      <c r="P1970">
        <v>10990</v>
      </c>
      <c r="Q1970">
        <v>10990</v>
      </c>
      <c r="R1970">
        <v>10990</v>
      </c>
      <c r="S1970" s="1690">
        <v>4579.166666666667</v>
      </c>
      <c r="T1970" s="1690">
        <v>3663.3333333333335</v>
      </c>
      <c r="U1970" s="1690">
        <v>2747.5</v>
      </c>
      <c r="V1970" s="1690">
        <v>0</v>
      </c>
      <c r="W1970" s="1690">
        <f t="shared" si="61"/>
        <v>10990</v>
      </c>
      <c r="X1970" s="1907" t="str">
        <f t="shared" si="62"/>
        <v>Stat</v>
      </c>
    </row>
    <row r="1971" spans="1:24" ht="15" customHeight="1">
      <c r="A1971">
        <v>30220211011</v>
      </c>
      <c r="B1971">
        <v>3022021</v>
      </c>
      <c r="C1971" t="s">
        <v>76</v>
      </c>
      <c r="D1971">
        <v>312470</v>
      </c>
      <c r="E1971" t="s">
        <v>1027</v>
      </c>
      <c r="F1971" t="s">
        <v>4418</v>
      </c>
      <c r="G1971" s="1757">
        <v>42461</v>
      </c>
      <c r="H1971" s="1757">
        <v>42795</v>
      </c>
      <c r="I1971" t="s">
        <v>47</v>
      </c>
      <c r="J1971">
        <v>0</v>
      </c>
      <c r="K1971">
        <v>10764</v>
      </c>
      <c r="L1971">
        <v>0</v>
      </c>
      <c r="M1971">
        <v>5</v>
      </c>
      <c r="N1971">
        <v>4</v>
      </c>
      <c r="O1971">
        <v>3</v>
      </c>
      <c r="P1971">
        <v>10990</v>
      </c>
      <c r="Q1971">
        <v>10990</v>
      </c>
      <c r="R1971">
        <v>10990</v>
      </c>
      <c r="S1971" s="1690">
        <v>4579.166666666667</v>
      </c>
      <c r="T1971" s="1690">
        <v>3663.3333333333335</v>
      </c>
      <c r="U1971" s="1690">
        <v>2747.5</v>
      </c>
      <c r="V1971" s="1690">
        <v>0</v>
      </c>
      <c r="W1971" s="1690">
        <f t="shared" si="61"/>
        <v>10990</v>
      </c>
      <c r="X1971" s="1907" t="str">
        <f t="shared" si="62"/>
        <v>Stat</v>
      </c>
    </row>
    <row r="1972" spans="1:24" ht="15" customHeight="1">
      <c r="A1972">
        <v>30220211012</v>
      </c>
      <c r="B1972">
        <v>3022021</v>
      </c>
      <c r="C1972" t="s">
        <v>76</v>
      </c>
      <c r="D1972">
        <v>276799</v>
      </c>
      <c r="E1972" t="s">
        <v>1027</v>
      </c>
      <c r="F1972" t="s">
        <v>4418</v>
      </c>
      <c r="G1972" s="1757">
        <v>42461</v>
      </c>
      <c r="H1972" s="1757">
        <v>42583</v>
      </c>
      <c r="I1972" t="s">
        <v>47</v>
      </c>
      <c r="J1972">
        <v>0</v>
      </c>
      <c r="K1972">
        <v>10764</v>
      </c>
      <c r="L1972">
        <v>0</v>
      </c>
      <c r="M1972">
        <v>5</v>
      </c>
      <c r="N1972">
        <v>0</v>
      </c>
      <c r="O1972">
        <v>0</v>
      </c>
      <c r="P1972">
        <v>10990</v>
      </c>
      <c r="Q1972">
        <v>10990</v>
      </c>
      <c r="R1972">
        <v>10990</v>
      </c>
      <c r="S1972" s="1690">
        <v>4579.166666666667</v>
      </c>
      <c r="T1972" s="1690">
        <v>0</v>
      </c>
      <c r="U1972" s="1690">
        <v>0</v>
      </c>
      <c r="V1972" s="1690">
        <v>0</v>
      </c>
      <c r="W1972" s="1690">
        <f t="shared" si="61"/>
        <v>4579.166666666667</v>
      </c>
      <c r="X1972" s="1907" t="str">
        <f t="shared" si="62"/>
        <v>Stat</v>
      </c>
    </row>
    <row r="1973" spans="1:24" ht="15" customHeight="1">
      <c r="A1973">
        <v>30220211013</v>
      </c>
      <c r="B1973">
        <v>3022021</v>
      </c>
      <c r="C1973" t="s">
        <v>76</v>
      </c>
      <c r="D1973">
        <v>275525</v>
      </c>
      <c r="E1973" t="s">
        <v>1027</v>
      </c>
      <c r="F1973" t="s">
        <v>4420</v>
      </c>
      <c r="G1973" s="1757">
        <v>42461</v>
      </c>
      <c r="H1973" s="1757">
        <v>42583</v>
      </c>
      <c r="I1973" t="s">
        <v>47</v>
      </c>
      <c r="J1973">
        <v>0</v>
      </c>
      <c r="K1973">
        <v>7970</v>
      </c>
      <c r="L1973">
        <v>0</v>
      </c>
      <c r="M1973">
        <v>5</v>
      </c>
      <c r="N1973">
        <v>0</v>
      </c>
      <c r="O1973">
        <v>0</v>
      </c>
      <c r="P1973">
        <v>8137</v>
      </c>
      <c r="Q1973">
        <v>8137</v>
      </c>
      <c r="R1973">
        <v>8137</v>
      </c>
      <c r="S1973" s="1690">
        <v>3390.4166666666665</v>
      </c>
      <c r="T1973" s="1690">
        <v>0</v>
      </c>
      <c r="U1973" s="1690">
        <v>0</v>
      </c>
      <c r="V1973" s="1690">
        <v>0</v>
      </c>
      <c r="W1973" s="1690">
        <f t="shared" si="61"/>
        <v>3390.4166666666665</v>
      </c>
      <c r="X1973" s="1907" t="str">
        <f t="shared" si="62"/>
        <v>Stat</v>
      </c>
    </row>
    <row r="1974" spans="1:24" ht="15" customHeight="1">
      <c r="A1974">
        <v>30220211014</v>
      </c>
      <c r="B1974">
        <v>3022021</v>
      </c>
      <c r="C1974" t="s">
        <v>76</v>
      </c>
      <c r="D1974">
        <v>274746</v>
      </c>
      <c r="E1974" t="s">
        <v>1027</v>
      </c>
      <c r="F1974" t="s">
        <v>4419</v>
      </c>
      <c r="G1974" s="1757">
        <v>42552</v>
      </c>
      <c r="H1974" s="1757">
        <v>42583</v>
      </c>
      <c r="I1974" t="s">
        <v>47</v>
      </c>
      <c r="J1974">
        <v>0</v>
      </c>
      <c r="K1974">
        <v>5176</v>
      </c>
      <c r="L1974">
        <v>0</v>
      </c>
      <c r="M1974">
        <v>2</v>
      </c>
      <c r="N1974">
        <v>0</v>
      </c>
      <c r="O1974">
        <v>0</v>
      </c>
      <c r="P1974">
        <v>5285</v>
      </c>
      <c r="Q1974">
        <v>5285</v>
      </c>
      <c r="R1974">
        <v>5285</v>
      </c>
      <c r="S1974" s="1690">
        <v>880.83333333333337</v>
      </c>
      <c r="T1974" s="1690">
        <v>0</v>
      </c>
      <c r="U1974" s="1690">
        <v>0</v>
      </c>
      <c r="V1974" s="1690">
        <v>0</v>
      </c>
      <c r="W1974" s="1690">
        <f t="shared" si="61"/>
        <v>880.83333333333337</v>
      </c>
      <c r="X1974" s="1907" t="str">
        <f t="shared" si="62"/>
        <v>Stat</v>
      </c>
    </row>
    <row r="1975" spans="1:24" ht="15" customHeight="1">
      <c r="A1975">
        <v>30220211015</v>
      </c>
      <c r="B1975">
        <v>3022021</v>
      </c>
      <c r="C1975" t="s">
        <v>76</v>
      </c>
      <c r="D1975">
        <v>274744</v>
      </c>
      <c r="E1975" t="s">
        <v>1027</v>
      </c>
      <c r="F1975" t="s">
        <v>4419</v>
      </c>
      <c r="G1975" s="1757">
        <v>42552</v>
      </c>
      <c r="H1975" s="1757">
        <v>42583</v>
      </c>
      <c r="I1975" t="s">
        <v>47</v>
      </c>
      <c r="J1975">
        <v>0</v>
      </c>
      <c r="K1975">
        <v>5176</v>
      </c>
      <c r="L1975">
        <v>0</v>
      </c>
      <c r="M1975">
        <v>2</v>
      </c>
      <c r="N1975">
        <v>0</v>
      </c>
      <c r="O1975">
        <v>0</v>
      </c>
      <c r="P1975">
        <v>5285</v>
      </c>
      <c r="Q1975">
        <v>5285</v>
      </c>
      <c r="R1975">
        <v>5285</v>
      </c>
      <c r="S1975" s="1690">
        <v>880.83333333333337</v>
      </c>
      <c r="T1975" s="1690">
        <v>0</v>
      </c>
      <c r="U1975" s="1690">
        <v>0</v>
      </c>
      <c r="V1975" s="1690">
        <v>0</v>
      </c>
      <c r="W1975" s="1690">
        <f t="shared" si="61"/>
        <v>880.83333333333337</v>
      </c>
      <c r="X1975" s="1907" t="str">
        <f t="shared" si="62"/>
        <v>Stat</v>
      </c>
    </row>
    <row r="1976" spans="1:24" ht="15" customHeight="1">
      <c r="A1976">
        <v>30220211016</v>
      </c>
      <c r="B1976">
        <v>3022021</v>
      </c>
      <c r="C1976" t="s">
        <v>76</v>
      </c>
      <c r="D1976">
        <v>223193</v>
      </c>
      <c r="E1976" t="s">
        <v>1027</v>
      </c>
      <c r="F1976" t="s">
        <v>4418</v>
      </c>
      <c r="G1976" s="1757">
        <v>42461</v>
      </c>
      <c r="H1976" s="1757">
        <v>42583</v>
      </c>
      <c r="I1976" t="s">
        <v>47</v>
      </c>
      <c r="J1976">
        <v>0</v>
      </c>
      <c r="K1976">
        <v>10764</v>
      </c>
      <c r="L1976">
        <v>0</v>
      </c>
      <c r="M1976">
        <v>5</v>
      </c>
      <c r="N1976">
        <v>0</v>
      </c>
      <c r="O1976">
        <v>0</v>
      </c>
      <c r="P1976">
        <v>10990</v>
      </c>
      <c r="Q1976">
        <v>10990</v>
      </c>
      <c r="R1976">
        <v>10990</v>
      </c>
      <c r="S1976" s="1690">
        <v>4579.166666666667</v>
      </c>
      <c r="T1976" s="1690">
        <v>0</v>
      </c>
      <c r="U1976" s="1690">
        <v>0</v>
      </c>
      <c r="V1976" s="1690">
        <v>0</v>
      </c>
      <c r="W1976" s="1690">
        <f t="shared" si="61"/>
        <v>4579.166666666667</v>
      </c>
      <c r="X1976" s="1907" t="str">
        <f t="shared" si="62"/>
        <v>Stat</v>
      </c>
    </row>
    <row r="1977" spans="1:24" ht="15" customHeight="1">
      <c r="A1977">
        <v>30220191000</v>
      </c>
      <c r="B1977">
        <v>3022019</v>
      </c>
      <c r="C1977" t="s">
        <v>74</v>
      </c>
      <c r="D1977">
        <v>1041254</v>
      </c>
      <c r="E1977" t="s">
        <v>1027</v>
      </c>
      <c r="F1977" t="s">
        <v>4420</v>
      </c>
      <c r="G1977" s="1757">
        <v>42614</v>
      </c>
      <c r="H1977" s="1757">
        <v>42795</v>
      </c>
      <c r="I1977" t="s">
        <v>47</v>
      </c>
      <c r="J1977">
        <v>0</v>
      </c>
      <c r="K1977">
        <v>7970</v>
      </c>
      <c r="L1977">
        <v>0</v>
      </c>
      <c r="M1977">
        <v>0</v>
      </c>
      <c r="N1977">
        <v>4</v>
      </c>
      <c r="O1977">
        <v>3</v>
      </c>
      <c r="P1977">
        <v>8137</v>
      </c>
      <c r="Q1977">
        <v>8137</v>
      </c>
      <c r="R1977">
        <v>8137</v>
      </c>
      <c r="S1977" s="1690">
        <v>0</v>
      </c>
      <c r="T1977" s="1690">
        <v>2712.3333333333335</v>
      </c>
      <c r="U1977" s="1690">
        <v>2034.25</v>
      </c>
      <c r="V1977" s="1690">
        <v>0</v>
      </c>
      <c r="W1977" s="1690">
        <f t="shared" si="61"/>
        <v>4746.5833333333339</v>
      </c>
      <c r="X1977" s="1907" t="str">
        <f t="shared" si="62"/>
        <v>Stat</v>
      </c>
    </row>
    <row r="1978" spans="1:24" ht="15" customHeight="1">
      <c r="A1978">
        <v>30220191001</v>
      </c>
      <c r="B1978">
        <v>3022019</v>
      </c>
      <c r="C1978" t="s">
        <v>74</v>
      </c>
      <c r="D1978">
        <v>1002716</v>
      </c>
      <c r="E1978" t="s">
        <v>1027</v>
      </c>
      <c r="F1978" t="s">
        <v>4420</v>
      </c>
      <c r="G1978" s="1757">
        <v>42461</v>
      </c>
      <c r="H1978" s="1757">
        <v>42795</v>
      </c>
      <c r="I1978" t="s">
        <v>47</v>
      </c>
      <c r="J1978">
        <v>0</v>
      </c>
      <c r="K1978">
        <v>7970</v>
      </c>
      <c r="L1978">
        <v>0</v>
      </c>
      <c r="M1978">
        <v>5</v>
      </c>
      <c r="N1978">
        <v>4</v>
      </c>
      <c r="O1978">
        <v>3</v>
      </c>
      <c r="P1978">
        <v>8137</v>
      </c>
      <c r="Q1978">
        <v>8137</v>
      </c>
      <c r="R1978">
        <v>8137</v>
      </c>
      <c r="S1978" s="1690">
        <v>3390.4166666666665</v>
      </c>
      <c r="T1978" s="1690">
        <v>2712.3333333333335</v>
      </c>
      <c r="U1978" s="1690">
        <v>2034.25</v>
      </c>
      <c r="V1978" s="1690">
        <v>0</v>
      </c>
      <c r="W1978" s="1690">
        <f t="shared" si="61"/>
        <v>8137</v>
      </c>
      <c r="X1978" s="1907" t="str">
        <f t="shared" si="62"/>
        <v>Stat</v>
      </c>
    </row>
    <row r="1979" spans="1:24" ht="15" customHeight="1">
      <c r="A1979">
        <v>30220191002</v>
      </c>
      <c r="B1979">
        <v>3022019</v>
      </c>
      <c r="C1979" t="s">
        <v>74</v>
      </c>
      <c r="D1979">
        <v>313346</v>
      </c>
      <c r="E1979" t="s">
        <v>1027</v>
      </c>
      <c r="F1979" t="s">
        <v>4420</v>
      </c>
      <c r="G1979" s="1757">
        <v>42644</v>
      </c>
      <c r="H1979" s="1757">
        <v>42795</v>
      </c>
      <c r="I1979" t="s">
        <v>47</v>
      </c>
      <c r="J1979">
        <v>0</v>
      </c>
      <c r="K1979">
        <v>7970</v>
      </c>
      <c r="L1979">
        <v>0</v>
      </c>
      <c r="M1979">
        <v>0</v>
      </c>
      <c r="N1979">
        <v>3</v>
      </c>
      <c r="O1979">
        <v>3</v>
      </c>
      <c r="P1979">
        <v>8137</v>
      </c>
      <c r="Q1979">
        <v>8137</v>
      </c>
      <c r="R1979">
        <v>8137</v>
      </c>
      <c r="S1979" s="1690">
        <v>0</v>
      </c>
      <c r="T1979" s="1690">
        <v>2034.25</v>
      </c>
      <c r="U1979" s="1690">
        <v>2034.25</v>
      </c>
      <c r="V1979" s="1690">
        <v>0</v>
      </c>
      <c r="W1979" s="1690">
        <f t="shared" si="61"/>
        <v>4068.5</v>
      </c>
      <c r="X1979" s="1907" t="str">
        <f t="shared" si="62"/>
        <v>Stat</v>
      </c>
    </row>
    <row r="1980" spans="1:24" ht="15" customHeight="1">
      <c r="A1980">
        <v>30220191003</v>
      </c>
      <c r="B1980">
        <v>3022019</v>
      </c>
      <c r="C1980" t="s">
        <v>74</v>
      </c>
      <c r="D1980">
        <v>310286</v>
      </c>
      <c r="E1980" t="s">
        <v>1027</v>
      </c>
      <c r="F1980" t="s">
        <v>4419</v>
      </c>
      <c r="G1980" s="1757">
        <v>42736</v>
      </c>
      <c r="H1980" s="1757">
        <v>42795</v>
      </c>
      <c r="I1980" t="s">
        <v>47</v>
      </c>
      <c r="J1980">
        <v>0</v>
      </c>
      <c r="K1980">
        <v>5176</v>
      </c>
      <c r="L1980">
        <v>0</v>
      </c>
      <c r="M1980">
        <v>0</v>
      </c>
      <c r="N1980">
        <v>0</v>
      </c>
      <c r="O1980">
        <v>3</v>
      </c>
      <c r="P1980">
        <v>5285</v>
      </c>
      <c r="Q1980">
        <v>5285</v>
      </c>
      <c r="R1980">
        <v>5285</v>
      </c>
      <c r="S1980" s="1690">
        <v>0</v>
      </c>
      <c r="T1980" s="1690">
        <v>0</v>
      </c>
      <c r="U1980" s="1690">
        <v>1321.25</v>
      </c>
      <c r="V1980" s="1690">
        <v>0</v>
      </c>
      <c r="W1980" s="1690">
        <f t="shared" si="61"/>
        <v>1321.25</v>
      </c>
      <c r="X1980" s="1907" t="str">
        <f t="shared" si="62"/>
        <v>Stat</v>
      </c>
    </row>
    <row r="1981" spans="1:24" ht="15" customHeight="1">
      <c r="A1981">
        <v>30220191004</v>
      </c>
      <c r="B1981">
        <v>3022019</v>
      </c>
      <c r="C1981" t="s">
        <v>74</v>
      </c>
      <c r="D1981">
        <v>268567</v>
      </c>
      <c r="E1981" t="s">
        <v>1027</v>
      </c>
      <c r="F1981" t="s">
        <v>4416</v>
      </c>
      <c r="G1981" s="1757">
        <v>42461</v>
      </c>
      <c r="H1981" s="1757">
        <v>42583</v>
      </c>
      <c r="I1981" t="s">
        <v>47</v>
      </c>
      <c r="J1981">
        <v>0</v>
      </c>
      <c r="K1981">
        <v>13558</v>
      </c>
      <c r="L1981">
        <v>0</v>
      </c>
      <c r="M1981">
        <v>5</v>
      </c>
      <c r="N1981">
        <v>0</v>
      </c>
      <c r="O1981">
        <v>0</v>
      </c>
      <c r="P1981">
        <v>13843</v>
      </c>
      <c r="Q1981">
        <v>13843</v>
      </c>
      <c r="R1981">
        <v>13843</v>
      </c>
      <c r="S1981" s="1690">
        <v>5767.916666666667</v>
      </c>
      <c r="T1981" s="1690">
        <v>0</v>
      </c>
      <c r="U1981" s="1690">
        <v>0</v>
      </c>
      <c r="V1981" s="1690">
        <v>0</v>
      </c>
      <c r="W1981" s="1690">
        <f t="shared" si="61"/>
        <v>5767.916666666667</v>
      </c>
      <c r="X1981" s="1907" t="str">
        <f t="shared" si="62"/>
        <v>Stat</v>
      </c>
    </row>
    <row r="1982" spans="1:24" ht="15" customHeight="1">
      <c r="A1982">
        <v>30220191005</v>
      </c>
      <c r="B1982">
        <v>3022019</v>
      </c>
      <c r="C1982" t="s">
        <v>74</v>
      </c>
      <c r="D1982">
        <v>267939</v>
      </c>
      <c r="E1982" t="s">
        <v>1027</v>
      </c>
      <c r="F1982" t="s">
        <v>4420</v>
      </c>
      <c r="G1982" s="1757">
        <v>42461</v>
      </c>
      <c r="H1982" s="1757">
        <v>42583</v>
      </c>
      <c r="I1982" t="s">
        <v>47</v>
      </c>
      <c r="J1982">
        <v>0</v>
      </c>
      <c r="K1982">
        <v>7970</v>
      </c>
      <c r="L1982">
        <v>0</v>
      </c>
      <c r="M1982">
        <v>5</v>
      </c>
      <c r="N1982">
        <v>0</v>
      </c>
      <c r="O1982">
        <v>0</v>
      </c>
      <c r="P1982">
        <v>8137</v>
      </c>
      <c r="Q1982">
        <v>8137</v>
      </c>
      <c r="R1982">
        <v>8137</v>
      </c>
      <c r="S1982" s="1690">
        <v>3390.4166666666665</v>
      </c>
      <c r="T1982" s="1690">
        <v>0</v>
      </c>
      <c r="U1982" s="1690">
        <v>0</v>
      </c>
      <c r="V1982" s="1690">
        <v>0</v>
      </c>
      <c r="W1982" s="1690">
        <f t="shared" si="61"/>
        <v>3390.4166666666665</v>
      </c>
      <c r="X1982" s="1907" t="str">
        <f t="shared" si="62"/>
        <v>Stat</v>
      </c>
    </row>
    <row r="1983" spans="1:24" ht="15" customHeight="1">
      <c r="A1983">
        <v>30220181000</v>
      </c>
      <c r="B1983">
        <v>3022018</v>
      </c>
      <c r="C1983" t="s">
        <v>75</v>
      </c>
      <c r="D1983">
        <v>1029864</v>
      </c>
      <c r="E1983" t="s">
        <v>1027</v>
      </c>
      <c r="F1983" t="s">
        <v>4418</v>
      </c>
      <c r="G1983" s="1757">
        <v>42614</v>
      </c>
      <c r="H1983" s="1757">
        <v>42644</v>
      </c>
      <c r="I1983" t="s">
        <v>47</v>
      </c>
      <c r="J1983">
        <v>0</v>
      </c>
      <c r="K1983">
        <v>10764</v>
      </c>
      <c r="L1983">
        <v>0</v>
      </c>
      <c r="M1983">
        <v>0</v>
      </c>
      <c r="N1983">
        <v>2</v>
      </c>
      <c r="O1983">
        <v>0</v>
      </c>
      <c r="P1983">
        <v>10990</v>
      </c>
      <c r="Q1983">
        <v>10990</v>
      </c>
      <c r="R1983">
        <v>10990</v>
      </c>
      <c r="S1983" s="1690">
        <v>0</v>
      </c>
      <c r="T1983" s="1690">
        <v>1831.6666666666667</v>
      </c>
      <c r="U1983" s="1690">
        <v>0</v>
      </c>
      <c r="V1983" s="1690">
        <v>0</v>
      </c>
      <c r="W1983" s="1690">
        <f t="shared" si="61"/>
        <v>1831.6666666666667</v>
      </c>
      <c r="X1983" s="1907" t="str">
        <f t="shared" si="62"/>
        <v>Stat</v>
      </c>
    </row>
    <row r="1984" spans="1:24" ht="15" customHeight="1">
      <c r="A1984">
        <v>30220181001</v>
      </c>
      <c r="B1984">
        <v>3022018</v>
      </c>
      <c r="C1984" t="s">
        <v>75</v>
      </c>
      <c r="D1984">
        <v>1016796</v>
      </c>
      <c r="E1984" t="s">
        <v>1027</v>
      </c>
      <c r="F1984" t="s">
        <v>4417</v>
      </c>
      <c r="G1984" s="1757">
        <v>42705</v>
      </c>
      <c r="H1984" s="1757">
        <v>42795</v>
      </c>
      <c r="I1984" t="s">
        <v>47</v>
      </c>
      <c r="J1984">
        <v>0</v>
      </c>
      <c r="K1984">
        <v>2382</v>
      </c>
      <c r="L1984">
        <v>0</v>
      </c>
      <c r="M1984">
        <v>0</v>
      </c>
      <c r="N1984">
        <v>1</v>
      </c>
      <c r="O1984">
        <v>3</v>
      </c>
      <c r="P1984">
        <v>2432</v>
      </c>
      <c r="Q1984">
        <v>2432</v>
      </c>
      <c r="R1984">
        <v>2432</v>
      </c>
      <c r="S1984" s="1690">
        <v>0</v>
      </c>
      <c r="T1984" s="1690">
        <v>202.66666666666666</v>
      </c>
      <c r="U1984" s="1690">
        <v>608</v>
      </c>
      <c r="V1984" s="1690">
        <v>0</v>
      </c>
      <c r="W1984" s="1690">
        <f t="shared" si="61"/>
        <v>810.66666666666663</v>
      </c>
      <c r="X1984" s="1907" t="str">
        <f t="shared" si="62"/>
        <v>Stat</v>
      </c>
    </row>
    <row r="1985" spans="1:24" ht="15" customHeight="1">
      <c r="A1985">
        <v>30220181002</v>
      </c>
      <c r="B1985">
        <v>3022018</v>
      </c>
      <c r="C1985" t="s">
        <v>75</v>
      </c>
      <c r="D1985">
        <v>316534</v>
      </c>
      <c r="E1985" t="s">
        <v>1027</v>
      </c>
      <c r="F1985" t="s">
        <v>4420</v>
      </c>
      <c r="G1985" s="1757">
        <v>42461</v>
      </c>
      <c r="H1985" s="1757">
        <v>42795</v>
      </c>
      <c r="I1985" t="s">
        <v>47</v>
      </c>
      <c r="J1985">
        <v>0</v>
      </c>
      <c r="K1985">
        <v>7970</v>
      </c>
      <c r="L1985">
        <v>0</v>
      </c>
      <c r="M1985">
        <v>5</v>
      </c>
      <c r="N1985">
        <v>4</v>
      </c>
      <c r="O1985">
        <v>3</v>
      </c>
      <c r="P1985">
        <v>8137</v>
      </c>
      <c r="Q1985">
        <v>8137</v>
      </c>
      <c r="R1985">
        <v>8137</v>
      </c>
      <c r="S1985" s="1690">
        <v>3390.4166666666665</v>
      </c>
      <c r="T1985" s="1690">
        <v>2712.3333333333335</v>
      </c>
      <c r="U1985" s="1690">
        <v>2034.25</v>
      </c>
      <c r="V1985" s="1690">
        <v>0</v>
      </c>
      <c r="W1985" s="1690">
        <f t="shared" si="61"/>
        <v>8137</v>
      </c>
      <c r="X1985" s="1907" t="str">
        <f t="shared" si="62"/>
        <v>Stat</v>
      </c>
    </row>
    <row r="1986" spans="1:24" ht="15" customHeight="1">
      <c r="A1986">
        <v>30220181003</v>
      </c>
      <c r="B1986">
        <v>3022018</v>
      </c>
      <c r="C1986" t="s">
        <v>75</v>
      </c>
      <c r="D1986">
        <v>276726</v>
      </c>
      <c r="E1986" t="s">
        <v>1027</v>
      </c>
      <c r="F1986" t="s">
        <v>4419</v>
      </c>
      <c r="G1986" s="1757">
        <v>42736</v>
      </c>
      <c r="H1986" s="1757">
        <v>42795</v>
      </c>
      <c r="I1986" t="s">
        <v>47</v>
      </c>
      <c r="J1986">
        <v>0</v>
      </c>
      <c r="K1986">
        <v>5176</v>
      </c>
      <c r="L1986">
        <v>0</v>
      </c>
      <c r="M1986">
        <v>0</v>
      </c>
      <c r="N1986">
        <v>0</v>
      </c>
      <c r="O1986">
        <v>3</v>
      </c>
      <c r="P1986">
        <v>5285</v>
      </c>
      <c r="Q1986">
        <v>5285</v>
      </c>
      <c r="R1986">
        <v>5285</v>
      </c>
      <c r="S1986" s="1690">
        <v>0</v>
      </c>
      <c r="T1986" s="1690">
        <v>0</v>
      </c>
      <c r="U1986" s="1690">
        <v>1321.25</v>
      </c>
      <c r="V1986" s="1690">
        <v>0</v>
      </c>
      <c r="W1986" s="1690">
        <f t="shared" si="61"/>
        <v>1321.25</v>
      </c>
      <c r="X1986" s="1907" t="str">
        <f t="shared" si="62"/>
        <v>Stat</v>
      </c>
    </row>
    <row r="1987" spans="1:24" ht="15" customHeight="1">
      <c r="A1987">
        <v>30220181004</v>
      </c>
      <c r="B1987">
        <v>3022018</v>
      </c>
      <c r="C1987" t="s">
        <v>75</v>
      </c>
      <c r="D1987">
        <v>268567</v>
      </c>
      <c r="E1987" t="s">
        <v>1027</v>
      </c>
      <c r="F1987" t="s">
        <v>4416</v>
      </c>
      <c r="G1987" s="1757">
        <v>42614</v>
      </c>
      <c r="H1987" s="1757">
        <v>42795</v>
      </c>
      <c r="I1987" t="s">
        <v>47</v>
      </c>
      <c r="J1987">
        <v>0</v>
      </c>
      <c r="K1987">
        <v>13558</v>
      </c>
      <c r="L1987">
        <v>0</v>
      </c>
      <c r="M1987">
        <v>0</v>
      </c>
      <c r="N1987">
        <v>4</v>
      </c>
      <c r="O1987">
        <v>3</v>
      </c>
      <c r="P1987">
        <v>13843</v>
      </c>
      <c r="Q1987">
        <v>13843</v>
      </c>
      <c r="R1987">
        <v>13843</v>
      </c>
      <c r="S1987" s="1690">
        <v>0</v>
      </c>
      <c r="T1987" s="1690">
        <v>4614.333333333333</v>
      </c>
      <c r="U1987" s="1690">
        <v>3460.75</v>
      </c>
      <c r="V1987" s="1690">
        <v>0</v>
      </c>
      <c r="W1987" s="1690">
        <f t="shared" si="61"/>
        <v>8075.083333333333</v>
      </c>
      <c r="X1987" s="1907" t="str">
        <f t="shared" si="62"/>
        <v>Stat</v>
      </c>
    </row>
    <row r="1988" spans="1:24" ht="15" customHeight="1">
      <c r="A1988">
        <v>30220181005</v>
      </c>
      <c r="B1988">
        <v>3022018</v>
      </c>
      <c r="C1988" t="s">
        <v>75</v>
      </c>
      <c r="D1988">
        <v>267939</v>
      </c>
      <c r="E1988" t="s">
        <v>1027</v>
      </c>
      <c r="F1988" t="s">
        <v>4420</v>
      </c>
      <c r="G1988" s="1757">
        <v>42614</v>
      </c>
      <c r="H1988" s="1757">
        <v>42795</v>
      </c>
      <c r="I1988" t="s">
        <v>47</v>
      </c>
      <c r="J1988">
        <v>0</v>
      </c>
      <c r="K1988">
        <v>7970</v>
      </c>
      <c r="L1988">
        <v>0</v>
      </c>
      <c r="M1988">
        <v>0</v>
      </c>
      <c r="N1988">
        <v>4</v>
      </c>
      <c r="O1988">
        <v>3</v>
      </c>
      <c r="P1988">
        <v>8137</v>
      </c>
      <c r="Q1988">
        <v>8137</v>
      </c>
      <c r="R1988">
        <v>8137</v>
      </c>
      <c r="S1988" s="1690">
        <v>0</v>
      </c>
      <c r="T1988" s="1690">
        <v>2712.3333333333335</v>
      </c>
      <c r="U1988" s="1690">
        <v>2034.25</v>
      </c>
      <c r="V1988" s="1690">
        <v>0</v>
      </c>
      <c r="W1988" s="1690">
        <f t="shared" si="61"/>
        <v>4746.5833333333339</v>
      </c>
      <c r="X1988" s="1907" t="str">
        <f t="shared" si="62"/>
        <v>Stat</v>
      </c>
    </row>
    <row r="1989" spans="1:24" ht="15" customHeight="1">
      <c r="A1989">
        <v>30220181006</v>
      </c>
      <c r="B1989">
        <v>3022018</v>
      </c>
      <c r="C1989" t="s">
        <v>75</v>
      </c>
      <c r="D1989">
        <v>237028</v>
      </c>
      <c r="E1989" t="s">
        <v>1027</v>
      </c>
      <c r="F1989" t="s">
        <v>4416</v>
      </c>
      <c r="G1989" s="1757">
        <v>42461</v>
      </c>
      <c r="H1989" s="1757">
        <v>42795</v>
      </c>
      <c r="I1989" t="s">
        <v>47</v>
      </c>
      <c r="J1989">
        <v>0</v>
      </c>
      <c r="K1989">
        <v>13558</v>
      </c>
      <c r="L1989">
        <v>0</v>
      </c>
      <c r="M1989">
        <v>5</v>
      </c>
      <c r="N1989">
        <v>4</v>
      </c>
      <c r="O1989">
        <v>3</v>
      </c>
      <c r="P1989">
        <v>13843</v>
      </c>
      <c r="Q1989">
        <v>13843</v>
      </c>
      <c r="R1989">
        <v>13843</v>
      </c>
      <c r="S1989" s="1690">
        <v>5767.916666666667</v>
      </c>
      <c r="T1989" s="1690">
        <v>4614.333333333333</v>
      </c>
      <c r="U1989" s="1690">
        <v>3460.75</v>
      </c>
      <c r="V1989" s="1690">
        <v>0</v>
      </c>
      <c r="W1989" s="1690">
        <f t="shared" si="61"/>
        <v>13843</v>
      </c>
      <c r="X1989" s="1907" t="str">
        <f t="shared" si="62"/>
        <v>Stat</v>
      </c>
    </row>
    <row r="1990" spans="1:24" ht="15" customHeight="1">
      <c r="A1990">
        <v>30220181007</v>
      </c>
      <c r="B1990">
        <v>3022018</v>
      </c>
      <c r="C1990" t="s">
        <v>75</v>
      </c>
      <c r="D1990">
        <v>189693</v>
      </c>
      <c r="E1990" t="s">
        <v>1027</v>
      </c>
      <c r="F1990" t="s">
        <v>4416</v>
      </c>
      <c r="G1990" s="1757">
        <v>42461</v>
      </c>
      <c r="H1990" s="1757">
        <v>42795</v>
      </c>
      <c r="I1990" t="s">
        <v>47</v>
      </c>
      <c r="J1990">
        <v>0</v>
      </c>
      <c r="K1990">
        <v>13558</v>
      </c>
      <c r="L1990">
        <v>0</v>
      </c>
      <c r="M1990">
        <v>5</v>
      </c>
      <c r="N1990">
        <v>4</v>
      </c>
      <c r="O1990">
        <v>3</v>
      </c>
      <c r="P1990">
        <v>13843</v>
      </c>
      <c r="Q1990">
        <v>13843</v>
      </c>
      <c r="R1990">
        <v>13843</v>
      </c>
      <c r="S1990" s="1690">
        <v>5767.916666666667</v>
      </c>
      <c r="T1990" s="1690">
        <v>4614.333333333333</v>
      </c>
      <c r="U1990" s="1690">
        <v>3460.75</v>
      </c>
      <c r="V1990" s="1690">
        <v>0</v>
      </c>
      <c r="W1990" s="1690">
        <f t="shared" si="61"/>
        <v>13843</v>
      </c>
      <c r="X1990" s="1907" t="str">
        <f t="shared" si="62"/>
        <v>Stat</v>
      </c>
    </row>
    <row r="1991" spans="1:24" ht="15" customHeight="1">
      <c r="A1991">
        <v>30220181008</v>
      </c>
      <c r="B1991">
        <v>3022018</v>
      </c>
      <c r="C1991" t="s">
        <v>75</v>
      </c>
      <c r="D1991">
        <v>173611</v>
      </c>
      <c r="E1991" t="s">
        <v>1027</v>
      </c>
      <c r="F1991" t="s">
        <v>4419</v>
      </c>
      <c r="G1991" s="1757">
        <v>42461</v>
      </c>
      <c r="H1991" s="1757">
        <v>42795</v>
      </c>
      <c r="I1991" t="s">
        <v>47</v>
      </c>
      <c r="J1991">
        <v>0</v>
      </c>
      <c r="K1991">
        <v>5176</v>
      </c>
      <c r="L1991">
        <v>0</v>
      </c>
      <c r="M1991">
        <v>5</v>
      </c>
      <c r="N1991">
        <v>4</v>
      </c>
      <c r="O1991">
        <v>3</v>
      </c>
      <c r="P1991">
        <v>5285</v>
      </c>
      <c r="Q1991">
        <v>5285</v>
      </c>
      <c r="R1991">
        <v>5285</v>
      </c>
      <c r="S1991" s="1690">
        <v>2202.0833333333335</v>
      </c>
      <c r="T1991" s="1690">
        <v>1761.6666666666667</v>
      </c>
      <c r="U1991" s="1690">
        <v>1321.25</v>
      </c>
      <c r="V1991" s="1690">
        <v>0</v>
      </c>
      <c r="W1991" s="1690">
        <f t="shared" si="61"/>
        <v>5285</v>
      </c>
      <c r="X1991" s="1907" t="str">
        <f t="shared" si="62"/>
        <v>Stat</v>
      </c>
    </row>
    <row r="1992" spans="1:24" ht="15" customHeight="1">
      <c r="A1992">
        <v>30220181009</v>
      </c>
      <c r="B1992">
        <v>3022018</v>
      </c>
      <c r="C1992" t="s">
        <v>75</v>
      </c>
      <c r="D1992">
        <v>173304</v>
      </c>
      <c r="E1992" t="s">
        <v>1027</v>
      </c>
      <c r="F1992" t="s">
        <v>4417</v>
      </c>
      <c r="G1992" s="1757">
        <v>42491</v>
      </c>
      <c r="H1992" s="1757">
        <v>42795</v>
      </c>
      <c r="I1992" t="s">
        <v>47</v>
      </c>
      <c r="J1992">
        <v>0</v>
      </c>
      <c r="K1992">
        <v>2382</v>
      </c>
      <c r="L1992">
        <v>0</v>
      </c>
      <c r="M1992">
        <v>4</v>
      </c>
      <c r="N1992">
        <v>4</v>
      </c>
      <c r="O1992">
        <v>3</v>
      </c>
      <c r="P1992">
        <v>2432</v>
      </c>
      <c r="Q1992">
        <v>2432</v>
      </c>
      <c r="R1992">
        <v>2432</v>
      </c>
      <c r="S1992" s="1690">
        <v>810.66666666666663</v>
      </c>
      <c r="T1992" s="1690">
        <v>810.66666666666663</v>
      </c>
      <c r="U1992" s="1690">
        <v>608</v>
      </c>
      <c r="V1992" s="1690">
        <v>0</v>
      </c>
      <c r="W1992" s="1690">
        <f t="shared" si="61"/>
        <v>2229.333333333333</v>
      </c>
      <c r="X1992" s="1907" t="str">
        <f t="shared" si="62"/>
        <v>Stat</v>
      </c>
    </row>
    <row r="1993" spans="1:24" ht="15" customHeight="1">
      <c r="A1993">
        <v>30220181010</v>
      </c>
      <c r="B1993">
        <v>3022018</v>
      </c>
      <c r="C1993" t="s">
        <v>75</v>
      </c>
      <c r="D1993">
        <v>171852</v>
      </c>
      <c r="E1993" t="s">
        <v>1027</v>
      </c>
      <c r="F1993" t="s">
        <v>4416</v>
      </c>
      <c r="G1993" s="1757">
        <v>42461</v>
      </c>
      <c r="H1993" s="1757">
        <v>42795</v>
      </c>
      <c r="I1993" t="s">
        <v>47</v>
      </c>
      <c r="J1993">
        <v>0</v>
      </c>
      <c r="K1993">
        <v>13558</v>
      </c>
      <c r="L1993">
        <v>0</v>
      </c>
      <c r="M1993">
        <v>5</v>
      </c>
      <c r="N1993">
        <v>4</v>
      </c>
      <c r="O1993">
        <v>3</v>
      </c>
      <c r="P1993">
        <v>13843</v>
      </c>
      <c r="Q1993">
        <v>13843</v>
      </c>
      <c r="R1993">
        <v>13843</v>
      </c>
      <c r="S1993" s="1690">
        <v>5767.916666666667</v>
      </c>
      <c r="T1993" s="1690">
        <v>4614.333333333333</v>
      </c>
      <c r="U1993" s="1690">
        <v>3460.75</v>
      </c>
      <c r="V1993" s="1690">
        <v>0</v>
      </c>
      <c r="W1993" s="1690">
        <f t="shared" ref="W1993:W2056" si="63">L1993+SUM(S1993:V1993)</f>
        <v>13843</v>
      </c>
      <c r="X1993" s="1907" t="str">
        <f t="shared" ref="X1993:X2056" si="64">IF(F1993="0.","Exce",LEFT(F1993,4))</f>
        <v>Stat</v>
      </c>
    </row>
    <row r="1994" spans="1:24" ht="15" customHeight="1">
      <c r="A1994">
        <v>30220181011</v>
      </c>
      <c r="B1994">
        <v>3022018</v>
      </c>
      <c r="C1994" t="s">
        <v>75</v>
      </c>
      <c r="D1994">
        <v>151834</v>
      </c>
      <c r="E1994" t="s">
        <v>1027</v>
      </c>
      <c r="F1994" t="s">
        <v>4416</v>
      </c>
      <c r="G1994" s="1757">
        <v>42461</v>
      </c>
      <c r="H1994" s="1757">
        <v>42583</v>
      </c>
      <c r="I1994" t="s">
        <v>47</v>
      </c>
      <c r="J1994">
        <v>0</v>
      </c>
      <c r="K1994">
        <v>13558</v>
      </c>
      <c r="L1994">
        <v>0</v>
      </c>
      <c r="M1994">
        <v>5</v>
      </c>
      <c r="N1994">
        <v>0</v>
      </c>
      <c r="O1994">
        <v>0</v>
      </c>
      <c r="P1994">
        <v>13843</v>
      </c>
      <c r="Q1994">
        <v>13843</v>
      </c>
      <c r="R1994">
        <v>13843</v>
      </c>
      <c r="S1994" s="1690">
        <v>5767.916666666667</v>
      </c>
      <c r="T1994" s="1690">
        <v>0</v>
      </c>
      <c r="U1994" s="1690">
        <v>0</v>
      </c>
      <c r="V1994" s="1690">
        <v>0</v>
      </c>
      <c r="W1994" s="1690">
        <f t="shared" si="63"/>
        <v>5767.916666666667</v>
      </c>
      <c r="X1994" s="1907" t="str">
        <f t="shared" si="64"/>
        <v>Stat</v>
      </c>
    </row>
    <row r="1995" spans="1:24" ht="15" customHeight="1">
      <c r="A1995">
        <v>30220181012</v>
      </c>
      <c r="B1995">
        <v>3022018</v>
      </c>
      <c r="C1995" t="s">
        <v>75</v>
      </c>
      <c r="D1995">
        <v>149148</v>
      </c>
      <c r="E1995" t="s">
        <v>1027</v>
      </c>
      <c r="F1995" t="s">
        <v>4416</v>
      </c>
      <c r="G1995" s="1757">
        <v>42461</v>
      </c>
      <c r="H1995" s="1757">
        <v>42583</v>
      </c>
      <c r="I1995" t="s">
        <v>47</v>
      </c>
      <c r="J1995">
        <v>0</v>
      </c>
      <c r="K1995">
        <v>13558</v>
      </c>
      <c r="L1995">
        <v>0</v>
      </c>
      <c r="M1995">
        <v>5</v>
      </c>
      <c r="N1995">
        <v>0</v>
      </c>
      <c r="O1995">
        <v>0</v>
      </c>
      <c r="P1995">
        <v>13843</v>
      </c>
      <c r="Q1995">
        <v>13843</v>
      </c>
      <c r="R1995">
        <v>13843</v>
      </c>
      <c r="S1995" s="1690">
        <v>5767.916666666667</v>
      </c>
      <c r="T1995" s="1690">
        <v>0</v>
      </c>
      <c r="U1995" s="1690">
        <v>0</v>
      </c>
      <c r="V1995" s="1690">
        <v>0</v>
      </c>
      <c r="W1995" s="1690">
        <f t="shared" si="63"/>
        <v>5767.916666666667</v>
      </c>
      <c r="X1995" s="1907" t="str">
        <f t="shared" si="64"/>
        <v>Stat</v>
      </c>
    </row>
    <row r="1996" spans="1:24" ht="15" customHeight="1">
      <c r="A1996">
        <v>30220171000</v>
      </c>
      <c r="B1996">
        <v>3022017</v>
      </c>
      <c r="C1996" t="s">
        <v>4493</v>
      </c>
      <c r="D1996">
        <v>315485</v>
      </c>
      <c r="E1996" t="s">
        <v>1027</v>
      </c>
      <c r="F1996" t="s">
        <v>4419</v>
      </c>
      <c r="G1996" s="1757">
        <v>42095</v>
      </c>
      <c r="H1996" s="1757">
        <v>42156</v>
      </c>
      <c r="I1996" t="s">
        <v>47</v>
      </c>
      <c r="J1996">
        <v>3</v>
      </c>
      <c r="K1996">
        <v>5176</v>
      </c>
      <c r="L1996">
        <v>1294</v>
      </c>
      <c r="M1996">
        <v>0</v>
      </c>
      <c r="N1996">
        <v>0</v>
      </c>
      <c r="O1996">
        <v>0</v>
      </c>
      <c r="P1996">
        <v>5285</v>
      </c>
      <c r="Q1996">
        <v>5285</v>
      </c>
      <c r="R1996">
        <v>5285</v>
      </c>
      <c r="S1996" s="1690">
        <v>0</v>
      </c>
      <c r="T1996" s="1690">
        <v>0</v>
      </c>
      <c r="U1996" s="1690">
        <v>0</v>
      </c>
      <c r="V1996" s="1690">
        <v>0</v>
      </c>
      <c r="W1996" s="1690">
        <f t="shared" si="63"/>
        <v>1294</v>
      </c>
      <c r="X1996" s="1907" t="str">
        <f t="shared" si="64"/>
        <v>Stat</v>
      </c>
    </row>
    <row r="1997" spans="1:24" ht="15" customHeight="1">
      <c r="A1997">
        <v>30220171001</v>
      </c>
      <c r="B1997">
        <v>3022017</v>
      </c>
      <c r="C1997" t="s">
        <v>4493</v>
      </c>
      <c r="D1997">
        <v>245621</v>
      </c>
      <c r="E1997" t="s">
        <v>1027</v>
      </c>
      <c r="F1997" t="s">
        <v>4419</v>
      </c>
      <c r="G1997" s="1757">
        <v>42614</v>
      </c>
      <c r="H1997" s="1757">
        <v>42795</v>
      </c>
      <c r="I1997" t="s">
        <v>47</v>
      </c>
      <c r="J1997">
        <v>0</v>
      </c>
      <c r="K1997">
        <v>5176</v>
      </c>
      <c r="L1997">
        <v>0</v>
      </c>
      <c r="M1997">
        <v>0</v>
      </c>
      <c r="N1997">
        <v>4</v>
      </c>
      <c r="O1997">
        <v>3</v>
      </c>
      <c r="P1997">
        <v>5285</v>
      </c>
      <c r="Q1997">
        <v>5285</v>
      </c>
      <c r="R1997">
        <v>5285</v>
      </c>
      <c r="S1997" s="1690">
        <v>0</v>
      </c>
      <c r="T1997" s="1690">
        <v>1761.6666666666667</v>
      </c>
      <c r="U1997" s="1690">
        <v>1321.25</v>
      </c>
      <c r="V1997" s="1690">
        <v>0</v>
      </c>
      <c r="W1997" s="1690">
        <f t="shared" si="63"/>
        <v>3082.916666666667</v>
      </c>
      <c r="X1997" s="1907" t="str">
        <f t="shared" si="64"/>
        <v>Stat</v>
      </c>
    </row>
    <row r="1998" spans="1:24" ht="15" customHeight="1">
      <c r="A1998">
        <v>30220171002</v>
      </c>
      <c r="B1998">
        <v>3022017</v>
      </c>
      <c r="C1998" t="s">
        <v>4493</v>
      </c>
      <c r="D1998">
        <v>239251</v>
      </c>
      <c r="E1998" t="s">
        <v>1027</v>
      </c>
      <c r="F1998" t="s">
        <v>4419</v>
      </c>
      <c r="G1998" s="1757">
        <v>42644</v>
      </c>
      <c r="H1998" s="1757">
        <v>42795</v>
      </c>
      <c r="I1998" t="s">
        <v>47</v>
      </c>
      <c r="J1998">
        <v>0</v>
      </c>
      <c r="K1998">
        <v>5176</v>
      </c>
      <c r="L1998">
        <v>0</v>
      </c>
      <c r="M1998">
        <v>0</v>
      </c>
      <c r="N1998">
        <v>3</v>
      </c>
      <c r="O1998">
        <v>3</v>
      </c>
      <c r="P1998">
        <v>5285</v>
      </c>
      <c r="Q1998">
        <v>5285</v>
      </c>
      <c r="R1998">
        <v>5285</v>
      </c>
      <c r="S1998" s="1690">
        <v>0</v>
      </c>
      <c r="T1998" s="1690">
        <v>1321.25</v>
      </c>
      <c r="U1998" s="1690">
        <v>1321.25</v>
      </c>
      <c r="V1998" s="1690">
        <v>0</v>
      </c>
      <c r="W1998" s="1690">
        <f t="shared" si="63"/>
        <v>2642.5</v>
      </c>
      <c r="X1998" s="1907" t="str">
        <f t="shared" si="64"/>
        <v>Stat</v>
      </c>
    </row>
    <row r="1999" spans="1:24" ht="15" customHeight="1">
      <c r="A1999">
        <v>30220171003</v>
      </c>
      <c r="B1999">
        <v>3022017</v>
      </c>
      <c r="C1999" t="s">
        <v>4493</v>
      </c>
      <c r="D1999">
        <v>236697</v>
      </c>
      <c r="E1999" t="s">
        <v>1027</v>
      </c>
      <c r="F1999" t="s">
        <v>4420</v>
      </c>
      <c r="G1999" s="1757">
        <v>42461</v>
      </c>
      <c r="H1999" s="1757">
        <v>42644</v>
      </c>
      <c r="I1999" t="s">
        <v>47</v>
      </c>
      <c r="J1999">
        <v>0</v>
      </c>
      <c r="K1999">
        <v>7970</v>
      </c>
      <c r="L1999">
        <v>0</v>
      </c>
      <c r="M1999">
        <v>5</v>
      </c>
      <c r="N1999">
        <v>2</v>
      </c>
      <c r="O1999">
        <v>0</v>
      </c>
      <c r="P1999">
        <v>8137</v>
      </c>
      <c r="Q1999">
        <v>8137</v>
      </c>
      <c r="R1999">
        <v>8137</v>
      </c>
      <c r="S1999" s="1690">
        <v>3390.4166666666665</v>
      </c>
      <c r="T1999" s="1690">
        <v>1356.1666666666667</v>
      </c>
      <c r="U1999" s="1690">
        <v>0</v>
      </c>
      <c r="V1999" s="1690">
        <v>0</v>
      </c>
      <c r="W1999" s="1690">
        <f t="shared" si="63"/>
        <v>4746.583333333333</v>
      </c>
      <c r="X1999" s="1907" t="str">
        <f t="shared" si="64"/>
        <v>Stat</v>
      </c>
    </row>
    <row r="2000" spans="1:24" ht="15" customHeight="1">
      <c r="A2000">
        <v>30220171004</v>
      </c>
      <c r="B2000">
        <v>3022017</v>
      </c>
      <c r="C2000" t="s">
        <v>4493</v>
      </c>
      <c r="D2000">
        <v>236678</v>
      </c>
      <c r="E2000" t="s">
        <v>1027</v>
      </c>
      <c r="F2000" t="s">
        <v>4420</v>
      </c>
      <c r="G2000" s="1757">
        <v>42461</v>
      </c>
      <c r="H2000" s="1757">
        <v>42795</v>
      </c>
      <c r="I2000" t="s">
        <v>47</v>
      </c>
      <c r="J2000">
        <v>0</v>
      </c>
      <c r="K2000">
        <v>7970</v>
      </c>
      <c r="L2000">
        <v>0</v>
      </c>
      <c r="M2000">
        <v>5</v>
      </c>
      <c r="N2000">
        <v>4</v>
      </c>
      <c r="O2000">
        <v>3</v>
      </c>
      <c r="P2000">
        <v>8137</v>
      </c>
      <c r="Q2000">
        <v>8137</v>
      </c>
      <c r="R2000">
        <v>8137</v>
      </c>
      <c r="S2000" s="1690">
        <v>3390.4166666666665</v>
      </c>
      <c r="T2000" s="1690">
        <v>2712.3333333333335</v>
      </c>
      <c r="U2000" s="1690">
        <v>2034.25</v>
      </c>
      <c r="V2000" s="1690">
        <v>0</v>
      </c>
      <c r="W2000" s="1690">
        <f t="shared" si="63"/>
        <v>8137</v>
      </c>
      <c r="X2000" s="1907" t="str">
        <f t="shared" si="64"/>
        <v>Stat</v>
      </c>
    </row>
    <row r="2001" spans="1:24" ht="15" customHeight="1">
      <c r="A2001">
        <v>30220171005</v>
      </c>
      <c r="B2001">
        <v>3022017</v>
      </c>
      <c r="C2001" t="s">
        <v>4493</v>
      </c>
      <c r="D2001">
        <v>210910</v>
      </c>
      <c r="E2001" t="s">
        <v>1027</v>
      </c>
      <c r="F2001" t="s">
        <v>4416</v>
      </c>
      <c r="G2001" s="1757">
        <v>42461</v>
      </c>
      <c r="H2001" s="1757">
        <v>42522</v>
      </c>
      <c r="I2001" t="s">
        <v>47</v>
      </c>
      <c r="J2001">
        <v>0</v>
      </c>
      <c r="K2001">
        <v>13558</v>
      </c>
      <c r="L2001">
        <v>0</v>
      </c>
      <c r="M2001">
        <v>3</v>
      </c>
      <c r="N2001">
        <v>0</v>
      </c>
      <c r="O2001">
        <v>0</v>
      </c>
      <c r="P2001">
        <v>13843</v>
      </c>
      <c r="Q2001">
        <v>13843</v>
      </c>
      <c r="R2001">
        <v>13843</v>
      </c>
      <c r="S2001" s="1690">
        <v>3460.75</v>
      </c>
      <c r="T2001" s="1690">
        <v>0</v>
      </c>
      <c r="U2001" s="1690">
        <v>0</v>
      </c>
      <c r="V2001" s="1690">
        <v>0</v>
      </c>
      <c r="W2001" s="1690">
        <f t="shared" si="63"/>
        <v>3460.75</v>
      </c>
      <c r="X2001" s="1907" t="str">
        <f t="shared" si="64"/>
        <v>Stat</v>
      </c>
    </row>
    <row r="2002" spans="1:24" ht="15" customHeight="1">
      <c r="A2002">
        <v>30220171006</v>
      </c>
      <c r="B2002">
        <v>3022017</v>
      </c>
      <c r="C2002" t="s">
        <v>4493</v>
      </c>
      <c r="D2002">
        <v>174569</v>
      </c>
      <c r="E2002" t="s">
        <v>1027</v>
      </c>
      <c r="F2002" t="s">
        <v>4419</v>
      </c>
      <c r="G2002" s="1757">
        <v>42461</v>
      </c>
      <c r="H2002" s="1757">
        <v>42795</v>
      </c>
      <c r="I2002" t="s">
        <v>47</v>
      </c>
      <c r="J2002">
        <v>0</v>
      </c>
      <c r="K2002">
        <v>5176</v>
      </c>
      <c r="L2002">
        <v>0</v>
      </c>
      <c r="M2002">
        <v>5</v>
      </c>
      <c r="N2002">
        <v>4</v>
      </c>
      <c r="O2002">
        <v>3</v>
      </c>
      <c r="P2002">
        <v>5285</v>
      </c>
      <c r="Q2002">
        <v>5285</v>
      </c>
      <c r="R2002">
        <v>5285</v>
      </c>
      <c r="S2002" s="1690">
        <v>2202.0833333333335</v>
      </c>
      <c r="T2002" s="1690">
        <v>1761.6666666666667</v>
      </c>
      <c r="U2002" s="1690">
        <v>1321.25</v>
      </c>
      <c r="V2002" s="1690">
        <v>0</v>
      </c>
      <c r="W2002" s="1690">
        <f t="shared" si="63"/>
        <v>5285</v>
      </c>
      <c r="X2002" s="1907" t="str">
        <f t="shared" si="64"/>
        <v>Stat</v>
      </c>
    </row>
    <row r="2003" spans="1:24" ht="15" customHeight="1">
      <c r="A2003">
        <v>30220171007</v>
      </c>
      <c r="B2003">
        <v>3022017</v>
      </c>
      <c r="C2003" t="s">
        <v>4493</v>
      </c>
      <c r="D2003">
        <v>157644</v>
      </c>
      <c r="E2003" t="s">
        <v>1027</v>
      </c>
      <c r="F2003" t="s">
        <v>4416</v>
      </c>
      <c r="G2003" s="1757">
        <v>42461</v>
      </c>
      <c r="H2003" s="1757">
        <v>42583</v>
      </c>
      <c r="I2003" t="s">
        <v>47</v>
      </c>
      <c r="J2003">
        <v>0</v>
      </c>
      <c r="K2003">
        <v>13558</v>
      </c>
      <c r="L2003">
        <v>0</v>
      </c>
      <c r="M2003">
        <v>5</v>
      </c>
      <c r="N2003">
        <v>0</v>
      </c>
      <c r="O2003">
        <v>0</v>
      </c>
      <c r="P2003">
        <v>13843</v>
      </c>
      <c r="Q2003">
        <v>13843</v>
      </c>
      <c r="R2003">
        <v>13843</v>
      </c>
      <c r="S2003" s="1690">
        <v>5767.916666666667</v>
      </c>
      <c r="T2003" s="1690">
        <v>0</v>
      </c>
      <c r="U2003" s="1690">
        <v>0</v>
      </c>
      <c r="V2003" s="1690">
        <v>0</v>
      </c>
      <c r="W2003" s="1690">
        <f t="shared" si="63"/>
        <v>5767.916666666667</v>
      </c>
      <c r="X2003" s="1907" t="str">
        <f t="shared" si="64"/>
        <v>Stat</v>
      </c>
    </row>
    <row r="2004" spans="1:24" ht="15" customHeight="1">
      <c r="A2004">
        <v>30220171008</v>
      </c>
      <c r="B2004">
        <v>3022017</v>
      </c>
      <c r="C2004" t="s">
        <v>4493</v>
      </c>
      <c r="D2004">
        <v>157522</v>
      </c>
      <c r="E2004" t="s">
        <v>1027</v>
      </c>
      <c r="F2004" t="s">
        <v>4419</v>
      </c>
      <c r="G2004" s="1757">
        <v>42461</v>
      </c>
      <c r="H2004" s="1757">
        <v>42491</v>
      </c>
      <c r="I2004" t="s">
        <v>47</v>
      </c>
      <c r="J2004">
        <v>0</v>
      </c>
      <c r="K2004">
        <v>5176</v>
      </c>
      <c r="L2004">
        <v>0</v>
      </c>
      <c r="M2004">
        <v>2</v>
      </c>
      <c r="N2004">
        <v>0</v>
      </c>
      <c r="O2004">
        <v>0</v>
      </c>
      <c r="P2004">
        <v>5285</v>
      </c>
      <c r="Q2004">
        <v>5285</v>
      </c>
      <c r="R2004">
        <v>5285</v>
      </c>
      <c r="S2004" s="1690">
        <v>880.83333333333337</v>
      </c>
      <c r="T2004" s="1690">
        <v>0</v>
      </c>
      <c r="U2004" s="1690">
        <v>0</v>
      </c>
      <c r="V2004" s="1690">
        <v>0</v>
      </c>
      <c r="W2004" s="1690">
        <f t="shared" si="63"/>
        <v>880.83333333333337</v>
      </c>
      <c r="X2004" s="1907" t="str">
        <f t="shared" si="64"/>
        <v>Stat</v>
      </c>
    </row>
    <row r="2005" spans="1:24" ht="15" customHeight="1">
      <c r="A2005">
        <v>30220161000</v>
      </c>
      <c r="B2005">
        <v>3022016</v>
      </c>
      <c r="C2005" t="s">
        <v>71</v>
      </c>
      <c r="D2005">
        <v>1003952</v>
      </c>
      <c r="E2005" t="s">
        <v>1027</v>
      </c>
      <c r="F2005" t="s">
        <v>4420</v>
      </c>
      <c r="G2005" s="1757">
        <v>42461</v>
      </c>
      <c r="H2005" s="1757">
        <v>42795</v>
      </c>
      <c r="I2005" t="s">
        <v>47</v>
      </c>
      <c r="J2005">
        <v>0</v>
      </c>
      <c r="K2005">
        <v>7970</v>
      </c>
      <c r="L2005">
        <v>0</v>
      </c>
      <c r="M2005">
        <v>5</v>
      </c>
      <c r="N2005">
        <v>4</v>
      </c>
      <c r="O2005">
        <v>3</v>
      </c>
      <c r="P2005">
        <v>8137</v>
      </c>
      <c r="Q2005">
        <v>8137</v>
      </c>
      <c r="R2005">
        <v>8137</v>
      </c>
      <c r="S2005" s="1690">
        <v>3390.4166666666665</v>
      </c>
      <c r="T2005" s="1690">
        <v>2712.3333333333335</v>
      </c>
      <c r="U2005" s="1690">
        <v>2034.25</v>
      </c>
      <c r="V2005" s="1690">
        <v>0</v>
      </c>
      <c r="W2005" s="1690">
        <f t="shared" si="63"/>
        <v>8137</v>
      </c>
      <c r="X2005" s="1907" t="str">
        <f t="shared" si="64"/>
        <v>Stat</v>
      </c>
    </row>
    <row r="2006" spans="1:24" ht="15" customHeight="1">
      <c r="A2006">
        <v>30220161001</v>
      </c>
      <c r="B2006">
        <v>3022016</v>
      </c>
      <c r="C2006" t="s">
        <v>71</v>
      </c>
      <c r="D2006">
        <v>338320</v>
      </c>
      <c r="E2006" t="s">
        <v>1027</v>
      </c>
      <c r="F2006" t="s">
        <v>4416</v>
      </c>
      <c r="G2006" s="1757">
        <v>42461</v>
      </c>
      <c r="H2006" s="1757">
        <v>42795</v>
      </c>
      <c r="I2006" t="s">
        <v>47</v>
      </c>
      <c r="J2006">
        <v>0</v>
      </c>
      <c r="K2006">
        <v>13558</v>
      </c>
      <c r="L2006">
        <v>0</v>
      </c>
      <c r="M2006">
        <v>5</v>
      </c>
      <c r="N2006">
        <v>4</v>
      </c>
      <c r="O2006">
        <v>3</v>
      </c>
      <c r="P2006">
        <v>13843</v>
      </c>
      <c r="Q2006">
        <v>13843</v>
      </c>
      <c r="R2006">
        <v>13843</v>
      </c>
      <c r="S2006" s="1690">
        <v>5767.916666666667</v>
      </c>
      <c r="T2006" s="1690">
        <v>4614.333333333333</v>
      </c>
      <c r="U2006" s="1690">
        <v>3460.75</v>
      </c>
      <c r="V2006" s="1690">
        <v>0</v>
      </c>
      <c r="W2006" s="1690">
        <f t="shared" si="63"/>
        <v>13843</v>
      </c>
      <c r="X2006" s="1907" t="str">
        <f t="shared" si="64"/>
        <v>Stat</v>
      </c>
    </row>
    <row r="2007" spans="1:24" ht="15" customHeight="1">
      <c r="A2007">
        <v>30220161002</v>
      </c>
      <c r="B2007">
        <v>3022016</v>
      </c>
      <c r="C2007" t="s">
        <v>71</v>
      </c>
      <c r="D2007">
        <v>208835</v>
      </c>
      <c r="E2007" t="s">
        <v>1027</v>
      </c>
      <c r="F2007" t="s">
        <v>4419</v>
      </c>
      <c r="G2007" s="1757">
        <v>42401</v>
      </c>
      <c r="H2007" s="1757">
        <v>42795</v>
      </c>
      <c r="I2007" t="s">
        <v>47</v>
      </c>
      <c r="J2007">
        <v>2</v>
      </c>
      <c r="K2007">
        <v>5176</v>
      </c>
      <c r="L2007">
        <v>862.66666666666663</v>
      </c>
      <c r="M2007">
        <v>5</v>
      </c>
      <c r="N2007">
        <v>4</v>
      </c>
      <c r="O2007">
        <v>3</v>
      </c>
      <c r="P2007">
        <v>5285</v>
      </c>
      <c r="Q2007">
        <v>5285</v>
      </c>
      <c r="R2007">
        <v>5285</v>
      </c>
      <c r="S2007" s="1690">
        <v>2202.0833333333335</v>
      </c>
      <c r="T2007" s="1690">
        <v>1761.6666666666667</v>
      </c>
      <c r="U2007" s="1690">
        <v>1321.25</v>
      </c>
      <c r="V2007" s="1690">
        <v>0</v>
      </c>
      <c r="W2007" s="1690">
        <f t="shared" si="63"/>
        <v>6147.666666666667</v>
      </c>
      <c r="X2007" s="1907" t="str">
        <f t="shared" si="64"/>
        <v>Stat</v>
      </c>
    </row>
    <row r="2008" spans="1:24" ht="15" customHeight="1">
      <c r="A2008">
        <v>30220161003</v>
      </c>
      <c r="B2008">
        <v>3022016</v>
      </c>
      <c r="C2008" t="s">
        <v>71</v>
      </c>
      <c r="D2008">
        <v>208217</v>
      </c>
      <c r="E2008" t="s">
        <v>1027</v>
      </c>
      <c r="F2008" t="s">
        <v>4416</v>
      </c>
      <c r="G2008" s="1757">
        <v>42461</v>
      </c>
      <c r="H2008" s="1757">
        <v>42430</v>
      </c>
      <c r="I2008" t="s">
        <v>47</v>
      </c>
      <c r="J2008">
        <v>0</v>
      </c>
      <c r="K2008">
        <v>13558</v>
      </c>
      <c r="L2008">
        <v>0</v>
      </c>
      <c r="M2008">
        <v>0</v>
      </c>
      <c r="N2008">
        <v>0</v>
      </c>
      <c r="O2008">
        <v>0</v>
      </c>
      <c r="P2008">
        <v>13843</v>
      </c>
      <c r="Q2008">
        <v>13843</v>
      </c>
      <c r="R2008">
        <v>13843</v>
      </c>
      <c r="S2008" s="1690">
        <v>0</v>
      </c>
      <c r="T2008" s="1690">
        <v>0</v>
      </c>
      <c r="U2008" s="1690">
        <v>0</v>
      </c>
      <c r="V2008" s="1690">
        <v>0</v>
      </c>
      <c r="W2008" s="1690">
        <f t="shared" si="63"/>
        <v>0</v>
      </c>
      <c r="X2008" s="1907" t="str">
        <f t="shared" si="64"/>
        <v>Stat</v>
      </c>
    </row>
    <row r="2009" spans="1:24" ht="15" customHeight="1">
      <c r="A2009">
        <v>30220161004</v>
      </c>
      <c r="B2009">
        <v>3022016</v>
      </c>
      <c r="C2009" t="s">
        <v>71</v>
      </c>
      <c r="D2009">
        <v>197813</v>
      </c>
      <c r="E2009" t="s">
        <v>1027</v>
      </c>
      <c r="F2009" t="s">
        <v>4416</v>
      </c>
      <c r="G2009" s="1757">
        <v>42461</v>
      </c>
      <c r="H2009" s="1757">
        <v>42795</v>
      </c>
      <c r="I2009" t="s">
        <v>47</v>
      </c>
      <c r="J2009">
        <v>0</v>
      </c>
      <c r="K2009">
        <v>13558</v>
      </c>
      <c r="L2009">
        <v>0</v>
      </c>
      <c r="M2009">
        <v>5</v>
      </c>
      <c r="N2009">
        <v>4</v>
      </c>
      <c r="O2009">
        <v>3</v>
      </c>
      <c r="P2009">
        <v>13843</v>
      </c>
      <c r="Q2009">
        <v>13843</v>
      </c>
      <c r="R2009">
        <v>13843</v>
      </c>
      <c r="S2009" s="1690">
        <v>5767.916666666667</v>
      </c>
      <c r="T2009" s="1690">
        <v>4614.333333333333</v>
      </c>
      <c r="U2009" s="1690">
        <v>3460.75</v>
      </c>
      <c r="V2009" s="1690">
        <v>0</v>
      </c>
      <c r="W2009" s="1690">
        <f t="shared" si="63"/>
        <v>13843</v>
      </c>
      <c r="X2009" s="1907" t="str">
        <f t="shared" si="64"/>
        <v>Stat</v>
      </c>
    </row>
    <row r="2010" spans="1:24" ht="15" customHeight="1">
      <c r="A2010">
        <v>30220151000</v>
      </c>
      <c r="B2010">
        <v>3022015</v>
      </c>
      <c r="C2010" t="s">
        <v>4494</v>
      </c>
      <c r="D2010">
        <v>300223</v>
      </c>
      <c r="E2010" t="s">
        <v>4407</v>
      </c>
      <c r="F2010" t="s">
        <v>4421</v>
      </c>
      <c r="G2010" s="1757" t="s">
        <v>482</v>
      </c>
      <c r="H2010" s="1757" t="s">
        <v>482</v>
      </c>
      <c r="I2010" t="s">
        <v>47</v>
      </c>
      <c r="J2010">
        <v>0</v>
      </c>
      <c r="K2010">
        <v>9099</v>
      </c>
      <c r="L2010">
        <v>0</v>
      </c>
      <c r="M2010">
        <v>0</v>
      </c>
      <c r="N2010">
        <v>0</v>
      </c>
      <c r="O2010">
        <v>0</v>
      </c>
      <c r="P2010">
        <v>9099</v>
      </c>
      <c r="Q2010">
        <v>9099</v>
      </c>
      <c r="R2010">
        <v>9099</v>
      </c>
      <c r="S2010" s="1690">
        <v>0</v>
      </c>
      <c r="T2010" s="1690">
        <v>0</v>
      </c>
      <c r="U2010" s="1690">
        <v>0</v>
      </c>
      <c r="V2010" s="1690">
        <v>0</v>
      </c>
      <c r="W2010" s="1690">
        <f t="shared" si="63"/>
        <v>0</v>
      </c>
      <c r="X2010" s="1907" t="str">
        <f t="shared" si="64"/>
        <v>Addi</v>
      </c>
    </row>
    <row r="2011" spans="1:24" ht="15" customHeight="1">
      <c r="A2011">
        <v>30220151001</v>
      </c>
      <c r="B2011">
        <v>3022015</v>
      </c>
      <c r="C2011" t="s">
        <v>4494</v>
      </c>
      <c r="D2011">
        <v>297766</v>
      </c>
      <c r="E2011" t="s">
        <v>1027</v>
      </c>
      <c r="F2011" t="s">
        <v>4421</v>
      </c>
      <c r="G2011" s="1757">
        <v>42461</v>
      </c>
      <c r="H2011" s="1757">
        <v>42795</v>
      </c>
      <c r="I2011" t="s">
        <v>47</v>
      </c>
      <c r="J2011">
        <v>0</v>
      </c>
      <c r="K2011">
        <v>9099</v>
      </c>
      <c r="L2011">
        <v>0</v>
      </c>
      <c r="M2011">
        <v>5</v>
      </c>
      <c r="N2011">
        <v>4</v>
      </c>
      <c r="O2011">
        <v>3</v>
      </c>
      <c r="P2011">
        <v>9099</v>
      </c>
      <c r="Q2011">
        <v>9099</v>
      </c>
      <c r="R2011">
        <v>9099</v>
      </c>
      <c r="S2011" s="1690">
        <v>3791.25</v>
      </c>
      <c r="T2011" s="1690">
        <v>3033</v>
      </c>
      <c r="U2011" s="1690">
        <v>2274.75</v>
      </c>
      <c r="V2011" s="1690">
        <v>6901</v>
      </c>
      <c r="W2011" s="1690">
        <f t="shared" si="63"/>
        <v>16000</v>
      </c>
      <c r="X2011" s="1907" t="str">
        <f t="shared" si="64"/>
        <v>Addi</v>
      </c>
    </row>
    <row r="2012" spans="1:24" ht="15" customHeight="1">
      <c r="A2012">
        <v>30220151002</v>
      </c>
      <c r="B2012">
        <v>3022015</v>
      </c>
      <c r="C2012" t="s">
        <v>4494</v>
      </c>
      <c r="D2012">
        <v>274746</v>
      </c>
      <c r="E2012" t="s">
        <v>1027</v>
      </c>
      <c r="F2012" t="s">
        <v>4421</v>
      </c>
      <c r="G2012" s="1757">
        <v>42614</v>
      </c>
      <c r="H2012" s="1757">
        <v>42795</v>
      </c>
      <c r="I2012" t="s">
        <v>47</v>
      </c>
      <c r="J2012">
        <v>0</v>
      </c>
      <c r="K2012">
        <v>9099</v>
      </c>
      <c r="L2012">
        <v>0</v>
      </c>
      <c r="M2012">
        <v>0</v>
      </c>
      <c r="N2012">
        <v>4</v>
      </c>
      <c r="O2012">
        <v>3</v>
      </c>
      <c r="P2012">
        <v>9099</v>
      </c>
      <c r="Q2012">
        <v>9099</v>
      </c>
      <c r="R2012">
        <v>9099</v>
      </c>
      <c r="S2012" s="1690">
        <v>0</v>
      </c>
      <c r="T2012" s="1690">
        <v>3033</v>
      </c>
      <c r="U2012" s="1690">
        <v>2274.75</v>
      </c>
      <c r="V2012" s="1690">
        <v>0</v>
      </c>
      <c r="W2012" s="1690">
        <f t="shared" si="63"/>
        <v>5307.75</v>
      </c>
      <c r="X2012" s="1907" t="str">
        <f t="shared" si="64"/>
        <v>Addi</v>
      </c>
    </row>
    <row r="2013" spans="1:24" ht="15" customHeight="1">
      <c r="A2013">
        <v>30220151003</v>
      </c>
      <c r="B2013">
        <v>3022015</v>
      </c>
      <c r="C2013" t="s">
        <v>4494</v>
      </c>
      <c r="D2013">
        <v>274744</v>
      </c>
      <c r="E2013" t="s">
        <v>1027</v>
      </c>
      <c r="F2013" t="s">
        <v>4421</v>
      </c>
      <c r="G2013" s="1757">
        <v>42614</v>
      </c>
      <c r="H2013" s="1757">
        <v>42795</v>
      </c>
      <c r="I2013" t="s">
        <v>47</v>
      </c>
      <c r="J2013">
        <v>0</v>
      </c>
      <c r="K2013">
        <v>9099</v>
      </c>
      <c r="L2013">
        <v>0</v>
      </c>
      <c r="M2013">
        <v>0</v>
      </c>
      <c r="N2013">
        <v>4</v>
      </c>
      <c r="O2013">
        <v>3</v>
      </c>
      <c r="P2013">
        <v>9099</v>
      </c>
      <c r="Q2013">
        <v>9099</v>
      </c>
      <c r="R2013">
        <v>9099</v>
      </c>
      <c r="S2013" s="1690">
        <v>0</v>
      </c>
      <c r="T2013" s="1690">
        <v>3033</v>
      </c>
      <c r="U2013" s="1690">
        <v>2274.75</v>
      </c>
      <c r="V2013" s="1690">
        <v>0</v>
      </c>
      <c r="W2013" s="1690">
        <f t="shared" si="63"/>
        <v>5307.75</v>
      </c>
      <c r="X2013" s="1907" t="str">
        <f t="shared" si="64"/>
        <v>Addi</v>
      </c>
    </row>
    <row r="2014" spans="1:24" ht="15" customHeight="1">
      <c r="A2014">
        <v>30220151004</v>
      </c>
      <c r="B2014">
        <v>3022015</v>
      </c>
      <c r="C2014" t="s">
        <v>4494</v>
      </c>
      <c r="D2014">
        <v>264959</v>
      </c>
      <c r="E2014" t="s">
        <v>1027</v>
      </c>
      <c r="F2014" t="s">
        <v>4421</v>
      </c>
      <c r="G2014" s="1757">
        <v>42461</v>
      </c>
      <c r="H2014" s="1757">
        <v>42583</v>
      </c>
      <c r="I2014" t="s">
        <v>47</v>
      </c>
      <c r="J2014">
        <v>0</v>
      </c>
      <c r="K2014">
        <v>9099</v>
      </c>
      <c r="L2014">
        <v>0</v>
      </c>
      <c r="M2014">
        <v>5</v>
      </c>
      <c r="N2014">
        <v>0</v>
      </c>
      <c r="O2014">
        <v>0</v>
      </c>
      <c r="P2014">
        <v>9099</v>
      </c>
      <c r="Q2014">
        <v>9099</v>
      </c>
      <c r="R2014">
        <v>9099</v>
      </c>
      <c r="S2014" s="1690">
        <v>3791.25</v>
      </c>
      <c r="T2014" s="1690">
        <v>0</v>
      </c>
      <c r="U2014" s="1690">
        <v>0</v>
      </c>
      <c r="V2014" s="1690">
        <v>0</v>
      </c>
      <c r="W2014" s="1690">
        <f t="shared" si="63"/>
        <v>3791.25</v>
      </c>
      <c r="X2014" s="1907" t="str">
        <f t="shared" si="64"/>
        <v>Addi</v>
      </c>
    </row>
    <row r="2015" spans="1:24" ht="15" customHeight="1">
      <c r="A2015">
        <v>30220151005</v>
      </c>
      <c r="B2015">
        <v>3022015</v>
      </c>
      <c r="C2015" t="s">
        <v>4494</v>
      </c>
      <c r="D2015">
        <v>258341</v>
      </c>
      <c r="E2015" t="s">
        <v>1027</v>
      </c>
      <c r="F2015" t="s">
        <v>4421</v>
      </c>
      <c r="G2015" s="1757">
        <v>42461</v>
      </c>
      <c r="H2015" s="1757">
        <v>42583</v>
      </c>
      <c r="I2015" t="s">
        <v>47</v>
      </c>
      <c r="J2015">
        <v>0</v>
      </c>
      <c r="K2015">
        <v>9099</v>
      </c>
      <c r="L2015">
        <v>0</v>
      </c>
      <c r="M2015">
        <v>5</v>
      </c>
      <c r="N2015">
        <v>0</v>
      </c>
      <c r="O2015">
        <v>0</v>
      </c>
      <c r="P2015">
        <v>9099</v>
      </c>
      <c r="Q2015">
        <v>9099</v>
      </c>
      <c r="R2015">
        <v>9099</v>
      </c>
      <c r="S2015" s="1690">
        <v>3791.25</v>
      </c>
      <c r="T2015" s="1690">
        <v>0</v>
      </c>
      <c r="U2015" s="1690">
        <v>0</v>
      </c>
      <c r="V2015" s="1690">
        <v>0</v>
      </c>
      <c r="W2015" s="1690">
        <f t="shared" si="63"/>
        <v>3791.25</v>
      </c>
      <c r="X2015" s="1907" t="str">
        <f t="shared" si="64"/>
        <v>Addi</v>
      </c>
    </row>
    <row r="2016" spans="1:24" ht="15" customHeight="1">
      <c r="A2016">
        <v>30220151006</v>
      </c>
      <c r="B2016">
        <v>3022015</v>
      </c>
      <c r="C2016" t="s">
        <v>4494</v>
      </c>
      <c r="D2016">
        <v>244472</v>
      </c>
      <c r="E2016" t="s">
        <v>4407</v>
      </c>
      <c r="F2016" t="s">
        <v>4421</v>
      </c>
      <c r="G2016" s="1757" t="s">
        <v>482</v>
      </c>
      <c r="H2016" s="1757" t="s">
        <v>482</v>
      </c>
      <c r="I2016" t="s">
        <v>47</v>
      </c>
      <c r="J2016">
        <v>0</v>
      </c>
      <c r="K2016">
        <v>9099</v>
      </c>
      <c r="L2016">
        <v>0</v>
      </c>
      <c r="M2016">
        <v>0</v>
      </c>
      <c r="N2016">
        <v>0</v>
      </c>
      <c r="O2016">
        <v>0</v>
      </c>
      <c r="P2016">
        <v>9099</v>
      </c>
      <c r="Q2016">
        <v>9099</v>
      </c>
      <c r="R2016">
        <v>9099</v>
      </c>
      <c r="S2016" s="1690">
        <v>0</v>
      </c>
      <c r="T2016" s="1690">
        <v>0</v>
      </c>
      <c r="U2016" s="1690">
        <v>0</v>
      </c>
      <c r="V2016" s="1690">
        <v>0</v>
      </c>
      <c r="W2016" s="1690">
        <f t="shared" si="63"/>
        <v>0</v>
      </c>
      <c r="X2016" s="1907" t="str">
        <f t="shared" si="64"/>
        <v>Addi</v>
      </c>
    </row>
    <row r="2017" spans="1:24" ht="15" customHeight="1">
      <c r="A2017">
        <v>30220151007</v>
      </c>
      <c r="B2017">
        <v>3022015</v>
      </c>
      <c r="C2017" t="s">
        <v>4494</v>
      </c>
      <c r="D2017">
        <v>238875</v>
      </c>
      <c r="E2017" t="s">
        <v>1027</v>
      </c>
      <c r="F2017" t="s">
        <v>4421</v>
      </c>
      <c r="G2017" s="1757">
        <v>42461</v>
      </c>
      <c r="H2017" s="1757">
        <v>42795</v>
      </c>
      <c r="I2017" t="s">
        <v>47</v>
      </c>
      <c r="J2017">
        <v>0</v>
      </c>
      <c r="K2017">
        <v>9099</v>
      </c>
      <c r="L2017">
        <v>0</v>
      </c>
      <c r="M2017">
        <v>5</v>
      </c>
      <c r="N2017">
        <v>4</v>
      </c>
      <c r="O2017">
        <v>3</v>
      </c>
      <c r="P2017">
        <v>9099</v>
      </c>
      <c r="Q2017">
        <v>9099</v>
      </c>
      <c r="R2017">
        <v>9099</v>
      </c>
      <c r="S2017" s="1690">
        <v>3791.25</v>
      </c>
      <c r="T2017" s="1690">
        <v>3033</v>
      </c>
      <c r="U2017" s="1690">
        <v>2274.75</v>
      </c>
      <c r="V2017" s="1690">
        <v>0</v>
      </c>
      <c r="W2017" s="1690">
        <f t="shared" si="63"/>
        <v>9099</v>
      </c>
      <c r="X2017" s="1907" t="str">
        <f t="shared" si="64"/>
        <v>Addi</v>
      </c>
    </row>
    <row r="2018" spans="1:24" ht="15" customHeight="1">
      <c r="A2018">
        <v>30220151008</v>
      </c>
      <c r="B2018">
        <v>3022015</v>
      </c>
      <c r="C2018" t="s">
        <v>4494</v>
      </c>
      <c r="D2018">
        <v>237609</v>
      </c>
      <c r="E2018" t="s">
        <v>1027</v>
      </c>
      <c r="F2018" t="s">
        <v>4421</v>
      </c>
      <c r="G2018" s="1757">
        <v>42614</v>
      </c>
      <c r="H2018" s="1757">
        <v>42795</v>
      </c>
      <c r="I2018" t="s">
        <v>47</v>
      </c>
      <c r="J2018">
        <v>0</v>
      </c>
      <c r="K2018">
        <v>9099</v>
      </c>
      <c r="L2018">
        <v>0</v>
      </c>
      <c r="M2018">
        <v>0</v>
      </c>
      <c r="N2018">
        <v>4</v>
      </c>
      <c r="O2018">
        <v>3</v>
      </c>
      <c r="P2018">
        <v>9099</v>
      </c>
      <c r="Q2018">
        <v>9099</v>
      </c>
      <c r="R2018">
        <v>9099</v>
      </c>
      <c r="S2018" s="1690">
        <v>0</v>
      </c>
      <c r="T2018" s="1690">
        <v>3033</v>
      </c>
      <c r="U2018" s="1690">
        <v>2274.75</v>
      </c>
      <c r="V2018" s="1690">
        <v>0</v>
      </c>
      <c r="W2018" s="1690">
        <f t="shared" si="63"/>
        <v>5307.75</v>
      </c>
      <c r="X2018" s="1907" t="str">
        <f t="shared" si="64"/>
        <v>Addi</v>
      </c>
    </row>
    <row r="2019" spans="1:24" ht="15" customHeight="1">
      <c r="A2019">
        <v>30220151009</v>
      </c>
      <c r="B2019">
        <v>3022015</v>
      </c>
      <c r="C2019" t="s">
        <v>4494</v>
      </c>
      <c r="D2019">
        <v>183609</v>
      </c>
      <c r="E2019" t="s">
        <v>1027</v>
      </c>
      <c r="F2019" t="s">
        <v>4421</v>
      </c>
      <c r="G2019" s="1757">
        <v>42461</v>
      </c>
      <c r="H2019" s="1757">
        <v>42795</v>
      </c>
      <c r="I2019" t="s">
        <v>47</v>
      </c>
      <c r="J2019">
        <v>0</v>
      </c>
      <c r="K2019">
        <v>9099</v>
      </c>
      <c r="L2019">
        <v>0</v>
      </c>
      <c r="M2019">
        <v>5</v>
      </c>
      <c r="N2019">
        <v>4</v>
      </c>
      <c r="O2019">
        <v>3</v>
      </c>
      <c r="P2019">
        <v>9099</v>
      </c>
      <c r="Q2019">
        <v>9099</v>
      </c>
      <c r="R2019">
        <v>9099</v>
      </c>
      <c r="S2019" s="1690">
        <v>3791.25</v>
      </c>
      <c r="T2019" s="1690">
        <v>3033</v>
      </c>
      <c r="U2019" s="1690">
        <v>2274.75</v>
      </c>
      <c r="V2019" s="1690">
        <v>0</v>
      </c>
      <c r="W2019" s="1690">
        <f t="shared" si="63"/>
        <v>9099</v>
      </c>
      <c r="X2019" s="1907" t="str">
        <f t="shared" si="64"/>
        <v>Addi</v>
      </c>
    </row>
    <row r="2020" spans="1:24" ht="15" customHeight="1">
      <c r="A2020">
        <v>30220151010</v>
      </c>
      <c r="B2020">
        <v>3022015</v>
      </c>
      <c r="C2020" t="s">
        <v>4494</v>
      </c>
      <c r="D2020">
        <v>174614</v>
      </c>
      <c r="E2020" t="s">
        <v>1027</v>
      </c>
      <c r="F2020" t="s">
        <v>4421</v>
      </c>
      <c r="G2020" s="1757">
        <v>42461</v>
      </c>
      <c r="H2020" s="1757">
        <v>42795</v>
      </c>
      <c r="I2020" t="s">
        <v>47</v>
      </c>
      <c r="J2020">
        <v>0</v>
      </c>
      <c r="K2020">
        <v>9099</v>
      </c>
      <c r="L2020">
        <v>0</v>
      </c>
      <c r="M2020">
        <v>5</v>
      </c>
      <c r="N2020">
        <v>4</v>
      </c>
      <c r="O2020">
        <v>3</v>
      </c>
      <c r="P2020">
        <v>9099</v>
      </c>
      <c r="Q2020">
        <v>9099</v>
      </c>
      <c r="R2020">
        <v>9099</v>
      </c>
      <c r="S2020" s="1690">
        <v>3791.25</v>
      </c>
      <c r="T2020" s="1690">
        <v>3033</v>
      </c>
      <c r="U2020" s="1690">
        <v>2274.75</v>
      </c>
      <c r="V2020" s="1690">
        <v>10186</v>
      </c>
      <c r="W2020" s="1690">
        <f t="shared" si="63"/>
        <v>19285</v>
      </c>
      <c r="X2020" s="1907" t="str">
        <f t="shared" si="64"/>
        <v>Addi</v>
      </c>
    </row>
    <row r="2021" spans="1:24" ht="15" customHeight="1">
      <c r="A2021">
        <v>30220151011</v>
      </c>
      <c r="B2021">
        <v>3022015</v>
      </c>
      <c r="C2021" t="s">
        <v>4494</v>
      </c>
      <c r="D2021">
        <v>1068157</v>
      </c>
      <c r="E2021" t="s">
        <v>1027</v>
      </c>
      <c r="F2021" t="s">
        <v>4480</v>
      </c>
      <c r="G2021" s="1757">
        <v>42736</v>
      </c>
      <c r="H2021" s="1757">
        <v>42795</v>
      </c>
      <c r="I2021" t="s">
        <v>42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3</v>
      </c>
      <c r="P2021">
        <v>0</v>
      </c>
      <c r="Q2021">
        <v>0</v>
      </c>
      <c r="R2021">
        <v>0</v>
      </c>
      <c r="S2021" s="1690">
        <v>0</v>
      </c>
      <c r="T2021" s="1690">
        <v>0</v>
      </c>
      <c r="U2021" s="1690">
        <v>0</v>
      </c>
      <c r="V2021" s="1690">
        <v>443.14</v>
      </c>
      <c r="W2021" s="1690">
        <f t="shared" si="63"/>
        <v>443.14</v>
      </c>
      <c r="X2021" s="1907" t="str">
        <f t="shared" si="64"/>
        <v>Exce</v>
      </c>
    </row>
    <row r="2022" spans="1:24" ht="15" customHeight="1">
      <c r="A2022">
        <v>30220151012</v>
      </c>
      <c r="B2022">
        <v>3022015</v>
      </c>
      <c r="C2022" t="s">
        <v>4494</v>
      </c>
      <c r="D2022">
        <v>1037550</v>
      </c>
      <c r="E2022" t="s">
        <v>1027</v>
      </c>
      <c r="F2022" t="s">
        <v>4480</v>
      </c>
      <c r="G2022" s="1757">
        <v>42767</v>
      </c>
      <c r="H2022" s="1757">
        <v>42795</v>
      </c>
      <c r="I2022" t="s">
        <v>42</v>
      </c>
      <c r="J2022">
        <v>0</v>
      </c>
      <c r="K2022">
        <v>0</v>
      </c>
      <c r="L2022">
        <v>0</v>
      </c>
      <c r="M2022">
        <v>0</v>
      </c>
      <c r="N2022">
        <v>-1</v>
      </c>
      <c r="O2022">
        <v>2</v>
      </c>
      <c r="P2022">
        <v>0</v>
      </c>
      <c r="Q2022">
        <v>0</v>
      </c>
      <c r="R2022">
        <v>0</v>
      </c>
      <c r="S2022" s="1690">
        <v>0</v>
      </c>
      <c r="T2022" s="1690">
        <v>0</v>
      </c>
      <c r="U2022" s="1690">
        <v>0</v>
      </c>
      <c r="V2022" s="1690">
        <v>1410</v>
      </c>
      <c r="W2022" s="1690">
        <f t="shared" si="63"/>
        <v>1410</v>
      </c>
      <c r="X2022" s="1907" t="str">
        <f t="shared" si="64"/>
        <v>Exce</v>
      </c>
    </row>
    <row r="2023" spans="1:24" ht="15" customHeight="1">
      <c r="A2023">
        <v>30220151013</v>
      </c>
      <c r="B2023">
        <v>3022015</v>
      </c>
      <c r="C2023" t="s">
        <v>4494</v>
      </c>
      <c r="D2023">
        <v>1043105</v>
      </c>
      <c r="E2023" t="s">
        <v>4407</v>
      </c>
      <c r="F2023" t="s">
        <v>4420</v>
      </c>
      <c r="G2023" s="1757" t="s">
        <v>482</v>
      </c>
      <c r="H2023" s="1757" t="s">
        <v>482</v>
      </c>
      <c r="I2023" t="s">
        <v>47</v>
      </c>
      <c r="J2023">
        <v>0</v>
      </c>
      <c r="K2023">
        <v>7970</v>
      </c>
      <c r="L2023">
        <v>0</v>
      </c>
      <c r="M2023">
        <v>0</v>
      </c>
      <c r="N2023">
        <v>0</v>
      </c>
      <c r="O2023">
        <v>0</v>
      </c>
      <c r="P2023">
        <v>8137</v>
      </c>
      <c r="Q2023">
        <v>8137</v>
      </c>
      <c r="R2023">
        <v>8137</v>
      </c>
      <c r="S2023" s="1690">
        <v>0</v>
      </c>
      <c r="T2023" s="1690">
        <v>0</v>
      </c>
      <c r="U2023" s="1690">
        <v>0</v>
      </c>
      <c r="V2023" s="1690">
        <v>0</v>
      </c>
      <c r="W2023" s="1690">
        <f t="shared" si="63"/>
        <v>0</v>
      </c>
      <c r="X2023" s="1907" t="str">
        <f t="shared" si="64"/>
        <v>Stat</v>
      </c>
    </row>
    <row r="2024" spans="1:24" ht="15" customHeight="1">
      <c r="A2024">
        <v>30220151014</v>
      </c>
      <c r="B2024">
        <v>3022015</v>
      </c>
      <c r="C2024" t="s">
        <v>4494</v>
      </c>
      <c r="D2024">
        <v>316256</v>
      </c>
      <c r="E2024" t="s">
        <v>4407</v>
      </c>
      <c r="F2024" t="s">
        <v>4416</v>
      </c>
      <c r="G2024" s="1757" t="s">
        <v>482</v>
      </c>
      <c r="H2024" s="1757" t="s">
        <v>482</v>
      </c>
      <c r="I2024" t="s">
        <v>47</v>
      </c>
      <c r="J2024">
        <v>0</v>
      </c>
      <c r="K2024">
        <v>13558</v>
      </c>
      <c r="L2024">
        <v>0</v>
      </c>
      <c r="M2024">
        <v>0</v>
      </c>
      <c r="N2024">
        <v>0</v>
      </c>
      <c r="O2024">
        <v>0</v>
      </c>
      <c r="P2024">
        <v>13843</v>
      </c>
      <c r="Q2024">
        <v>13843</v>
      </c>
      <c r="R2024">
        <v>13843</v>
      </c>
      <c r="S2024" s="1690">
        <v>0</v>
      </c>
      <c r="T2024" s="1690">
        <v>0</v>
      </c>
      <c r="U2024" s="1690">
        <v>0</v>
      </c>
      <c r="V2024" s="1690">
        <v>0</v>
      </c>
      <c r="W2024" s="1690">
        <f t="shared" si="63"/>
        <v>0</v>
      </c>
      <c r="X2024" s="1907" t="str">
        <f t="shared" si="64"/>
        <v>Stat</v>
      </c>
    </row>
    <row r="2025" spans="1:24" ht="15" customHeight="1">
      <c r="A2025">
        <v>30220151015</v>
      </c>
      <c r="B2025">
        <v>3022015</v>
      </c>
      <c r="C2025" t="s">
        <v>4494</v>
      </c>
      <c r="D2025">
        <v>275510</v>
      </c>
      <c r="E2025" t="s">
        <v>1027</v>
      </c>
      <c r="F2025" t="s">
        <v>4418</v>
      </c>
      <c r="G2025" s="1757">
        <v>42461</v>
      </c>
      <c r="H2025" s="1757">
        <v>42795</v>
      </c>
      <c r="I2025" t="s">
        <v>47</v>
      </c>
      <c r="J2025">
        <v>0</v>
      </c>
      <c r="K2025">
        <v>10764</v>
      </c>
      <c r="L2025">
        <v>0</v>
      </c>
      <c r="M2025">
        <v>5</v>
      </c>
      <c r="N2025">
        <v>4</v>
      </c>
      <c r="O2025">
        <v>3</v>
      </c>
      <c r="P2025">
        <v>10990</v>
      </c>
      <c r="Q2025">
        <v>10990</v>
      </c>
      <c r="R2025">
        <v>10990</v>
      </c>
      <c r="S2025" s="1690">
        <v>4579.166666666667</v>
      </c>
      <c r="T2025" s="1690">
        <v>3663.3333333333335</v>
      </c>
      <c r="U2025" s="1690">
        <v>2747.5</v>
      </c>
      <c r="V2025" s="1690">
        <v>0</v>
      </c>
      <c r="W2025" s="1690">
        <f t="shared" si="63"/>
        <v>10990</v>
      </c>
      <c r="X2025" s="1907" t="str">
        <f t="shared" si="64"/>
        <v>Stat</v>
      </c>
    </row>
    <row r="2026" spans="1:24" ht="15" customHeight="1">
      <c r="A2026">
        <v>30220151016</v>
      </c>
      <c r="B2026">
        <v>3022015</v>
      </c>
      <c r="C2026" t="s">
        <v>4494</v>
      </c>
      <c r="D2026">
        <v>211107</v>
      </c>
      <c r="E2026" t="s">
        <v>1027</v>
      </c>
      <c r="F2026" t="s">
        <v>4416</v>
      </c>
      <c r="G2026" s="1757">
        <v>42461</v>
      </c>
      <c r="H2026" s="1757">
        <v>42795</v>
      </c>
      <c r="I2026" t="s">
        <v>47</v>
      </c>
      <c r="J2026">
        <v>0</v>
      </c>
      <c r="K2026">
        <v>13558</v>
      </c>
      <c r="L2026">
        <v>0</v>
      </c>
      <c r="M2026">
        <v>5</v>
      </c>
      <c r="N2026">
        <v>4</v>
      </c>
      <c r="O2026">
        <v>3</v>
      </c>
      <c r="P2026">
        <v>13843</v>
      </c>
      <c r="Q2026">
        <v>13843</v>
      </c>
      <c r="R2026">
        <v>13843</v>
      </c>
      <c r="S2026" s="1690">
        <v>5767.916666666667</v>
      </c>
      <c r="T2026" s="1690">
        <v>4614.333333333333</v>
      </c>
      <c r="U2026" s="1690">
        <v>3460.75</v>
      </c>
      <c r="V2026" s="1690">
        <v>0</v>
      </c>
      <c r="W2026" s="1690">
        <f t="shared" si="63"/>
        <v>13843</v>
      </c>
      <c r="X2026" s="1907" t="str">
        <f t="shared" si="64"/>
        <v>Stat</v>
      </c>
    </row>
    <row r="2027" spans="1:24" ht="15" customHeight="1">
      <c r="A2027">
        <v>30220151017</v>
      </c>
      <c r="B2027">
        <v>3022015</v>
      </c>
      <c r="C2027" t="s">
        <v>4494</v>
      </c>
      <c r="D2027">
        <v>208599</v>
      </c>
      <c r="E2027" t="s">
        <v>4407</v>
      </c>
      <c r="F2027" t="s">
        <v>4416</v>
      </c>
      <c r="G2027" s="1757" t="s">
        <v>482</v>
      </c>
      <c r="H2027" s="1757" t="s">
        <v>482</v>
      </c>
      <c r="I2027" t="s">
        <v>47</v>
      </c>
      <c r="J2027">
        <v>0</v>
      </c>
      <c r="K2027">
        <v>13558</v>
      </c>
      <c r="L2027">
        <v>0</v>
      </c>
      <c r="M2027">
        <v>0</v>
      </c>
      <c r="N2027">
        <v>0</v>
      </c>
      <c r="O2027">
        <v>0</v>
      </c>
      <c r="P2027">
        <v>13843</v>
      </c>
      <c r="Q2027">
        <v>13843</v>
      </c>
      <c r="R2027">
        <v>13843</v>
      </c>
      <c r="S2027" s="1690">
        <v>0</v>
      </c>
      <c r="T2027" s="1690">
        <v>0</v>
      </c>
      <c r="U2027" s="1690">
        <v>0</v>
      </c>
      <c r="V2027" s="1690">
        <v>0</v>
      </c>
      <c r="W2027" s="1690">
        <f t="shared" si="63"/>
        <v>0</v>
      </c>
      <c r="X2027" s="1907" t="str">
        <f t="shared" si="64"/>
        <v>Stat</v>
      </c>
    </row>
    <row r="2028" spans="1:24" ht="15" customHeight="1">
      <c r="A2028">
        <v>30220151018</v>
      </c>
      <c r="B2028">
        <v>3022015</v>
      </c>
      <c r="C2028" t="s">
        <v>4494</v>
      </c>
      <c r="D2028">
        <v>208204</v>
      </c>
      <c r="E2028" t="s">
        <v>1027</v>
      </c>
      <c r="F2028" t="s">
        <v>4416</v>
      </c>
      <c r="G2028" s="1757">
        <v>42461</v>
      </c>
      <c r="H2028" s="1757">
        <v>42795</v>
      </c>
      <c r="I2028" t="s">
        <v>47</v>
      </c>
      <c r="J2028">
        <v>0</v>
      </c>
      <c r="K2028">
        <v>13558</v>
      </c>
      <c r="L2028">
        <v>0</v>
      </c>
      <c r="M2028">
        <v>5</v>
      </c>
      <c r="N2028">
        <v>4</v>
      </c>
      <c r="O2028">
        <v>3</v>
      </c>
      <c r="P2028">
        <v>13843</v>
      </c>
      <c r="Q2028">
        <v>13843</v>
      </c>
      <c r="R2028">
        <v>13843</v>
      </c>
      <c r="S2028" s="1690">
        <v>5767.916666666667</v>
      </c>
      <c r="T2028" s="1690">
        <v>4614.333333333333</v>
      </c>
      <c r="U2028" s="1690">
        <v>3460.75</v>
      </c>
      <c r="V2028" s="1690">
        <v>0</v>
      </c>
      <c r="W2028" s="1690">
        <f t="shared" si="63"/>
        <v>13843</v>
      </c>
      <c r="X2028" s="1907" t="str">
        <f t="shared" si="64"/>
        <v>Stat</v>
      </c>
    </row>
    <row r="2029" spans="1:24" ht="15" customHeight="1">
      <c r="A2029">
        <v>30220141000</v>
      </c>
      <c r="B2029">
        <v>3022014</v>
      </c>
      <c r="C2029" t="s">
        <v>69</v>
      </c>
      <c r="D2029">
        <v>1035153</v>
      </c>
      <c r="E2029" t="s">
        <v>1027</v>
      </c>
      <c r="F2029" t="s">
        <v>4421</v>
      </c>
      <c r="G2029" s="1757">
        <v>42614</v>
      </c>
      <c r="H2029" s="1757">
        <v>42795</v>
      </c>
      <c r="I2029" t="s">
        <v>47</v>
      </c>
      <c r="J2029">
        <v>0</v>
      </c>
      <c r="K2029">
        <v>20348</v>
      </c>
      <c r="L2029">
        <v>0</v>
      </c>
      <c r="M2029">
        <v>0</v>
      </c>
      <c r="N2029">
        <v>4</v>
      </c>
      <c r="O2029">
        <v>3</v>
      </c>
      <c r="P2029">
        <v>20348</v>
      </c>
      <c r="Q2029">
        <v>20348</v>
      </c>
      <c r="R2029">
        <v>20348</v>
      </c>
      <c r="S2029" s="1690">
        <v>0</v>
      </c>
      <c r="T2029" s="1690">
        <v>6782.666666666667</v>
      </c>
      <c r="U2029" s="1690">
        <v>5087</v>
      </c>
      <c r="V2029" s="1690">
        <v>0</v>
      </c>
      <c r="W2029" s="1690">
        <f t="shared" si="63"/>
        <v>11869.666666666668</v>
      </c>
      <c r="X2029" s="1907" t="str">
        <f t="shared" si="64"/>
        <v>Addi</v>
      </c>
    </row>
    <row r="2030" spans="1:24" ht="15" customHeight="1">
      <c r="A2030">
        <v>30220141001</v>
      </c>
      <c r="B2030">
        <v>3022014</v>
      </c>
      <c r="C2030" t="s">
        <v>69</v>
      </c>
      <c r="D2030">
        <v>270616</v>
      </c>
      <c r="E2030" t="s">
        <v>1027</v>
      </c>
      <c r="F2030" t="s">
        <v>4421</v>
      </c>
      <c r="G2030" s="1757">
        <v>42461</v>
      </c>
      <c r="H2030" s="1757">
        <v>42795</v>
      </c>
      <c r="I2030" t="s">
        <v>47</v>
      </c>
      <c r="J2030">
        <v>0</v>
      </c>
      <c r="K2030">
        <v>20348</v>
      </c>
      <c r="L2030">
        <v>0</v>
      </c>
      <c r="M2030">
        <v>5</v>
      </c>
      <c r="N2030">
        <v>4</v>
      </c>
      <c r="O2030">
        <v>3</v>
      </c>
      <c r="P2030">
        <v>20348</v>
      </c>
      <c r="Q2030">
        <v>20348</v>
      </c>
      <c r="R2030">
        <v>20348</v>
      </c>
      <c r="S2030" s="1690">
        <v>8478.3333333333339</v>
      </c>
      <c r="T2030" s="1690">
        <v>6782.666666666667</v>
      </c>
      <c r="U2030" s="1690">
        <v>5087</v>
      </c>
      <c r="V2030" s="1690">
        <v>0</v>
      </c>
      <c r="W2030" s="1690">
        <f t="shared" si="63"/>
        <v>20348</v>
      </c>
      <c r="X2030" s="1907" t="str">
        <f t="shared" si="64"/>
        <v>Addi</v>
      </c>
    </row>
    <row r="2031" spans="1:24" ht="15" customHeight="1">
      <c r="A2031">
        <v>30220141002</v>
      </c>
      <c r="B2031">
        <v>3022014</v>
      </c>
      <c r="C2031" t="s">
        <v>69</v>
      </c>
      <c r="D2031">
        <v>260020</v>
      </c>
      <c r="E2031" t="s">
        <v>4407</v>
      </c>
      <c r="F2031" t="s">
        <v>4421</v>
      </c>
      <c r="G2031" s="1757" t="s">
        <v>482</v>
      </c>
      <c r="H2031" s="1757" t="s">
        <v>482</v>
      </c>
      <c r="I2031" t="s">
        <v>47</v>
      </c>
      <c r="J2031">
        <v>0</v>
      </c>
      <c r="K2031">
        <v>20348</v>
      </c>
      <c r="L2031">
        <v>0</v>
      </c>
      <c r="M2031">
        <v>0</v>
      </c>
      <c r="N2031">
        <v>0</v>
      </c>
      <c r="O2031">
        <v>0</v>
      </c>
      <c r="P2031">
        <v>20348</v>
      </c>
      <c r="Q2031">
        <v>20348</v>
      </c>
      <c r="R2031">
        <v>20348</v>
      </c>
      <c r="S2031" s="1690">
        <v>0</v>
      </c>
      <c r="T2031" s="1690">
        <v>0</v>
      </c>
      <c r="U2031" s="1690">
        <v>0</v>
      </c>
      <c r="V2031" s="1690">
        <v>0</v>
      </c>
      <c r="W2031" s="1690">
        <f t="shared" si="63"/>
        <v>0</v>
      </c>
      <c r="X2031" s="1907" t="str">
        <f t="shared" si="64"/>
        <v>Addi</v>
      </c>
    </row>
    <row r="2032" spans="1:24" ht="15" customHeight="1">
      <c r="A2032">
        <v>30220141003</v>
      </c>
      <c r="B2032">
        <v>3022014</v>
      </c>
      <c r="C2032" t="s">
        <v>69</v>
      </c>
      <c r="D2032">
        <v>258956</v>
      </c>
      <c r="E2032" t="s">
        <v>1027</v>
      </c>
      <c r="F2032" t="s">
        <v>4421</v>
      </c>
      <c r="G2032" s="1757">
        <v>42461</v>
      </c>
      <c r="H2032" s="1757">
        <v>42583</v>
      </c>
      <c r="I2032" t="s">
        <v>47</v>
      </c>
      <c r="J2032">
        <v>0</v>
      </c>
      <c r="K2032">
        <v>20348</v>
      </c>
      <c r="L2032">
        <v>0</v>
      </c>
      <c r="M2032">
        <v>5</v>
      </c>
      <c r="N2032">
        <v>0</v>
      </c>
      <c r="O2032">
        <v>0</v>
      </c>
      <c r="P2032">
        <v>20348</v>
      </c>
      <c r="Q2032">
        <v>20348</v>
      </c>
      <c r="R2032">
        <v>20348</v>
      </c>
      <c r="S2032" s="1690">
        <v>8478.3333333333339</v>
      </c>
      <c r="T2032" s="1690">
        <v>0</v>
      </c>
      <c r="U2032" s="1690">
        <v>0</v>
      </c>
      <c r="V2032" s="1690">
        <v>0</v>
      </c>
      <c r="W2032" s="1690">
        <f t="shared" si="63"/>
        <v>8478.3333333333339</v>
      </c>
      <c r="X2032" s="1907" t="str">
        <f t="shared" si="64"/>
        <v>Addi</v>
      </c>
    </row>
    <row r="2033" spans="1:24" ht="15" customHeight="1">
      <c r="A2033">
        <v>30220141004</v>
      </c>
      <c r="B2033">
        <v>3022014</v>
      </c>
      <c r="C2033" t="s">
        <v>69</v>
      </c>
      <c r="D2033">
        <v>257322</v>
      </c>
      <c r="E2033" t="s">
        <v>1027</v>
      </c>
      <c r="F2033" t="s">
        <v>4421</v>
      </c>
      <c r="G2033" s="1757">
        <v>42461</v>
      </c>
      <c r="H2033" s="1757">
        <v>42795</v>
      </c>
      <c r="I2033" t="s">
        <v>47</v>
      </c>
      <c r="J2033">
        <v>0</v>
      </c>
      <c r="K2033">
        <v>20348</v>
      </c>
      <c r="L2033">
        <v>0</v>
      </c>
      <c r="M2033">
        <v>5</v>
      </c>
      <c r="N2033">
        <v>4</v>
      </c>
      <c r="O2033">
        <v>3</v>
      </c>
      <c r="P2033">
        <v>20348</v>
      </c>
      <c r="Q2033">
        <v>20348</v>
      </c>
      <c r="R2033">
        <v>20348</v>
      </c>
      <c r="S2033" s="1690">
        <v>8478.3333333333339</v>
      </c>
      <c r="T2033" s="1690">
        <v>6782.666666666667</v>
      </c>
      <c r="U2033" s="1690">
        <v>5087</v>
      </c>
      <c r="V2033" s="1690">
        <v>0</v>
      </c>
      <c r="W2033" s="1690">
        <f t="shared" si="63"/>
        <v>20348</v>
      </c>
      <c r="X2033" s="1907" t="str">
        <f t="shared" si="64"/>
        <v>Addi</v>
      </c>
    </row>
    <row r="2034" spans="1:24" ht="15" customHeight="1">
      <c r="A2034">
        <v>30220141005</v>
      </c>
      <c r="B2034">
        <v>3022014</v>
      </c>
      <c r="C2034" t="s">
        <v>69</v>
      </c>
      <c r="D2034">
        <v>251875</v>
      </c>
      <c r="E2034" t="s">
        <v>1027</v>
      </c>
      <c r="F2034" t="s">
        <v>4421</v>
      </c>
      <c r="G2034" s="1757">
        <v>42461</v>
      </c>
      <c r="H2034" s="1757">
        <v>42795</v>
      </c>
      <c r="I2034" t="s">
        <v>47</v>
      </c>
      <c r="J2034">
        <v>0</v>
      </c>
      <c r="K2034">
        <v>20348</v>
      </c>
      <c r="L2034">
        <v>0</v>
      </c>
      <c r="M2034">
        <v>5</v>
      </c>
      <c r="N2034">
        <v>4</v>
      </c>
      <c r="O2034">
        <v>3</v>
      </c>
      <c r="P2034">
        <v>20348</v>
      </c>
      <c r="Q2034">
        <v>20348</v>
      </c>
      <c r="R2034">
        <v>20348</v>
      </c>
      <c r="S2034" s="1690">
        <v>8478.3333333333339</v>
      </c>
      <c r="T2034" s="1690">
        <v>6782.666666666667</v>
      </c>
      <c r="U2034" s="1690">
        <v>5087</v>
      </c>
      <c r="V2034" s="1690">
        <v>0</v>
      </c>
      <c r="W2034" s="1690">
        <f t="shared" si="63"/>
        <v>20348</v>
      </c>
      <c r="X2034" s="1907" t="str">
        <f t="shared" si="64"/>
        <v>Addi</v>
      </c>
    </row>
    <row r="2035" spans="1:24" ht="15" customHeight="1">
      <c r="A2035">
        <v>30220141006</v>
      </c>
      <c r="B2035">
        <v>3022014</v>
      </c>
      <c r="C2035" t="s">
        <v>69</v>
      </c>
      <c r="D2035">
        <v>230762</v>
      </c>
      <c r="E2035" t="s">
        <v>1027</v>
      </c>
      <c r="F2035" t="s">
        <v>4421</v>
      </c>
      <c r="G2035" s="1757">
        <v>42461</v>
      </c>
      <c r="H2035" s="1757">
        <v>42795</v>
      </c>
      <c r="I2035" t="s">
        <v>47</v>
      </c>
      <c r="J2035">
        <v>0</v>
      </c>
      <c r="K2035">
        <v>20348</v>
      </c>
      <c r="L2035">
        <v>0</v>
      </c>
      <c r="M2035">
        <v>5</v>
      </c>
      <c r="N2035">
        <v>4</v>
      </c>
      <c r="O2035">
        <v>3</v>
      </c>
      <c r="P2035">
        <v>20348</v>
      </c>
      <c r="Q2035">
        <v>20348</v>
      </c>
      <c r="R2035">
        <v>20348</v>
      </c>
      <c r="S2035" s="1690">
        <v>8478.3333333333339</v>
      </c>
      <c r="T2035" s="1690">
        <v>6782.666666666667</v>
      </c>
      <c r="U2035" s="1690">
        <v>5087</v>
      </c>
      <c r="V2035" s="1690">
        <v>0</v>
      </c>
      <c r="W2035" s="1690">
        <f t="shared" si="63"/>
        <v>20348</v>
      </c>
      <c r="X2035" s="1907" t="str">
        <f t="shared" si="64"/>
        <v>Addi</v>
      </c>
    </row>
    <row r="2036" spans="1:24" ht="15" customHeight="1">
      <c r="A2036">
        <v>30220141007</v>
      </c>
      <c r="B2036">
        <v>3022014</v>
      </c>
      <c r="C2036" t="s">
        <v>69</v>
      </c>
      <c r="D2036">
        <v>196490</v>
      </c>
      <c r="E2036" t="s">
        <v>1027</v>
      </c>
      <c r="F2036" t="s">
        <v>4421</v>
      </c>
      <c r="G2036" s="1757">
        <v>42461</v>
      </c>
      <c r="H2036" s="1757">
        <v>42795</v>
      </c>
      <c r="I2036" t="s">
        <v>47</v>
      </c>
      <c r="J2036">
        <v>0</v>
      </c>
      <c r="K2036">
        <v>20348</v>
      </c>
      <c r="L2036">
        <v>0</v>
      </c>
      <c r="M2036">
        <v>5</v>
      </c>
      <c r="N2036">
        <v>4</v>
      </c>
      <c r="O2036">
        <v>3</v>
      </c>
      <c r="P2036">
        <v>20348</v>
      </c>
      <c r="Q2036">
        <v>20348</v>
      </c>
      <c r="R2036">
        <v>20348</v>
      </c>
      <c r="S2036" s="1690">
        <v>8478.3333333333339</v>
      </c>
      <c r="T2036" s="1690">
        <v>6782.666666666667</v>
      </c>
      <c r="U2036" s="1690">
        <v>5087</v>
      </c>
      <c r="V2036" s="1690">
        <v>0</v>
      </c>
      <c r="W2036" s="1690">
        <f t="shared" si="63"/>
        <v>20348</v>
      </c>
      <c r="X2036" s="1907" t="str">
        <f t="shared" si="64"/>
        <v>Addi</v>
      </c>
    </row>
    <row r="2037" spans="1:24" ht="15" customHeight="1">
      <c r="A2037">
        <v>30220141008</v>
      </c>
      <c r="B2037">
        <v>3022014</v>
      </c>
      <c r="C2037" t="s">
        <v>69</v>
      </c>
      <c r="D2037">
        <v>145921</v>
      </c>
      <c r="E2037" t="s">
        <v>1027</v>
      </c>
      <c r="F2037" t="s">
        <v>4421</v>
      </c>
      <c r="G2037" s="1757">
        <v>42461</v>
      </c>
      <c r="H2037" s="1757">
        <v>42583</v>
      </c>
      <c r="I2037" t="s">
        <v>47</v>
      </c>
      <c r="J2037">
        <v>0</v>
      </c>
      <c r="K2037">
        <v>20348</v>
      </c>
      <c r="L2037">
        <v>0</v>
      </c>
      <c r="M2037">
        <v>5</v>
      </c>
      <c r="N2037">
        <v>0</v>
      </c>
      <c r="O2037">
        <v>0</v>
      </c>
      <c r="P2037">
        <v>20348</v>
      </c>
      <c r="Q2037">
        <v>20348</v>
      </c>
      <c r="R2037">
        <v>20348</v>
      </c>
      <c r="S2037" s="1690">
        <v>8478.3333333333339</v>
      </c>
      <c r="T2037" s="1690">
        <v>0</v>
      </c>
      <c r="U2037" s="1690">
        <v>0</v>
      </c>
      <c r="V2037" s="1690">
        <v>0</v>
      </c>
      <c r="W2037" s="1690">
        <f t="shared" si="63"/>
        <v>8478.3333333333339</v>
      </c>
      <c r="X2037" s="1907" t="str">
        <f t="shared" si="64"/>
        <v>Addi</v>
      </c>
    </row>
    <row r="2038" spans="1:24" ht="15" customHeight="1">
      <c r="A2038">
        <v>30220141009</v>
      </c>
      <c r="B2038">
        <v>3022014</v>
      </c>
      <c r="C2038" t="s">
        <v>69</v>
      </c>
      <c r="D2038">
        <v>133493</v>
      </c>
      <c r="E2038" t="s">
        <v>1027</v>
      </c>
      <c r="F2038" t="s">
        <v>4421</v>
      </c>
      <c r="G2038" s="1757">
        <v>42461</v>
      </c>
      <c r="H2038" s="1757">
        <v>42583</v>
      </c>
      <c r="I2038" t="s">
        <v>47</v>
      </c>
      <c r="J2038">
        <v>0</v>
      </c>
      <c r="K2038">
        <v>20348</v>
      </c>
      <c r="L2038">
        <v>0</v>
      </c>
      <c r="M2038">
        <v>5</v>
      </c>
      <c r="N2038">
        <v>0</v>
      </c>
      <c r="O2038">
        <v>0</v>
      </c>
      <c r="P2038">
        <v>20348</v>
      </c>
      <c r="Q2038">
        <v>20348</v>
      </c>
      <c r="R2038">
        <v>20348</v>
      </c>
      <c r="S2038" s="1690">
        <v>8478.3333333333339</v>
      </c>
      <c r="T2038" s="1690">
        <v>0</v>
      </c>
      <c r="U2038" s="1690">
        <v>0</v>
      </c>
      <c r="V2038" s="1690">
        <v>0</v>
      </c>
      <c r="W2038" s="1690">
        <f t="shared" si="63"/>
        <v>8478.3333333333339</v>
      </c>
      <c r="X2038" s="1907" t="str">
        <f t="shared" si="64"/>
        <v>Addi</v>
      </c>
    </row>
    <row r="2039" spans="1:24" ht="15" customHeight="1">
      <c r="A2039">
        <v>30220141010</v>
      </c>
      <c r="B2039">
        <v>3022014</v>
      </c>
      <c r="C2039" t="s">
        <v>69</v>
      </c>
      <c r="D2039">
        <v>1025679</v>
      </c>
      <c r="E2039" t="s">
        <v>1027</v>
      </c>
      <c r="F2039" t="s">
        <v>4480</v>
      </c>
      <c r="G2039" s="1757">
        <v>42675</v>
      </c>
      <c r="H2039" s="1757">
        <v>42795</v>
      </c>
      <c r="I2039" t="s">
        <v>42</v>
      </c>
      <c r="J2039">
        <v>0</v>
      </c>
      <c r="K2039">
        <v>0</v>
      </c>
      <c r="L2039">
        <v>0</v>
      </c>
      <c r="M2039">
        <v>0</v>
      </c>
      <c r="N2039">
        <v>2</v>
      </c>
      <c r="O2039">
        <v>3</v>
      </c>
      <c r="P2039">
        <v>0</v>
      </c>
      <c r="Q2039">
        <v>0</v>
      </c>
      <c r="R2039">
        <v>0</v>
      </c>
      <c r="S2039" s="1690">
        <v>0</v>
      </c>
      <c r="T2039" s="1690">
        <v>0</v>
      </c>
      <c r="U2039" s="1690">
        <v>0</v>
      </c>
      <c r="V2039" s="1690">
        <v>1557.71</v>
      </c>
      <c r="W2039" s="1690">
        <f t="shared" si="63"/>
        <v>1557.71</v>
      </c>
      <c r="X2039" s="1907" t="str">
        <f t="shared" si="64"/>
        <v>Exce</v>
      </c>
    </row>
    <row r="2040" spans="1:24" ht="15" customHeight="1">
      <c r="A2040">
        <v>30220141011</v>
      </c>
      <c r="B2040">
        <v>3022014</v>
      </c>
      <c r="C2040" t="s">
        <v>69</v>
      </c>
      <c r="D2040">
        <v>1001031</v>
      </c>
      <c r="E2040" t="s">
        <v>1027</v>
      </c>
      <c r="F2040" t="s">
        <v>4480</v>
      </c>
      <c r="G2040" s="1757">
        <v>42644</v>
      </c>
      <c r="H2040" s="1757">
        <v>42705</v>
      </c>
      <c r="I2040" s="1907" t="s">
        <v>42</v>
      </c>
      <c r="J2040">
        <v>0</v>
      </c>
      <c r="K2040">
        <v>0</v>
      </c>
      <c r="L2040">
        <v>0</v>
      </c>
      <c r="M2040">
        <v>0</v>
      </c>
      <c r="N2040">
        <v>3</v>
      </c>
      <c r="O2040">
        <v>0</v>
      </c>
      <c r="P2040">
        <v>0</v>
      </c>
      <c r="Q2040">
        <v>0</v>
      </c>
      <c r="R2040">
        <v>0</v>
      </c>
      <c r="S2040" s="1690">
        <v>0</v>
      </c>
      <c r="T2040" s="1690">
        <v>0</v>
      </c>
      <c r="U2040" s="1690">
        <v>0</v>
      </c>
      <c r="V2040" s="1690">
        <v>1342.86</v>
      </c>
      <c r="W2040" s="1690">
        <f t="shared" si="63"/>
        <v>1342.86</v>
      </c>
      <c r="X2040" s="1907" t="str">
        <f t="shared" si="64"/>
        <v>Exce</v>
      </c>
    </row>
    <row r="2041" spans="1:24" ht="15" customHeight="1">
      <c r="A2041">
        <v>30220141012</v>
      </c>
      <c r="B2041">
        <v>3022014</v>
      </c>
      <c r="C2041" t="s">
        <v>69</v>
      </c>
      <c r="D2041">
        <v>1009204</v>
      </c>
      <c r="E2041" t="s">
        <v>1027</v>
      </c>
      <c r="F2041" t="s">
        <v>4417</v>
      </c>
      <c r="G2041" s="1757">
        <v>42614</v>
      </c>
      <c r="H2041" s="1757">
        <v>42705</v>
      </c>
      <c r="I2041" s="1907" t="s">
        <v>42</v>
      </c>
      <c r="J2041">
        <v>0</v>
      </c>
      <c r="K2041">
        <v>8382</v>
      </c>
      <c r="L2041">
        <v>0</v>
      </c>
      <c r="M2041">
        <v>0</v>
      </c>
      <c r="N2041">
        <v>4</v>
      </c>
      <c r="O2041">
        <v>0</v>
      </c>
      <c r="P2041">
        <v>8558</v>
      </c>
      <c r="Q2041">
        <v>8558</v>
      </c>
      <c r="R2041">
        <v>8558</v>
      </c>
      <c r="S2041" s="1690">
        <v>0</v>
      </c>
      <c r="T2041" s="1690">
        <v>2852.6666666666665</v>
      </c>
      <c r="U2041" s="1690">
        <v>0</v>
      </c>
      <c r="V2041" s="1690">
        <v>0</v>
      </c>
      <c r="W2041" s="1690">
        <f t="shared" si="63"/>
        <v>2852.6666666666665</v>
      </c>
      <c r="X2041" s="1907" t="str">
        <f t="shared" si="64"/>
        <v>Stat</v>
      </c>
    </row>
    <row r="2042" spans="1:24" ht="15" customHeight="1">
      <c r="A2042">
        <v>30220141013</v>
      </c>
      <c r="B2042">
        <v>3022014</v>
      </c>
      <c r="C2042" t="s">
        <v>69</v>
      </c>
      <c r="D2042">
        <v>1004713</v>
      </c>
      <c r="E2042" t="s">
        <v>1027</v>
      </c>
      <c r="F2042" t="s">
        <v>4420</v>
      </c>
      <c r="G2042" s="1757">
        <v>42461</v>
      </c>
      <c r="H2042" s="1757">
        <v>42795</v>
      </c>
      <c r="I2042" s="1907" t="s">
        <v>47</v>
      </c>
      <c r="J2042">
        <v>0</v>
      </c>
      <c r="K2042">
        <v>7970</v>
      </c>
      <c r="L2042">
        <v>0</v>
      </c>
      <c r="M2042">
        <v>5</v>
      </c>
      <c r="N2042">
        <v>4</v>
      </c>
      <c r="O2042">
        <v>3</v>
      </c>
      <c r="P2042">
        <v>8137</v>
      </c>
      <c r="Q2042">
        <v>8137</v>
      </c>
      <c r="R2042">
        <v>8137</v>
      </c>
      <c r="S2042" s="1690">
        <v>3390.4166666666665</v>
      </c>
      <c r="T2042" s="1690">
        <v>2712.3333333333335</v>
      </c>
      <c r="U2042" s="1690">
        <v>2034.25</v>
      </c>
      <c r="V2042" s="1690">
        <v>0</v>
      </c>
      <c r="W2042" s="1690">
        <f t="shared" si="63"/>
        <v>8137</v>
      </c>
      <c r="X2042" s="1907" t="str">
        <f t="shared" si="64"/>
        <v>Stat</v>
      </c>
    </row>
    <row r="2043" spans="1:24" ht="15" customHeight="1">
      <c r="A2043">
        <v>30220141014</v>
      </c>
      <c r="B2043">
        <v>3022014</v>
      </c>
      <c r="C2043" t="s">
        <v>69</v>
      </c>
      <c r="D2043">
        <v>1001176</v>
      </c>
      <c r="E2043" t="s">
        <v>1027</v>
      </c>
      <c r="F2043" t="s">
        <v>4450</v>
      </c>
      <c r="G2043" s="1757">
        <v>42461</v>
      </c>
      <c r="H2043" s="1757">
        <v>42583</v>
      </c>
      <c r="I2043" s="1907" t="s">
        <v>42</v>
      </c>
      <c r="J2043">
        <v>0</v>
      </c>
      <c r="K2043">
        <v>8382</v>
      </c>
      <c r="L2043">
        <v>0</v>
      </c>
      <c r="M2043">
        <v>5</v>
      </c>
      <c r="N2043">
        <v>0</v>
      </c>
      <c r="O2043">
        <v>0</v>
      </c>
      <c r="P2043">
        <v>8558</v>
      </c>
      <c r="Q2043">
        <v>8558</v>
      </c>
      <c r="R2043">
        <v>8558</v>
      </c>
      <c r="S2043" s="1690">
        <v>3565.8333333333335</v>
      </c>
      <c r="T2043" s="1690">
        <v>0</v>
      </c>
      <c r="U2043" s="1690">
        <v>0</v>
      </c>
      <c r="V2043" s="1690">
        <v>0</v>
      </c>
      <c r="W2043" s="1690">
        <f t="shared" si="63"/>
        <v>3565.8333333333335</v>
      </c>
      <c r="X2043" s="1907" t="str">
        <f t="shared" si="64"/>
        <v>Stat</v>
      </c>
    </row>
    <row r="2044" spans="1:24" ht="15" customHeight="1">
      <c r="A2044">
        <v>30220141015</v>
      </c>
      <c r="B2044">
        <v>3022014</v>
      </c>
      <c r="C2044" t="s">
        <v>69</v>
      </c>
      <c r="D2044">
        <v>1001176</v>
      </c>
      <c r="E2044" t="s">
        <v>1027</v>
      </c>
      <c r="F2044" t="s">
        <v>4418</v>
      </c>
      <c r="G2044" s="1757">
        <v>42614</v>
      </c>
      <c r="H2044" s="1757">
        <v>42795</v>
      </c>
      <c r="I2044" s="1907" t="s">
        <v>47</v>
      </c>
      <c r="J2044">
        <v>0</v>
      </c>
      <c r="K2044">
        <v>10764</v>
      </c>
      <c r="L2044">
        <v>0</v>
      </c>
      <c r="M2044">
        <v>0</v>
      </c>
      <c r="N2044">
        <v>4</v>
      </c>
      <c r="O2044">
        <v>3</v>
      </c>
      <c r="P2044">
        <v>10990</v>
      </c>
      <c r="Q2044">
        <v>10990</v>
      </c>
      <c r="R2044">
        <v>10990</v>
      </c>
      <c r="S2044" s="1690">
        <v>0</v>
      </c>
      <c r="T2044" s="1690">
        <v>3663.3333333333335</v>
      </c>
      <c r="U2044" s="1690">
        <v>2747.5</v>
      </c>
      <c r="V2044" s="1690">
        <v>0</v>
      </c>
      <c r="W2044" s="1690">
        <f t="shared" si="63"/>
        <v>6410.8333333333339</v>
      </c>
      <c r="X2044" s="1907" t="str">
        <f t="shared" si="64"/>
        <v>Stat</v>
      </c>
    </row>
    <row r="2045" spans="1:24" ht="15" customHeight="1">
      <c r="A2045">
        <v>30220141016</v>
      </c>
      <c r="B2045">
        <v>3022014</v>
      </c>
      <c r="C2045" t="s">
        <v>69</v>
      </c>
      <c r="D2045">
        <v>338332</v>
      </c>
      <c r="E2045" t="s">
        <v>1027</v>
      </c>
      <c r="F2045" t="s">
        <v>4418</v>
      </c>
      <c r="G2045" s="1757">
        <v>42461</v>
      </c>
      <c r="H2045" s="1757">
        <v>42795</v>
      </c>
      <c r="I2045" s="1907" t="s">
        <v>47</v>
      </c>
      <c r="J2045">
        <v>0</v>
      </c>
      <c r="K2045">
        <v>10764</v>
      </c>
      <c r="L2045">
        <v>0</v>
      </c>
      <c r="M2045">
        <v>5</v>
      </c>
      <c r="N2045">
        <v>4</v>
      </c>
      <c r="O2045">
        <v>3</v>
      </c>
      <c r="P2045">
        <v>10990</v>
      </c>
      <c r="Q2045">
        <v>10990</v>
      </c>
      <c r="R2045">
        <v>10990</v>
      </c>
      <c r="S2045" s="1690">
        <v>4579.166666666667</v>
      </c>
      <c r="T2045" s="1690">
        <v>3663.3333333333335</v>
      </c>
      <c r="U2045" s="1690">
        <v>2747.5</v>
      </c>
      <c r="V2045" s="1690">
        <v>0</v>
      </c>
      <c r="W2045" s="1690">
        <f t="shared" si="63"/>
        <v>10990</v>
      </c>
      <c r="X2045" s="1907" t="str">
        <f t="shared" si="64"/>
        <v>Stat</v>
      </c>
    </row>
    <row r="2046" spans="1:24" ht="15" customHeight="1">
      <c r="A2046">
        <v>30220141017</v>
      </c>
      <c r="B2046">
        <v>3022014</v>
      </c>
      <c r="C2046" t="s">
        <v>69</v>
      </c>
      <c r="D2046">
        <v>308989</v>
      </c>
      <c r="E2046" t="s">
        <v>1027</v>
      </c>
      <c r="F2046" t="s">
        <v>4419</v>
      </c>
      <c r="G2046" s="1757">
        <v>42461</v>
      </c>
      <c r="H2046" s="1757">
        <v>42644</v>
      </c>
      <c r="I2046" s="1907" t="s">
        <v>47</v>
      </c>
      <c r="J2046">
        <v>0</v>
      </c>
      <c r="K2046">
        <v>5176</v>
      </c>
      <c r="L2046">
        <v>0</v>
      </c>
      <c r="M2046">
        <v>5</v>
      </c>
      <c r="N2046">
        <v>2</v>
      </c>
      <c r="O2046">
        <v>0</v>
      </c>
      <c r="P2046">
        <v>5285</v>
      </c>
      <c r="Q2046">
        <v>5285</v>
      </c>
      <c r="R2046">
        <v>5285</v>
      </c>
      <c r="S2046" s="1690">
        <v>2202.0833333333335</v>
      </c>
      <c r="T2046" s="1690">
        <v>880.83333333333337</v>
      </c>
      <c r="U2046" s="1690">
        <v>0</v>
      </c>
      <c r="V2046" s="1690">
        <v>0</v>
      </c>
      <c r="W2046" s="1690">
        <f t="shared" si="63"/>
        <v>3082.916666666667</v>
      </c>
      <c r="X2046" s="1907" t="str">
        <f t="shared" si="64"/>
        <v>Stat</v>
      </c>
    </row>
    <row r="2047" spans="1:24" ht="15" customHeight="1">
      <c r="A2047">
        <v>30220141018</v>
      </c>
      <c r="B2047">
        <v>3022014</v>
      </c>
      <c r="C2047" t="s">
        <v>69</v>
      </c>
      <c r="D2047">
        <v>294508</v>
      </c>
      <c r="E2047" t="s">
        <v>1027</v>
      </c>
      <c r="F2047" t="s">
        <v>4418</v>
      </c>
      <c r="G2047" s="1757">
        <v>42461</v>
      </c>
      <c r="H2047" s="1757">
        <v>42795</v>
      </c>
      <c r="I2047" s="1907" t="s">
        <v>47</v>
      </c>
      <c r="J2047">
        <v>0</v>
      </c>
      <c r="K2047">
        <v>10764</v>
      </c>
      <c r="L2047">
        <v>0</v>
      </c>
      <c r="M2047">
        <v>5</v>
      </c>
      <c r="N2047">
        <v>4</v>
      </c>
      <c r="O2047">
        <v>3</v>
      </c>
      <c r="P2047">
        <v>10990</v>
      </c>
      <c r="Q2047">
        <v>10990</v>
      </c>
      <c r="R2047">
        <v>10990</v>
      </c>
      <c r="S2047" s="1690">
        <v>4579.166666666667</v>
      </c>
      <c r="T2047" s="1690">
        <v>3663.3333333333335</v>
      </c>
      <c r="U2047" s="1690">
        <v>2747.5</v>
      </c>
      <c r="V2047" s="1690">
        <v>0</v>
      </c>
      <c r="W2047" s="1690">
        <f t="shared" si="63"/>
        <v>10990</v>
      </c>
      <c r="X2047" s="1907" t="str">
        <f t="shared" si="64"/>
        <v>Stat</v>
      </c>
    </row>
    <row r="2048" spans="1:24" ht="15" customHeight="1">
      <c r="A2048">
        <v>30220141019</v>
      </c>
      <c r="B2048">
        <v>3022014</v>
      </c>
      <c r="C2048" t="s">
        <v>69</v>
      </c>
      <c r="D2048">
        <v>286654</v>
      </c>
      <c r="E2048" t="s">
        <v>1027</v>
      </c>
      <c r="F2048" t="s">
        <v>4418</v>
      </c>
      <c r="G2048" s="1757">
        <v>42461</v>
      </c>
      <c r="H2048" s="1757">
        <v>42795</v>
      </c>
      <c r="I2048" s="1907" t="s">
        <v>47</v>
      </c>
      <c r="J2048">
        <v>0</v>
      </c>
      <c r="K2048">
        <v>10764</v>
      </c>
      <c r="L2048">
        <v>0</v>
      </c>
      <c r="M2048">
        <v>5</v>
      </c>
      <c r="N2048">
        <v>4</v>
      </c>
      <c r="O2048">
        <v>3</v>
      </c>
      <c r="P2048">
        <v>10990</v>
      </c>
      <c r="Q2048">
        <v>10990</v>
      </c>
      <c r="R2048">
        <v>10990</v>
      </c>
      <c r="S2048" s="1690">
        <v>4579.166666666667</v>
      </c>
      <c r="T2048" s="1690">
        <v>3663.3333333333335</v>
      </c>
      <c r="U2048" s="1690">
        <v>2747.5</v>
      </c>
      <c r="V2048" s="1690">
        <v>0</v>
      </c>
      <c r="W2048" s="1690">
        <f t="shared" si="63"/>
        <v>10990</v>
      </c>
      <c r="X2048" s="1907" t="str">
        <f t="shared" si="64"/>
        <v>Stat</v>
      </c>
    </row>
    <row r="2049" spans="1:24" ht="15" customHeight="1">
      <c r="A2049">
        <v>30220141020</v>
      </c>
      <c r="B2049">
        <v>3022014</v>
      </c>
      <c r="C2049" t="s">
        <v>69</v>
      </c>
      <c r="D2049">
        <v>276555</v>
      </c>
      <c r="E2049" t="s">
        <v>1027</v>
      </c>
      <c r="F2049" t="s">
        <v>4420</v>
      </c>
      <c r="G2049" s="1757">
        <v>42461</v>
      </c>
      <c r="H2049" s="1757">
        <v>42795</v>
      </c>
      <c r="I2049" s="1907" t="s">
        <v>47</v>
      </c>
      <c r="J2049">
        <v>0</v>
      </c>
      <c r="K2049">
        <v>7970</v>
      </c>
      <c r="L2049">
        <v>0</v>
      </c>
      <c r="M2049">
        <v>5</v>
      </c>
      <c r="N2049">
        <v>4</v>
      </c>
      <c r="O2049">
        <v>3</v>
      </c>
      <c r="P2049">
        <v>8137</v>
      </c>
      <c r="Q2049">
        <v>8137</v>
      </c>
      <c r="R2049">
        <v>8137</v>
      </c>
      <c r="S2049" s="1690">
        <v>3390.4166666666665</v>
      </c>
      <c r="T2049" s="1690">
        <v>2712.3333333333335</v>
      </c>
      <c r="U2049" s="1690">
        <v>2034.25</v>
      </c>
      <c r="V2049" s="1690">
        <v>0</v>
      </c>
      <c r="W2049" s="1690">
        <f t="shared" si="63"/>
        <v>8137</v>
      </c>
      <c r="X2049" s="1907" t="str">
        <f t="shared" si="64"/>
        <v>Stat</v>
      </c>
    </row>
    <row r="2050" spans="1:24" ht="15" customHeight="1">
      <c r="A2050">
        <v>30220141021</v>
      </c>
      <c r="B2050">
        <v>3022014</v>
      </c>
      <c r="C2050" t="s">
        <v>69</v>
      </c>
      <c r="D2050">
        <v>274522</v>
      </c>
      <c r="E2050" t="s">
        <v>1027</v>
      </c>
      <c r="F2050" t="s">
        <v>4418</v>
      </c>
      <c r="G2050" s="1757">
        <v>42461</v>
      </c>
      <c r="H2050" s="1757">
        <v>42795</v>
      </c>
      <c r="I2050" s="1907" t="s">
        <v>47</v>
      </c>
      <c r="J2050">
        <v>0</v>
      </c>
      <c r="K2050">
        <v>10764</v>
      </c>
      <c r="L2050">
        <v>0</v>
      </c>
      <c r="M2050">
        <v>5</v>
      </c>
      <c r="N2050">
        <v>4</v>
      </c>
      <c r="O2050">
        <v>3</v>
      </c>
      <c r="P2050">
        <v>10990</v>
      </c>
      <c r="Q2050">
        <v>10990</v>
      </c>
      <c r="R2050">
        <v>10990</v>
      </c>
      <c r="S2050" s="1690">
        <v>4579.166666666667</v>
      </c>
      <c r="T2050" s="1690">
        <v>3663.3333333333335</v>
      </c>
      <c r="U2050" s="1690">
        <v>2747.5</v>
      </c>
      <c r="V2050" s="1690">
        <v>0</v>
      </c>
      <c r="W2050" s="1690">
        <f t="shared" si="63"/>
        <v>10990</v>
      </c>
      <c r="X2050" s="1907" t="str">
        <f t="shared" si="64"/>
        <v>Stat</v>
      </c>
    </row>
    <row r="2051" spans="1:24" ht="15" customHeight="1">
      <c r="A2051">
        <v>30220141022</v>
      </c>
      <c r="B2051">
        <v>3022014</v>
      </c>
      <c r="C2051" t="s">
        <v>69</v>
      </c>
      <c r="D2051">
        <v>245469</v>
      </c>
      <c r="E2051" t="s">
        <v>1027</v>
      </c>
      <c r="F2051" t="s">
        <v>4420</v>
      </c>
      <c r="G2051" s="1757">
        <v>42461</v>
      </c>
      <c r="H2051" s="1757">
        <v>42795</v>
      </c>
      <c r="I2051" s="1907" t="s">
        <v>47</v>
      </c>
      <c r="J2051">
        <v>0</v>
      </c>
      <c r="K2051">
        <v>7970</v>
      </c>
      <c r="L2051">
        <v>0</v>
      </c>
      <c r="M2051">
        <v>5</v>
      </c>
      <c r="N2051">
        <v>4</v>
      </c>
      <c r="O2051">
        <v>3</v>
      </c>
      <c r="P2051">
        <v>8137</v>
      </c>
      <c r="Q2051">
        <v>8137</v>
      </c>
      <c r="R2051">
        <v>8137</v>
      </c>
      <c r="S2051" s="1690">
        <v>3390.4166666666665</v>
      </c>
      <c r="T2051" s="1690">
        <v>2712.3333333333335</v>
      </c>
      <c r="U2051" s="1690">
        <v>2034.25</v>
      </c>
      <c r="V2051" s="1690">
        <v>0</v>
      </c>
      <c r="W2051" s="1690">
        <f t="shared" si="63"/>
        <v>8137</v>
      </c>
      <c r="X2051" s="1907" t="str">
        <f t="shared" si="64"/>
        <v>Stat</v>
      </c>
    </row>
    <row r="2052" spans="1:24" ht="15" customHeight="1">
      <c r="A2052">
        <v>30220141023</v>
      </c>
      <c r="B2052">
        <v>3022014</v>
      </c>
      <c r="C2052" t="s">
        <v>69</v>
      </c>
      <c r="D2052">
        <v>210979</v>
      </c>
      <c r="E2052" t="s">
        <v>1027</v>
      </c>
      <c r="F2052" t="s">
        <v>4416</v>
      </c>
      <c r="G2052" s="1757">
        <v>42461</v>
      </c>
      <c r="H2052" s="1757">
        <v>42795</v>
      </c>
      <c r="I2052" s="1907" t="s">
        <v>47</v>
      </c>
      <c r="J2052">
        <v>0</v>
      </c>
      <c r="K2052">
        <v>13558</v>
      </c>
      <c r="L2052">
        <v>0</v>
      </c>
      <c r="M2052">
        <v>5</v>
      </c>
      <c r="N2052">
        <v>4</v>
      </c>
      <c r="O2052">
        <v>3</v>
      </c>
      <c r="P2052">
        <v>13843</v>
      </c>
      <c r="Q2052">
        <v>13843</v>
      </c>
      <c r="R2052">
        <v>13843</v>
      </c>
      <c r="S2052" s="1690">
        <v>5767.916666666667</v>
      </c>
      <c r="T2052" s="1690">
        <v>4614.333333333333</v>
      </c>
      <c r="U2052" s="1690">
        <v>3460.75</v>
      </c>
      <c r="V2052" s="1690">
        <v>0</v>
      </c>
      <c r="W2052" s="1690">
        <f t="shared" si="63"/>
        <v>13843</v>
      </c>
      <c r="X2052" s="1907" t="str">
        <f t="shared" si="64"/>
        <v>Stat</v>
      </c>
    </row>
    <row r="2053" spans="1:24" ht="15" customHeight="1">
      <c r="A2053">
        <v>30220141024</v>
      </c>
      <c r="B2053">
        <v>3022014</v>
      </c>
      <c r="C2053" t="s">
        <v>69</v>
      </c>
      <c r="D2053">
        <v>210066</v>
      </c>
      <c r="E2053" t="s">
        <v>4407</v>
      </c>
      <c r="F2053" t="s">
        <v>4418</v>
      </c>
      <c r="G2053" s="1757" t="s">
        <v>482</v>
      </c>
      <c r="H2053" s="1757" t="s">
        <v>482</v>
      </c>
      <c r="I2053" s="1907" t="s">
        <v>47</v>
      </c>
      <c r="J2053">
        <v>0</v>
      </c>
      <c r="K2053">
        <v>10764</v>
      </c>
      <c r="L2053">
        <v>0</v>
      </c>
      <c r="M2053">
        <v>0</v>
      </c>
      <c r="N2053">
        <v>0</v>
      </c>
      <c r="O2053">
        <v>0</v>
      </c>
      <c r="P2053">
        <v>10990</v>
      </c>
      <c r="Q2053">
        <v>10990</v>
      </c>
      <c r="R2053">
        <v>10990</v>
      </c>
      <c r="S2053" s="1690">
        <v>0</v>
      </c>
      <c r="T2053" s="1690">
        <v>0</v>
      </c>
      <c r="U2053" s="1690">
        <v>0</v>
      </c>
      <c r="V2053" s="1690">
        <v>0</v>
      </c>
      <c r="W2053" s="1690">
        <f t="shared" si="63"/>
        <v>0</v>
      </c>
      <c r="X2053" s="1907" t="str">
        <f t="shared" si="64"/>
        <v>Stat</v>
      </c>
    </row>
    <row r="2054" spans="1:24" ht="15" customHeight="1">
      <c r="A2054">
        <v>30220141025</v>
      </c>
      <c r="B2054">
        <v>3022014</v>
      </c>
      <c r="C2054" t="s">
        <v>69</v>
      </c>
      <c r="D2054">
        <v>184224</v>
      </c>
      <c r="E2054" t="s">
        <v>1027</v>
      </c>
      <c r="F2054" t="s">
        <v>4418</v>
      </c>
      <c r="G2054" s="1757">
        <v>42461</v>
      </c>
      <c r="H2054" s="1757">
        <v>42795</v>
      </c>
      <c r="I2054" s="1907" t="s">
        <v>47</v>
      </c>
      <c r="J2054">
        <v>0</v>
      </c>
      <c r="K2054">
        <v>10764</v>
      </c>
      <c r="L2054">
        <v>0</v>
      </c>
      <c r="M2054">
        <v>5</v>
      </c>
      <c r="N2054">
        <v>4</v>
      </c>
      <c r="O2054">
        <v>3</v>
      </c>
      <c r="P2054">
        <v>10990</v>
      </c>
      <c r="Q2054">
        <v>10990</v>
      </c>
      <c r="R2054">
        <v>10990</v>
      </c>
      <c r="S2054" s="1690">
        <v>4579.166666666667</v>
      </c>
      <c r="T2054" s="1690">
        <v>3663.3333333333335</v>
      </c>
      <c r="U2054" s="1690">
        <v>2747.5</v>
      </c>
      <c r="V2054" s="1690">
        <v>0</v>
      </c>
      <c r="W2054" s="1690">
        <f t="shared" si="63"/>
        <v>10990</v>
      </c>
      <c r="X2054" s="1907" t="str">
        <f t="shared" si="64"/>
        <v>Stat</v>
      </c>
    </row>
    <row r="2055" spans="1:24" ht="15" customHeight="1">
      <c r="A2055">
        <v>30220141026</v>
      </c>
      <c r="B2055">
        <v>3022014</v>
      </c>
      <c r="C2055" t="s">
        <v>69</v>
      </c>
      <c r="D2055">
        <v>182725</v>
      </c>
      <c r="E2055" t="s">
        <v>1027</v>
      </c>
      <c r="F2055" t="s">
        <v>4416</v>
      </c>
      <c r="G2055" s="1757">
        <v>42461</v>
      </c>
      <c r="H2055" s="1757">
        <v>42795</v>
      </c>
      <c r="I2055" s="1907" t="s">
        <v>47</v>
      </c>
      <c r="J2055">
        <v>0</v>
      </c>
      <c r="K2055">
        <v>13558</v>
      </c>
      <c r="L2055">
        <v>0</v>
      </c>
      <c r="M2055">
        <v>5</v>
      </c>
      <c r="N2055">
        <v>4</v>
      </c>
      <c r="O2055">
        <v>3</v>
      </c>
      <c r="P2055">
        <v>13843</v>
      </c>
      <c r="Q2055">
        <v>13843</v>
      </c>
      <c r="R2055">
        <v>13843</v>
      </c>
      <c r="S2055" s="1690">
        <v>5767.916666666667</v>
      </c>
      <c r="T2055" s="1690">
        <v>4614.333333333333</v>
      </c>
      <c r="U2055" s="1690">
        <v>3460.75</v>
      </c>
      <c r="V2055" s="1690">
        <v>0</v>
      </c>
      <c r="W2055" s="1690">
        <f t="shared" si="63"/>
        <v>13843</v>
      </c>
      <c r="X2055" s="1907" t="str">
        <f t="shared" si="64"/>
        <v>Stat</v>
      </c>
    </row>
    <row r="2056" spans="1:24" ht="15" customHeight="1">
      <c r="A2056">
        <v>30220141027</v>
      </c>
      <c r="B2056">
        <v>3022014</v>
      </c>
      <c r="C2056" t="s">
        <v>69</v>
      </c>
      <c r="D2056">
        <v>174261</v>
      </c>
      <c r="E2056" t="s">
        <v>1027</v>
      </c>
      <c r="F2056" t="s">
        <v>4416</v>
      </c>
      <c r="G2056" s="1757">
        <v>42461</v>
      </c>
      <c r="H2056" s="1757">
        <v>42795</v>
      </c>
      <c r="I2056" s="1907" t="s">
        <v>47</v>
      </c>
      <c r="J2056">
        <v>0</v>
      </c>
      <c r="K2056">
        <v>13558</v>
      </c>
      <c r="L2056">
        <v>0</v>
      </c>
      <c r="M2056">
        <v>5</v>
      </c>
      <c r="N2056">
        <v>4</v>
      </c>
      <c r="O2056">
        <v>3</v>
      </c>
      <c r="P2056">
        <v>13843</v>
      </c>
      <c r="Q2056">
        <v>13843</v>
      </c>
      <c r="R2056">
        <v>13843</v>
      </c>
      <c r="S2056" s="1690">
        <v>5767.916666666667</v>
      </c>
      <c r="T2056" s="1690">
        <v>4614.333333333333</v>
      </c>
      <c r="U2056" s="1690">
        <v>3460.75</v>
      </c>
      <c r="V2056" s="1690">
        <v>0</v>
      </c>
      <c r="W2056" s="1690">
        <f t="shared" si="63"/>
        <v>13843</v>
      </c>
      <c r="X2056" s="1907" t="str">
        <f t="shared" si="64"/>
        <v>Stat</v>
      </c>
    </row>
    <row r="2057" spans="1:24" ht="15" customHeight="1">
      <c r="A2057">
        <v>30220141028</v>
      </c>
      <c r="B2057">
        <v>3022014</v>
      </c>
      <c r="C2057" t="s">
        <v>69</v>
      </c>
      <c r="D2057">
        <v>155701</v>
      </c>
      <c r="E2057" t="s">
        <v>4407</v>
      </c>
      <c r="F2057" t="s">
        <v>4420</v>
      </c>
      <c r="G2057" s="1757" t="s">
        <v>482</v>
      </c>
      <c r="H2057" s="1757" t="s">
        <v>482</v>
      </c>
      <c r="I2057" s="1907" t="s">
        <v>47</v>
      </c>
      <c r="J2057">
        <v>0</v>
      </c>
      <c r="K2057">
        <v>7970</v>
      </c>
      <c r="L2057">
        <v>0</v>
      </c>
      <c r="M2057">
        <v>0</v>
      </c>
      <c r="N2057">
        <v>0</v>
      </c>
      <c r="O2057">
        <v>0</v>
      </c>
      <c r="P2057">
        <v>8137</v>
      </c>
      <c r="Q2057">
        <v>8137</v>
      </c>
      <c r="R2057">
        <v>8137</v>
      </c>
      <c r="S2057" s="1690">
        <v>0</v>
      </c>
      <c r="T2057" s="1690">
        <v>0</v>
      </c>
      <c r="U2057" s="1690">
        <v>0</v>
      </c>
      <c r="V2057" s="1690">
        <v>0</v>
      </c>
      <c r="W2057" s="1690">
        <f t="shared" ref="W2057:W2120" si="65">L2057+SUM(S2057:V2057)</f>
        <v>0</v>
      </c>
      <c r="X2057" s="1907" t="str">
        <f t="shared" ref="X2057:X2120" si="66">IF(F2057="0.","Exce",LEFT(F2057,4))</f>
        <v>Stat</v>
      </c>
    </row>
    <row r="2058" spans="1:24" ht="15" customHeight="1">
      <c r="A2058">
        <v>30220141029</v>
      </c>
      <c r="B2058">
        <v>3022014</v>
      </c>
      <c r="C2058" t="s">
        <v>69</v>
      </c>
      <c r="D2058">
        <v>150786</v>
      </c>
      <c r="E2058" t="s">
        <v>1027</v>
      </c>
      <c r="F2058" t="s">
        <v>4420</v>
      </c>
      <c r="G2058" s="1757">
        <v>42461</v>
      </c>
      <c r="H2058" s="1757">
        <v>42583</v>
      </c>
      <c r="I2058" s="1907" t="s">
        <v>47</v>
      </c>
      <c r="J2058">
        <v>0</v>
      </c>
      <c r="K2058">
        <v>7970</v>
      </c>
      <c r="L2058">
        <v>0</v>
      </c>
      <c r="M2058">
        <v>5</v>
      </c>
      <c r="N2058">
        <v>0</v>
      </c>
      <c r="O2058">
        <v>0</v>
      </c>
      <c r="P2058">
        <v>8137</v>
      </c>
      <c r="Q2058">
        <v>8137</v>
      </c>
      <c r="R2058">
        <v>8137</v>
      </c>
      <c r="S2058" s="1690">
        <v>3390.4166666666665</v>
      </c>
      <c r="T2058" s="1690">
        <v>0</v>
      </c>
      <c r="U2058" s="1690">
        <v>0</v>
      </c>
      <c r="V2058" s="1690">
        <v>0</v>
      </c>
      <c r="W2058" s="1690">
        <f t="shared" si="65"/>
        <v>3390.4166666666665</v>
      </c>
      <c r="X2058" s="1907" t="str">
        <f t="shared" si="66"/>
        <v>Stat</v>
      </c>
    </row>
    <row r="2059" spans="1:24" ht="15" customHeight="1">
      <c r="A2059">
        <v>30220111000</v>
      </c>
      <c r="B2059">
        <v>3022011</v>
      </c>
      <c r="C2059" t="s">
        <v>3345</v>
      </c>
      <c r="D2059">
        <v>295044</v>
      </c>
      <c r="E2059" t="s">
        <v>1027</v>
      </c>
      <c r="F2059" t="s">
        <v>4416</v>
      </c>
      <c r="G2059" s="1757">
        <v>42461</v>
      </c>
      <c r="H2059" s="1757">
        <v>42795</v>
      </c>
      <c r="I2059" s="1907" t="s">
        <v>47</v>
      </c>
      <c r="J2059">
        <v>0</v>
      </c>
      <c r="K2059">
        <v>13558</v>
      </c>
      <c r="L2059">
        <v>0</v>
      </c>
      <c r="M2059">
        <v>5</v>
      </c>
      <c r="N2059">
        <v>4</v>
      </c>
      <c r="O2059">
        <v>3</v>
      </c>
      <c r="P2059">
        <v>13843</v>
      </c>
      <c r="Q2059">
        <v>13843</v>
      </c>
      <c r="R2059">
        <v>13843</v>
      </c>
      <c r="S2059" s="1690">
        <v>5767.916666666667</v>
      </c>
      <c r="T2059" s="1690">
        <v>4614.333333333333</v>
      </c>
      <c r="U2059" s="1690">
        <v>3460.75</v>
      </c>
      <c r="V2059" s="1690">
        <v>0</v>
      </c>
      <c r="W2059" s="1690">
        <f t="shared" si="65"/>
        <v>13843</v>
      </c>
      <c r="X2059" s="1907" t="str">
        <f t="shared" si="66"/>
        <v>Stat</v>
      </c>
    </row>
    <row r="2060" spans="1:24" ht="15" customHeight="1">
      <c r="A2060">
        <v>30220111001</v>
      </c>
      <c r="B2060">
        <v>3022011</v>
      </c>
      <c r="C2060" t="s">
        <v>3345</v>
      </c>
      <c r="D2060">
        <v>276474</v>
      </c>
      <c r="E2060" t="s">
        <v>1027</v>
      </c>
      <c r="F2060" t="s">
        <v>4418</v>
      </c>
      <c r="G2060" s="1757">
        <v>42461</v>
      </c>
      <c r="H2060" s="1757">
        <v>42583</v>
      </c>
      <c r="I2060" s="1907" t="s">
        <v>47</v>
      </c>
      <c r="J2060">
        <v>0</v>
      </c>
      <c r="K2060">
        <v>10764</v>
      </c>
      <c r="L2060">
        <v>0</v>
      </c>
      <c r="M2060">
        <v>5</v>
      </c>
      <c r="N2060">
        <v>0</v>
      </c>
      <c r="O2060">
        <v>0</v>
      </c>
      <c r="P2060">
        <v>10990</v>
      </c>
      <c r="Q2060">
        <v>10990</v>
      </c>
      <c r="R2060">
        <v>10990</v>
      </c>
      <c r="S2060" s="1690">
        <v>4579.166666666667</v>
      </c>
      <c r="T2060" s="1690">
        <v>0</v>
      </c>
      <c r="U2060" s="1690">
        <v>0</v>
      </c>
      <c r="V2060" s="1690">
        <v>0</v>
      </c>
      <c r="W2060" s="1690">
        <f t="shared" si="65"/>
        <v>4579.166666666667</v>
      </c>
      <c r="X2060" s="1907" t="str">
        <f t="shared" si="66"/>
        <v>Stat</v>
      </c>
    </row>
    <row r="2061" spans="1:24" ht="15" customHeight="1">
      <c r="A2061">
        <v>30220111002</v>
      </c>
      <c r="B2061">
        <v>3022011</v>
      </c>
      <c r="C2061" t="s">
        <v>3345</v>
      </c>
      <c r="D2061">
        <v>245737</v>
      </c>
      <c r="E2061" t="s">
        <v>1027</v>
      </c>
      <c r="F2061" t="s">
        <v>4416</v>
      </c>
      <c r="G2061" s="1757">
        <v>42461</v>
      </c>
      <c r="H2061" s="1757">
        <v>42583</v>
      </c>
      <c r="I2061" s="1907" t="s">
        <v>47</v>
      </c>
      <c r="J2061">
        <v>0</v>
      </c>
      <c r="K2061">
        <v>8134.7999999999993</v>
      </c>
      <c r="L2061">
        <v>0</v>
      </c>
      <c r="M2061">
        <v>5</v>
      </c>
      <c r="N2061">
        <v>0</v>
      </c>
      <c r="O2061">
        <v>0</v>
      </c>
      <c r="P2061">
        <v>8305.7999999999993</v>
      </c>
      <c r="Q2061">
        <v>8305.7999999999993</v>
      </c>
      <c r="R2061">
        <v>8305.7999999999993</v>
      </c>
      <c r="S2061" s="1690">
        <v>3460.75</v>
      </c>
      <c r="T2061" s="1690">
        <v>0</v>
      </c>
      <c r="U2061" s="1690">
        <v>0</v>
      </c>
      <c r="V2061" s="1690">
        <v>452</v>
      </c>
      <c r="W2061" s="1690">
        <f t="shared" si="65"/>
        <v>3912.75</v>
      </c>
      <c r="X2061" s="1907" t="str">
        <f t="shared" si="66"/>
        <v>Stat</v>
      </c>
    </row>
    <row r="2062" spans="1:24" ht="15" customHeight="1">
      <c r="A2062">
        <v>30220111003</v>
      </c>
      <c r="B2062">
        <v>3022011</v>
      </c>
      <c r="C2062" t="s">
        <v>3345</v>
      </c>
      <c r="D2062">
        <v>237755</v>
      </c>
      <c r="E2062" t="s">
        <v>1027</v>
      </c>
      <c r="F2062" t="s">
        <v>4418</v>
      </c>
      <c r="G2062" s="1757">
        <v>42461</v>
      </c>
      <c r="H2062" s="1757">
        <v>42795</v>
      </c>
      <c r="I2062" s="1907" t="s">
        <v>47</v>
      </c>
      <c r="J2062">
        <v>0</v>
      </c>
      <c r="K2062">
        <v>10764</v>
      </c>
      <c r="L2062">
        <v>0</v>
      </c>
      <c r="M2062">
        <v>5</v>
      </c>
      <c r="N2062">
        <v>4</v>
      </c>
      <c r="O2062">
        <v>3</v>
      </c>
      <c r="P2062">
        <v>10990</v>
      </c>
      <c r="Q2062">
        <v>10990</v>
      </c>
      <c r="R2062">
        <v>10990</v>
      </c>
      <c r="S2062" s="1690">
        <v>4579.166666666667</v>
      </c>
      <c r="T2062" s="1690">
        <v>3663.3333333333335</v>
      </c>
      <c r="U2062" s="1690">
        <v>2747.5</v>
      </c>
      <c r="V2062" s="1690">
        <v>0</v>
      </c>
      <c r="W2062" s="1690">
        <f t="shared" si="65"/>
        <v>10990</v>
      </c>
      <c r="X2062" s="1907" t="str">
        <f t="shared" si="66"/>
        <v>Stat</v>
      </c>
    </row>
    <row r="2063" spans="1:24" ht="15" customHeight="1">
      <c r="A2063">
        <v>30220111004</v>
      </c>
      <c r="B2063">
        <v>3022011</v>
      </c>
      <c r="C2063" t="s">
        <v>3345</v>
      </c>
      <c r="D2063">
        <v>236605</v>
      </c>
      <c r="E2063" t="s">
        <v>1027</v>
      </c>
      <c r="F2063" t="s">
        <v>4420</v>
      </c>
      <c r="G2063" s="1757">
        <v>42461</v>
      </c>
      <c r="H2063" s="1757">
        <v>42795</v>
      </c>
      <c r="I2063" s="1907" t="s">
        <v>47</v>
      </c>
      <c r="J2063">
        <v>0</v>
      </c>
      <c r="K2063">
        <v>7970</v>
      </c>
      <c r="L2063">
        <v>0</v>
      </c>
      <c r="M2063">
        <v>5</v>
      </c>
      <c r="N2063">
        <v>4</v>
      </c>
      <c r="O2063">
        <v>3</v>
      </c>
      <c r="P2063">
        <v>8137</v>
      </c>
      <c r="Q2063">
        <v>8137</v>
      </c>
      <c r="R2063">
        <v>8137</v>
      </c>
      <c r="S2063" s="1690">
        <v>3390.4166666666665</v>
      </c>
      <c r="T2063" s="1690">
        <v>2712.3333333333335</v>
      </c>
      <c r="U2063" s="1690">
        <v>2034.25</v>
      </c>
      <c r="V2063" s="1690">
        <v>0</v>
      </c>
      <c r="W2063" s="1690">
        <f t="shared" si="65"/>
        <v>8137</v>
      </c>
      <c r="X2063" s="1907" t="str">
        <f t="shared" si="66"/>
        <v>Stat</v>
      </c>
    </row>
    <row r="2064" spans="1:24" ht="15" customHeight="1">
      <c r="A2064">
        <v>30220111005</v>
      </c>
      <c r="B2064">
        <v>3022011</v>
      </c>
      <c r="C2064" t="s">
        <v>3345</v>
      </c>
      <c r="D2064">
        <v>211863</v>
      </c>
      <c r="E2064" t="s">
        <v>1027</v>
      </c>
      <c r="F2064" t="s">
        <v>4418</v>
      </c>
      <c r="G2064" s="1757">
        <v>42461</v>
      </c>
      <c r="H2064" s="1757">
        <v>42795</v>
      </c>
      <c r="I2064" s="1907" t="s">
        <v>47</v>
      </c>
      <c r="J2064">
        <v>0</v>
      </c>
      <c r="K2064">
        <v>10764</v>
      </c>
      <c r="L2064">
        <v>0</v>
      </c>
      <c r="M2064">
        <v>5</v>
      </c>
      <c r="N2064">
        <v>4</v>
      </c>
      <c r="O2064">
        <v>3</v>
      </c>
      <c r="P2064">
        <v>10990</v>
      </c>
      <c r="Q2064">
        <v>10990</v>
      </c>
      <c r="R2064">
        <v>10990</v>
      </c>
      <c r="S2064" s="1690">
        <v>4579.166666666667</v>
      </c>
      <c r="T2064" s="1690">
        <v>3663.3333333333335</v>
      </c>
      <c r="U2064" s="1690">
        <v>2747.5</v>
      </c>
      <c r="V2064" s="1690">
        <v>0</v>
      </c>
      <c r="W2064" s="1690">
        <f t="shared" si="65"/>
        <v>10990</v>
      </c>
      <c r="X2064" s="1907" t="str">
        <f t="shared" si="66"/>
        <v>Stat</v>
      </c>
    </row>
    <row r="2065" spans="1:24" ht="15" customHeight="1">
      <c r="A2065">
        <v>30220101000</v>
      </c>
      <c r="B2065">
        <v>3022010</v>
      </c>
      <c r="C2065" t="s">
        <v>65</v>
      </c>
      <c r="D2065">
        <v>1041618</v>
      </c>
      <c r="E2065" t="s">
        <v>1027</v>
      </c>
      <c r="F2065" t="s">
        <v>4421</v>
      </c>
      <c r="G2065" s="1757">
        <v>42614</v>
      </c>
      <c r="H2065" s="1757">
        <v>42767</v>
      </c>
      <c r="I2065" s="1907" t="s">
        <v>47</v>
      </c>
      <c r="J2065">
        <v>0</v>
      </c>
      <c r="K2065">
        <v>19406</v>
      </c>
      <c r="L2065">
        <v>0</v>
      </c>
      <c r="M2065">
        <v>0</v>
      </c>
      <c r="N2065">
        <v>4</v>
      </c>
      <c r="O2065">
        <v>2</v>
      </c>
      <c r="P2065">
        <v>19406</v>
      </c>
      <c r="Q2065">
        <v>19406</v>
      </c>
      <c r="R2065">
        <v>19406</v>
      </c>
      <c r="S2065" s="1690">
        <v>0</v>
      </c>
      <c r="T2065" s="1690">
        <v>6468.666666666667</v>
      </c>
      <c r="U2065" s="1690">
        <v>3234.3333333333335</v>
      </c>
      <c r="V2065" s="1690">
        <v>0</v>
      </c>
      <c r="W2065" s="1690">
        <f t="shared" si="65"/>
        <v>9703</v>
      </c>
      <c r="X2065" s="1907" t="str">
        <f t="shared" si="66"/>
        <v>Addi</v>
      </c>
    </row>
    <row r="2066" spans="1:24" ht="15" customHeight="1">
      <c r="A2066">
        <v>30220101001</v>
      </c>
      <c r="B2066">
        <v>3022010</v>
      </c>
      <c r="C2066" t="s">
        <v>65</v>
      </c>
      <c r="D2066">
        <v>1037633</v>
      </c>
      <c r="E2066" t="s">
        <v>1027</v>
      </c>
      <c r="F2066" t="s">
        <v>4421</v>
      </c>
      <c r="G2066" s="1757">
        <v>42614</v>
      </c>
      <c r="H2066" s="1757">
        <v>42795</v>
      </c>
      <c r="I2066" s="1907" t="s">
        <v>47</v>
      </c>
      <c r="J2066">
        <v>0</v>
      </c>
      <c r="K2066">
        <v>19406</v>
      </c>
      <c r="L2066">
        <v>0</v>
      </c>
      <c r="M2066">
        <v>0</v>
      </c>
      <c r="N2066">
        <v>4</v>
      </c>
      <c r="O2066">
        <v>3</v>
      </c>
      <c r="P2066">
        <v>19406</v>
      </c>
      <c r="Q2066">
        <v>19406</v>
      </c>
      <c r="R2066">
        <v>19406</v>
      </c>
      <c r="S2066" s="1690">
        <v>0</v>
      </c>
      <c r="T2066" s="1690">
        <v>6468.666666666667</v>
      </c>
      <c r="U2066" s="1690">
        <v>4851.5</v>
      </c>
      <c r="V2066" s="1690">
        <v>0</v>
      </c>
      <c r="W2066" s="1690">
        <f t="shared" si="65"/>
        <v>11320.166666666668</v>
      </c>
      <c r="X2066" s="1907" t="str">
        <f t="shared" si="66"/>
        <v>Addi</v>
      </c>
    </row>
    <row r="2067" spans="1:24" ht="15" customHeight="1">
      <c r="A2067">
        <v>30220101002</v>
      </c>
      <c r="B2067">
        <v>3022010</v>
      </c>
      <c r="C2067" t="s">
        <v>65</v>
      </c>
      <c r="D2067">
        <v>1027037</v>
      </c>
      <c r="E2067" t="s">
        <v>1027</v>
      </c>
      <c r="F2067" t="s">
        <v>4421</v>
      </c>
      <c r="G2067" s="1757">
        <v>42614</v>
      </c>
      <c r="H2067" s="1757">
        <v>42795</v>
      </c>
      <c r="I2067" s="1907" t="s">
        <v>47</v>
      </c>
      <c r="J2067">
        <v>0</v>
      </c>
      <c r="K2067">
        <v>19406</v>
      </c>
      <c r="L2067">
        <v>0</v>
      </c>
      <c r="M2067">
        <v>0</v>
      </c>
      <c r="N2067">
        <v>4</v>
      </c>
      <c r="O2067">
        <v>3</v>
      </c>
      <c r="P2067">
        <v>19406</v>
      </c>
      <c r="Q2067">
        <v>19406</v>
      </c>
      <c r="R2067">
        <v>19406</v>
      </c>
      <c r="S2067" s="1690">
        <v>0</v>
      </c>
      <c r="T2067" s="1690">
        <v>6468.666666666667</v>
      </c>
      <c r="U2067" s="1690">
        <v>4851.5</v>
      </c>
      <c r="V2067" s="1690">
        <v>0</v>
      </c>
      <c r="W2067" s="1690">
        <f t="shared" si="65"/>
        <v>11320.166666666668</v>
      </c>
      <c r="X2067" s="1907" t="str">
        <f t="shared" si="66"/>
        <v>Addi</v>
      </c>
    </row>
    <row r="2068" spans="1:24" ht="15" customHeight="1">
      <c r="A2068">
        <v>30220101003</v>
      </c>
      <c r="B2068">
        <v>3022010</v>
      </c>
      <c r="C2068" t="s">
        <v>65</v>
      </c>
      <c r="D2068">
        <v>1003594</v>
      </c>
      <c r="E2068" t="s">
        <v>1027</v>
      </c>
      <c r="F2068" t="s">
        <v>4421</v>
      </c>
      <c r="G2068" s="1757">
        <v>42461</v>
      </c>
      <c r="H2068" s="1757">
        <v>42795</v>
      </c>
      <c r="I2068" s="1907" t="s">
        <v>47</v>
      </c>
      <c r="J2068">
        <v>0</v>
      </c>
      <c r="K2068">
        <v>19406</v>
      </c>
      <c r="L2068">
        <v>0</v>
      </c>
      <c r="M2068">
        <v>5</v>
      </c>
      <c r="N2068">
        <v>4</v>
      </c>
      <c r="O2068">
        <v>3</v>
      </c>
      <c r="P2068">
        <v>19406</v>
      </c>
      <c r="Q2068">
        <v>19406</v>
      </c>
      <c r="R2068">
        <v>19406</v>
      </c>
      <c r="S2068" s="1690">
        <v>8085.833333333333</v>
      </c>
      <c r="T2068" s="1690">
        <v>6468.666666666667</v>
      </c>
      <c r="U2068" s="1690">
        <v>4851.5</v>
      </c>
      <c r="V2068" s="1690">
        <v>0</v>
      </c>
      <c r="W2068" s="1690">
        <f t="shared" si="65"/>
        <v>19406</v>
      </c>
      <c r="X2068" s="1907" t="str">
        <f t="shared" si="66"/>
        <v>Addi</v>
      </c>
    </row>
    <row r="2069" spans="1:24" ht="15" customHeight="1">
      <c r="A2069">
        <v>30220101004</v>
      </c>
      <c r="B2069">
        <v>3022010</v>
      </c>
      <c r="C2069" t="s">
        <v>65</v>
      </c>
      <c r="D2069">
        <v>348689</v>
      </c>
      <c r="E2069" t="s">
        <v>1027</v>
      </c>
      <c r="F2069" t="s">
        <v>4421</v>
      </c>
      <c r="G2069" s="1757">
        <v>42614</v>
      </c>
      <c r="H2069" s="1757">
        <v>42795</v>
      </c>
      <c r="I2069" s="1907" t="s">
        <v>47</v>
      </c>
      <c r="J2069">
        <v>0</v>
      </c>
      <c r="K2069">
        <v>19406</v>
      </c>
      <c r="L2069">
        <v>0</v>
      </c>
      <c r="M2069">
        <v>0</v>
      </c>
      <c r="N2069">
        <v>4</v>
      </c>
      <c r="O2069">
        <v>3</v>
      </c>
      <c r="P2069">
        <v>19406</v>
      </c>
      <c r="Q2069">
        <v>19406</v>
      </c>
      <c r="R2069">
        <v>19406</v>
      </c>
      <c r="S2069" s="1690">
        <v>0</v>
      </c>
      <c r="T2069" s="1690">
        <v>6468.666666666667</v>
      </c>
      <c r="U2069" s="1690">
        <v>4851.5</v>
      </c>
      <c r="V2069" s="1690">
        <v>0</v>
      </c>
      <c r="W2069" s="1690">
        <f t="shared" si="65"/>
        <v>11320.166666666668</v>
      </c>
      <c r="X2069" s="1907" t="str">
        <f t="shared" si="66"/>
        <v>Addi</v>
      </c>
    </row>
    <row r="2070" spans="1:24" ht="15" customHeight="1">
      <c r="A2070">
        <v>30220101005</v>
      </c>
      <c r="B2070">
        <v>3022010</v>
      </c>
      <c r="C2070" t="s">
        <v>65</v>
      </c>
      <c r="D2070">
        <v>300566</v>
      </c>
      <c r="E2070" t="s">
        <v>1027</v>
      </c>
      <c r="F2070" t="s">
        <v>4421</v>
      </c>
      <c r="G2070" s="1757">
        <v>42461</v>
      </c>
      <c r="H2070" s="1757">
        <v>42795</v>
      </c>
      <c r="I2070" s="1907" t="s">
        <v>47</v>
      </c>
      <c r="J2070">
        <v>0</v>
      </c>
      <c r="K2070">
        <v>19406</v>
      </c>
      <c r="L2070">
        <v>0</v>
      </c>
      <c r="M2070">
        <v>5</v>
      </c>
      <c r="N2070">
        <v>4</v>
      </c>
      <c r="O2070">
        <v>3</v>
      </c>
      <c r="P2070">
        <v>19406</v>
      </c>
      <c r="Q2070">
        <v>19406</v>
      </c>
      <c r="R2070">
        <v>19406</v>
      </c>
      <c r="S2070" s="1690">
        <v>8085.833333333333</v>
      </c>
      <c r="T2070" s="1690">
        <v>6468.666666666667</v>
      </c>
      <c r="U2070" s="1690">
        <v>4851.5</v>
      </c>
      <c r="V2070" s="1690">
        <v>4614.333333333333</v>
      </c>
      <c r="W2070" s="1690">
        <f t="shared" si="65"/>
        <v>24020.333333333332</v>
      </c>
      <c r="X2070" s="1907" t="str">
        <f t="shared" si="66"/>
        <v>Addi</v>
      </c>
    </row>
    <row r="2071" spans="1:24" ht="15" customHeight="1">
      <c r="A2071">
        <v>30220101006</v>
      </c>
      <c r="B2071">
        <v>3022010</v>
      </c>
      <c r="C2071" t="s">
        <v>65</v>
      </c>
      <c r="D2071">
        <v>276474</v>
      </c>
      <c r="E2071" t="s">
        <v>1027</v>
      </c>
      <c r="F2071" t="s">
        <v>4421</v>
      </c>
      <c r="G2071" s="1757">
        <v>42614</v>
      </c>
      <c r="H2071" s="1757">
        <v>42795</v>
      </c>
      <c r="I2071" s="1907" t="s">
        <v>47</v>
      </c>
      <c r="J2071">
        <v>0</v>
      </c>
      <c r="K2071">
        <v>19406</v>
      </c>
      <c r="L2071">
        <v>0</v>
      </c>
      <c r="M2071">
        <v>0</v>
      </c>
      <c r="N2071">
        <v>4</v>
      </c>
      <c r="O2071">
        <v>3</v>
      </c>
      <c r="P2071">
        <v>19406</v>
      </c>
      <c r="Q2071">
        <v>19406</v>
      </c>
      <c r="R2071">
        <v>19406</v>
      </c>
      <c r="S2071" s="1690">
        <v>0</v>
      </c>
      <c r="T2071" s="1690">
        <v>6468.666666666667</v>
      </c>
      <c r="U2071" s="1690">
        <v>4851.5</v>
      </c>
      <c r="V2071" s="1690">
        <v>9738.75</v>
      </c>
      <c r="W2071" s="1690">
        <f t="shared" si="65"/>
        <v>21058.916666666668</v>
      </c>
      <c r="X2071" s="1907" t="str">
        <f t="shared" si="66"/>
        <v>Addi</v>
      </c>
    </row>
    <row r="2072" spans="1:24" ht="15" customHeight="1">
      <c r="A2072">
        <v>30220101007</v>
      </c>
      <c r="B2072">
        <v>3022010</v>
      </c>
      <c r="C2072" t="s">
        <v>65</v>
      </c>
      <c r="D2072">
        <v>208062</v>
      </c>
      <c r="E2072" t="s">
        <v>1027</v>
      </c>
      <c r="F2072" t="s">
        <v>4421</v>
      </c>
      <c r="G2072" s="1757">
        <v>42461</v>
      </c>
      <c r="H2072" s="1757">
        <v>42795</v>
      </c>
      <c r="I2072" s="1907" t="s">
        <v>47</v>
      </c>
      <c r="J2072">
        <v>0</v>
      </c>
      <c r="K2072">
        <v>19406</v>
      </c>
      <c r="L2072">
        <v>0</v>
      </c>
      <c r="M2072">
        <v>5</v>
      </c>
      <c r="N2072">
        <v>4</v>
      </c>
      <c r="O2072">
        <v>3</v>
      </c>
      <c r="P2072">
        <v>19406</v>
      </c>
      <c r="Q2072">
        <v>19406</v>
      </c>
      <c r="R2072">
        <v>19406</v>
      </c>
      <c r="S2072" s="1690">
        <v>8085.833333333333</v>
      </c>
      <c r="T2072" s="1690">
        <v>6468.666666666667</v>
      </c>
      <c r="U2072" s="1690">
        <v>4851.5</v>
      </c>
      <c r="V2072" s="1690">
        <v>0</v>
      </c>
      <c r="W2072" s="1690">
        <f t="shared" si="65"/>
        <v>19406</v>
      </c>
      <c r="X2072" s="1907" t="str">
        <f t="shared" si="66"/>
        <v>Addi</v>
      </c>
    </row>
    <row r="2073" spans="1:24" ht="15" customHeight="1">
      <c r="A2073">
        <v>30220101008</v>
      </c>
      <c r="B2073">
        <v>3022010</v>
      </c>
      <c r="C2073" t="s">
        <v>65</v>
      </c>
      <c r="D2073">
        <v>207831</v>
      </c>
      <c r="E2073" t="s">
        <v>1027</v>
      </c>
      <c r="F2073" t="s">
        <v>4421</v>
      </c>
      <c r="G2073" s="1757">
        <v>42461</v>
      </c>
      <c r="H2073" s="1757">
        <v>42583</v>
      </c>
      <c r="I2073" s="1907" t="s">
        <v>47</v>
      </c>
      <c r="J2073">
        <v>0</v>
      </c>
      <c r="K2073">
        <v>19406</v>
      </c>
      <c r="L2073">
        <v>0</v>
      </c>
      <c r="M2073">
        <v>5</v>
      </c>
      <c r="N2073">
        <v>0</v>
      </c>
      <c r="O2073">
        <v>0</v>
      </c>
      <c r="P2073">
        <v>19406</v>
      </c>
      <c r="Q2073">
        <v>19406</v>
      </c>
      <c r="R2073">
        <v>19406</v>
      </c>
      <c r="S2073" s="1690">
        <v>8085.833333333333</v>
      </c>
      <c r="T2073" s="1690">
        <v>0</v>
      </c>
      <c r="U2073" s="1690">
        <v>0</v>
      </c>
      <c r="V2073" s="1690">
        <v>0</v>
      </c>
      <c r="W2073" s="1690">
        <f t="shared" si="65"/>
        <v>8085.833333333333</v>
      </c>
      <c r="X2073" s="1907" t="str">
        <f t="shared" si="66"/>
        <v>Addi</v>
      </c>
    </row>
    <row r="2074" spans="1:24" ht="15" customHeight="1">
      <c r="A2074">
        <v>30220101009</v>
      </c>
      <c r="B2074">
        <v>3022010</v>
      </c>
      <c r="C2074" t="s">
        <v>65</v>
      </c>
      <c r="D2074">
        <v>207432</v>
      </c>
      <c r="E2074" t="s">
        <v>1027</v>
      </c>
      <c r="F2074" t="s">
        <v>4421</v>
      </c>
      <c r="G2074" s="1757">
        <v>42461</v>
      </c>
      <c r="H2074" s="1757">
        <v>42795</v>
      </c>
      <c r="I2074" s="1907" t="s">
        <v>47</v>
      </c>
      <c r="J2074">
        <v>0</v>
      </c>
      <c r="K2074">
        <v>19406</v>
      </c>
      <c r="L2074">
        <v>0</v>
      </c>
      <c r="M2074">
        <v>5</v>
      </c>
      <c r="N2074">
        <v>4</v>
      </c>
      <c r="O2074">
        <v>3</v>
      </c>
      <c r="P2074">
        <v>19406</v>
      </c>
      <c r="Q2074">
        <v>19406</v>
      </c>
      <c r="R2074">
        <v>19406</v>
      </c>
      <c r="S2074" s="1690">
        <v>8085.833333333333</v>
      </c>
      <c r="T2074" s="1690">
        <v>6468.666666666667</v>
      </c>
      <c r="U2074" s="1690">
        <v>4851.5</v>
      </c>
      <c r="V2074" s="1690">
        <v>0</v>
      </c>
      <c r="W2074" s="1690">
        <f t="shared" si="65"/>
        <v>19406</v>
      </c>
      <c r="X2074" s="1907" t="str">
        <f t="shared" si="66"/>
        <v>Addi</v>
      </c>
    </row>
    <row r="2075" spans="1:24" ht="15" customHeight="1">
      <c r="A2075">
        <v>30220101010</v>
      </c>
      <c r="B2075">
        <v>3022010</v>
      </c>
      <c r="C2075" t="s">
        <v>65</v>
      </c>
      <c r="D2075">
        <v>198846</v>
      </c>
      <c r="E2075" t="s">
        <v>1027</v>
      </c>
      <c r="F2075" t="s">
        <v>4421</v>
      </c>
      <c r="G2075" s="1757">
        <v>42461</v>
      </c>
      <c r="H2075" s="1757">
        <v>42583</v>
      </c>
      <c r="I2075" s="1907" t="s">
        <v>47</v>
      </c>
      <c r="J2075">
        <v>0</v>
      </c>
      <c r="K2075">
        <v>19406</v>
      </c>
      <c r="L2075">
        <v>0</v>
      </c>
      <c r="M2075">
        <v>5</v>
      </c>
      <c r="N2075">
        <v>0</v>
      </c>
      <c r="O2075">
        <v>0</v>
      </c>
      <c r="P2075">
        <v>19406</v>
      </c>
      <c r="Q2075">
        <v>19406</v>
      </c>
      <c r="R2075">
        <v>19406</v>
      </c>
      <c r="S2075" s="1690">
        <v>8085.833333333333</v>
      </c>
      <c r="T2075" s="1690">
        <v>0</v>
      </c>
      <c r="U2075" s="1690">
        <v>0</v>
      </c>
      <c r="V2075" s="1690">
        <v>0</v>
      </c>
      <c r="W2075" s="1690">
        <f t="shared" si="65"/>
        <v>8085.833333333333</v>
      </c>
      <c r="X2075" s="1907" t="str">
        <f t="shared" si="66"/>
        <v>Addi</v>
      </c>
    </row>
    <row r="2076" spans="1:24" ht="15" customHeight="1">
      <c r="A2076">
        <v>30220101011</v>
      </c>
      <c r="B2076">
        <v>3022010</v>
      </c>
      <c r="C2076" t="s">
        <v>65</v>
      </c>
      <c r="D2076">
        <v>197617</v>
      </c>
      <c r="E2076" t="s">
        <v>1027</v>
      </c>
      <c r="F2076" t="s">
        <v>4421</v>
      </c>
      <c r="G2076" s="1757">
        <v>42461</v>
      </c>
      <c r="H2076" s="1757">
        <v>42795</v>
      </c>
      <c r="I2076" s="1907" t="s">
        <v>47</v>
      </c>
      <c r="J2076">
        <v>0</v>
      </c>
      <c r="K2076">
        <v>19406</v>
      </c>
      <c r="L2076">
        <v>0</v>
      </c>
      <c r="M2076">
        <v>5</v>
      </c>
      <c r="N2076">
        <v>4</v>
      </c>
      <c r="O2076">
        <v>3</v>
      </c>
      <c r="P2076">
        <v>19406</v>
      </c>
      <c r="Q2076">
        <v>19406</v>
      </c>
      <c r="R2076">
        <v>19406</v>
      </c>
      <c r="S2076" s="1690">
        <v>8085.833333333333</v>
      </c>
      <c r="T2076" s="1690">
        <v>6468.666666666667</v>
      </c>
      <c r="U2076" s="1690">
        <v>4851.5</v>
      </c>
      <c r="V2076" s="1690">
        <v>0</v>
      </c>
      <c r="W2076" s="1690">
        <f t="shared" si="65"/>
        <v>19406</v>
      </c>
      <c r="X2076" s="1907" t="str">
        <f t="shared" si="66"/>
        <v>Addi</v>
      </c>
    </row>
    <row r="2077" spans="1:24" ht="15" customHeight="1">
      <c r="A2077">
        <v>30220101012</v>
      </c>
      <c r="B2077">
        <v>3022010</v>
      </c>
      <c r="C2077" t="s">
        <v>65</v>
      </c>
      <c r="D2077">
        <v>173573</v>
      </c>
      <c r="E2077" t="s">
        <v>1027</v>
      </c>
      <c r="F2077" t="s">
        <v>4421</v>
      </c>
      <c r="G2077" s="1757">
        <v>42461</v>
      </c>
      <c r="H2077" s="1757">
        <v>42795</v>
      </c>
      <c r="I2077" s="1907" t="s">
        <v>47</v>
      </c>
      <c r="J2077">
        <v>0</v>
      </c>
      <c r="K2077">
        <v>19406</v>
      </c>
      <c r="L2077">
        <v>0</v>
      </c>
      <c r="M2077">
        <v>5</v>
      </c>
      <c r="N2077">
        <v>4</v>
      </c>
      <c r="O2077">
        <v>3</v>
      </c>
      <c r="P2077">
        <v>19406</v>
      </c>
      <c r="Q2077">
        <v>19406</v>
      </c>
      <c r="R2077">
        <v>19406</v>
      </c>
      <c r="S2077" s="1690">
        <v>8085.833333333333</v>
      </c>
      <c r="T2077" s="1690">
        <v>6468.666666666667</v>
      </c>
      <c r="U2077" s="1690">
        <v>4851.5</v>
      </c>
      <c r="V2077" s="1690">
        <v>0</v>
      </c>
      <c r="W2077" s="1690">
        <f t="shared" si="65"/>
        <v>19406</v>
      </c>
      <c r="X2077" s="1907" t="str">
        <f t="shared" si="66"/>
        <v>Addi</v>
      </c>
    </row>
    <row r="2078" spans="1:24" ht="15" customHeight="1">
      <c r="A2078">
        <v>30220101013</v>
      </c>
      <c r="B2078">
        <v>3022010</v>
      </c>
      <c r="C2078" t="s">
        <v>65</v>
      </c>
      <c r="D2078">
        <v>155700</v>
      </c>
      <c r="E2078" t="s">
        <v>1027</v>
      </c>
      <c r="F2078" t="s">
        <v>4421</v>
      </c>
      <c r="G2078" s="1757">
        <v>42461</v>
      </c>
      <c r="H2078" s="1757">
        <v>42795</v>
      </c>
      <c r="I2078" s="1907" t="s">
        <v>47</v>
      </c>
      <c r="J2078">
        <v>0</v>
      </c>
      <c r="K2078">
        <v>19406</v>
      </c>
      <c r="L2078">
        <v>0</v>
      </c>
      <c r="M2078">
        <v>5</v>
      </c>
      <c r="N2078">
        <v>4</v>
      </c>
      <c r="O2078">
        <v>3</v>
      </c>
      <c r="P2078">
        <v>19406</v>
      </c>
      <c r="Q2078">
        <v>19406</v>
      </c>
      <c r="R2078">
        <v>19406</v>
      </c>
      <c r="S2078" s="1690">
        <v>8085.833333333333</v>
      </c>
      <c r="T2078" s="1690">
        <v>6468.666666666667</v>
      </c>
      <c r="U2078" s="1690">
        <v>4851.5</v>
      </c>
      <c r="V2078" s="1690">
        <v>0</v>
      </c>
      <c r="W2078" s="1690">
        <f t="shared" si="65"/>
        <v>19406</v>
      </c>
      <c r="X2078" s="1907" t="str">
        <f t="shared" si="66"/>
        <v>Addi</v>
      </c>
    </row>
    <row r="2079" spans="1:24" ht="15" customHeight="1">
      <c r="A2079">
        <v>30220101014</v>
      </c>
      <c r="B2079">
        <v>3022010</v>
      </c>
      <c r="C2079" t="s">
        <v>65</v>
      </c>
      <c r="D2079">
        <v>150761</v>
      </c>
      <c r="E2079" t="s">
        <v>1027</v>
      </c>
      <c r="F2079" t="s">
        <v>4421</v>
      </c>
      <c r="G2079" s="1757">
        <v>42461</v>
      </c>
      <c r="H2079" s="1757">
        <v>42583</v>
      </c>
      <c r="I2079" s="1907" t="s">
        <v>47</v>
      </c>
      <c r="J2079">
        <v>0</v>
      </c>
      <c r="K2079">
        <v>19406</v>
      </c>
      <c r="L2079">
        <v>0</v>
      </c>
      <c r="M2079">
        <v>5</v>
      </c>
      <c r="N2079">
        <v>0</v>
      </c>
      <c r="O2079">
        <v>0</v>
      </c>
      <c r="P2079">
        <v>19406</v>
      </c>
      <c r="Q2079">
        <v>19406</v>
      </c>
      <c r="R2079">
        <v>19406</v>
      </c>
      <c r="S2079" s="1690">
        <v>8085.833333333333</v>
      </c>
      <c r="T2079" s="1690">
        <v>0</v>
      </c>
      <c r="U2079" s="1690">
        <v>0</v>
      </c>
      <c r="V2079" s="1690">
        <v>0</v>
      </c>
      <c r="W2079" s="1690">
        <f t="shared" si="65"/>
        <v>8085.833333333333</v>
      </c>
      <c r="X2079" s="1907" t="str">
        <f t="shared" si="66"/>
        <v>Addi</v>
      </c>
    </row>
    <row r="2080" spans="1:24" ht="15" customHeight="1">
      <c r="A2080">
        <v>30220101015</v>
      </c>
      <c r="B2080">
        <v>3022010</v>
      </c>
      <c r="C2080" t="s">
        <v>65</v>
      </c>
      <c r="D2080">
        <v>150277</v>
      </c>
      <c r="E2080" t="s">
        <v>1027</v>
      </c>
      <c r="F2080" t="s">
        <v>4421</v>
      </c>
      <c r="G2080" s="1757">
        <v>42461</v>
      </c>
      <c r="H2080" s="1757">
        <v>42583</v>
      </c>
      <c r="I2080" s="1907" t="s">
        <v>47</v>
      </c>
      <c r="J2080">
        <v>0</v>
      </c>
      <c r="K2080">
        <v>19406</v>
      </c>
      <c r="L2080">
        <v>0</v>
      </c>
      <c r="M2080">
        <v>5</v>
      </c>
      <c r="N2080">
        <v>0</v>
      </c>
      <c r="O2080">
        <v>0</v>
      </c>
      <c r="P2080">
        <v>19406</v>
      </c>
      <c r="Q2080">
        <v>19406</v>
      </c>
      <c r="R2080">
        <v>19406</v>
      </c>
      <c r="S2080" s="1690">
        <v>8085.833333333333</v>
      </c>
      <c r="T2080" s="1690">
        <v>0</v>
      </c>
      <c r="U2080" s="1690">
        <v>0</v>
      </c>
      <c r="V2080" s="1690">
        <v>0</v>
      </c>
      <c r="W2080" s="1690">
        <f t="shared" si="65"/>
        <v>8085.833333333333</v>
      </c>
      <c r="X2080" s="1907" t="str">
        <f t="shared" si="66"/>
        <v>Addi</v>
      </c>
    </row>
    <row r="2081" spans="1:24" ht="15" customHeight="1">
      <c r="A2081">
        <v>30220101016</v>
      </c>
      <c r="B2081">
        <v>3022010</v>
      </c>
      <c r="C2081" t="s">
        <v>65</v>
      </c>
      <c r="D2081">
        <v>138914</v>
      </c>
      <c r="E2081" t="s">
        <v>1027</v>
      </c>
      <c r="F2081" t="s">
        <v>4421</v>
      </c>
      <c r="G2081" s="1757">
        <v>42461</v>
      </c>
      <c r="H2081" s="1757">
        <v>42583</v>
      </c>
      <c r="I2081" s="1907" t="s">
        <v>47</v>
      </c>
      <c r="J2081">
        <v>0</v>
      </c>
      <c r="K2081">
        <v>19406</v>
      </c>
      <c r="L2081">
        <v>0</v>
      </c>
      <c r="M2081">
        <v>5</v>
      </c>
      <c r="N2081">
        <v>0</v>
      </c>
      <c r="O2081">
        <v>0</v>
      </c>
      <c r="P2081">
        <v>19406</v>
      </c>
      <c r="Q2081">
        <v>19406</v>
      </c>
      <c r="R2081">
        <v>19406</v>
      </c>
      <c r="S2081" s="1690">
        <v>8085.833333333333</v>
      </c>
      <c r="T2081" s="1690">
        <v>0</v>
      </c>
      <c r="U2081" s="1690">
        <v>0</v>
      </c>
      <c r="V2081" s="1690">
        <v>0</v>
      </c>
      <c r="W2081" s="1690">
        <f t="shared" si="65"/>
        <v>8085.833333333333</v>
      </c>
      <c r="X2081" s="1907" t="str">
        <f t="shared" si="66"/>
        <v>Addi</v>
      </c>
    </row>
    <row r="2082" spans="1:24" ht="15" customHeight="1">
      <c r="A2082">
        <v>30220101017</v>
      </c>
      <c r="B2082">
        <v>3022010</v>
      </c>
      <c r="C2082" t="s">
        <v>65</v>
      </c>
      <c r="D2082">
        <v>1031077</v>
      </c>
      <c r="E2082" t="s">
        <v>1027</v>
      </c>
      <c r="F2082" t="s">
        <v>4480</v>
      </c>
      <c r="G2082" s="1757">
        <v>42614</v>
      </c>
      <c r="H2082" s="1757">
        <v>42795</v>
      </c>
      <c r="I2082" s="1907" t="s">
        <v>42</v>
      </c>
      <c r="J2082">
        <v>0</v>
      </c>
      <c r="K2082">
        <v>0</v>
      </c>
      <c r="L2082">
        <v>0</v>
      </c>
      <c r="M2082">
        <v>0</v>
      </c>
      <c r="N2082">
        <v>4</v>
      </c>
      <c r="O2082">
        <v>3</v>
      </c>
      <c r="P2082">
        <v>0</v>
      </c>
      <c r="Q2082">
        <v>0</v>
      </c>
      <c r="R2082">
        <v>0</v>
      </c>
      <c r="S2082" s="1690">
        <v>0</v>
      </c>
      <c r="T2082" s="1690">
        <v>0</v>
      </c>
      <c r="U2082" s="1690">
        <v>0</v>
      </c>
      <c r="V2082" s="1690">
        <v>2836.79</v>
      </c>
      <c r="W2082" s="1690">
        <f t="shared" si="65"/>
        <v>2836.79</v>
      </c>
      <c r="X2082" s="1907" t="str">
        <f t="shared" si="66"/>
        <v>Exce</v>
      </c>
    </row>
    <row r="2083" spans="1:24" ht="15" customHeight="1">
      <c r="A2083">
        <v>30220101018</v>
      </c>
      <c r="B2083">
        <v>3022010</v>
      </c>
      <c r="C2083" t="s">
        <v>65</v>
      </c>
      <c r="D2083" t="s">
        <v>4950</v>
      </c>
      <c r="E2083" t="s">
        <v>4407</v>
      </c>
      <c r="F2083" t="s">
        <v>4420</v>
      </c>
      <c r="G2083" s="1757" t="s">
        <v>482</v>
      </c>
      <c r="H2083" s="1757" t="s">
        <v>482</v>
      </c>
      <c r="I2083" s="1907" t="s">
        <v>47</v>
      </c>
      <c r="J2083">
        <v>0</v>
      </c>
      <c r="K2083">
        <v>7970</v>
      </c>
      <c r="L2083">
        <v>0</v>
      </c>
      <c r="M2083">
        <v>0</v>
      </c>
      <c r="N2083">
        <v>0</v>
      </c>
      <c r="O2083">
        <v>0</v>
      </c>
      <c r="P2083">
        <v>8137</v>
      </c>
      <c r="Q2083">
        <v>8137</v>
      </c>
      <c r="R2083">
        <v>8137</v>
      </c>
      <c r="S2083" s="1690">
        <v>0</v>
      </c>
      <c r="T2083" s="1690">
        <v>0</v>
      </c>
      <c r="U2083" s="1690">
        <v>0</v>
      </c>
      <c r="V2083" s="1690">
        <v>0</v>
      </c>
      <c r="W2083" s="1690">
        <f t="shared" si="65"/>
        <v>0</v>
      </c>
      <c r="X2083" s="1907" t="str">
        <f t="shared" si="66"/>
        <v>Stat</v>
      </c>
    </row>
    <row r="2084" spans="1:24" ht="15" customHeight="1">
      <c r="A2084">
        <v>30220101019</v>
      </c>
      <c r="B2084">
        <v>3022010</v>
      </c>
      <c r="C2084" t="s">
        <v>65</v>
      </c>
      <c r="D2084">
        <v>1042115</v>
      </c>
      <c r="E2084" t="s">
        <v>1027</v>
      </c>
      <c r="F2084" t="s">
        <v>4417</v>
      </c>
      <c r="G2084" s="1757">
        <v>42614</v>
      </c>
      <c r="H2084" s="1757">
        <v>42705</v>
      </c>
      <c r="I2084" s="1907" t="s">
        <v>47</v>
      </c>
      <c r="J2084">
        <v>0</v>
      </c>
      <c r="K2084">
        <v>2382</v>
      </c>
      <c r="L2084">
        <v>0</v>
      </c>
      <c r="M2084">
        <v>0</v>
      </c>
      <c r="N2084">
        <v>4</v>
      </c>
      <c r="O2084">
        <v>0</v>
      </c>
      <c r="P2084">
        <v>2432</v>
      </c>
      <c r="Q2084">
        <v>2432</v>
      </c>
      <c r="R2084">
        <v>2432</v>
      </c>
      <c r="S2084" s="1690">
        <v>0</v>
      </c>
      <c r="T2084" s="1690">
        <v>810.66666666666663</v>
      </c>
      <c r="U2084" s="1690">
        <v>0</v>
      </c>
      <c r="V2084" s="1690">
        <v>0</v>
      </c>
      <c r="W2084" s="1690">
        <f t="shared" si="65"/>
        <v>810.66666666666663</v>
      </c>
      <c r="X2084" s="1907" t="str">
        <f t="shared" si="66"/>
        <v>Stat</v>
      </c>
    </row>
    <row r="2085" spans="1:24" ht="15" customHeight="1">
      <c r="A2085">
        <v>30220101020</v>
      </c>
      <c r="B2085">
        <v>3022010</v>
      </c>
      <c r="C2085" t="s">
        <v>65</v>
      </c>
      <c r="D2085">
        <v>325854</v>
      </c>
      <c r="E2085" t="s">
        <v>1027</v>
      </c>
      <c r="F2085" t="s">
        <v>4420</v>
      </c>
      <c r="G2085" s="1757">
        <v>42767</v>
      </c>
      <c r="H2085" s="1757">
        <v>42795</v>
      </c>
      <c r="I2085" s="1907" t="s">
        <v>47</v>
      </c>
      <c r="J2085">
        <v>0</v>
      </c>
      <c r="K2085">
        <v>7970</v>
      </c>
      <c r="L2085">
        <v>0</v>
      </c>
      <c r="M2085">
        <v>0</v>
      </c>
      <c r="N2085">
        <v>-1</v>
      </c>
      <c r="O2085">
        <v>2</v>
      </c>
      <c r="P2085">
        <v>8137</v>
      </c>
      <c r="Q2085">
        <v>8137</v>
      </c>
      <c r="R2085">
        <v>8137</v>
      </c>
      <c r="S2085" s="1690">
        <v>0</v>
      </c>
      <c r="T2085" s="1690">
        <v>-678.08333333333337</v>
      </c>
      <c r="U2085" s="1690">
        <v>1356.1666666666667</v>
      </c>
      <c r="V2085" s="1690">
        <v>0</v>
      </c>
      <c r="W2085" s="1690">
        <f t="shared" si="65"/>
        <v>678.08333333333337</v>
      </c>
      <c r="X2085" s="1907" t="str">
        <f t="shared" si="66"/>
        <v>Stat</v>
      </c>
    </row>
    <row r="2086" spans="1:24" ht="15" customHeight="1">
      <c r="A2086">
        <v>30220101021</v>
      </c>
      <c r="B2086">
        <v>3022010</v>
      </c>
      <c r="C2086" t="s">
        <v>65</v>
      </c>
      <c r="D2086">
        <v>315279</v>
      </c>
      <c r="E2086" t="s">
        <v>1027</v>
      </c>
      <c r="F2086" t="s">
        <v>4418</v>
      </c>
      <c r="G2086" s="1757">
        <v>42095</v>
      </c>
      <c r="H2086" s="1757">
        <v>42461</v>
      </c>
      <c r="I2086" s="1907" t="s">
        <v>47</v>
      </c>
      <c r="J2086">
        <v>12</v>
      </c>
      <c r="K2086">
        <v>10764</v>
      </c>
      <c r="L2086">
        <v>10764</v>
      </c>
      <c r="M2086">
        <v>1</v>
      </c>
      <c r="N2086">
        <v>0</v>
      </c>
      <c r="O2086">
        <v>0</v>
      </c>
      <c r="P2086">
        <v>10990</v>
      </c>
      <c r="Q2086">
        <v>10990</v>
      </c>
      <c r="R2086">
        <v>10990</v>
      </c>
      <c r="S2086" s="1690">
        <v>915.83333333333337</v>
      </c>
      <c r="T2086" s="1690">
        <v>0</v>
      </c>
      <c r="U2086" s="1690">
        <v>0</v>
      </c>
      <c r="V2086" s="1690">
        <v>0</v>
      </c>
      <c r="W2086" s="1690">
        <f t="shared" si="65"/>
        <v>11679.833333333334</v>
      </c>
      <c r="X2086" s="1907" t="str">
        <f t="shared" si="66"/>
        <v>Stat</v>
      </c>
    </row>
    <row r="2087" spans="1:24" ht="15" customHeight="1">
      <c r="A2087">
        <v>30220101022</v>
      </c>
      <c r="B2087">
        <v>3022010</v>
      </c>
      <c r="C2087" t="s">
        <v>65</v>
      </c>
      <c r="D2087">
        <v>301406</v>
      </c>
      <c r="E2087" t="s">
        <v>1027</v>
      </c>
      <c r="F2087" t="s">
        <v>4420</v>
      </c>
      <c r="G2087" s="1757">
        <v>42614</v>
      </c>
      <c r="H2087" s="1757">
        <v>42795</v>
      </c>
      <c r="I2087" t="s">
        <v>47</v>
      </c>
      <c r="J2087">
        <v>0</v>
      </c>
      <c r="K2087">
        <v>7970</v>
      </c>
      <c r="L2087">
        <v>0</v>
      </c>
      <c r="M2087">
        <v>0</v>
      </c>
      <c r="N2087">
        <v>4</v>
      </c>
      <c r="O2087">
        <v>3</v>
      </c>
      <c r="P2087">
        <v>8137</v>
      </c>
      <c r="Q2087">
        <v>8137</v>
      </c>
      <c r="R2087">
        <v>8137</v>
      </c>
      <c r="S2087" s="1690">
        <v>0</v>
      </c>
      <c r="T2087" s="1690">
        <v>2712.3333333333335</v>
      </c>
      <c r="U2087" s="1690">
        <v>2034.25</v>
      </c>
      <c r="V2087" s="1690">
        <v>0</v>
      </c>
      <c r="W2087" s="1690">
        <f t="shared" si="65"/>
        <v>4746.5833333333339</v>
      </c>
      <c r="X2087" s="1907" t="str">
        <f t="shared" si="66"/>
        <v>Stat</v>
      </c>
    </row>
    <row r="2088" spans="1:24" ht="15" customHeight="1">
      <c r="A2088">
        <v>30220101023</v>
      </c>
      <c r="B2088">
        <v>3022010</v>
      </c>
      <c r="C2088" t="s">
        <v>65</v>
      </c>
      <c r="D2088">
        <v>247335</v>
      </c>
      <c r="E2088" t="s">
        <v>1027</v>
      </c>
      <c r="F2088" t="s">
        <v>4416</v>
      </c>
      <c r="G2088" s="1757">
        <v>42461</v>
      </c>
      <c r="H2088" s="1757">
        <v>42795</v>
      </c>
      <c r="I2088" t="s">
        <v>47</v>
      </c>
      <c r="J2088">
        <v>0</v>
      </c>
      <c r="K2088">
        <v>13558</v>
      </c>
      <c r="L2088">
        <v>0</v>
      </c>
      <c r="M2088">
        <v>5</v>
      </c>
      <c r="N2088">
        <v>4</v>
      </c>
      <c r="O2088">
        <v>3</v>
      </c>
      <c r="P2088">
        <v>13843</v>
      </c>
      <c r="Q2088">
        <v>13843</v>
      </c>
      <c r="R2088">
        <v>13843</v>
      </c>
      <c r="S2088" s="1690">
        <v>5767.916666666667</v>
      </c>
      <c r="T2088" s="1690">
        <v>4614.333333333333</v>
      </c>
      <c r="U2088" s="1690">
        <v>3460.75</v>
      </c>
      <c r="V2088" s="1690">
        <v>0</v>
      </c>
      <c r="W2088" s="1690">
        <f t="shared" si="65"/>
        <v>13843</v>
      </c>
      <c r="X2088" s="1907" t="str">
        <f t="shared" si="66"/>
        <v>Stat</v>
      </c>
    </row>
    <row r="2089" spans="1:24" ht="15" customHeight="1">
      <c r="A2089">
        <v>30220101024</v>
      </c>
      <c r="B2089">
        <v>3022010</v>
      </c>
      <c r="C2089" t="s">
        <v>65</v>
      </c>
      <c r="D2089">
        <v>246802</v>
      </c>
      <c r="E2089" t="s">
        <v>1027</v>
      </c>
      <c r="F2089" t="s">
        <v>4419</v>
      </c>
      <c r="G2089" s="1757">
        <v>42461</v>
      </c>
      <c r="H2089" s="1757">
        <v>42795</v>
      </c>
      <c r="I2089" t="s">
        <v>47</v>
      </c>
      <c r="J2089">
        <v>0</v>
      </c>
      <c r="K2089">
        <v>5176</v>
      </c>
      <c r="L2089">
        <v>0</v>
      </c>
      <c r="M2089">
        <v>5</v>
      </c>
      <c r="N2089">
        <v>4</v>
      </c>
      <c r="O2089">
        <v>3</v>
      </c>
      <c r="P2089">
        <v>5285</v>
      </c>
      <c r="Q2089">
        <v>5285</v>
      </c>
      <c r="R2089">
        <v>5285</v>
      </c>
      <c r="S2089" s="1690">
        <v>2202.0833333333335</v>
      </c>
      <c r="T2089" s="1690">
        <v>1761.6666666666667</v>
      </c>
      <c r="U2089" s="1690">
        <v>1321.25</v>
      </c>
      <c r="V2089" s="1690">
        <v>0</v>
      </c>
      <c r="W2089" s="1690">
        <f t="shared" si="65"/>
        <v>5285</v>
      </c>
      <c r="X2089" s="1907" t="str">
        <f t="shared" si="66"/>
        <v>Stat</v>
      </c>
    </row>
    <row r="2090" spans="1:24" ht="15" customHeight="1">
      <c r="A2090">
        <v>30220101025</v>
      </c>
      <c r="B2090">
        <v>3022010</v>
      </c>
      <c r="C2090" t="s">
        <v>65</v>
      </c>
      <c r="D2090">
        <v>163740</v>
      </c>
      <c r="E2090" t="s">
        <v>1027</v>
      </c>
      <c r="F2090" t="s">
        <v>4416</v>
      </c>
      <c r="G2090" s="1757">
        <v>42461</v>
      </c>
      <c r="H2090" s="1757">
        <v>42583</v>
      </c>
      <c r="I2090" t="s">
        <v>47</v>
      </c>
      <c r="J2090">
        <v>0</v>
      </c>
      <c r="K2090">
        <v>13558</v>
      </c>
      <c r="L2090">
        <v>0</v>
      </c>
      <c r="M2090">
        <v>5</v>
      </c>
      <c r="N2090">
        <v>0</v>
      </c>
      <c r="O2090">
        <v>0</v>
      </c>
      <c r="P2090">
        <v>13843</v>
      </c>
      <c r="Q2090">
        <v>13843</v>
      </c>
      <c r="R2090">
        <v>13843</v>
      </c>
      <c r="S2090" s="1690">
        <v>5767.916666666667</v>
      </c>
      <c r="T2090" s="1690">
        <v>0</v>
      </c>
      <c r="U2090" s="1690">
        <v>0</v>
      </c>
      <c r="V2090" s="1690">
        <v>0</v>
      </c>
      <c r="W2090" s="1690">
        <f t="shared" si="65"/>
        <v>5767.916666666667</v>
      </c>
      <c r="X2090" s="1907" t="str">
        <f t="shared" si="66"/>
        <v>Stat</v>
      </c>
    </row>
    <row r="2091" spans="1:24" ht="15" customHeight="1">
      <c r="A2091">
        <v>30220101026</v>
      </c>
      <c r="B2091">
        <v>3022010</v>
      </c>
      <c r="C2091" t="s">
        <v>65</v>
      </c>
      <c r="D2091">
        <v>139397</v>
      </c>
      <c r="E2091" t="s">
        <v>1027</v>
      </c>
      <c r="F2091" t="s">
        <v>4416</v>
      </c>
      <c r="G2091" s="1757">
        <v>42461</v>
      </c>
      <c r="H2091" s="1757">
        <v>42583</v>
      </c>
      <c r="I2091" t="s">
        <v>47</v>
      </c>
      <c r="J2091">
        <v>0</v>
      </c>
      <c r="K2091">
        <v>13558</v>
      </c>
      <c r="L2091">
        <v>0</v>
      </c>
      <c r="M2091">
        <v>5</v>
      </c>
      <c r="N2091">
        <v>0</v>
      </c>
      <c r="O2091">
        <v>0</v>
      </c>
      <c r="P2091">
        <v>13843</v>
      </c>
      <c r="Q2091">
        <v>13843</v>
      </c>
      <c r="R2091">
        <v>13843</v>
      </c>
      <c r="S2091" s="1690">
        <v>5767.916666666667</v>
      </c>
      <c r="T2091" s="1690">
        <v>0</v>
      </c>
      <c r="U2091" s="1690">
        <v>0</v>
      </c>
      <c r="V2091" s="1690">
        <v>0</v>
      </c>
      <c r="W2091" s="1690">
        <f t="shared" si="65"/>
        <v>5767.916666666667</v>
      </c>
      <c r="X2091" s="1907" t="str">
        <f t="shared" si="66"/>
        <v>Stat</v>
      </c>
    </row>
    <row r="2092" spans="1:24" ht="15" customHeight="1">
      <c r="A2092">
        <v>30220091000</v>
      </c>
      <c r="B2092">
        <v>3022009</v>
      </c>
      <c r="C2092" t="s">
        <v>4495</v>
      </c>
      <c r="D2092" t="s">
        <v>4951</v>
      </c>
      <c r="E2092" t="s">
        <v>4407</v>
      </c>
      <c r="F2092" t="s">
        <v>4881</v>
      </c>
      <c r="G2092" s="1757" t="s">
        <v>482</v>
      </c>
      <c r="H2092" s="1757" t="s">
        <v>482</v>
      </c>
      <c r="I2092" t="s">
        <v>47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 s="1690">
        <v>0</v>
      </c>
      <c r="T2092" s="1690">
        <v>0</v>
      </c>
      <c r="U2092" s="1690">
        <v>0</v>
      </c>
      <c r="V2092" s="1690">
        <v>0</v>
      </c>
      <c r="W2092" s="1690">
        <f t="shared" si="65"/>
        <v>0</v>
      </c>
      <c r="X2092" s="1907" t="str">
        <f t="shared" si="66"/>
        <v>OOB-</v>
      </c>
    </row>
    <row r="2093" spans="1:24" ht="15" customHeight="1">
      <c r="A2093">
        <v>30220091001</v>
      </c>
      <c r="B2093">
        <v>3022009</v>
      </c>
      <c r="C2093" t="s">
        <v>4495</v>
      </c>
      <c r="D2093">
        <v>1036497</v>
      </c>
      <c r="E2093" t="s">
        <v>1027</v>
      </c>
      <c r="F2093" t="s">
        <v>4420</v>
      </c>
      <c r="G2093" s="1757">
        <v>42644</v>
      </c>
      <c r="H2093" s="1757">
        <v>42795</v>
      </c>
      <c r="I2093" t="s">
        <v>47</v>
      </c>
      <c r="J2093">
        <v>0</v>
      </c>
      <c r="K2093">
        <v>7970</v>
      </c>
      <c r="L2093">
        <v>0</v>
      </c>
      <c r="M2093">
        <v>0</v>
      </c>
      <c r="N2093">
        <v>3</v>
      </c>
      <c r="O2093">
        <v>3</v>
      </c>
      <c r="P2093">
        <v>8137</v>
      </c>
      <c r="Q2093">
        <v>8137</v>
      </c>
      <c r="R2093">
        <v>8137</v>
      </c>
      <c r="S2093" s="1690">
        <v>0</v>
      </c>
      <c r="T2093" s="1690">
        <v>2034.25</v>
      </c>
      <c r="U2093" s="1690">
        <v>2034.25</v>
      </c>
      <c r="V2093" s="1690">
        <v>0</v>
      </c>
      <c r="W2093" s="1690">
        <f t="shared" si="65"/>
        <v>4068.5</v>
      </c>
      <c r="X2093" s="1907" t="str">
        <f t="shared" si="66"/>
        <v>Stat</v>
      </c>
    </row>
    <row r="2094" spans="1:24" ht="15" customHeight="1">
      <c r="A2094">
        <v>30220091002</v>
      </c>
      <c r="B2094">
        <v>3022009</v>
      </c>
      <c r="C2094" t="s">
        <v>4495</v>
      </c>
      <c r="D2094">
        <v>1036478</v>
      </c>
      <c r="E2094" t="s">
        <v>1027</v>
      </c>
      <c r="F2094" t="s">
        <v>4418</v>
      </c>
      <c r="G2094" s="1757">
        <v>42614</v>
      </c>
      <c r="H2094" s="1757">
        <v>42795</v>
      </c>
      <c r="I2094" t="s">
        <v>47</v>
      </c>
      <c r="J2094">
        <v>0</v>
      </c>
      <c r="K2094">
        <v>10764</v>
      </c>
      <c r="L2094">
        <v>0</v>
      </c>
      <c r="M2094">
        <v>0</v>
      </c>
      <c r="N2094">
        <v>4</v>
      </c>
      <c r="O2094">
        <v>3</v>
      </c>
      <c r="P2094">
        <v>10990</v>
      </c>
      <c r="Q2094">
        <v>10990</v>
      </c>
      <c r="R2094">
        <v>10990</v>
      </c>
      <c r="S2094" s="1690">
        <v>0</v>
      </c>
      <c r="T2094" s="1690">
        <v>3663.3333333333335</v>
      </c>
      <c r="U2094" s="1690">
        <v>2747.5</v>
      </c>
      <c r="V2094" s="1690">
        <v>0</v>
      </c>
      <c r="W2094" s="1690">
        <f t="shared" si="65"/>
        <v>6410.8333333333339</v>
      </c>
      <c r="X2094" s="1907" t="str">
        <f t="shared" si="66"/>
        <v>Stat</v>
      </c>
    </row>
    <row r="2095" spans="1:24" ht="15" customHeight="1">
      <c r="A2095">
        <v>30220091003</v>
      </c>
      <c r="B2095">
        <v>3022009</v>
      </c>
      <c r="C2095" t="s">
        <v>4495</v>
      </c>
      <c r="D2095">
        <v>314107</v>
      </c>
      <c r="E2095" t="s">
        <v>1027</v>
      </c>
      <c r="F2095" t="s">
        <v>4419</v>
      </c>
      <c r="G2095" s="1757">
        <v>42461</v>
      </c>
      <c r="H2095" s="1757">
        <v>42795</v>
      </c>
      <c r="I2095" t="s">
        <v>47</v>
      </c>
      <c r="J2095">
        <v>0</v>
      </c>
      <c r="K2095">
        <v>5176</v>
      </c>
      <c r="L2095">
        <v>0</v>
      </c>
      <c r="M2095">
        <v>5</v>
      </c>
      <c r="N2095">
        <v>4</v>
      </c>
      <c r="O2095">
        <v>3</v>
      </c>
      <c r="P2095">
        <v>5285</v>
      </c>
      <c r="Q2095">
        <v>5285</v>
      </c>
      <c r="R2095">
        <v>5285</v>
      </c>
      <c r="S2095" s="1690">
        <v>2202.0833333333335</v>
      </c>
      <c r="T2095" s="1690">
        <v>1761.6666666666667</v>
      </c>
      <c r="U2095" s="1690">
        <v>1321.25</v>
      </c>
      <c r="V2095" s="1690">
        <v>0</v>
      </c>
      <c r="W2095" s="1690">
        <f t="shared" si="65"/>
        <v>5285</v>
      </c>
      <c r="X2095" s="1907" t="str">
        <f t="shared" si="66"/>
        <v>Stat</v>
      </c>
    </row>
    <row r="2096" spans="1:24" ht="15" customHeight="1">
      <c r="A2096">
        <v>30220091004</v>
      </c>
      <c r="B2096">
        <v>3022009</v>
      </c>
      <c r="C2096" t="s">
        <v>4495</v>
      </c>
      <c r="D2096">
        <v>274262</v>
      </c>
      <c r="E2096" t="s">
        <v>1027</v>
      </c>
      <c r="F2096" t="s">
        <v>4419</v>
      </c>
      <c r="G2096" s="1757">
        <v>42461</v>
      </c>
      <c r="H2096" s="1757">
        <v>42795</v>
      </c>
      <c r="I2096" t="s">
        <v>47</v>
      </c>
      <c r="J2096">
        <v>0</v>
      </c>
      <c r="K2096">
        <v>5176</v>
      </c>
      <c r="L2096">
        <v>0</v>
      </c>
      <c r="M2096">
        <v>5</v>
      </c>
      <c r="N2096">
        <v>4</v>
      </c>
      <c r="O2096">
        <v>3</v>
      </c>
      <c r="P2096">
        <v>5285</v>
      </c>
      <c r="Q2096">
        <v>5285</v>
      </c>
      <c r="R2096">
        <v>5285</v>
      </c>
      <c r="S2096" s="1690">
        <v>2202.0833333333335</v>
      </c>
      <c r="T2096" s="1690">
        <v>1761.6666666666667</v>
      </c>
      <c r="U2096" s="1690">
        <v>1321.25</v>
      </c>
      <c r="V2096" s="1690">
        <v>0</v>
      </c>
      <c r="W2096" s="1690">
        <f t="shared" si="65"/>
        <v>5285</v>
      </c>
      <c r="X2096" s="1907" t="str">
        <f t="shared" si="66"/>
        <v>Stat</v>
      </c>
    </row>
    <row r="2097" spans="1:24" ht="15" customHeight="1">
      <c r="A2097">
        <v>30220091005</v>
      </c>
      <c r="B2097">
        <v>3022009</v>
      </c>
      <c r="C2097" t="s">
        <v>4495</v>
      </c>
      <c r="D2097">
        <v>264210</v>
      </c>
      <c r="E2097" t="s">
        <v>1027</v>
      </c>
      <c r="F2097" t="s">
        <v>4420</v>
      </c>
      <c r="G2097" s="1757">
        <v>42461</v>
      </c>
      <c r="H2097" s="1757">
        <v>42795</v>
      </c>
      <c r="I2097" t="s">
        <v>47</v>
      </c>
      <c r="J2097">
        <v>0</v>
      </c>
      <c r="K2097">
        <v>7970</v>
      </c>
      <c r="L2097">
        <v>0</v>
      </c>
      <c r="M2097">
        <v>5</v>
      </c>
      <c r="N2097">
        <v>4</v>
      </c>
      <c r="O2097">
        <v>3</v>
      </c>
      <c r="P2097">
        <v>8137</v>
      </c>
      <c r="Q2097">
        <v>8137</v>
      </c>
      <c r="R2097">
        <v>8137</v>
      </c>
      <c r="S2097" s="1690">
        <v>3390.4166666666665</v>
      </c>
      <c r="T2097" s="1690">
        <v>2712.3333333333335</v>
      </c>
      <c r="U2097" s="1690">
        <v>2034.25</v>
      </c>
      <c r="V2097" s="1690">
        <v>0</v>
      </c>
      <c r="W2097" s="1690">
        <f t="shared" si="65"/>
        <v>8137</v>
      </c>
      <c r="X2097" s="1907" t="str">
        <f t="shared" si="66"/>
        <v>Stat</v>
      </c>
    </row>
    <row r="2098" spans="1:24" ht="15" customHeight="1">
      <c r="A2098">
        <v>30220081000</v>
      </c>
      <c r="B2098">
        <v>3022008</v>
      </c>
      <c r="C2098" t="s">
        <v>4496</v>
      </c>
      <c r="D2098">
        <v>1039457</v>
      </c>
      <c r="E2098" t="s">
        <v>1027</v>
      </c>
      <c r="F2098" t="s">
        <v>4480</v>
      </c>
      <c r="G2098" s="1757">
        <v>42522</v>
      </c>
      <c r="H2098" s="1757">
        <v>42583</v>
      </c>
      <c r="I2098" t="s">
        <v>42</v>
      </c>
      <c r="J2098">
        <v>0</v>
      </c>
      <c r="K2098">
        <v>0</v>
      </c>
      <c r="L2098">
        <v>0</v>
      </c>
      <c r="M2098">
        <v>3</v>
      </c>
      <c r="N2098">
        <v>0</v>
      </c>
      <c r="O2098">
        <v>0</v>
      </c>
      <c r="P2098">
        <v>0</v>
      </c>
      <c r="Q2098">
        <v>0</v>
      </c>
      <c r="R2098">
        <v>0</v>
      </c>
      <c r="S2098" s="1690">
        <v>0</v>
      </c>
      <c r="T2098" s="1690">
        <v>0</v>
      </c>
      <c r="U2098" s="1690">
        <v>0</v>
      </c>
      <c r="V2098" s="1690">
        <v>752</v>
      </c>
      <c r="W2098" s="1690">
        <f t="shared" si="65"/>
        <v>752</v>
      </c>
      <c r="X2098" s="1907" t="str">
        <f t="shared" si="66"/>
        <v>Exce</v>
      </c>
    </row>
    <row r="2099" spans="1:24" ht="15" customHeight="1">
      <c r="A2099">
        <v>30220081001</v>
      </c>
      <c r="B2099">
        <v>3022008</v>
      </c>
      <c r="C2099" t="s">
        <v>4496</v>
      </c>
      <c r="D2099">
        <v>1009094</v>
      </c>
      <c r="E2099" t="s">
        <v>1027</v>
      </c>
      <c r="F2099" t="s">
        <v>4480</v>
      </c>
      <c r="G2099" s="1757">
        <v>42736</v>
      </c>
      <c r="H2099" s="1757">
        <v>42795</v>
      </c>
      <c r="I2099" t="s">
        <v>42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3</v>
      </c>
      <c r="P2099">
        <v>0</v>
      </c>
      <c r="Q2099">
        <v>0</v>
      </c>
      <c r="R2099">
        <v>0</v>
      </c>
      <c r="S2099" s="1690">
        <v>0</v>
      </c>
      <c r="T2099" s="1690">
        <v>0</v>
      </c>
      <c r="U2099" s="1690">
        <v>0</v>
      </c>
      <c r="V2099" s="1690">
        <v>886.28</v>
      </c>
      <c r="W2099" s="1690">
        <f t="shared" si="65"/>
        <v>886.28</v>
      </c>
      <c r="X2099" s="1907" t="str">
        <f t="shared" si="66"/>
        <v>Exce</v>
      </c>
    </row>
    <row r="2100" spans="1:24" ht="15" customHeight="1">
      <c r="A2100">
        <v>30220081002</v>
      </c>
      <c r="B2100">
        <v>3022008</v>
      </c>
      <c r="C2100" t="s">
        <v>4496</v>
      </c>
      <c r="D2100" t="s">
        <v>4952</v>
      </c>
      <c r="E2100" t="s">
        <v>4407</v>
      </c>
      <c r="F2100" t="s">
        <v>4416</v>
      </c>
      <c r="G2100" s="1757" t="s">
        <v>482</v>
      </c>
      <c r="H2100" s="1757" t="s">
        <v>482</v>
      </c>
      <c r="I2100" t="s">
        <v>47</v>
      </c>
      <c r="J2100">
        <v>0</v>
      </c>
      <c r="K2100">
        <v>13558</v>
      </c>
      <c r="L2100">
        <v>0</v>
      </c>
      <c r="M2100">
        <v>0</v>
      </c>
      <c r="N2100">
        <v>0</v>
      </c>
      <c r="O2100">
        <v>0</v>
      </c>
      <c r="P2100">
        <v>13843</v>
      </c>
      <c r="Q2100">
        <v>13843</v>
      </c>
      <c r="R2100">
        <v>13843</v>
      </c>
      <c r="S2100" s="1690">
        <v>0</v>
      </c>
      <c r="T2100" s="1690">
        <v>0</v>
      </c>
      <c r="U2100" s="1690">
        <v>0</v>
      </c>
      <c r="V2100" s="1690">
        <v>0</v>
      </c>
      <c r="W2100" s="1690">
        <f t="shared" si="65"/>
        <v>0</v>
      </c>
      <c r="X2100" s="1907" t="str">
        <f t="shared" si="66"/>
        <v>Stat</v>
      </c>
    </row>
    <row r="2101" spans="1:24" ht="15" customHeight="1">
      <c r="A2101">
        <v>30220081003</v>
      </c>
      <c r="B2101">
        <v>3022008</v>
      </c>
      <c r="C2101" t="s">
        <v>4496</v>
      </c>
      <c r="D2101">
        <v>1039457</v>
      </c>
      <c r="E2101" t="s">
        <v>1027</v>
      </c>
      <c r="F2101" t="s">
        <v>4417</v>
      </c>
      <c r="G2101" s="1757">
        <v>42614</v>
      </c>
      <c r="H2101" s="1757">
        <v>42705</v>
      </c>
      <c r="I2101" t="s">
        <v>47</v>
      </c>
      <c r="J2101">
        <v>0</v>
      </c>
      <c r="K2101">
        <v>2382</v>
      </c>
      <c r="L2101">
        <v>0</v>
      </c>
      <c r="M2101">
        <v>0</v>
      </c>
      <c r="N2101">
        <v>4</v>
      </c>
      <c r="O2101">
        <v>0</v>
      </c>
      <c r="P2101">
        <v>2432</v>
      </c>
      <c r="Q2101">
        <v>2432</v>
      </c>
      <c r="R2101">
        <v>2432</v>
      </c>
      <c r="S2101" s="1690">
        <v>0</v>
      </c>
      <c r="T2101" s="1690">
        <v>810.66666666666663</v>
      </c>
      <c r="U2101" s="1690">
        <v>0</v>
      </c>
      <c r="V2101" s="1690">
        <v>0</v>
      </c>
      <c r="W2101" s="1690">
        <f t="shared" si="65"/>
        <v>810.66666666666663</v>
      </c>
      <c r="X2101" s="1907" t="str">
        <f t="shared" si="66"/>
        <v>Stat</v>
      </c>
    </row>
    <row r="2102" spans="1:24" ht="15" customHeight="1">
      <c r="A2102">
        <v>30220081004</v>
      </c>
      <c r="B2102">
        <v>3022008</v>
      </c>
      <c r="C2102" t="s">
        <v>4496</v>
      </c>
      <c r="D2102">
        <v>1003568</v>
      </c>
      <c r="E2102" t="s">
        <v>1027</v>
      </c>
      <c r="F2102" t="s">
        <v>4418</v>
      </c>
      <c r="G2102" s="1757">
        <v>42461</v>
      </c>
      <c r="H2102" s="1757">
        <v>42795</v>
      </c>
      <c r="I2102" t="s">
        <v>47</v>
      </c>
      <c r="J2102">
        <v>0</v>
      </c>
      <c r="K2102">
        <v>10764</v>
      </c>
      <c r="L2102">
        <v>0</v>
      </c>
      <c r="M2102">
        <v>5</v>
      </c>
      <c r="N2102">
        <v>4</v>
      </c>
      <c r="O2102">
        <v>3</v>
      </c>
      <c r="P2102">
        <v>10990</v>
      </c>
      <c r="Q2102">
        <v>10990</v>
      </c>
      <c r="R2102">
        <v>10990</v>
      </c>
      <c r="S2102" s="1690">
        <v>4579.166666666667</v>
      </c>
      <c r="T2102" s="1690">
        <v>3663.3333333333335</v>
      </c>
      <c r="U2102" s="1690">
        <v>2747.5</v>
      </c>
      <c r="V2102" s="1690">
        <v>0</v>
      </c>
      <c r="W2102" s="1690">
        <f t="shared" si="65"/>
        <v>10990</v>
      </c>
      <c r="X2102" s="1907" t="str">
        <f t="shared" si="66"/>
        <v>Stat</v>
      </c>
    </row>
    <row r="2103" spans="1:24" ht="15" customHeight="1">
      <c r="A2103">
        <v>30220081005</v>
      </c>
      <c r="B2103">
        <v>3022008</v>
      </c>
      <c r="C2103" t="s">
        <v>4496</v>
      </c>
      <c r="D2103">
        <v>1002232</v>
      </c>
      <c r="E2103" t="s">
        <v>1027</v>
      </c>
      <c r="F2103" t="s">
        <v>4418</v>
      </c>
      <c r="G2103" s="1757">
        <v>42614</v>
      </c>
      <c r="H2103" s="1757">
        <v>42795</v>
      </c>
      <c r="I2103" t="s">
        <v>47</v>
      </c>
      <c r="J2103">
        <v>0</v>
      </c>
      <c r="K2103">
        <v>10764</v>
      </c>
      <c r="L2103">
        <v>0</v>
      </c>
      <c r="M2103">
        <v>0</v>
      </c>
      <c r="N2103">
        <v>4</v>
      </c>
      <c r="O2103">
        <v>3</v>
      </c>
      <c r="P2103">
        <v>10990</v>
      </c>
      <c r="Q2103">
        <v>10990</v>
      </c>
      <c r="R2103">
        <v>10990</v>
      </c>
      <c r="S2103" s="1690">
        <v>0</v>
      </c>
      <c r="T2103" s="1690">
        <v>3663.3333333333335</v>
      </c>
      <c r="U2103" s="1690">
        <v>2747.5</v>
      </c>
      <c r="V2103" s="1690">
        <v>7202</v>
      </c>
      <c r="W2103" s="1690">
        <f t="shared" si="65"/>
        <v>13612.833333333334</v>
      </c>
      <c r="X2103" s="1907" t="str">
        <f t="shared" si="66"/>
        <v>Stat</v>
      </c>
    </row>
    <row r="2104" spans="1:24" ht="15" customHeight="1">
      <c r="A2104">
        <v>30220081006</v>
      </c>
      <c r="B2104">
        <v>3022008</v>
      </c>
      <c r="C2104" t="s">
        <v>4496</v>
      </c>
      <c r="D2104">
        <v>1002035</v>
      </c>
      <c r="E2104" t="s">
        <v>1027</v>
      </c>
      <c r="F2104" t="s">
        <v>4418</v>
      </c>
      <c r="G2104" s="1757">
        <v>42461</v>
      </c>
      <c r="H2104" s="1757">
        <v>42795</v>
      </c>
      <c r="I2104" t="s">
        <v>47</v>
      </c>
      <c r="J2104">
        <v>0</v>
      </c>
      <c r="K2104">
        <v>10764</v>
      </c>
      <c r="L2104">
        <v>0</v>
      </c>
      <c r="M2104">
        <v>5</v>
      </c>
      <c r="N2104">
        <v>4</v>
      </c>
      <c r="O2104">
        <v>3</v>
      </c>
      <c r="P2104">
        <v>10990</v>
      </c>
      <c r="Q2104">
        <v>10990</v>
      </c>
      <c r="R2104">
        <v>10990</v>
      </c>
      <c r="S2104" s="1690">
        <v>4579.166666666667</v>
      </c>
      <c r="T2104" s="1690">
        <v>3663.3333333333335</v>
      </c>
      <c r="U2104" s="1690">
        <v>2747.5</v>
      </c>
      <c r="V2104" s="1690">
        <v>0</v>
      </c>
      <c r="W2104" s="1690">
        <f t="shared" si="65"/>
        <v>10990</v>
      </c>
      <c r="X2104" s="1907" t="str">
        <f t="shared" si="66"/>
        <v>Stat</v>
      </c>
    </row>
    <row r="2105" spans="1:24" ht="15" customHeight="1">
      <c r="A2105">
        <v>30220081007</v>
      </c>
      <c r="B2105">
        <v>3022008</v>
      </c>
      <c r="C2105" t="s">
        <v>4496</v>
      </c>
      <c r="D2105">
        <v>348702</v>
      </c>
      <c r="E2105" t="s">
        <v>1027</v>
      </c>
      <c r="F2105" t="s">
        <v>4420</v>
      </c>
      <c r="G2105" s="1757">
        <v>42461</v>
      </c>
      <c r="H2105" s="1757">
        <v>42795</v>
      </c>
      <c r="I2105" t="s">
        <v>47</v>
      </c>
      <c r="J2105">
        <v>0</v>
      </c>
      <c r="K2105">
        <v>7970</v>
      </c>
      <c r="L2105">
        <v>0</v>
      </c>
      <c r="M2105">
        <v>5</v>
      </c>
      <c r="N2105">
        <v>4</v>
      </c>
      <c r="O2105">
        <v>3</v>
      </c>
      <c r="P2105">
        <v>8137</v>
      </c>
      <c r="Q2105">
        <v>8137</v>
      </c>
      <c r="R2105">
        <v>8137</v>
      </c>
      <c r="S2105" s="1690">
        <v>3390.4166666666665</v>
      </c>
      <c r="T2105" s="1690">
        <v>2712.3333333333335</v>
      </c>
      <c r="U2105" s="1690">
        <v>2034.25</v>
      </c>
      <c r="V2105" s="1690">
        <v>0</v>
      </c>
      <c r="W2105" s="1690">
        <f t="shared" si="65"/>
        <v>8137</v>
      </c>
      <c r="X2105" s="1907" t="str">
        <f t="shared" si="66"/>
        <v>Stat</v>
      </c>
    </row>
    <row r="2106" spans="1:24" ht="15" customHeight="1">
      <c r="A2106">
        <v>30220081008</v>
      </c>
      <c r="B2106">
        <v>3022008</v>
      </c>
      <c r="C2106" t="s">
        <v>4496</v>
      </c>
      <c r="D2106">
        <v>341355</v>
      </c>
      <c r="E2106" t="s">
        <v>1027</v>
      </c>
      <c r="F2106" t="s">
        <v>4420</v>
      </c>
      <c r="G2106" s="1757">
        <v>42614</v>
      </c>
      <c r="H2106" s="1757">
        <v>42795</v>
      </c>
      <c r="I2106" t="s">
        <v>47</v>
      </c>
      <c r="J2106">
        <v>0</v>
      </c>
      <c r="K2106">
        <v>7970</v>
      </c>
      <c r="L2106">
        <v>0</v>
      </c>
      <c r="M2106">
        <v>0</v>
      </c>
      <c r="N2106">
        <v>4</v>
      </c>
      <c r="O2106">
        <v>3</v>
      </c>
      <c r="P2106">
        <v>8137</v>
      </c>
      <c r="Q2106">
        <v>8137</v>
      </c>
      <c r="R2106">
        <v>8137</v>
      </c>
      <c r="S2106" s="1690">
        <v>0</v>
      </c>
      <c r="T2106" s="1690">
        <v>2712.3333333333335</v>
      </c>
      <c r="U2106" s="1690">
        <v>2034.25</v>
      </c>
      <c r="V2106" s="1690">
        <v>0</v>
      </c>
      <c r="W2106" s="1690">
        <f t="shared" si="65"/>
        <v>4746.5833333333339</v>
      </c>
      <c r="X2106" s="1907" t="str">
        <f t="shared" si="66"/>
        <v>Stat</v>
      </c>
    </row>
    <row r="2107" spans="1:24" ht="15" customHeight="1">
      <c r="A2107">
        <v>30220081009</v>
      </c>
      <c r="B2107">
        <v>3022008</v>
      </c>
      <c r="C2107" t="s">
        <v>4496</v>
      </c>
      <c r="D2107">
        <v>312982</v>
      </c>
      <c r="E2107" t="s">
        <v>1027</v>
      </c>
      <c r="F2107" t="s">
        <v>4416</v>
      </c>
      <c r="G2107" s="1757">
        <v>42461</v>
      </c>
      <c r="H2107" s="1757">
        <v>42644</v>
      </c>
      <c r="I2107" t="s">
        <v>47</v>
      </c>
      <c r="J2107">
        <v>0</v>
      </c>
      <c r="K2107">
        <v>13558</v>
      </c>
      <c r="L2107">
        <v>0</v>
      </c>
      <c r="M2107">
        <v>5</v>
      </c>
      <c r="N2107">
        <v>2</v>
      </c>
      <c r="O2107">
        <v>0</v>
      </c>
      <c r="P2107">
        <v>13843</v>
      </c>
      <c r="Q2107">
        <v>13843</v>
      </c>
      <c r="R2107">
        <v>13843</v>
      </c>
      <c r="S2107" s="1690">
        <v>5767.916666666667</v>
      </c>
      <c r="T2107" s="1690">
        <v>2307.1666666666665</v>
      </c>
      <c r="U2107" s="1690">
        <v>0</v>
      </c>
      <c r="V2107" s="1690">
        <v>0</v>
      </c>
      <c r="W2107" s="1690">
        <f t="shared" si="65"/>
        <v>8075.0833333333339</v>
      </c>
      <c r="X2107" s="1907" t="str">
        <f t="shared" si="66"/>
        <v>Stat</v>
      </c>
    </row>
    <row r="2108" spans="1:24" ht="15" customHeight="1">
      <c r="A2108">
        <v>30220081010</v>
      </c>
      <c r="B2108">
        <v>3022008</v>
      </c>
      <c r="C2108" t="s">
        <v>4496</v>
      </c>
      <c r="D2108">
        <v>303878</v>
      </c>
      <c r="E2108" t="s">
        <v>1027</v>
      </c>
      <c r="F2108" t="s">
        <v>4420</v>
      </c>
      <c r="G2108" s="1757">
        <v>42461</v>
      </c>
      <c r="H2108" s="1757">
        <v>42795</v>
      </c>
      <c r="I2108" t="s">
        <v>47</v>
      </c>
      <c r="J2108">
        <v>0</v>
      </c>
      <c r="K2108">
        <v>7970</v>
      </c>
      <c r="L2108">
        <v>0</v>
      </c>
      <c r="M2108">
        <v>5</v>
      </c>
      <c r="N2108">
        <v>4</v>
      </c>
      <c r="O2108">
        <v>3</v>
      </c>
      <c r="P2108">
        <v>8137</v>
      </c>
      <c r="Q2108">
        <v>8137</v>
      </c>
      <c r="R2108">
        <v>8137</v>
      </c>
      <c r="S2108" s="1690">
        <v>3390.4166666666665</v>
      </c>
      <c r="T2108" s="1690">
        <v>2712.3333333333335</v>
      </c>
      <c r="U2108" s="1690">
        <v>2034.25</v>
      </c>
      <c r="V2108" s="1690">
        <v>0</v>
      </c>
      <c r="W2108" s="1690">
        <f t="shared" si="65"/>
        <v>8137</v>
      </c>
      <c r="X2108" s="1907" t="str">
        <f t="shared" si="66"/>
        <v>Stat</v>
      </c>
    </row>
    <row r="2109" spans="1:24" ht="15" customHeight="1">
      <c r="A2109">
        <v>30220081011</v>
      </c>
      <c r="B2109">
        <v>3022008</v>
      </c>
      <c r="C2109" t="s">
        <v>4496</v>
      </c>
      <c r="D2109">
        <v>294484</v>
      </c>
      <c r="E2109" t="s">
        <v>1027</v>
      </c>
      <c r="F2109" t="s">
        <v>4418</v>
      </c>
      <c r="G2109" s="1757">
        <v>42461</v>
      </c>
      <c r="H2109" s="1757">
        <v>42795</v>
      </c>
      <c r="I2109" t="s">
        <v>47</v>
      </c>
      <c r="J2109">
        <v>0</v>
      </c>
      <c r="K2109">
        <v>10764</v>
      </c>
      <c r="L2109">
        <v>0</v>
      </c>
      <c r="M2109">
        <v>5</v>
      </c>
      <c r="N2109">
        <v>4</v>
      </c>
      <c r="O2109">
        <v>3</v>
      </c>
      <c r="P2109">
        <v>10990</v>
      </c>
      <c r="Q2109">
        <v>10990</v>
      </c>
      <c r="R2109">
        <v>10990</v>
      </c>
      <c r="S2109" s="1690">
        <v>4579.166666666667</v>
      </c>
      <c r="T2109" s="1690">
        <v>3663.3333333333335</v>
      </c>
      <c r="U2109" s="1690">
        <v>2747.5</v>
      </c>
      <c r="V2109" s="1690">
        <v>0</v>
      </c>
      <c r="W2109" s="1690">
        <f t="shared" si="65"/>
        <v>10990</v>
      </c>
      <c r="X2109" s="1907" t="str">
        <f t="shared" si="66"/>
        <v>Stat</v>
      </c>
    </row>
    <row r="2110" spans="1:24" ht="15" customHeight="1">
      <c r="A2110">
        <v>30220081012</v>
      </c>
      <c r="B2110">
        <v>3022008</v>
      </c>
      <c r="C2110" t="s">
        <v>4496</v>
      </c>
      <c r="D2110">
        <v>279237</v>
      </c>
      <c r="E2110" t="s">
        <v>1027</v>
      </c>
      <c r="F2110" t="s">
        <v>4418</v>
      </c>
      <c r="G2110" s="1757">
        <v>42461</v>
      </c>
      <c r="H2110" s="1757">
        <v>42583</v>
      </c>
      <c r="I2110" t="s">
        <v>47</v>
      </c>
      <c r="J2110">
        <v>0</v>
      </c>
      <c r="K2110">
        <v>10764</v>
      </c>
      <c r="L2110">
        <v>0</v>
      </c>
      <c r="M2110">
        <v>5</v>
      </c>
      <c r="N2110">
        <v>0</v>
      </c>
      <c r="O2110">
        <v>0</v>
      </c>
      <c r="P2110">
        <v>10990</v>
      </c>
      <c r="Q2110">
        <v>10990</v>
      </c>
      <c r="R2110">
        <v>10990</v>
      </c>
      <c r="S2110" s="1690">
        <v>4579.166666666667</v>
      </c>
      <c r="T2110" s="1690">
        <v>0</v>
      </c>
      <c r="U2110" s="1690">
        <v>0</v>
      </c>
      <c r="V2110" s="1690">
        <v>0</v>
      </c>
      <c r="W2110" s="1690">
        <f t="shared" si="65"/>
        <v>4579.166666666667</v>
      </c>
      <c r="X2110" s="1907" t="str">
        <f t="shared" si="66"/>
        <v>Stat</v>
      </c>
    </row>
    <row r="2111" spans="1:24" ht="15" customHeight="1">
      <c r="A2111">
        <v>30220081013</v>
      </c>
      <c r="B2111">
        <v>3022008</v>
      </c>
      <c r="C2111" t="s">
        <v>4496</v>
      </c>
      <c r="D2111">
        <v>265869</v>
      </c>
      <c r="E2111" t="s">
        <v>1027</v>
      </c>
      <c r="F2111" t="s">
        <v>4419</v>
      </c>
      <c r="G2111" s="1757">
        <v>42461</v>
      </c>
      <c r="H2111" s="1757">
        <v>42795</v>
      </c>
      <c r="I2111" s="1907" t="s">
        <v>47</v>
      </c>
      <c r="J2111">
        <v>0</v>
      </c>
      <c r="K2111">
        <v>5176</v>
      </c>
      <c r="L2111">
        <v>0</v>
      </c>
      <c r="M2111">
        <v>5</v>
      </c>
      <c r="N2111">
        <v>4</v>
      </c>
      <c r="O2111">
        <v>3</v>
      </c>
      <c r="P2111">
        <v>5285</v>
      </c>
      <c r="Q2111">
        <v>5285</v>
      </c>
      <c r="R2111">
        <v>5285</v>
      </c>
      <c r="S2111" s="1690">
        <v>2202.0833333333335</v>
      </c>
      <c r="T2111" s="1690">
        <v>1761.6666666666667</v>
      </c>
      <c r="U2111" s="1690">
        <v>1321.25</v>
      </c>
      <c r="V2111" s="1690">
        <v>0</v>
      </c>
      <c r="W2111" s="1690">
        <f t="shared" si="65"/>
        <v>5285</v>
      </c>
      <c r="X2111" s="1907" t="str">
        <f t="shared" si="66"/>
        <v>Stat</v>
      </c>
    </row>
    <row r="2112" spans="1:24" ht="15" customHeight="1">
      <c r="A2112">
        <v>30220081014</v>
      </c>
      <c r="B2112">
        <v>3022008</v>
      </c>
      <c r="C2112" t="s">
        <v>4496</v>
      </c>
      <c r="D2112">
        <v>210604</v>
      </c>
      <c r="E2112" t="s">
        <v>1027</v>
      </c>
      <c r="F2112" t="s">
        <v>4416</v>
      </c>
      <c r="G2112" s="1757">
        <v>42461</v>
      </c>
      <c r="H2112" s="1757">
        <v>42583</v>
      </c>
      <c r="I2112" s="1907" t="s">
        <v>47</v>
      </c>
      <c r="J2112">
        <v>0</v>
      </c>
      <c r="K2112">
        <v>13558</v>
      </c>
      <c r="L2112">
        <v>0</v>
      </c>
      <c r="M2112">
        <v>5</v>
      </c>
      <c r="N2112">
        <v>0</v>
      </c>
      <c r="O2112">
        <v>0</v>
      </c>
      <c r="P2112">
        <v>13843</v>
      </c>
      <c r="Q2112">
        <v>13843</v>
      </c>
      <c r="R2112">
        <v>13843</v>
      </c>
      <c r="S2112" s="1690">
        <v>5767.916666666667</v>
      </c>
      <c r="T2112" s="1690">
        <v>0</v>
      </c>
      <c r="U2112" s="1690">
        <v>0</v>
      </c>
      <c r="V2112" s="1690">
        <v>0</v>
      </c>
      <c r="W2112" s="1690">
        <f t="shared" si="65"/>
        <v>5767.916666666667</v>
      </c>
      <c r="X2112" s="1907" t="str">
        <f t="shared" si="66"/>
        <v>Stat</v>
      </c>
    </row>
    <row r="2113" spans="1:24" ht="15" customHeight="1">
      <c r="A2113">
        <v>30220071000</v>
      </c>
      <c r="B2113">
        <v>3022007</v>
      </c>
      <c r="C2113" t="s">
        <v>62</v>
      </c>
      <c r="D2113">
        <v>1047203</v>
      </c>
      <c r="E2113" t="s">
        <v>1027</v>
      </c>
      <c r="F2113" t="s">
        <v>4418</v>
      </c>
      <c r="G2113" s="1757">
        <v>42461</v>
      </c>
      <c r="H2113" s="1757">
        <v>42583</v>
      </c>
      <c r="I2113" s="1907" t="s">
        <v>47</v>
      </c>
      <c r="J2113">
        <v>0</v>
      </c>
      <c r="K2113">
        <v>10764</v>
      </c>
      <c r="L2113">
        <v>0</v>
      </c>
      <c r="M2113">
        <v>5</v>
      </c>
      <c r="N2113">
        <v>0</v>
      </c>
      <c r="O2113">
        <v>0</v>
      </c>
      <c r="P2113">
        <v>10990</v>
      </c>
      <c r="Q2113">
        <v>10990</v>
      </c>
      <c r="R2113">
        <v>10990</v>
      </c>
      <c r="S2113" s="1690">
        <v>4579.166666666667</v>
      </c>
      <c r="T2113" s="1690">
        <v>0</v>
      </c>
      <c r="U2113" s="1690">
        <v>0</v>
      </c>
      <c r="V2113" s="1690">
        <v>0</v>
      </c>
      <c r="W2113" s="1690">
        <f t="shared" si="65"/>
        <v>4579.166666666667</v>
      </c>
      <c r="X2113" s="1907" t="str">
        <f t="shared" si="66"/>
        <v>Stat</v>
      </c>
    </row>
    <row r="2114" spans="1:24" ht="15" customHeight="1">
      <c r="A2114">
        <v>30220071001</v>
      </c>
      <c r="B2114">
        <v>3022007</v>
      </c>
      <c r="C2114" t="s">
        <v>62</v>
      </c>
      <c r="D2114">
        <v>269387</v>
      </c>
      <c r="E2114" t="s">
        <v>1027</v>
      </c>
      <c r="F2114" t="s">
        <v>4416</v>
      </c>
      <c r="G2114" s="1757">
        <v>42370</v>
      </c>
      <c r="H2114" s="1757">
        <v>42795</v>
      </c>
      <c r="I2114" s="1907" t="s">
        <v>47</v>
      </c>
      <c r="J2114">
        <v>3</v>
      </c>
      <c r="K2114">
        <v>13558</v>
      </c>
      <c r="L2114">
        <v>3389.5</v>
      </c>
      <c r="M2114">
        <v>5</v>
      </c>
      <c r="N2114">
        <v>4</v>
      </c>
      <c r="O2114">
        <v>3</v>
      </c>
      <c r="P2114">
        <v>13843</v>
      </c>
      <c r="Q2114">
        <v>13843</v>
      </c>
      <c r="R2114">
        <v>13843</v>
      </c>
      <c r="S2114" s="1690">
        <v>5767.916666666667</v>
      </c>
      <c r="T2114" s="1690">
        <v>4614.333333333333</v>
      </c>
      <c r="U2114" s="1690">
        <v>3460.75</v>
      </c>
      <c r="V2114" s="1690">
        <v>0</v>
      </c>
      <c r="W2114" s="1690">
        <f t="shared" si="65"/>
        <v>17232.5</v>
      </c>
      <c r="X2114" s="1907" t="str">
        <f t="shared" si="66"/>
        <v>Stat</v>
      </c>
    </row>
    <row r="2115" spans="1:24" ht="15" customHeight="1">
      <c r="A2115">
        <v>30220071002</v>
      </c>
      <c r="B2115">
        <v>3022007</v>
      </c>
      <c r="C2115" t="s">
        <v>62</v>
      </c>
      <c r="D2115">
        <v>260134</v>
      </c>
      <c r="E2115" t="s">
        <v>1027</v>
      </c>
      <c r="F2115" t="s">
        <v>4416</v>
      </c>
      <c r="G2115" s="1757">
        <v>42461</v>
      </c>
      <c r="H2115" s="1757">
        <v>42795</v>
      </c>
      <c r="I2115" s="1907" t="s">
        <v>47</v>
      </c>
      <c r="J2115">
        <v>0</v>
      </c>
      <c r="K2115">
        <v>13558</v>
      </c>
      <c r="L2115">
        <v>0</v>
      </c>
      <c r="M2115">
        <v>5</v>
      </c>
      <c r="N2115">
        <v>4</v>
      </c>
      <c r="O2115">
        <v>3</v>
      </c>
      <c r="P2115">
        <v>13843</v>
      </c>
      <c r="Q2115">
        <v>13843</v>
      </c>
      <c r="R2115">
        <v>13843</v>
      </c>
      <c r="S2115" s="1690">
        <v>5767.916666666667</v>
      </c>
      <c r="T2115" s="1690">
        <v>4614.333333333333</v>
      </c>
      <c r="U2115" s="1690">
        <v>3460.75</v>
      </c>
      <c r="V2115" s="1690">
        <v>0</v>
      </c>
      <c r="W2115" s="1690">
        <f t="shared" si="65"/>
        <v>13843</v>
      </c>
      <c r="X2115" s="1907" t="str">
        <f t="shared" si="66"/>
        <v>Stat</v>
      </c>
    </row>
    <row r="2116" spans="1:24" ht="15" customHeight="1">
      <c r="A2116">
        <v>30220071003</v>
      </c>
      <c r="B2116">
        <v>3022007</v>
      </c>
      <c r="C2116" t="s">
        <v>62</v>
      </c>
      <c r="D2116">
        <v>244929</v>
      </c>
      <c r="E2116" t="s">
        <v>1027</v>
      </c>
      <c r="F2116" t="s">
        <v>4416</v>
      </c>
      <c r="G2116" s="1757">
        <v>42461</v>
      </c>
      <c r="H2116" s="1757">
        <v>42795</v>
      </c>
      <c r="I2116" s="1907" t="s">
        <v>47</v>
      </c>
      <c r="J2116">
        <v>0</v>
      </c>
      <c r="K2116">
        <v>13558</v>
      </c>
      <c r="L2116">
        <v>0</v>
      </c>
      <c r="M2116">
        <v>5</v>
      </c>
      <c r="N2116">
        <v>4</v>
      </c>
      <c r="O2116">
        <v>3</v>
      </c>
      <c r="P2116">
        <v>13843</v>
      </c>
      <c r="Q2116">
        <v>13843</v>
      </c>
      <c r="R2116">
        <v>13843</v>
      </c>
      <c r="S2116" s="1690">
        <v>5767.916666666667</v>
      </c>
      <c r="T2116" s="1690">
        <v>4614.333333333333</v>
      </c>
      <c r="U2116" s="1690">
        <v>3460.75</v>
      </c>
      <c r="V2116" s="1690">
        <v>0</v>
      </c>
      <c r="W2116" s="1690">
        <f t="shared" si="65"/>
        <v>13843</v>
      </c>
      <c r="X2116" s="1907" t="str">
        <f t="shared" si="66"/>
        <v>Stat</v>
      </c>
    </row>
    <row r="2117" spans="1:24" ht="15" customHeight="1">
      <c r="A2117">
        <v>30220071004</v>
      </c>
      <c r="B2117">
        <v>3022007</v>
      </c>
      <c r="C2117" t="s">
        <v>62</v>
      </c>
      <c r="D2117">
        <v>210604</v>
      </c>
      <c r="E2117" t="s">
        <v>1027</v>
      </c>
      <c r="F2117" t="s">
        <v>4416</v>
      </c>
      <c r="G2117" s="1757">
        <v>42614</v>
      </c>
      <c r="H2117" s="1757">
        <v>42795</v>
      </c>
      <c r="I2117" s="1907" t="s">
        <v>47</v>
      </c>
      <c r="J2117">
        <v>0</v>
      </c>
      <c r="K2117">
        <v>13558</v>
      </c>
      <c r="L2117">
        <v>0</v>
      </c>
      <c r="M2117">
        <v>0</v>
      </c>
      <c r="N2117">
        <v>4</v>
      </c>
      <c r="O2117">
        <v>3</v>
      </c>
      <c r="P2117">
        <v>13843</v>
      </c>
      <c r="Q2117">
        <v>13843</v>
      </c>
      <c r="R2117">
        <v>13843</v>
      </c>
      <c r="S2117" s="1690">
        <v>0</v>
      </c>
      <c r="T2117" s="1690">
        <v>4614.333333333333</v>
      </c>
      <c r="U2117" s="1690">
        <v>3460.75</v>
      </c>
      <c r="V2117" s="1690">
        <v>0</v>
      </c>
      <c r="W2117" s="1690">
        <f t="shared" si="65"/>
        <v>8075.083333333333</v>
      </c>
      <c r="X2117" s="1907" t="str">
        <f t="shared" si="66"/>
        <v>Stat</v>
      </c>
    </row>
    <row r="2118" spans="1:24" ht="15" customHeight="1">
      <c r="A2118">
        <v>30220071005</v>
      </c>
      <c r="B2118">
        <v>3022007</v>
      </c>
      <c r="C2118" t="s">
        <v>62</v>
      </c>
      <c r="D2118">
        <v>184130</v>
      </c>
      <c r="E2118" t="s">
        <v>1027</v>
      </c>
      <c r="F2118" t="s">
        <v>4418</v>
      </c>
      <c r="G2118" s="1757">
        <v>42461</v>
      </c>
      <c r="H2118" s="1757">
        <v>42795</v>
      </c>
      <c r="I2118" s="1907" t="s">
        <v>47</v>
      </c>
      <c r="J2118">
        <v>0</v>
      </c>
      <c r="K2118">
        <v>10764</v>
      </c>
      <c r="L2118">
        <v>0</v>
      </c>
      <c r="M2118">
        <v>5</v>
      </c>
      <c r="N2118">
        <v>4</v>
      </c>
      <c r="O2118">
        <v>3</v>
      </c>
      <c r="P2118">
        <v>10990</v>
      </c>
      <c r="Q2118">
        <v>10990</v>
      </c>
      <c r="R2118">
        <v>10990</v>
      </c>
      <c r="S2118" s="1690">
        <v>4579.166666666667</v>
      </c>
      <c r="T2118" s="1690">
        <v>3663.3333333333335</v>
      </c>
      <c r="U2118" s="1690">
        <v>2747.5</v>
      </c>
      <c r="V2118" s="1690">
        <v>3260</v>
      </c>
      <c r="W2118" s="1690">
        <f t="shared" si="65"/>
        <v>14250</v>
      </c>
      <c r="X2118" s="1907" t="str">
        <f t="shared" si="66"/>
        <v>Stat</v>
      </c>
    </row>
    <row r="2119" spans="1:24" ht="15" customHeight="1">
      <c r="A2119">
        <v>30220071006</v>
      </c>
      <c r="B2119">
        <v>3022007</v>
      </c>
      <c r="C2119" t="s">
        <v>62</v>
      </c>
      <c r="D2119">
        <v>155736</v>
      </c>
      <c r="E2119" t="s">
        <v>1027</v>
      </c>
      <c r="F2119" t="s">
        <v>4416</v>
      </c>
      <c r="G2119" s="1757">
        <v>42461</v>
      </c>
      <c r="H2119" s="1757">
        <v>42583</v>
      </c>
      <c r="I2119" s="1907" t="s">
        <v>47</v>
      </c>
      <c r="J2119">
        <v>0</v>
      </c>
      <c r="K2119">
        <v>13558</v>
      </c>
      <c r="L2119">
        <v>0</v>
      </c>
      <c r="M2119">
        <v>5</v>
      </c>
      <c r="N2119">
        <v>0</v>
      </c>
      <c r="O2119">
        <v>0</v>
      </c>
      <c r="P2119">
        <v>13843</v>
      </c>
      <c r="Q2119">
        <v>13843</v>
      </c>
      <c r="R2119">
        <v>13843</v>
      </c>
      <c r="S2119" s="1690">
        <v>5767.916666666667</v>
      </c>
      <c r="T2119" s="1690">
        <v>0</v>
      </c>
      <c r="U2119" s="1690">
        <v>0</v>
      </c>
      <c r="V2119" s="1690">
        <v>0</v>
      </c>
      <c r="W2119" s="1690">
        <f t="shared" si="65"/>
        <v>5767.916666666667</v>
      </c>
      <c r="X2119" s="1907" t="str">
        <f t="shared" si="66"/>
        <v>Stat</v>
      </c>
    </row>
    <row r="2120" spans="1:24" ht="15" customHeight="1">
      <c r="A2120">
        <v>30220071007</v>
      </c>
      <c r="B2120">
        <v>3022007</v>
      </c>
      <c r="C2120" t="s">
        <v>62</v>
      </c>
      <c r="D2120">
        <v>151960</v>
      </c>
      <c r="E2120" t="s">
        <v>1027</v>
      </c>
      <c r="F2120" t="s">
        <v>4416</v>
      </c>
      <c r="G2120" s="1757">
        <v>42461</v>
      </c>
      <c r="H2120" s="1757">
        <v>42583</v>
      </c>
      <c r="I2120" s="1907" t="s">
        <v>47</v>
      </c>
      <c r="J2120">
        <v>0</v>
      </c>
      <c r="K2120">
        <v>13558</v>
      </c>
      <c r="L2120">
        <v>0</v>
      </c>
      <c r="M2120">
        <v>5</v>
      </c>
      <c r="N2120">
        <v>0</v>
      </c>
      <c r="O2120">
        <v>0</v>
      </c>
      <c r="P2120">
        <v>13843</v>
      </c>
      <c r="Q2120">
        <v>13843</v>
      </c>
      <c r="R2120">
        <v>13843</v>
      </c>
      <c r="S2120" s="1690">
        <v>5767.916666666667</v>
      </c>
      <c r="T2120" s="1690">
        <v>0</v>
      </c>
      <c r="U2120" s="1690">
        <v>0</v>
      </c>
      <c r="V2120" s="1690">
        <v>0</v>
      </c>
      <c r="W2120" s="1690">
        <f t="shared" si="65"/>
        <v>5767.916666666667</v>
      </c>
      <c r="X2120" s="1907" t="str">
        <f t="shared" si="66"/>
        <v>Stat</v>
      </c>
    </row>
    <row r="2121" spans="1:24" ht="15" customHeight="1">
      <c r="A2121">
        <v>30220071008</v>
      </c>
      <c r="B2121">
        <v>3022007</v>
      </c>
      <c r="C2121" t="s">
        <v>62</v>
      </c>
      <c r="D2121">
        <v>145128</v>
      </c>
      <c r="E2121" t="s">
        <v>1027</v>
      </c>
      <c r="F2121" t="s">
        <v>4416</v>
      </c>
      <c r="G2121" s="1757">
        <v>42461</v>
      </c>
      <c r="H2121" s="1757">
        <v>42583</v>
      </c>
      <c r="I2121" s="1907" t="s">
        <v>47</v>
      </c>
      <c r="J2121">
        <v>0</v>
      </c>
      <c r="K2121">
        <v>13558</v>
      </c>
      <c r="L2121">
        <v>0</v>
      </c>
      <c r="M2121">
        <v>5</v>
      </c>
      <c r="N2121">
        <v>0</v>
      </c>
      <c r="O2121">
        <v>0</v>
      </c>
      <c r="P2121">
        <v>13843</v>
      </c>
      <c r="Q2121">
        <v>13843</v>
      </c>
      <c r="R2121">
        <v>13843</v>
      </c>
      <c r="S2121" s="1690">
        <v>5767.916666666667</v>
      </c>
      <c r="T2121" s="1690">
        <v>0</v>
      </c>
      <c r="U2121" s="1690">
        <v>0</v>
      </c>
      <c r="V2121" s="1690">
        <v>0</v>
      </c>
      <c r="W2121" s="1690">
        <f t="shared" ref="W2121:W2184" si="67">L2121+SUM(S2121:V2121)</f>
        <v>5767.916666666667</v>
      </c>
      <c r="X2121" s="1907" t="str">
        <f t="shared" ref="X2121:X2161" si="68">IF(F2121="0.","Exce",LEFT(F2121,4))</f>
        <v>Stat</v>
      </c>
    </row>
    <row r="2122" spans="1:24" ht="15" customHeight="1">
      <c r="A2122">
        <v>30220041000</v>
      </c>
      <c r="B2122">
        <v>3022004</v>
      </c>
      <c r="C2122" t="s">
        <v>111</v>
      </c>
      <c r="D2122">
        <v>1031241</v>
      </c>
      <c r="E2122" t="s">
        <v>1027</v>
      </c>
      <c r="F2122" t="s">
        <v>4419</v>
      </c>
      <c r="G2122" s="1757">
        <v>42644</v>
      </c>
      <c r="H2122" s="1757">
        <v>42795</v>
      </c>
      <c r="I2122" s="1907" t="s">
        <v>47</v>
      </c>
      <c r="J2122">
        <v>0</v>
      </c>
      <c r="K2122">
        <v>5176</v>
      </c>
      <c r="L2122">
        <v>0</v>
      </c>
      <c r="M2122">
        <v>0</v>
      </c>
      <c r="N2122">
        <v>3</v>
      </c>
      <c r="O2122">
        <v>3</v>
      </c>
      <c r="P2122">
        <v>5285</v>
      </c>
      <c r="Q2122">
        <v>5285</v>
      </c>
      <c r="R2122">
        <v>5285</v>
      </c>
      <c r="S2122" s="1690">
        <v>0</v>
      </c>
      <c r="T2122" s="1690">
        <v>1321.25</v>
      </c>
      <c r="U2122" s="1690">
        <v>1321.25</v>
      </c>
      <c r="V2122" s="1690">
        <v>0</v>
      </c>
      <c r="W2122" s="1690">
        <f t="shared" si="67"/>
        <v>2642.5</v>
      </c>
      <c r="X2122" s="1907" t="str">
        <f t="shared" si="68"/>
        <v>Stat</v>
      </c>
    </row>
    <row r="2123" spans="1:24" ht="15" customHeight="1">
      <c r="A2123">
        <v>30220041001</v>
      </c>
      <c r="B2123">
        <v>3022004</v>
      </c>
      <c r="C2123" t="s">
        <v>111</v>
      </c>
      <c r="D2123">
        <v>336524</v>
      </c>
      <c r="E2123" t="s">
        <v>1027</v>
      </c>
      <c r="F2123" t="s">
        <v>4418</v>
      </c>
      <c r="G2123" s="1757">
        <v>42461</v>
      </c>
      <c r="H2123" s="1757">
        <v>42795</v>
      </c>
      <c r="I2123" s="1907" t="s">
        <v>47</v>
      </c>
      <c r="J2123">
        <v>0</v>
      </c>
      <c r="K2123">
        <v>10764</v>
      </c>
      <c r="L2123">
        <v>0</v>
      </c>
      <c r="M2123">
        <v>5</v>
      </c>
      <c r="N2123">
        <v>4</v>
      </c>
      <c r="O2123">
        <v>3</v>
      </c>
      <c r="P2123">
        <v>10990</v>
      </c>
      <c r="Q2123">
        <v>10990</v>
      </c>
      <c r="R2123">
        <v>10990</v>
      </c>
      <c r="S2123" s="1690">
        <v>4579.166666666667</v>
      </c>
      <c r="T2123" s="1690">
        <v>3663.3333333333335</v>
      </c>
      <c r="U2123" s="1690">
        <v>2747.5</v>
      </c>
      <c r="V2123" s="1690">
        <v>0</v>
      </c>
      <c r="W2123" s="1690">
        <f t="shared" si="67"/>
        <v>10990</v>
      </c>
      <c r="X2123" s="1907" t="str">
        <f t="shared" si="68"/>
        <v>Stat</v>
      </c>
    </row>
    <row r="2124" spans="1:24" ht="15" customHeight="1">
      <c r="A2124">
        <v>30220041002</v>
      </c>
      <c r="B2124">
        <v>3022004</v>
      </c>
      <c r="C2124" t="s">
        <v>111</v>
      </c>
      <c r="D2124">
        <v>298972</v>
      </c>
      <c r="E2124" t="s">
        <v>1027</v>
      </c>
      <c r="F2124" t="s">
        <v>4420</v>
      </c>
      <c r="G2124" s="1757">
        <v>42461</v>
      </c>
      <c r="H2124" s="1757">
        <v>42795</v>
      </c>
      <c r="I2124" s="1907" t="s">
        <v>47</v>
      </c>
      <c r="J2124">
        <v>0</v>
      </c>
      <c r="K2124">
        <v>7970</v>
      </c>
      <c r="L2124">
        <v>0</v>
      </c>
      <c r="M2124">
        <v>5</v>
      </c>
      <c r="N2124">
        <v>4</v>
      </c>
      <c r="O2124">
        <v>3</v>
      </c>
      <c r="P2124">
        <v>8137</v>
      </c>
      <c r="Q2124">
        <v>8137</v>
      </c>
      <c r="R2124">
        <v>8137</v>
      </c>
      <c r="S2124" s="1690">
        <v>3390.4166666666665</v>
      </c>
      <c r="T2124" s="1690">
        <v>2712.3333333333335</v>
      </c>
      <c r="U2124" s="1690">
        <v>2034.25</v>
      </c>
      <c r="V2124" s="1690">
        <v>0</v>
      </c>
      <c r="W2124" s="1690">
        <f t="shared" si="67"/>
        <v>8137</v>
      </c>
      <c r="X2124" s="1907" t="str">
        <f t="shared" si="68"/>
        <v>Stat</v>
      </c>
    </row>
    <row r="2125" spans="1:24" ht="15" customHeight="1">
      <c r="A2125">
        <v>30220031000</v>
      </c>
      <c r="B2125">
        <v>3022003</v>
      </c>
      <c r="C2125" t="s">
        <v>57</v>
      </c>
      <c r="D2125">
        <v>1044920</v>
      </c>
      <c r="E2125" t="s">
        <v>1027</v>
      </c>
      <c r="F2125" t="s">
        <v>4480</v>
      </c>
      <c r="G2125" s="1757">
        <v>42491</v>
      </c>
      <c r="H2125" s="1757">
        <v>42795</v>
      </c>
      <c r="I2125" s="1907" t="s">
        <v>42</v>
      </c>
      <c r="J2125">
        <v>0</v>
      </c>
      <c r="K2125">
        <v>0</v>
      </c>
      <c r="L2125">
        <v>0</v>
      </c>
      <c r="M2125">
        <v>4</v>
      </c>
      <c r="N2125">
        <v>4</v>
      </c>
      <c r="O2125">
        <v>3</v>
      </c>
      <c r="P2125">
        <v>0</v>
      </c>
      <c r="Q2125">
        <v>0</v>
      </c>
      <c r="R2125">
        <v>0</v>
      </c>
      <c r="S2125" s="1690">
        <v>0</v>
      </c>
      <c r="T2125" s="1690">
        <v>0</v>
      </c>
      <c r="U2125" s="1690">
        <v>0</v>
      </c>
      <c r="V2125" s="1690">
        <v>2207.66</v>
      </c>
      <c r="W2125" s="1690">
        <f t="shared" si="67"/>
        <v>2207.66</v>
      </c>
      <c r="X2125" s="1907" t="str">
        <f t="shared" si="68"/>
        <v>Exce</v>
      </c>
    </row>
    <row r="2126" spans="1:24" ht="15" customHeight="1">
      <c r="A2126">
        <v>30220031001</v>
      </c>
      <c r="B2126">
        <v>3022003</v>
      </c>
      <c r="C2126" t="s">
        <v>57</v>
      </c>
      <c r="D2126">
        <v>1041618</v>
      </c>
      <c r="E2126" t="s">
        <v>1027</v>
      </c>
      <c r="F2126" t="s">
        <v>4480</v>
      </c>
      <c r="G2126" s="1757">
        <v>42491</v>
      </c>
      <c r="H2126" s="1757">
        <v>42583</v>
      </c>
      <c r="I2126" s="1907" t="s">
        <v>42</v>
      </c>
      <c r="J2126">
        <v>0</v>
      </c>
      <c r="K2126">
        <v>0</v>
      </c>
      <c r="L2126">
        <v>0</v>
      </c>
      <c r="M2126">
        <v>4</v>
      </c>
      <c r="N2126">
        <v>0</v>
      </c>
      <c r="O2126">
        <v>0</v>
      </c>
      <c r="P2126">
        <v>0</v>
      </c>
      <c r="Q2126">
        <v>0</v>
      </c>
      <c r="R2126">
        <v>0</v>
      </c>
      <c r="S2126" s="1690">
        <v>0</v>
      </c>
      <c r="T2126" s="1690">
        <v>0</v>
      </c>
      <c r="U2126" s="1690">
        <v>0</v>
      </c>
      <c r="V2126" s="1690">
        <v>1551</v>
      </c>
      <c r="W2126" s="1690">
        <f t="shared" si="67"/>
        <v>1551</v>
      </c>
      <c r="X2126" s="1907" t="str">
        <f t="shared" si="68"/>
        <v>Exce</v>
      </c>
    </row>
    <row r="2127" spans="1:24" ht="15" customHeight="1">
      <c r="A2127">
        <v>30220031002</v>
      </c>
      <c r="B2127">
        <v>3022003</v>
      </c>
      <c r="C2127" t="s">
        <v>57</v>
      </c>
      <c r="D2127">
        <v>1008943</v>
      </c>
      <c r="E2127" t="s">
        <v>1027</v>
      </c>
      <c r="F2127" t="s">
        <v>4480</v>
      </c>
      <c r="G2127" s="1757">
        <v>42461</v>
      </c>
      <c r="H2127" s="1757">
        <v>42675</v>
      </c>
      <c r="I2127" s="1907" t="s">
        <v>42</v>
      </c>
      <c r="J2127">
        <v>0</v>
      </c>
      <c r="K2127">
        <v>0</v>
      </c>
      <c r="L2127">
        <v>0</v>
      </c>
      <c r="M2127">
        <v>5</v>
      </c>
      <c r="N2127">
        <v>3</v>
      </c>
      <c r="O2127">
        <v>0</v>
      </c>
      <c r="P2127">
        <v>0</v>
      </c>
      <c r="Q2127">
        <v>0</v>
      </c>
      <c r="R2127">
        <v>0</v>
      </c>
      <c r="S2127" s="1690">
        <v>0</v>
      </c>
      <c r="T2127" s="1690">
        <v>0</v>
      </c>
      <c r="U2127" s="1690">
        <v>0</v>
      </c>
      <c r="V2127" s="1690">
        <v>3786.86</v>
      </c>
      <c r="W2127" s="1690">
        <f t="shared" si="67"/>
        <v>3786.86</v>
      </c>
      <c r="X2127" s="1907" t="str">
        <f t="shared" si="68"/>
        <v>Exce</v>
      </c>
    </row>
    <row r="2128" spans="1:24" ht="15" customHeight="1">
      <c r="A2128">
        <v>30220031003</v>
      </c>
      <c r="B2128">
        <v>3022003</v>
      </c>
      <c r="C2128" t="s">
        <v>57</v>
      </c>
      <c r="D2128">
        <v>1005428</v>
      </c>
      <c r="E2128" t="s">
        <v>1027</v>
      </c>
      <c r="F2128" t="s">
        <v>4419</v>
      </c>
      <c r="G2128" s="1757">
        <v>42675</v>
      </c>
      <c r="H2128" s="1757">
        <v>42795</v>
      </c>
      <c r="I2128" s="1907" t="s">
        <v>47</v>
      </c>
      <c r="J2128">
        <v>0</v>
      </c>
      <c r="K2128">
        <v>5176</v>
      </c>
      <c r="L2128">
        <v>0</v>
      </c>
      <c r="M2128">
        <v>0</v>
      </c>
      <c r="N2128">
        <v>2</v>
      </c>
      <c r="O2128">
        <v>3</v>
      </c>
      <c r="P2128">
        <v>5285</v>
      </c>
      <c r="Q2128">
        <v>5285</v>
      </c>
      <c r="R2128">
        <v>5285</v>
      </c>
      <c r="S2128" s="1690">
        <v>0</v>
      </c>
      <c r="T2128" s="1690">
        <v>880.83333333333337</v>
      </c>
      <c r="U2128" s="1690">
        <v>1321.25</v>
      </c>
      <c r="V2128" s="1690">
        <v>0</v>
      </c>
      <c r="W2128" s="1690">
        <f t="shared" si="67"/>
        <v>2202.0833333333335</v>
      </c>
      <c r="X2128" s="1907" t="str">
        <f t="shared" si="68"/>
        <v>Stat</v>
      </c>
    </row>
    <row r="2129" spans="1:24" ht="15" customHeight="1">
      <c r="A2129">
        <v>30220031004</v>
      </c>
      <c r="B2129">
        <v>3022003</v>
      </c>
      <c r="C2129" t="s">
        <v>57</v>
      </c>
      <c r="D2129">
        <v>297127</v>
      </c>
      <c r="E2129" t="s">
        <v>1027</v>
      </c>
      <c r="F2129" t="s">
        <v>4417</v>
      </c>
      <c r="G2129" s="1757">
        <v>42461</v>
      </c>
      <c r="H2129" s="1757">
        <v>42583</v>
      </c>
      <c r="I2129" s="1907" t="s">
        <v>47</v>
      </c>
      <c r="J2129">
        <v>0</v>
      </c>
      <c r="K2129">
        <v>2382</v>
      </c>
      <c r="L2129">
        <v>0</v>
      </c>
      <c r="M2129">
        <v>5</v>
      </c>
      <c r="N2129">
        <v>0</v>
      </c>
      <c r="O2129">
        <v>0</v>
      </c>
      <c r="P2129">
        <v>2432</v>
      </c>
      <c r="Q2129">
        <v>2432</v>
      </c>
      <c r="R2129">
        <v>2432</v>
      </c>
      <c r="S2129" s="1690">
        <v>1013.3333333333334</v>
      </c>
      <c r="T2129" s="1690">
        <v>0</v>
      </c>
      <c r="U2129" s="1690">
        <v>0</v>
      </c>
      <c r="V2129" s="1690">
        <v>0</v>
      </c>
      <c r="W2129" s="1690">
        <f t="shared" si="67"/>
        <v>1013.3333333333334</v>
      </c>
      <c r="X2129" s="1907" t="str">
        <f t="shared" si="68"/>
        <v>Stat</v>
      </c>
    </row>
    <row r="2130" spans="1:24" ht="15" customHeight="1">
      <c r="A2130">
        <v>30220031005</v>
      </c>
      <c r="B2130">
        <v>3022003</v>
      </c>
      <c r="C2130" t="s">
        <v>57</v>
      </c>
      <c r="D2130">
        <v>245295</v>
      </c>
      <c r="E2130" t="s">
        <v>1027</v>
      </c>
      <c r="F2130" t="s">
        <v>4420</v>
      </c>
      <c r="G2130" s="1757">
        <v>42095</v>
      </c>
      <c r="H2130" s="1757">
        <v>42795</v>
      </c>
      <c r="I2130" s="1907" t="s">
        <v>47</v>
      </c>
      <c r="J2130">
        <v>12</v>
      </c>
      <c r="K2130">
        <v>7970</v>
      </c>
      <c r="L2130">
        <v>7970</v>
      </c>
      <c r="M2130">
        <v>5</v>
      </c>
      <c r="N2130">
        <v>4</v>
      </c>
      <c r="O2130">
        <v>3</v>
      </c>
      <c r="P2130">
        <v>8137</v>
      </c>
      <c r="Q2130">
        <v>8137</v>
      </c>
      <c r="R2130">
        <v>8137</v>
      </c>
      <c r="S2130" s="1690">
        <v>3390.4166666666665</v>
      </c>
      <c r="T2130" s="1690">
        <v>2712.3333333333335</v>
      </c>
      <c r="U2130" s="1690">
        <v>2034.25</v>
      </c>
      <c r="V2130" s="1690">
        <v>0</v>
      </c>
      <c r="W2130" s="1690">
        <f t="shared" si="67"/>
        <v>16107</v>
      </c>
      <c r="X2130" s="1907" t="str">
        <f t="shared" si="68"/>
        <v>Stat</v>
      </c>
    </row>
    <row r="2131" spans="1:24" ht="15" customHeight="1">
      <c r="A2131">
        <v>30220031006</v>
      </c>
      <c r="B2131">
        <v>3022003</v>
      </c>
      <c r="C2131" t="s">
        <v>57</v>
      </c>
      <c r="D2131">
        <v>236821</v>
      </c>
      <c r="E2131" t="s">
        <v>1027</v>
      </c>
      <c r="F2131" t="s">
        <v>4416</v>
      </c>
      <c r="G2131" s="1757">
        <v>42461</v>
      </c>
      <c r="H2131" s="1757">
        <v>42795</v>
      </c>
      <c r="I2131" s="1907" t="s">
        <v>47</v>
      </c>
      <c r="J2131">
        <v>0</v>
      </c>
      <c r="K2131">
        <v>13558</v>
      </c>
      <c r="L2131">
        <v>0</v>
      </c>
      <c r="M2131">
        <v>5</v>
      </c>
      <c r="N2131">
        <v>4</v>
      </c>
      <c r="O2131">
        <v>3</v>
      </c>
      <c r="P2131">
        <v>13843</v>
      </c>
      <c r="Q2131">
        <v>13843</v>
      </c>
      <c r="R2131">
        <v>13843</v>
      </c>
      <c r="S2131" s="1690">
        <v>5767.916666666667</v>
      </c>
      <c r="T2131" s="1690">
        <v>4614.333333333333</v>
      </c>
      <c r="U2131" s="1690">
        <v>3460.75</v>
      </c>
      <c r="V2131" s="1690">
        <v>0</v>
      </c>
      <c r="W2131" s="1690">
        <f t="shared" si="67"/>
        <v>13843</v>
      </c>
      <c r="X2131" s="1907" t="str">
        <f t="shared" si="68"/>
        <v>Stat</v>
      </c>
    </row>
    <row r="2132" spans="1:24" ht="15" customHeight="1">
      <c r="A2132">
        <v>30220031007</v>
      </c>
      <c r="B2132">
        <v>3022003</v>
      </c>
      <c r="C2132" t="s">
        <v>57</v>
      </c>
      <c r="D2132">
        <v>174740</v>
      </c>
      <c r="E2132" t="s">
        <v>1027</v>
      </c>
      <c r="F2132" t="s">
        <v>4416</v>
      </c>
      <c r="G2132" s="1757">
        <v>42461</v>
      </c>
      <c r="H2132" s="1757">
        <v>42795</v>
      </c>
      <c r="I2132" t="s">
        <v>47</v>
      </c>
      <c r="J2132">
        <v>0</v>
      </c>
      <c r="K2132">
        <v>13558</v>
      </c>
      <c r="L2132">
        <v>0</v>
      </c>
      <c r="M2132">
        <v>5</v>
      </c>
      <c r="N2132">
        <v>4</v>
      </c>
      <c r="O2132">
        <v>3</v>
      </c>
      <c r="P2132">
        <v>13843</v>
      </c>
      <c r="Q2132">
        <v>13843</v>
      </c>
      <c r="R2132">
        <v>13843</v>
      </c>
      <c r="S2132" s="1690">
        <v>5767.916666666667</v>
      </c>
      <c r="T2132" s="1690">
        <v>4614.333333333333</v>
      </c>
      <c r="U2132" s="1690">
        <v>3460.75</v>
      </c>
      <c r="V2132" s="1690">
        <v>0</v>
      </c>
      <c r="W2132" s="1690">
        <f t="shared" si="67"/>
        <v>13843</v>
      </c>
      <c r="X2132" s="1907" t="str">
        <f t="shared" si="68"/>
        <v>Stat</v>
      </c>
    </row>
    <row r="2133" spans="1:24" ht="15" customHeight="1">
      <c r="A2133">
        <v>30220031008</v>
      </c>
      <c r="B2133">
        <v>3022003</v>
      </c>
      <c r="C2133" t="s">
        <v>57</v>
      </c>
      <c r="D2133">
        <v>174389</v>
      </c>
      <c r="E2133" t="s">
        <v>1027</v>
      </c>
      <c r="F2133" t="s">
        <v>4420</v>
      </c>
      <c r="G2133" s="1757">
        <v>42461</v>
      </c>
      <c r="H2133" s="1757">
        <v>42795</v>
      </c>
      <c r="I2133" t="s">
        <v>47</v>
      </c>
      <c r="J2133">
        <v>0</v>
      </c>
      <c r="K2133">
        <v>7970</v>
      </c>
      <c r="L2133">
        <v>0</v>
      </c>
      <c r="M2133">
        <v>5</v>
      </c>
      <c r="N2133">
        <v>4</v>
      </c>
      <c r="O2133">
        <v>3</v>
      </c>
      <c r="P2133">
        <v>8137</v>
      </c>
      <c r="Q2133">
        <v>8137</v>
      </c>
      <c r="R2133">
        <v>8137</v>
      </c>
      <c r="S2133" s="1690">
        <v>3390.4166666666665</v>
      </c>
      <c r="T2133" s="1690">
        <v>2712.3333333333335</v>
      </c>
      <c r="U2133" s="1690">
        <v>2034.25</v>
      </c>
      <c r="V2133" s="1690">
        <v>0</v>
      </c>
      <c r="W2133" s="1690">
        <f t="shared" si="67"/>
        <v>8137</v>
      </c>
      <c r="X2133" s="1907" t="str">
        <f t="shared" si="68"/>
        <v>Stat</v>
      </c>
    </row>
    <row r="2134" spans="1:24" ht="15" customHeight="1">
      <c r="A2134" s="1907">
        <v>30220031009</v>
      </c>
      <c r="B2134">
        <v>3022003</v>
      </c>
      <c r="C2134" t="s">
        <v>57</v>
      </c>
      <c r="D2134">
        <v>146415</v>
      </c>
      <c r="E2134" t="s">
        <v>1027</v>
      </c>
      <c r="F2134" t="s">
        <v>4416</v>
      </c>
      <c r="G2134" s="1757">
        <v>42461</v>
      </c>
      <c r="H2134" s="1757">
        <v>42583</v>
      </c>
      <c r="I2134" t="s">
        <v>47</v>
      </c>
      <c r="J2134">
        <v>0</v>
      </c>
      <c r="K2134">
        <v>13558</v>
      </c>
      <c r="L2134">
        <v>0</v>
      </c>
      <c r="M2134">
        <v>5</v>
      </c>
      <c r="N2134">
        <v>0</v>
      </c>
      <c r="O2134">
        <v>0</v>
      </c>
      <c r="P2134">
        <v>13843</v>
      </c>
      <c r="Q2134">
        <v>13843</v>
      </c>
      <c r="R2134">
        <v>13843</v>
      </c>
      <c r="S2134" s="1690">
        <v>5767.916666666667</v>
      </c>
      <c r="T2134" s="1690">
        <v>0</v>
      </c>
      <c r="U2134" s="1690">
        <v>0</v>
      </c>
      <c r="V2134" s="1690">
        <v>0</v>
      </c>
      <c r="W2134" s="1690">
        <f t="shared" si="67"/>
        <v>5767.916666666667</v>
      </c>
      <c r="X2134" s="1907" t="str">
        <f t="shared" si="68"/>
        <v>Stat</v>
      </c>
    </row>
    <row r="2135" spans="1:24" ht="15" customHeight="1">
      <c r="A2135" s="1907">
        <v>30220021000</v>
      </c>
      <c r="B2135">
        <v>3022002</v>
      </c>
      <c r="C2135" t="s">
        <v>54</v>
      </c>
      <c r="D2135">
        <v>1038510</v>
      </c>
      <c r="E2135" t="s">
        <v>1027</v>
      </c>
      <c r="F2135" t="s">
        <v>4418</v>
      </c>
      <c r="G2135" s="1757">
        <v>42767</v>
      </c>
      <c r="H2135" s="1757">
        <v>42795</v>
      </c>
      <c r="I2135" t="s">
        <v>47</v>
      </c>
      <c r="J2135">
        <v>0</v>
      </c>
      <c r="K2135">
        <v>10764</v>
      </c>
      <c r="L2135">
        <v>0</v>
      </c>
      <c r="M2135">
        <v>0</v>
      </c>
      <c r="N2135">
        <v>-1</v>
      </c>
      <c r="O2135">
        <v>2</v>
      </c>
      <c r="P2135">
        <v>10990</v>
      </c>
      <c r="Q2135">
        <v>10990</v>
      </c>
      <c r="R2135">
        <v>10990</v>
      </c>
      <c r="S2135" s="1690">
        <v>0</v>
      </c>
      <c r="T2135" s="1690">
        <v>-915.83333333333337</v>
      </c>
      <c r="U2135" s="1690">
        <v>1831.6666666666667</v>
      </c>
      <c r="V2135" s="1690">
        <v>0</v>
      </c>
      <c r="W2135" s="1690">
        <f t="shared" si="67"/>
        <v>915.83333333333337</v>
      </c>
      <c r="X2135" s="1907" t="str">
        <f t="shared" si="68"/>
        <v>Stat</v>
      </c>
    </row>
    <row r="2136" spans="1:24" ht="15" customHeight="1">
      <c r="A2136" s="1907">
        <v>30220021001</v>
      </c>
      <c r="B2136">
        <v>3022002</v>
      </c>
      <c r="C2136" t="s">
        <v>54</v>
      </c>
      <c r="D2136">
        <v>310154</v>
      </c>
      <c r="E2136" t="s">
        <v>1027</v>
      </c>
      <c r="F2136" t="s">
        <v>4420</v>
      </c>
      <c r="G2136" s="1757">
        <v>42461</v>
      </c>
      <c r="H2136" s="1757">
        <v>42583</v>
      </c>
      <c r="I2136" t="s">
        <v>47</v>
      </c>
      <c r="J2136">
        <v>0</v>
      </c>
      <c r="K2136">
        <v>7970</v>
      </c>
      <c r="L2136">
        <v>0</v>
      </c>
      <c r="M2136">
        <v>5</v>
      </c>
      <c r="N2136">
        <v>0</v>
      </c>
      <c r="O2136">
        <v>0</v>
      </c>
      <c r="P2136">
        <v>8137</v>
      </c>
      <c r="Q2136">
        <v>8137</v>
      </c>
      <c r="R2136">
        <v>8137</v>
      </c>
      <c r="S2136" s="1690">
        <v>3390.4166666666665</v>
      </c>
      <c r="T2136" s="1690">
        <v>0</v>
      </c>
      <c r="U2136" s="1690">
        <v>0</v>
      </c>
      <c r="V2136" s="1690">
        <v>0</v>
      </c>
      <c r="W2136" s="1690">
        <f t="shared" si="67"/>
        <v>3390.4166666666665</v>
      </c>
      <c r="X2136" s="1907" t="str">
        <f t="shared" si="68"/>
        <v>Stat</v>
      </c>
    </row>
    <row r="2137" spans="1:24" ht="15" customHeight="1">
      <c r="A2137" s="1907">
        <v>30220021002</v>
      </c>
      <c r="B2137">
        <v>3022002</v>
      </c>
      <c r="C2137" t="s">
        <v>54</v>
      </c>
      <c r="D2137">
        <v>278967</v>
      </c>
      <c r="E2137" t="s">
        <v>1027</v>
      </c>
      <c r="F2137" t="s">
        <v>4418</v>
      </c>
      <c r="G2137" s="1757">
        <v>42461</v>
      </c>
      <c r="H2137" s="1757">
        <v>42614</v>
      </c>
      <c r="I2137" t="s">
        <v>47</v>
      </c>
      <c r="J2137">
        <v>0</v>
      </c>
      <c r="K2137">
        <v>10764</v>
      </c>
      <c r="L2137">
        <v>0</v>
      </c>
      <c r="M2137">
        <v>5</v>
      </c>
      <c r="N2137">
        <v>1</v>
      </c>
      <c r="O2137">
        <v>0</v>
      </c>
      <c r="P2137">
        <v>10990</v>
      </c>
      <c r="Q2137">
        <v>10990</v>
      </c>
      <c r="R2137">
        <v>10990</v>
      </c>
      <c r="S2137" s="1690">
        <v>4579.166666666667</v>
      </c>
      <c r="T2137" s="1690">
        <v>915.83333333333337</v>
      </c>
      <c r="U2137" s="1690">
        <v>0</v>
      </c>
      <c r="V2137" s="1690">
        <v>0</v>
      </c>
      <c r="W2137" s="1690">
        <f t="shared" si="67"/>
        <v>5495</v>
      </c>
      <c r="X2137" s="1907" t="str">
        <f t="shared" si="68"/>
        <v>Stat</v>
      </c>
    </row>
    <row r="2138" spans="1:24" ht="15" customHeight="1">
      <c r="A2138" s="1907">
        <v>30220021003</v>
      </c>
      <c r="B2138">
        <v>3022002</v>
      </c>
      <c r="C2138" t="s">
        <v>54</v>
      </c>
      <c r="D2138">
        <v>276762</v>
      </c>
      <c r="E2138" t="s">
        <v>1027</v>
      </c>
      <c r="F2138" t="s">
        <v>4420</v>
      </c>
      <c r="G2138" s="1757">
        <v>42461</v>
      </c>
      <c r="H2138" s="1757">
        <v>42795</v>
      </c>
      <c r="I2138" t="s">
        <v>47</v>
      </c>
      <c r="J2138">
        <v>0</v>
      </c>
      <c r="K2138">
        <v>7970</v>
      </c>
      <c r="L2138">
        <v>0</v>
      </c>
      <c r="M2138">
        <v>5</v>
      </c>
      <c r="N2138">
        <v>4</v>
      </c>
      <c r="O2138">
        <v>3</v>
      </c>
      <c r="P2138">
        <v>8137</v>
      </c>
      <c r="Q2138">
        <v>8137</v>
      </c>
      <c r="R2138">
        <v>8137</v>
      </c>
      <c r="S2138" s="1690">
        <v>3390.4166666666665</v>
      </c>
      <c r="T2138" s="1690">
        <v>2712.3333333333335</v>
      </c>
      <c r="U2138" s="1690">
        <v>2034.25</v>
      </c>
      <c r="V2138" s="1690">
        <v>0</v>
      </c>
      <c r="W2138" s="1690">
        <f t="shared" si="67"/>
        <v>8137</v>
      </c>
      <c r="X2138" s="1907" t="str">
        <f t="shared" si="68"/>
        <v>Stat</v>
      </c>
    </row>
    <row r="2139" spans="1:24" ht="15" customHeight="1">
      <c r="A2139" s="1907">
        <v>30220021004</v>
      </c>
      <c r="B2139">
        <v>3022002</v>
      </c>
      <c r="C2139" t="s">
        <v>54</v>
      </c>
      <c r="D2139">
        <v>275825</v>
      </c>
      <c r="E2139" t="s">
        <v>1027</v>
      </c>
      <c r="F2139" t="s">
        <v>4418</v>
      </c>
      <c r="G2139" s="1757">
        <v>42461</v>
      </c>
      <c r="H2139" s="1757">
        <v>42675</v>
      </c>
      <c r="I2139" t="s">
        <v>47</v>
      </c>
      <c r="J2139">
        <v>0</v>
      </c>
      <c r="K2139">
        <v>10764</v>
      </c>
      <c r="L2139">
        <v>0</v>
      </c>
      <c r="M2139">
        <v>5</v>
      </c>
      <c r="N2139">
        <v>3</v>
      </c>
      <c r="O2139">
        <v>0</v>
      </c>
      <c r="P2139">
        <v>10990</v>
      </c>
      <c r="Q2139">
        <v>10990</v>
      </c>
      <c r="R2139">
        <v>10990</v>
      </c>
      <c r="S2139" s="1690">
        <v>4579.166666666667</v>
      </c>
      <c r="T2139" s="1690">
        <v>2747.5</v>
      </c>
      <c r="U2139" s="1690">
        <v>0</v>
      </c>
      <c r="V2139" s="1690">
        <v>0</v>
      </c>
      <c r="W2139" s="1690">
        <f t="shared" si="67"/>
        <v>7326.666666666667</v>
      </c>
      <c r="X2139" s="1907" t="str">
        <f t="shared" si="68"/>
        <v>Stat</v>
      </c>
    </row>
    <row r="2140" spans="1:24" ht="15" customHeight="1">
      <c r="A2140" s="1907">
        <v>30220021005</v>
      </c>
      <c r="B2140">
        <v>3022002</v>
      </c>
      <c r="C2140" t="s">
        <v>54</v>
      </c>
      <c r="D2140">
        <v>274331</v>
      </c>
      <c r="E2140" t="s">
        <v>1027</v>
      </c>
      <c r="F2140" t="s">
        <v>4416</v>
      </c>
      <c r="G2140" s="1757">
        <v>42461</v>
      </c>
      <c r="H2140" s="1757">
        <v>42795</v>
      </c>
      <c r="I2140" t="s">
        <v>47</v>
      </c>
      <c r="J2140">
        <v>0</v>
      </c>
      <c r="K2140">
        <v>13558</v>
      </c>
      <c r="L2140">
        <v>0</v>
      </c>
      <c r="M2140">
        <v>5</v>
      </c>
      <c r="N2140">
        <v>4</v>
      </c>
      <c r="O2140">
        <v>3</v>
      </c>
      <c r="P2140">
        <v>13843</v>
      </c>
      <c r="Q2140">
        <v>13843</v>
      </c>
      <c r="R2140">
        <v>13843</v>
      </c>
      <c r="S2140" s="1690">
        <v>5767.916666666667</v>
      </c>
      <c r="T2140" s="1690">
        <v>4614.333333333333</v>
      </c>
      <c r="U2140" s="1690">
        <v>3460.75</v>
      </c>
      <c r="V2140" s="1690">
        <v>0</v>
      </c>
      <c r="W2140" s="1690">
        <f t="shared" si="67"/>
        <v>13843</v>
      </c>
      <c r="X2140" s="1907" t="str">
        <f t="shared" si="68"/>
        <v>Stat</v>
      </c>
    </row>
    <row r="2141" spans="1:24" ht="15" customHeight="1">
      <c r="A2141" s="1907">
        <v>30220021006</v>
      </c>
      <c r="B2141">
        <v>3022002</v>
      </c>
      <c r="C2141" t="s">
        <v>54</v>
      </c>
      <c r="D2141">
        <v>251595</v>
      </c>
      <c r="E2141" t="s">
        <v>1027</v>
      </c>
      <c r="F2141" t="s">
        <v>4416</v>
      </c>
      <c r="G2141" s="1757">
        <v>42461</v>
      </c>
      <c r="H2141" s="1757">
        <v>42795</v>
      </c>
      <c r="I2141" t="s">
        <v>47</v>
      </c>
      <c r="J2141">
        <v>0</v>
      </c>
      <c r="K2141">
        <v>13558</v>
      </c>
      <c r="L2141">
        <v>0</v>
      </c>
      <c r="M2141">
        <v>5</v>
      </c>
      <c r="N2141">
        <v>4</v>
      </c>
      <c r="O2141">
        <v>3</v>
      </c>
      <c r="P2141">
        <v>13843</v>
      </c>
      <c r="Q2141">
        <v>13843</v>
      </c>
      <c r="R2141">
        <v>13843</v>
      </c>
      <c r="S2141" s="1690">
        <v>5767.916666666667</v>
      </c>
      <c r="T2141" s="1690">
        <v>4614.333333333333</v>
      </c>
      <c r="U2141" s="1690">
        <v>3460.75</v>
      </c>
      <c r="V2141" s="1690">
        <v>0</v>
      </c>
      <c r="W2141" s="1690">
        <f t="shared" si="67"/>
        <v>13843</v>
      </c>
      <c r="X2141" s="1907" t="str">
        <f t="shared" si="68"/>
        <v>Stat</v>
      </c>
    </row>
    <row r="2142" spans="1:24" ht="15" customHeight="1">
      <c r="A2142" s="1907">
        <v>30220021007</v>
      </c>
      <c r="B2142">
        <v>3022002</v>
      </c>
      <c r="C2142" t="s">
        <v>54</v>
      </c>
      <c r="D2142">
        <v>246221</v>
      </c>
      <c r="E2142" t="s">
        <v>1027</v>
      </c>
      <c r="F2142" t="s">
        <v>4419</v>
      </c>
      <c r="G2142" s="1757">
        <v>42614</v>
      </c>
      <c r="H2142" s="1757">
        <v>42795</v>
      </c>
      <c r="I2142" t="s">
        <v>47</v>
      </c>
      <c r="J2142">
        <v>0</v>
      </c>
      <c r="K2142">
        <v>5176</v>
      </c>
      <c r="L2142">
        <v>0</v>
      </c>
      <c r="M2142">
        <v>0</v>
      </c>
      <c r="N2142">
        <v>4</v>
      </c>
      <c r="O2142">
        <v>3</v>
      </c>
      <c r="P2142">
        <v>5285</v>
      </c>
      <c r="Q2142">
        <v>5285</v>
      </c>
      <c r="R2142">
        <v>5285</v>
      </c>
      <c r="S2142" s="1690">
        <v>0</v>
      </c>
      <c r="T2142" s="1690">
        <v>1761.6666666666667</v>
      </c>
      <c r="U2142" s="1690">
        <v>1321.25</v>
      </c>
      <c r="V2142" s="1690">
        <v>0</v>
      </c>
      <c r="W2142" s="1690">
        <f t="shared" si="67"/>
        <v>3082.916666666667</v>
      </c>
      <c r="X2142" s="1907" t="str">
        <f t="shared" si="68"/>
        <v>Stat</v>
      </c>
    </row>
    <row r="2143" spans="1:24" ht="15" customHeight="1">
      <c r="A2143" s="1907">
        <v>30220021008</v>
      </c>
      <c r="B2143">
        <v>3022002</v>
      </c>
      <c r="C2143" t="s">
        <v>54</v>
      </c>
      <c r="D2143">
        <v>236778</v>
      </c>
      <c r="E2143" t="s">
        <v>1027</v>
      </c>
      <c r="F2143" t="s">
        <v>4418</v>
      </c>
      <c r="G2143" s="1757">
        <v>42461</v>
      </c>
      <c r="H2143" s="1757">
        <v>42795</v>
      </c>
      <c r="I2143" t="s">
        <v>47</v>
      </c>
      <c r="J2143">
        <v>0</v>
      </c>
      <c r="K2143">
        <v>10764</v>
      </c>
      <c r="L2143">
        <v>0</v>
      </c>
      <c r="M2143">
        <v>5</v>
      </c>
      <c r="N2143">
        <v>4</v>
      </c>
      <c r="O2143">
        <v>3</v>
      </c>
      <c r="P2143">
        <v>10990</v>
      </c>
      <c r="Q2143">
        <v>10990</v>
      </c>
      <c r="R2143">
        <v>10990</v>
      </c>
      <c r="S2143" s="1690">
        <v>4579.166666666667</v>
      </c>
      <c r="T2143" s="1690">
        <v>3663.3333333333335</v>
      </c>
      <c r="U2143" s="1690">
        <v>2747.5</v>
      </c>
      <c r="V2143" s="1690">
        <v>0</v>
      </c>
      <c r="W2143" s="1690">
        <f t="shared" si="67"/>
        <v>10990</v>
      </c>
      <c r="X2143" s="1907" t="str">
        <f t="shared" si="68"/>
        <v>Stat</v>
      </c>
    </row>
    <row r="2144" spans="1:24" ht="15" customHeight="1">
      <c r="A2144" s="1907">
        <v>30220021009</v>
      </c>
      <c r="B2144">
        <v>3022002</v>
      </c>
      <c r="C2144" t="s">
        <v>54</v>
      </c>
      <c r="D2144">
        <v>197463</v>
      </c>
      <c r="E2144" t="s">
        <v>1027</v>
      </c>
      <c r="F2144" t="s">
        <v>4420</v>
      </c>
      <c r="G2144" s="1757" t="s">
        <v>482</v>
      </c>
      <c r="H2144" s="1757">
        <v>42217</v>
      </c>
      <c r="I2144" t="s">
        <v>47</v>
      </c>
      <c r="J2144">
        <v>-7</v>
      </c>
      <c r="K2144">
        <v>7970</v>
      </c>
      <c r="L2144">
        <v>-4649.166666666667</v>
      </c>
      <c r="M2144">
        <v>0</v>
      </c>
      <c r="N2144">
        <v>0</v>
      </c>
      <c r="O2144">
        <v>0</v>
      </c>
      <c r="P2144">
        <v>8137</v>
      </c>
      <c r="Q2144">
        <v>8137</v>
      </c>
      <c r="R2144">
        <v>8137</v>
      </c>
      <c r="S2144" s="1690">
        <v>0</v>
      </c>
      <c r="T2144" s="1690">
        <v>0</v>
      </c>
      <c r="U2144" s="1690">
        <v>0</v>
      </c>
      <c r="V2144" s="1690">
        <v>0</v>
      </c>
      <c r="W2144" s="1690">
        <f t="shared" si="67"/>
        <v>-4649.166666666667</v>
      </c>
      <c r="X2144" s="1907" t="str">
        <f t="shared" si="68"/>
        <v>Stat</v>
      </c>
    </row>
    <row r="2145" spans="1:24" ht="15" customHeight="1">
      <c r="A2145" s="1907">
        <v>30220021010</v>
      </c>
      <c r="B2145">
        <v>3022002</v>
      </c>
      <c r="C2145" t="s">
        <v>54</v>
      </c>
      <c r="D2145">
        <v>183909</v>
      </c>
      <c r="E2145" t="s">
        <v>1027</v>
      </c>
      <c r="F2145" t="s">
        <v>4416</v>
      </c>
      <c r="G2145" s="1757">
        <v>42461</v>
      </c>
      <c r="H2145" s="1757">
        <v>42795</v>
      </c>
      <c r="I2145" t="s">
        <v>47</v>
      </c>
      <c r="J2145">
        <v>0</v>
      </c>
      <c r="K2145">
        <v>13558</v>
      </c>
      <c r="L2145">
        <v>0</v>
      </c>
      <c r="M2145">
        <v>5</v>
      </c>
      <c r="N2145">
        <v>4</v>
      </c>
      <c r="O2145">
        <v>3</v>
      </c>
      <c r="P2145">
        <v>13843</v>
      </c>
      <c r="Q2145">
        <v>13843</v>
      </c>
      <c r="R2145">
        <v>13843</v>
      </c>
      <c r="S2145" s="1690">
        <v>5767.916666666667</v>
      </c>
      <c r="T2145" s="1690">
        <v>4614.333333333333</v>
      </c>
      <c r="U2145" s="1690">
        <v>3460.75</v>
      </c>
      <c r="V2145" s="1690">
        <v>0</v>
      </c>
      <c r="W2145" s="1690">
        <f t="shared" si="67"/>
        <v>13843</v>
      </c>
      <c r="X2145" s="1907" t="str">
        <f t="shared" si="68"/>
        <v>Stat</v>
      </c>
    </row>
    <row r="2146" spans="1:24" ht="15" customHeight="1">
      <c r="A2146" s="1907">
        <v>30220021011</v>
      </c>
      <c r="B2146">
        <v>3022002</v>
      </c>
      <c r="C2146" t="s">
        <v>54</v>
      </c>
      <c r="D2146">
        <v>155902</v>
      </c>
      <c r="E2146" t="s">
        <v>1027</v>
      </c>
      <c r="F2146" t="s">
        <v>4416</v>
      </c>
      <c r="G2146" s="1757">
        <v>42461</v>
      </c>
      <c r="H2146" s="1757">
        <v>42583</v>
      </c>
      <c r="I2146" t="s">
        <v>47</v>
      </c>
      <c r="J2146">
        <v>0</v>
      </c>
      <c r="K2146">
        <v>13558</v>
      </c>
      <c r="L2146">
        <v>0</v>
      </c>
      <c r="M2146">
        <v>5</v>
      </c>
      <c r="N2146">
        <v>0</v>
      </c>
      <c r="O2146">
        <v>0</v>
      </c>
      <c r="P2146">
        <v>13843</v>
      </c>
      <c r="Q2146">
        <v>13843</v>
      </c>
      <c r="R2146">
        <v>13843</v>
      </c>
      <c r="S2146" s="1690">
        <v>5767.916666666667</v>
      </c>
      <c r="T2146" s="1690">
        <v>0</v>
      </c>
      <c r="U2146" s="1690">
        <v>0</v>
      </c>
      <c r="V2146" s="1690">
        <v>0</v>
      </c>
      <c r="W2146" s="1690">
        <f t="shared" si="67"/>
        <v>5767.916666666667</v>
      </c>
      <c r="X2146" s="1907" t="str">
        <f t="shared" si="68"/>
        <v>Stat</v>
      </c>
    </row>
    <row r="2147" spans="1:24" ht="15" customHeight="1">
      <c r="A2147" s="1907">
        <v>30220021012</v>
      </c>
      <c r="B2147">
        <v>3022002</v>
      </c>
      <c r="C2147" t="s">
        <v>54</v>
      </c>
      <c r="D2147">
        <v>150620</v>
      </c>
      <c r="E2147" t="s">
        <v>1027</v>
      </c>
      <c r="F2147" t="s">
        <v>4416</v>
      </c>
      <c r="G2147" s="1757">
        <v>42461</v>
      </c>
      <c r="H2147" s="1757">
        <v>42583</v>
      </c>
      <c r="I2147" t="s">
        <v>47</v>
      </c>
      <c r="J2147">
        <v>0</v>
      </c>
      <c r="K2147">
        <v>13558</v>
      </c>
      <c r="L2147">
        <v>0</v>
      </c>
      <c r="M2147">
        <v>5</v>
      </c>
      <c r="N2147">
        <v>0</v>
      </c>
      <c r="O2147">
        <v>0</v>
      </c>
      <c r="P2147">
        <v>13843</v>
      </c>
      <c r="Q2147">
        <v>13843</v>
      </c>
      <c r="R2147">
        <v>13843</v>
      </c>
      <c r="S2147" s="1690">
        <v>5767.916666666667</v>
      </c>
      <c r="T2147" s="1690">
        <v>0</v>
      </c>
      <c r="U2147" s="1690">
        <v>0</v>
      </c>
      <c r="V2147" s="1690">
        <v>0</v>
      </c>
      <c r="W2147" s="1690">
        <f t="shared" si="67"/>
        <v>5767.916666666667</v>
      </c>
      <c r="X2147" s="1907" t="str">
        <f t="shared" si="68"/>
        <v>Stat</v>
      </c>
    </row>
    <row r="2148" spans="1:24" ht="15" customHeight="1">
      <c r="A2148" s="1907">
        <v>30220011000</v>
      </c>
      <c r="B2148">
        <v>3022001</v>
      </c>
      <c r="C2148" t="s">
        <v>80</v>
      </c>
      <c r="D2148">
        <v>1003783</v>
      </c>
      <c r="E2148" t="s">
        <v>1027</v>
      </c>
      <c r="F2148" t="s">
        <v>4418</v>
      </c>
      <c r="G2148" s="1757">
        <v>42614</v>
      </c>
      <c r="H2148" s="1757">
        <v>42795</v>
      </c>
      <c r="I2148" t="s">
        <v>47</v>
      </c>
      <c r="J2148">
        <v>0</v>
      </c>
      <c r="K2148">
        <v>10764</v>
      </c>
      <c r="L2148">
        <v>0</v>
      </c>
      <c r="M2148">
        <v>0</v>
      </c>
      <c r="N2148">
        <v>4</v>
      </c>
      <c r="O2148">
        <v>3</v>
      </c>
      <c r="P2148">
        <v>10990</v>
      </c>
      <c r="Q2148">
        <v>10990</v>
      </c>
      <c r="R2148">
        <v>10990</v>
      </c>
      <c r="S2148" s="1690">
        <v>0</v>
      </c>
      <c r="T2148" s="1690">
        <v>3663.3333333333335</v>
      </c>
      <c r="U2148" s="1690">
        <v>2747.5</v>
      </c>
      <c r="V2148" s="1690">
        <v>0</v>
      </c>
      <c r="W2148" s="1690">
        <f t="shared" si="67"/>
        <v>6410.8333333333339</v>
      </c>
      <c r="X2148" s="1907" t="str">
        <f t="shared" si="68"/>
        <v>Stat</v>
      </c>
    </row>
    <row r="2149" spans="1:24" ht="15" customHeight="1">
      <c r="A2149" s="1907">
        <v>30220011001</v>
      </c>
      <c r="B2149">
        <v>3022001</v>
      </c>
      <c r="C2149" t="s">
        <v>80</v>
      </c>
      <c r="D2149">
        <v>276063</v>
      </c>
      <c r="E2149" t="s">
        <v>1027</v>
      </c>
      <c r="F2149" t="s">
        <v>4416</v>
      </c>
      <c r="G2149" s="1757">
        <v>42461</v>
      </c>
      <c r="H2149" s="1757">
        <v>42795</v>
      </c>
      <c r="I2149" t="s">
        <v>47</v>
      </c>
      <c r="J2149">
        <v>0</v>
      </c>
      <c r="K2149">
        <v>13558</v>
      </c>
      <c r="L2149">
        <v>0</v>
      </c>
      <c r="M2149">
        <v>5</v>
      </c>
      <c r="N2149">
        <v>4</v>
      </c>
      <c r="O2149">
        <v>3</v>
      </c>
      <c r="P2149">
        <v>13843</v>
      </c>
      <c r="Q2149">
        <v>13843</v>
      </c>
      <c r="R2149">
        <v>13843</v>
      </c>
      <c r="S2149" s="1690">
        <v>5767.916666666667</v>
      </c>
      <c r="T2149" s="1690">
        <v>4614.333333333333</v>
      </c>
      <c r="U2149" s="1690">
        <v>3460.75</v>
      </c>
      <c r="V2149" s="1690">
        <v>0</v>
      </c>
      <c r="W2149" s="1690">
        <f t="shared" si="67"/>
        <v>13843</v>
      </c>
      <c r="X2149" s="1907" t="str">
        <f t="shared" si="68"/>
        <v>Stat</v>
      </c>
    </row>
    <row r="2150" spans="1:24" ht="15" customHeight="1">
      <c r="A2150" s="1907">
        <v>30211001000</v>
      </c>
      <c r="B2150">
        <v>3021100</v>
      </c>
      <c r="C2150" t="s">
        <v>206</v>
      </c>
      <c r="D2150">
        <v>128063</v>
      </c>
      <c r="E2150" t="s">
        <v>1027</v>
      </c>
      <c r="F2150" t="s">
        <v>4448</v>
      </c>
      <c r="G2150" s="1757">
        <v>42614</v>
      </c>
      <c r="H2150" s="1757">
        <v>42795</v>
      </c>
      <c r="I2150" t="s">
        <v>140</v>
      </c>
      <c r="J2150">
        <v>0</v>
      </c>
      <c r="K2150">
        <v>0</v>
      </c>
      <c r="L2150">
        <v>0</v>
      </c>
      <c r="M2150">
        <v>0</v>
      </c>
      <c r="N2150">
        <v>4</v>
      </c>
      <c r="O2150">
        <v>3</v>
      </c>
      <c r="P2150">
        <v>0</v>
      </c>
      <c r="Q2150">
        <v>0</v>
      </c>
      <c r="R2150">
        <v>0</v>
      </c>
      <c r="S2150" s="1690">
        <v>0</v>
      </c>
      <c r="T2150" s="1690">
        <v>0</v>
      </c>
      <c r="U2150" s="1690">
        <v>0</v>
      </c>
      <c r="V2150" s="1690">
        <v>3360</v>
      </c>
      <c r="W2150" s="1690">
        <f t="shared" si="67"/>
        <v>3360</v>
      </c>
      <c r="X2150" s="1907" t="str">
        <f t="shared" si="68"/>
        <v>Exce</v>
      </c>
    </row>
    <row r="2151" spans="1:24" ht="15" customHeight="1">
      <c r="A2151" s="1907">
        <v>30210031000</v>
      </c>
      <c r="B2151">
        <v>3021003</v>
      </c>
      <c r="C2151" t="s">
        <v>776</v>
      </c>
      <c r="D2151" t="s">
        <v>4954</v>
      </c>
      <c r="E2151" t="s">
        <v>1027</v>
      </c>
      <c r="F2151" t="s">
        <v>4480</v>
      </c>
      <c r="G2151" s="1757">
        <v>42644</v>
      </c>
      <c r="H2151" s="1757">
        <v>42795</v>
      </c>
      <c r="I2151" t="s">
        <v>42</v>
      </c>
      <c r="J2151">
        <v>0</v>
      </c>
      <c r="K2151">
        <v>0</v>
      </c>
      <c r="L2151">
        <v>0</v>
      </c>
      <c r="M2151">
        <v>0</v>
      </c>
      <c r="N2151">
        <v>3</v>
      </c>
      <c r="O2151">
        <v>3</v>
      </c>
      <c r="P2151">
        <v>0</v>
      </c>
      <c r="Q2151">
        <v>0</v>
      </c>
      <c r="R2151">
        <v>0</v>
      </c>
      <c r="S2151" s="1690">
        <v>0</v>
      </c>
      <c r="T2151" s="1690">
        <v>0</v>
      </c>
      <c r="U2151" s="1690">
        <v>0</v>
      </c>
      <c r="V2151" s="1690">
        <v>5439</v>
      </c>
      <c r="W2151" s="1690">
        <f t="shared" si="67"/>
        <v>5439</v>
      </c>
      <c r="X2151" s="1907" t="str">
        <f t="shared" si="68"/>
        <v>Exce</v>
      </c>
    </row>
    <row r="2152" spans="1:24" ht="15" customHeight="1">
      <c r="A2152" s="1907">
        <v>30210031001</v>
      </c>
      <c r="B2152">
        <v>3021003</v>
      </c>
      <c r="C2152" t="s">
        <v>776</v>
      </c>
      <c r="D2152">
        <v>1026006</v>
      </c>
      <c r="E2152" t="s">
        <v>1027</v>
      </c>
      <c r="F2152" t="s">
        <v>4450</v>
      </c>
      <c r="G2152" s="1757">
        <v>42370</v>
      </c>
      <c r="H2152" s="1757">
        <v>42583</v>
      </c>
      <c r="I2152" t="s">
        <v>42</v>
      </c>
      <c r="J2152">
        <v>3</v>
      </c>
      <c r="K2152">
        <v>8382</v>
      </c>
      <c r="L2152">
        <v>2095.5</v>
      </c>
      <c r="M2152">
        <v>5</v>
      </c>
      <c r="N2152">
        <v>0</v>
      </c>
      <c r="O2152">
        <v>0</v>
      </c>
      <c r="P2152">
        <v>8558</v>
      </c>
      <c r="Q2152">
        <v>8558</v>
      </c>
      <c r="R2152">
        <v>8558</v>
      </c>
      <c r="S2152" s="1690">
        <v>3565.8333333333335</v>
      </c>
      <c r="T2152" s="1690">
        <v>0</v>
      </c>
      <c r="U2152" s="1690">
        <v>0</v>
      </c>
      <c r="V2152" s="1690">
        <v>0</v>
      </c>
      <c r="W2152" s="1690">
        <f t="shared" si="67"/>
        <v>5661.3333333333339</v>
      </c>
      <c r="X2152" s="1907" t="str">
        <f t="shared" si="68"/>
        <v>Stat</v>
      </c>
    </row>
    <row r="2153" spans="1:24" ht="15" customHeight="1">
      <c r="A2153" s="1907">
        <v>30210021000</v>
      </c>
      <c r="B2153">
        <v>3021002</v>
      </c>
      <c r="C2153" t="s">
        <v>44</v>
      </c>
      <c r="D2153">
        <v>1036629</v>
      </c>
      <c r="E2153" t="s">
        <v>1027</v>
      </c>
      <c r="F2153" t="s">
        <v>4480</v>
      </c>
      <c r="G2153" s="1757">
        <v>42736</v>
      </c>
      <c r="H2153" s="1757">
        <v>42795</v>
      </c>
      <c r="I2153" t="s">
        <v>42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3</v>
      </c>
      <c r="P2153">
        <v>0</v>
      </c>
      <c r="Q2153">
        <v>0</v>
      </c>
      <c r="R2153">
        <v>0</v>
      </c>
      <c r="S2153" s="1690">
        <v>0</v>
      </c>
      <c r="T2153" s="1690">
        <v>0</v>
      </c>
      <c r="U2153" s="1690">
        <v>0</v>
      </c>
      <c r="V2153" s="1690">
        <v>846</v>
      </c>
      <c r="W2153" s="1690">
        <f t="shared" si="67"/>
        <v>846</v>
      </c>
      <c r="X2153" s="1907" t="str">
        <f t="shared" si="68"/>
        <v>Exce</v>
      </c>
    </row>
    <row r="2154" spans="1:24" ht="15" customHeight="1">
      <c r="A2154" s="1907">
        <v>30210021001</v>
      </c>
      <c r="B2154">
        <v>3021002</v>
      </c>
      <c r="C2154" t="s">
        <v>44</v>
      </c>
      <c r="D2154">
        <v>1036629</v>
      </c>
      <c r="E2154" t="s">
        <v>1027</v>
      </c>
      <c r="F2154" t="s">
        <v>4480</v>
      </c>
      <c r="G2154" s="1757">
        <v>42491</v>
      </c>
      <c r="H2154" s="1757">
        <v>42705</v>
      </c>
      <c r="I2154" t="s">
        <v>42</v>
      </c>
      <c r="J2154">
        <v>0</v>
      </c>
      <c r="K2154">
        <v>0</v>
      </c>
      <c r="L2154">
        <v>0</v>
      </c>
      <c r="M2154">
        <v>4</v>
      </c>
      <c r="N2154">
        <v>4</v>
      </c>
      <c r="O2154">
        <v>0</v>
      </c>
      <c r="P2154">
        <v>0</v>
      </c>
      <c r="Q2154">
        <v>0</v>
      </c>
      <c r="R2154">
        <v>0</v>
      </c>
      <c r="S2154" s="1690">
        <v>0</v>
      </c>
      <c r="T2154" s="1690">
        <v>0</v>
      </c>
      <c r="U2154" s="1690">
        <v>0</v>
      </c>
      <c r="V2154" s="1690">
        <v>2618.5700000000002</v>
      </c>
      <c r="W2154" s="1690">
        <f t="shared" si="67"/>
        <v>2618.5700000000002</v>
      </c>
      <c r="X2154" s="1907" t="str">
        <f t="shared" si="68"/>
        <v>Exce</v>
      </c>
    </row>
    <row r="2155" spans="1:24" ht="15" customHeight="1">
      <c r="A2155" s="1907">
        <v>30210021002</v>
      </c>
      <c r="B2155">
        <v>3021002</v>
      </c>
      <c r="C2155" t="s">
        <v>44</v>
      </c>
      <c r="D2155">
        <v>1006505</v>
      </c>
      <c r="E2155" t="s">
        <v>1027</v>
      </c>
      <c r="F2155" t="s">
        <v>4480</v>
      </c>
      <c r="G2155" s="1757">
        <v>42491</v>
      </c>
      <c r="H2155" s="1757">
        <v>42583</v>
      </c>
      <c r="I2155" t="s">
        <v>42</v>
      </c>
      <c r="J2155">
        <v>0</v>
      </c>
      <c r="K2155">
        <v>0</v>
      </c>
      <c r="L2155">
        <v>0</v>
      </c>
      <c r="M2155">
        <v>4</v>
      </c>
      <c r="N2155">
        <v>0</v>
      </c>
      <c r="O2155">
        <v>0</v>
      </c>
      <c r="P2155">
        <v>0</v>
      </c>
      <c r="Q2155">
        <v>0</v>
      </c>
      <c r="R2155">
        <v>0</v>
      </c>
      <c r="S2155" s="1690">
        <v>0</v>
      </c>
      <c r="T2155" s="1690">
        <v>0</v>
      </c>
      <c r="U2155" s="1690">
        <v>0</v>
      </c>
      <c r="V2155" s="1690">
        <v>2175.4299999999998</v>
      </c>
      <c r="W2155" s="1690">
        <f t="shared" si="67"/>
        <v>2175.4299999999998</v>
      </c>
      <c r="X2155" s="1907" t="str">
        <f t="shared" si="68"/>
        <v>Exce</v>
      </c>
    </row>
    <row r="2156" spans="1:24" ht="15" customHeight="1">
      <c r="A2156" s="1907">
        <v>30210021003</v>
      </c>
      <c r="B2156">
        <v>3021002</v>
      </c>
      <c r="C2156" t="s">
        <v>44</v>
      </c>
      <c r="D2156">
        <v>1006505</v>
      </c>
      <c r="E2156" t="s">
        <v>1027</v>
      </c>
      <c r="F2156" t="s">
        <v>4480</v>
      </c>
      <c r="G2156" s="1757">
        <v>42736</v>
      </c>
      <c r="H2156" s="1757">
        <v>42795</v>
      </c>
      <c r="I2156" t="s">
        <v>42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3</v>
      </c>
      <c r="P2156">
        <v>0</v>
      </c>
      <c r="Q2156">
        <v>0</v>
      </c>
      <c r="R2156">
        <v>0</v>
      </c>
      <c r="S2156" s="1690">
        <v>0</v>
      </c>
      <c r="T2156" s="1690">
        <v>0</v>
      </c>
      <c r="U2156" s="1690">
        <v>0</v>
      </c>
      <c r="V2156" s="1690">
        <v>1128</v>
      </c>
      <c r="W2156" s="1690">
        <f t="shared" si="67"/>
        <v>1128</v>
      </c>
      <c r="X2156" s="1907" t="str">
        <f t="shared" si="68"/>
        <v>Exce</v>
      </c>
    </row>
    <row r="2157" spans="1:24" ht="15" customHeight="1">
      <c r="A2157" s="1907">
        <v>30210021004</v>
      </c>
      <c r="B2157">
        <v>3021002</v>
      </c>
      <c r="C2157" t="s">
        <v>44</v>
      </c>
      <c r="D2157">
        <v>1047538</v>
      </c>
      <c r="E2157" t="s">
        <v>1027</v>
      </c>
      <c r="F2157" t="s">
        <v>4450</v>
      </c>
      <c r="G2157" s="1757">
        <v>42614</v>
      </c>
      <c r="H2157" s="1757">
        <v>42795</v>
      </c>
      <c r="I2157" t="s">
        <v>42</v>
      </c>
      <c r="J2157">
        <v>0</v>
      </c>
      <c r="K2157">
        <v>8382</v>
      </c>
      <c r="L2157">
        <v>0</v>
      </c>
      <c r="M2157">
        <v>0</v>
      </c>
      <c r="N2157">
        <v>4</v>
      </c>
      <c r="O2157">
        <v>3</v>
      </c>
      <c r="P2157">
        <v>8558</v>
      </c>
      <c r="Q2157">
        <v>8558</v>
      </c>
      <c r="R2157">
        <v>8558</v>
      </c>
      <c r="S2157" s="1690">
        <v>0</v>
      </c>
      <c r="T2157" s="1690">
        <v>2852.6666666666665</v>
      </c>
      <c r="U2157" s="1690">
        <v>2139.5</v>
      </c>
      <c r="V2157" s="1690">
        <v>0</v>
      </c>
      <c r="W2157" s="1690">
        <f t="shared" si="67"/>
        <v>4992.1666666666661</v>
      </c>
      <c r="X2157" s="1907" t="str">
        <f t="shared" si="68"/>
        <v>Stat</v>
      </c>
    </row>
    <row r="2158" spans="1:24" ht="15" customHeight="1">
      <c r="A2158" s="1907">
        <v>30210011000</v>
      </c>
      <c r="B2158">
        <v>3021001</v>
      </c>
      <c r="C2158" t="s">
        <v>43</v>
      </c>
      <c r="D2158">
        <v>1060769</v>
      </c>
      <c r="E2158" t="s">
        <v>1027</v>
      </c>
      <c r="F2158" t="s">
        <v>4480</v>
      </c>
      <c r="G2158" s="1757">
        <v>42644</v>
      </c>
      <c r="H2158" s="1757">
        <v>42795</v>
      </c>
      <c r="I2158" t="s">
        <v>42</v>
      </c>
      <c r="J2158">
        <v>0</v>
      </c>
      <c r="K2158">
        <v>0</v>
      </c>
      <c r="L2158">
        <v>0</v>
      </c>
      <c r="M2158">
        <v>0</v>
      </c>
      <c r="N2158">
        <v>3</v>
      </c>
      <c r="O2158">
        <v>3</v>
      </c>
      <c r="P2158">
        <v>0</v>
      </c>
      <c r="Q2158">
        <v>0</v>
      </c>
      <c r="R2158">
        <v>0</v>
      </c>
      <c r="S2158" s="1690">
        <v>0</v>
      </c>
      <c r="T2158" s="1690">
        <v>0</v>
      </c>
      <c r="U2158" s="1690">
        <v>0</v>
      </c>
      <c r="V2158" s="1690">
        <v>2884.46</v>
      </c>
      <c r="W2158" s="1690">
        <f t="shared" si="67"/>
        <v>2884.46</v>
      </c>
      <c r="X2158" s="1907" t="str">
        <f t="shared" si="68"/>
        <v>Exce</v>
      </c>
    </row>
    <row r="2159" spans="1:24" ht="15" customHeight="1">
      <c r="A2159" s="1907">
        <v>30210011001</v>
      </c>
      <c r="B2159">
        <v>3021001</v>
      </c>
      <c r="C2159" t="s">
        <v>43</v>
      </c>
      <c r="D2159">
        <v>1036497</v>
      </c>
      <c r="E2159" t="s">
        <v>1027</v>
      </c>
      <c r="F2159" t="s">
        <v>4480</v>
      </c>
      <c r="G2159" s="1757">
        <v>42430</v>
      </c>
      <c r="H2159" s="1757">
        <v>42583</v>
      </c>
      <c r="I2159" t="s">
        <v>42</v>
      </c>
      <c r="J2159">
        <v>1</v>
      </c>
      <c r="K2159">
        <v>0</v>
      </c>
      <c r="L2159">
        <v>0</v>
      </c>
      <c r="M2159">
        <v>5</v>
      </c>
      <c r="N2159">
        <v>0</v>
      </c>
      <c r="O2159">
        <v>0</v>
      </c>
      <c r="P2159">
        <v>0</v>
      </c>
      <c r="Q2159">
        <v>0</v>
      </c>
      <c r="R2159">
        <v>0</v>
      </c>
      <c r="S2159" s="1690">
        <v>0</v>
      </c>
      <c r="T2159" s="1690">
        <v>0</v>
      </c>
      <c r="U2159" s="1690">
        <v>0</v>
      </c>
      <c r="V2159" s="1690">
        <v>2108.29</v>
      </c>
      <c r="W2159" s="1690">
        <f t="shared" si="67"/>
        <v>2108.29</v>
      </c>
      <c r="X2159" s="1907" t="str">
        <f t="shared" si="68"/>
        <v>Exce</v>
      </c>
    </row>
    <row r="2160" spans="1:24" ht="15" customHeight="1">
      <c r="A2160" s="1907">
        <v>30210011002</v>
      </c>
      <c r="B2160">
        <v>3021001</v>
      </c>
      <c r="C2160" t="s">
        <v>43</v>
      </c>
      <c r="D2160">
        <v>1036478</v>
      </c>
      <c r="E2160" t="s">
        <v>1027</v>
      </c>
      <c r="F2160" t="s">
        <v>4480</v>
      </c>
      <c r="G2160" s="1757">
        <v>42401</v>
      </c>
      <c r="H2160" s="1757">
        <v>42583</v>
      </c>
      <c r="I2160" t="s">
        <v>42</v>
      </c>
      <c r="J2160">
        <v>2</v>
      </c>
      <c r="K2160">
        <v>0</v>
      </c>
      <c r="L2160">
        <v>0</v>
      </c>
      <c r="M2160">
        <v>5</v>
      </c>
      <c r="N2160">
        <v>0</v>
      </c>
      <c r="O2160">
        <v>0</v>
      </c>
      <c r="P2160">
        <v>0</v>
      </c>
      <c r="Q2160">
        <v>0</v>
      </c>
      <c r="R2160">
        <v>0</v>
      </c>
      <c r="S2160" s="1690">
        <v>0</v>
      </c>
      <c r="T2160" s="1690">
        <v>0</v>
      </c>
      <c r="U2160" s="1690">
        <v>0</v>
      </c>
      <c r="V2160" s="1690">
        <v>2296.29</v>
      </c>
      <c r="W2160" s="1690">
        <f t="shared" si="67"/>
        <v>2296.29</v>
      </c>
      <c r="X2160" s="1907" t="str">
        <f t="shared" si="68"/>
        <v>Exce</v>
      </c>
    </row>
    <row r="2161" spans="1:24" ht="15" customHeight="1">
      <c r="A2161" s="1907">
        <v>30210001000</v>
      </c>
      <c r="B2161">
        <v>3021000</v>
      </c>
      <c r="C2161" t="s">
        <v>41</v>
      </c>
      <c r="D2161">
        <v>1000511</v>
      </c>
      <c r="E2161" t="s">
        <v>1027</v>
      </c>
      <c r="F2161" t="s">
        <v>4450</v>
      </c>
      <c r="G2161" s="1757">
        <v>42491</v>
      </c>
      <c r="H2161" s="1757">
        <v>42583</v>
      </c>
      <c r="I2161" t="s">
        <v>42</v>
      </c>
      <c r="J2161">
        <v>0</v>
      </c>
      <c r="K2161">
        <v>8382</v>
      </c>
      <c r="L2161">
        <v>0</v>
      </c>
      <c r="M2161">
        <v>4</v>
      </c>
      <c r="N2161">
        <v>0</v>
      </c>
      <c r="O2161">
        <v>0</v>
      </c>
      <c r="P2161">
        <v>8558</v>
      </c>
      <c r="Q2161">
        <v>8558</v>
      </c>
      <c r="R2161">
        <v>8558</v>
      </c>
      <c r="S2161" s="1690">
        <v>2852.6666666666665</v>
      </c>
      <c r="T2161" s="1690">
        <v>0</v>
      </c>
      <c r="U2161" s="1690">
        <v>0</v>
      </c>
      <c r="V2161" s="1690">
        <v>0</v>
      </c>
      <c r="W2161" s="1690">
        <f t="shared" si="67"/>
        <v>2852.6666666666665</v>
      </c>
      <c r="X2161" s="1907" t="str">
        <f t="shared" si="68"/>
        <v>Stat</v>
      </c>
    </row>
    <row r="2162" spans="1:24" ht="15" customHeight="1">
      <c r="A2162" s="1907">
        <v>30270011000</v>
      </c>
      <c r="B2162">
        <v>3027001</v>
      </c>
      <c r="C2162" t="s">
        <v>4966</v>
      </c>
      <c r="D2162" t="s">
        <v>4415</v>
      </c>
      <c r="E2162" t="s">
        <v>4407</v>
      </c>
      <c r="F2162" t="s">
        <v>4411</v>
      </c>
      <c r="G2162" s="1757" t="s">
        <v>482</v>
      </c>
      <c r="H2162" s="1757" t="s">
        <v>482</v>
      </c>
      <c r="I2162" t="s">
        <v>3307</v>
      </c>
      <c r="J2162">
        <v>0</v>
      </c>
      <c r="K2162">
        <v>8751.68</v>
      </c>
      <c r="L2162">
        <v>0</v>
      </c>
      <c r="M2162">
        <v>0</v>
      </c>
      <c r="N2162">
        <v>0</v>
      </c>
      <c r="O2162">
        <v>0</v>
      </c>
      <c r="P2162">
        <v>8935</v>
      </c>
      <c r="Q2162">
        <v>8935</v>
      </c>
      <c r="R2162">
        <v>8935</v>
      </c>
      <c r="U2162" s="1690">
        <v>0</v>
      </c>
      <c r="V2162" s="1690">
        <v>0</v>
      </c>
      <c r="W2162" s="1690">
        <f t="shared" si="67"/>
        <v>0</v>
      </c>
      <c r="X2162" s="1907" t="s">
        <v>4526</v>
      </c>
    </row>
    <row r="2163" spans="1:24" ht="15" customHeight="1">
      <c r="A2163" s="1907">
        <f>A2162+1</f>
        <v>30270011001</v>
      </c>
      <c r="B2163" s="1907">
        <v>3027001</v>
      </c>
      <c r="C2163" s="1907" t="s">
        <v>4966</v>
      </c>
      <c r="D2163">
        <v>1055659</v>
      </c>
      <c r="E2163" t="s">
        <v>4407</v>
      </c>
      <c r="F2163" t="s">
        <v>4410</v>
      </c>
      <c r="G2163" s="1757" t="s">
        <v>482</v>
      </c>
      <c r="H2163" s="1757" t="s">
        <v>482</v>
      </c>
      <c r="I2163" t="s">
        <v>140</v>
      </c>
      <c r="J2163">
        <v>0</v>
      </c>
      <c r="K2163">
        <v>25004.799999999999</v>
      </c>
      <c r="L2163">
        <v>0</v>
      </c>
      <c r="M2163">
        <v>0</v>
      </c>
      <c r="N2163">
        <v>0</v>
      </c>
      <c r="O2163">
        <v>0</v>
      </c>
      <c r="P2163">
        <v>25530</v>
      </c>
      <c r="Q2163">
        <v>25530</v>
      </c>
      <c r="R2163">
        <v>25530</v>
      </c>
      <c r="U2163" s="1690">
        <v>0</v>
      </c>
      <c r="V2163" s="1690">
        <v>0</v>
      </c>
      <c r="W2163" s="1690">
        <f t="shared" si="67"/>
        <v>0</v>
      </c>
      <c r="X2163" s="1907" t="s">
        <v>4526</v>
      </c>
    </row>
    <row r="2164" spans="1:24" ht="15" customHeight="1">
      <c r="A2164" s="1907">
        <f t="shared" ref="A2164:A2227" si="69">A2163+1</f>
        <v>30270011002</v>
      </c>
      <c r="B2164" s="1907">
        <v>3027001</v>
      </c>
      <c r="C2164" s="1907" t="s">
        <v>4966</v>
      </c>
      <c r="D2164">
        <v>1050237</v>
      </c>
      <c r="E2164" t="s">
        <v>1027</v>
      </c>
      <c r="F2164" t="s">
        <v>4411</v>
      </c>
      <c r="G2164" s="1757">
        <v>42614</v>
      </c>
      <c r="H2164" s="1757">
        <v>42795</v>
      </c>
      <c r="I2164" t="s">
        <v>140</v>
      </c>
      <c r="J2164">
        <v>0</v>
      </c>
      <c r="K2164">
        <v>8751.68</v>
      </c>
      <c r="L2164">
        <v>0</v>
      </c>
      <c r="M2164">
        <v>0</v>
      </c>
      <c r="N2164">
        <v>4</v>
      </c>
      <c r="O2164">
        <v>3</v>
      </c>
      <c r="P2164">
        <v>8935</v>
      </c>
      <c r="Q2164">
        <v>8935</v>
      </c>
      <c r="R2164">
        <v>8935</v>
      </c>
      <c r="U2164" s="1690">
        <v>2233.75</v>
      </c>
      <c r="V2164" s="1690">
        <v>0</v>
      </c>
      <c r="W2164" s="1690">
        <f t="shared" si="67"/>
        <v>2233.75</v>
      </c>
      <c r="X2164" s="1907" t="s">
        <v>4526</v>
      </c>
    </row>
    <row r="2165" spans="1:24" ht="15" customHeight="1">
      <c r="A2165" s="1907">
        <f t="shared" si="69"/>
        <v>30270011003</v>
      </c>
      <c r="B2165" s="1907">
        <v>3027001</v>
      </c>
      <c r="C2165" s="1907" t="s">
        <v>4966</v>
      </c>
      <c r="D2165">
        <v>1038103</v>
      </c>
      <c r="E2165" t="s">
        <v>4407</v>
      </c>
      <c r="F2165" t="s">
        <v>4408</v>
      </c>
      <c r="G2165" s="1757" t="s">
        <v>482</v>
      </c>
      <c r="H2165" s="1757" t="s">
        <v>482</v>
      </c>
      <c r="I2165" t="s">
        <v>140</v>
      </c>
      <c r="J2165">
        <v>0</v>
      </c>
      <c r="K2165">
        <v>15002.88</v>
      </c>
      <c r="L2165"/>
      <c r="M2165">
        <v>0</v>
      </c>
      <c r="N2165">
        <v>0</v>
      </c>
      <c r="O2165">
        <v>0</v>
      </c>
      <c r="P2165">
        <v>15318</v>
      </c>
      <c r="Q2165">
        <v>15318</v>
      </c>
      <c r="R2165">
        <v>15318</v>
      </c>
      <c r="U2165" s="1690">
        <v>0</v>
      </c>
      <c r="V2165" s="1690">
        <v>0</v>
      </c>
      <c r="W2165" s="1690">
        <f t="shared" si="67"/>
        <v>0</v>
      </c>
      <c r="X2165" s="1907" t="s">
        <v>4526</v>
      </c>
    </row>
    <row r="2166" spans="1:24" ht="15" customHeight="1">
      <c r="A2166" s="1907">
        <f t="shared" si="69"/>
        <v>30270011004</v>
      </c>
      <c r="B2166" s="1907">
        <v>3027001</v>
      </c>
      <c r="C2166" s="1907" t="s">
        <v>4966</v>
      </c>
      <c r="D2166">
        <v>1031098</v>
      </c>
      <c r="E2166" t="s">
        <v>1027</v>
      </c>
      <c r="F2166" t="s">
        <v>4414</v>
      </c>
      <c r="G2166" s="1757">
        <v>42370</v>
      </c>
      <c r="H2166" s="1757">
        <v>42795</v>
      </c>
      <c r="I2166" t="s">
        <v>140</v>
      </c>
      <c r="J2166">
        <v>3</v>
      </c>
      <c r="K2166">
        <v>6251.2</v>
      </c>
      <c r="L2166"/>
      <c r="M2166">
        <v>5</v>
      </c>
      <c r="N2166">
        <v>4</v>
      </c>
      <c r="O2166">
        <v>3</v>
      </c>
      <c r="P2166">
        <v>6382</v>
      </c>
      <c r="Q2166">
        <v>6382</v>
      </c>
      <c r="R2166">
        <v>6382</v>
      </c>
      <c r="U2166" s="1690">
        <v>1595.5</v>
      </c>
      <c r="V2166" s="1690">
        <v>0</v>
      </c>
      <c r="W2166" s="1690">
        <f t="shared" si="67"/>
        <v>1595.5</v>
      </c>
      <c r="X2166" s="1907" t="s">
        <v>4526</v>
      </c>
    </row>
    <row r="2167" spans="1:24" ht="15" customHeight="1">
      <c r="A2167" s="1907">
        <f t="shared" si="69"/>
        <v>30270011005</v>
      </c>
      <c r="B2167" s="1907">
        <v>3027001</v>
      </c>
      <c r="C2167" s="1907" t="s">
        <v>4966</v>
      </c>
      <c r="D2167">
        <v>343614</v>
      </c>
      <c r="E2167" t="s">
        <v>1027</v>
      </c>
      <c r="F2167" t="s">
        <v>4408</v>
      </c>
      <c r="G2167" s="1757">
        <v>42461</v>
      </c>
      <c r="H2167" s="1757">
        <v>42795</v>
      </c>
      <c r="I2167" t="s">
        <v>3307</v>
      </c>
      <c r="J2167">
        <v>0</v>
      </c>
      <c r="K2167">
        <v>15002.88</v>
      </c>
      <c r="L2167"/>
      <c r="M2167">
        <v>5</v>
      </c>
      <c r="N2167">
        <v>4</v>
      </c>
      <c r="O2167">
        <v>3</v>
      </c>
      <c r="P2167">
        <v>15318</v>
      </c>
      <c r="Q2167">
        <v>15318</v>
      </c>
      <c r="R2167">
        <v>15318</v>
      </c>
      <c r="U2167" s="1690">
        <v>3829.5</v>
      </c>
      <c r="V2167" s="1690">
        <v>0</v>
      </c>
      <c r="W2167" s="1690">
        <f t="shared" si="67"/>
        <v>3829.5</v>
      </c>
      <c r="X2167" s="1907" t="s">
        <v>4526</v>
      </c>
    </row>
    <row r="2168" spans="1:24" ht="15" customHeight="1">
      <c r="A2168" s="1907">
        <f t="shared" si="69"/>
        <v>30270011006</v>
      </c>
      <c r="B2168" s="1907">
        <v>3027001</v>
      </c>
      <c r="C2168" s="1907" t="s">
        <v>4966</v>
      </c>
      <c r="D2168">
        <v>338292</v>
      </c>
      <c r="E2168" t="s">
        <v>1027</v>
      </c>
      <c r="F2168" t="s">
        <v>4411</v>
      </c>
      <c r="G2168" s="1757">
        <v>42614</v>
      </c>
      <c r="H2168" s="1757">
        <v>42795</v>
      </c>
      <c r="I2168" t="s">
        <v>140</v>
      </c>
      <c r="J2168">
        <v>0</v>
      </c>
      <c r="K2168">
        <v>8751.68</v>
      </c>
      <c r="L2168"/>
      <c r="M2168">
        <v>0</v>
      </c>
      <c r="N2168">
        <v>4</v>
      </c>
      <c r="O2168">
        <v>3</v>
      </c>
      <c r="P2168">
        <v>8935</v>
      </c>
      <c r="Q2168">
        <v>8935</v>
      </c>
      <c r="R2168">
        <v>8935</v>
      </c>
      <c r="U2168" s="1690">
        <v>2233.75</v>
      </c>
      <c r="V2168" s="1690">
        <v>0</v>
      </c>
      <c r="W2168" s="1690">
        <f t="shared" si="67"/>
        <v>2233.75</v>
      </c>
      <c r="X2168" s="1907" t="s">
        <v>4526</v>
      </c>
    </row>
    <row r="2169" spans="1:24" ht="15" customHeight="1">
      <c r="A2169" s="1907">
        <f t="shared" si="69"/>
        <v>30270011007</v>
      </c>
      <c r="B2169" s="1907">
        <v>3027001</v>
      </c>
      <c r="C2169" s="1907" t="s">
        <v>4966</v>
      </c>
      <c r="D2169">
        <v>336696</v>
      </c>
      <c r="E2169" t="s">
        <v>1027</v>
      </c>
      <c r="F2169" t="s">
        <v>4411</v>
      </c>
      <c r="G2169" s="1757">
        <v>42461</v>
      </c>
      <c r="H2169" s="1757">
        <v>42795</v>
      </c>
      <c r="I2169" t="s">
        <v>140</v>
      </c>
      <c r="J2169">
        <v>0</v>
      </c>
      <c r="K2169">
        <v>8751.68</v>
      </c>
      <c r="L2169"/>
      <c r="M2169">
        <v>5</v>
      </c>
      <c r="N2169">
        <v>4</v>
      </c>
      <c r="O2169">
        <v>3</v>
      </c>
      <c r="P2169">
        <v>8935</v>
      </c>
      <c r="Q2169">
        <v>8935</v>
      </c>
      <c r="R2169">
        <v>8935</v>
      </c>
      <c r="U2169" s="1690">
        <v>2233.75</v>
      </c>
      <c r="V2169" s="1690">
        <v>0</v>
      </c>
      <c r="W2169" s="1690">
        <f t="shared" si="67"/>
        <v>2233.75</v>
      </c>
      <c r="X2169" s="1907" t="s">
        <v>4526</v>
      </c>
    </row>
    <row r="2170" spans="1:24" ht="15" customHeight="1">
      <c r="A2170" s="1907">
        <f t="shared" si="69"/>
        <v>30270011008</v>
      </c>
      <c r="B2170" s="1907">
        <v>3027001</v>
      </c>
      <c r="C2170" s="1907" t="s">
        <v>4966</v>
      </c>
      <c r="D2170">
        <v>301130</v>
      </c>
      <c r="E2170" t="s">
        <v>1027</v>
      </c>
      <c r="F2170" t="s">
        <v>4411</v>
      </c>
      <c r="G2170" s="1757">
        <v>42461</v>
      </c>
      <c r="H2170" s="1757">
        <v>42583</v>
      </c>
      <c r="I2170" t="s">
        <v>140</v>
      </c>
      <c r="J2170">
        <v>0</v>
      </c>
      <c r="K2170">
        <v>8751.68</v>
      </c>
      <c r="L2170"/>
      <c r="M2170">
        <v>5</v>
      </c>
      <c r="N2170">
        <v>0</v>
      </c>
      <c r="O2170">
        <v>0</v>
      </c>
      <c r="P2170">
        <v>8935</v>
      </c>
      <c r="Q2170">
        <v>8935</v>
      </c>
      <c r="R2170">
        <v>8935</v>
      </c>
      <c r="U2170" s="1690">
        <v>0</v>
      </c>
      <c r="V2170" s="1690">
        <v>0</v>
      </c>
      <c r="W2170" s="1690">
        <f t="shared" si="67"/>
        <v>0</v>
      </c>
      <c r="X2170" s="1907" t="s">
        <v>4526</v>
      </c>
    </row>
    <row r="2171" spans="1:24" ht="15" customHeight="1">
      <c r="A2171" s="1907">
        <f t="shared" si="69"/>
        <v>30270011009</v>
      </c>
      <c r="B2171" s="1907">
        <v>3027001</v>
      </c>
      <c r="C2171" s="1907" t="s">
        <v>4966</v>
      </c>
      <c r="D2171">
        <v>290967</v>
      </c>
      <c r="E2171" t="s">
        <v>1027</v>
      </c>
      <c r="F2171" t="s">
        <v>4411</v>
      </c>
      <c r="G2171" s="1757">
        <v>42461</v>
      </c>
      <c r="H2171" s="1757">
        <v>42795</v>
      </c>
      <c r="I2171" t="s">
        <v>140</v>
      </c>
      <c r="J2171">
        <v>0</v>
      </c>
      <c r="K2171">
        <v>8751.68</v>
      </c>
      <c r="L2171"/>
      <c r="M2171">
        <v>5</v>
      </c>
      <c r="N2171">
        <v>4</v>
      </c>
      <c r="O2171">
        <v>3</v>
      </c>
      <c r="P2171">
        <v>8935</v>
      </c>
      <c r="Q2171">
        <v>8935</v>
      </c>
      <c r="R2171">
        <v>8935</v>
      </c>
      <c r="U2171" s="1690">
        <v>2233.75</v>
      </c>
      <c r="V2171" s="1690">
        <v>0</v>
      </c>
      <c r="W2171" s="1690">
        <f t="shared" si="67"/>
        <v>2233.75</v>
      </c>
      <c r="X2171" s="1907" t="s">
        <v>4526</v>
      </c>
    </row>
    <row r="2172" spans="1:24" ht="15" customHeight="1">
      <c r="A2172" s="1907">
        <f t="shared" si="69"/>
        <v>30270011010</v>
      </c>
      <c r="B2172" s="1907">
        <v>3027001</v>
      </c>
      <c r="C2172" s="1907" t="s">
        <v>4966</v>
      </c>
      <c r="D2172">
        <v>275395</v>
      </c>
      <c r="E2172" t="s">
        <v>1027</v>
      </c>
      <c r="F2172" t="s">
        <v>4411</v>
      </c>
      <c r="G2172" s="1757">
        <v>42461</v>
      </c>
      <c r="H2172" s="1757">
        <v>42795</v>
      </c>
      <c r="I2172" t="s">
        <v>140</v>
      </c>
      <c r="J2172">
        <v>0</v>
      </c>
      <c r="K2172">
        <v>8751.68</v>
      </c>
      <c r="L2172"/>
      <c r="M2172">
        <v>5</v>
      </c>
      <c r="N2172">
        <v>4</v>
      </c>
      <c r="O2172">
        <v>3</v>
      </c>
      <c r="P2172">
        <v>8935</v>
      </c>
      <c r="Q2172">
        <v>8935</v>
      </c>
      <c r="R2172">
        <v>8935</v>
      </c>
      <c r="U2172" s="1690">
        <v>2233.75</v>
      </c>
      <c r="V2172" s="1690">
        <v>0</v>
      </c>
      <c r="W2172" s="1690">
        <f t="shared" si="67"/>
        <v>2233.75</v>
      </c>
      <c r="X2172" s="1907" t="s">
        <v>4526</v>
      </c>
    </row>
    <row r="2173" spans="1:24" ht="15" customHeight="1">
      <c r="A2173" s="1907">
        <f t="shared" si="69"/>
        <v>30270011011</v>
      </c>
      <c r="B2173" s="1907">
        <v>3027001</v>
      </c>
      <c r="C2173" s="1907" t="s">
        <v>4966</v>
      </c>
      <c r="D2173">
        <v>270261</v>
      </c>
      <c r="E2173" t="s">
        <v>4407</v>
      </c>
      <c r="F2173" t="s">
        <v>4411</v>
      </c>
      <c r="G2173" s="1757" t="s">
        <v>482</v>
      </c>
      <c r="H2173" s="1757" t="s">
        <v>482</v>
      </c>
      <c r="I2173" t="s">
        <v>3307</v>
      </c>
      <c r="J2173">
        <v>0</v>
      </c>
      <c r="K2173">
        <v>8751.68</v>
      </c>
      <c r="L2173"/>
      <c r="M2173">
        <v>0</v>
      </c>
      <c r="N2173">
        <v>0</v>
      </c>
      <c r="O2173">
        <v>0</v>
      </c>
      <c r="P2173">
        <v>8935</v>
      </c>
      <c r="Q2173">
        <v>8935</v>
      </c>
      <c r="R2173">
        <v>8935</v>
      </c>
      <c r="U2173" s="1690">
        <v>0</v>
      </c>
      <c r="V2173" s="1690">
        <v>0</v>
      </c>
      <c r="W2173" s="1690">
        <f t="shared" si="67"/>
        <v>0</v>
      </c>
      <c r="X2173" s="1907" t="s">
        <v>4526</v>
      </c>
    </row>
    <row r="2174" spans="1:24" ht="15" customHeight="1">
      <c r="A2174" s="1907">
        <f t="shared" si="69"/>
        <v>30270011012</v>
      </c>
      <c r="B2174" s="1907">
        <v>3027001</v>
      </c>
      <c r="C2174" s="1907" t="s">
        <v>4966</v>
      </c>
      <c r="D2174">
        <v>270260</v>
      </c>
      <c r="E2174" t="s">
        <v>4407</v>
      </c>
      <c r="F2174" t="s">
        <v>4411</v>
      </c>
      <c r="G2174" s="1757" t="s">
        <v>482</v>
      </c>
      <c r="H2174" s="1757" t="s">
        <v>482</v>
      </c>
      <c r="I2174" t="s">
        <v>3307</v>
      </c>
      <c r="J2174">
        <v>0</v>
      </c>
      <c r="K2174">
        <v>8751.68</v>
      </c>
      <c r="L2174"/>
      <c r="M2174">
        <v>0</v>
      </c>
      <c r="N2174">
        <v>0</v>
      </c>
      <c r="O2174">
        <v>0</v>
      </c>
      <c r="P2174">
        <v>8935</v>
      </c>
      <c r="Q2174">
        <v>8935</v>
      </c>
      <c r="R2174">
        <v>8935</v>
      </c>
      <c r="U2174" s="1690">
        <v>0</v>
      </c>
      <c r="V2174" s="1690">
        <v>0</v>
      </c>
      <c r="W2174" s="1690">
        <f t="shared" si="67"/>
        <v>0</v>
      </c>
      <c r="X2174" s="1907" t="s">
        <v>4526</v>
      </c>
    </row>
    <row r="2175" spans="1:24" ht="15" customHeight="1">
      <c r="A2175" s="1907">
        <f t="shared" si="69"/>
        <v>30270011013</v>
      </c>
      <c r="B2175" s="1907">
        <v>3027001</v>
      </c>
      <c r="C2175" s="1907" t="s">
        <v>4966</v>
      </c>
      <c r="D2175">
        <v>267077</v>
      </c>
      <c r="E2175" t="s">
        <v>1027</v>
      </c>
      <c r="F2175" t="s">
        <v>4414</v>
      </c>
      <c r="G2175" s="1757">
        <v>42461</v>
      </c>
      <c r="H2175" s="1757">
        <v>42795</v>
      </c>
      <c r="I2175" t="s">
        <v>140</v>
      </c>
      <c r="J2175">
        <v>0</v>
      </c>
      <c r="K2175">
        <v>6251.2</v>
      </c>
      <c r="L2175"/>
      <c r="M2175">
        <v>5</v>
      </c>
      <c r="N2175">
        <v>4</v>
      </c>
      <c r="O2175">
        <v>3</v>
      </c>
      <c r="P2175">
        <v>6382</v>
      </c>
      <c r="Q2175">
        <v>6382</v>
      </c>
      <c r="R2175">
        <v>6382</v>
      </c>
      <c r="U2175" s="1690">
        <v>1595.5</v>
      </c>
      <c r="V2175" s="1690">
        <v>0</v>
      </c>
      <c r="W2175" s="1690">
        <f t="shared" si="67"/>
        <v>1595.5</v>
      </c>
      <c r="X2175" s="1907" t="s">
        <v>4526</v>
      </c>
    </row>
    <row r="2176" spans="1:24" ht="15" customHeight="1">
      <c r="A2176" s="1907">
        <f t="shared" si="69"/>
        <v>30270011014</v>
      </c>
      <c r="B2176" s="1907">
        <v>3027001</v>
      </c>
      <c r="C2176" s="1907" t="s">
        <v>4966</v>
      </c>
      <c r="D2176">
        <v>265961</v>
      </c>
      <c r="E2176" t="s">
        <v>1027</v>
      </c>
      <c r="F2176" t="s">
        <v>4410</v>
      </c>
      <c r="G2176" s="1757">
        <v>42461</v>
      </c>
      <c r="H2176" s="1757">
        <v>42583</v>
      </c>
      <c r="I2176" t="s">
        <v>3307</v>
      </c>
      <c r="J2176">
        <v>0</v>
      </c>
      <c r="K2176">
        <v>25004.799999999999</v>
      </c>
      <c r="L2176"/>
      <c r="M2176">
        <v>5</v>
      </c>
      <c r="N2176">
        <v>0</v>
      </c>
      <c r="O2176">
        <v>0</v>
      </c>
      <c r="P2176">
        <v>25530</v>
      </c>
      <c r="Q2176">
        <v>25530</v>
      </c>
      <c r="R2176">
        <v>25530</v>
      </c>
      <c r="U2176" s="1690">
        <v>0</v>
      </c>
      <c r="V2176" s="1690">
        <v>0</v>
      </c>
      <c r="W2176" s="1690">
        <f t="shared" si="67"/>
        <v>0</v>
      </c>
      <c r="X2176" s="1907" t="s">
        <v>4526</v>
      </c>
    </row>
    <row r="2177" spans="1:24" ht="15" customHeight="1">
      <c r="A2177" s="1907">
        <f t="shared" si="69"/>
        <v>30270011015</v>
      </c>
      <c r="B2177" s="1907">
        <v>3027001</v>
      </c>
      <c r="C2177" s="1907" t="s">
        <v>4966</v>
      </c>
      <c r="D2177">
        <v>264201</v>
      </c>
      <c r="E2177" t="s">
        <v>1027</v>
      </c>
      <c r="F2177" t="s">
        <v>4414</v>
      </c>
      <c r="G2177" s="1757">
        <v>42461</v>
      </c>
      <c r="H2177" s="1757">
        <v>42583</v>
      </c>
      <c r="I2177" t="s">
        <v>140</v>
      </c>
      <c r="J2177">
        <v>0</v>
      </c>
      <c r="K2177">
        <v>6251.2</v>
      </c>
      <c r="L2177"/>
      <c r="M2177">
        <v>5</v>
      </c>
      <c r="N2177">
        <v>0</v>
      </c>
      <c r="O2177">
        <v>0</v>
      </c>
      <c r="P2177">
        <v>6382</v>
      </c>
      <c r="Q2177">
        <v>6382</v>
      </c>
      <c r="R2177">
        <v>6382</v>
      </c>
      <c r="U2177" s="1690">
        <v>0</v>
      </c>
      <c r="V2177" s="1690">
        <v>0</v>
      </c>
      <c r="W2177" s="1690">
        <f t="shared" si="67"/>
        <v>0</v>
      </c>
      <c r="X2177" s="1907" t="s">
        <v>4526</v>
      </c>
    </row>
    <row r="2178" spans="1:24" ht="15" customHeight="1">
      <c r="A2178" s="1907">
        <f t="shared" si="69"/>
        <v>30270011016</v>
      </c>
      <c r="B2178" s="1907">
        <v>3027001</v>
      </c>
      <c r="C2178" s="1907" t="s">
        <v>4966</v>
      </c>
      <c r="D2178">
        <v>264201</v>
      </c>
      <c r="E2178" t="s">
        <v>1027</v>
      </c>
      <c r="F2178" t="s">
        <v>4414</v>
      </c>
      <c r="G2178" s="1757">
        <v>42614</v>
      </c>
      <c r="H2178" s="1757">
        <v>42795</v>
      </c>
      <c r="I2178" t="s">
        <v>3307</v>
      </c>
      <c r="J2178">
        <v>0</v>
      </c>
      <c r="K2178">
        <v>6251.2</v>
      </c>
      <c r="L2178"/>
      <c r="M2178">
        <v>0</v>
      </c>
      <c r="N2178">
        <v>4</v>
      </c>
      <c r="O2178">
        <v>3</v>
      </c>
      <c r="P2178">
        <v>6382</v>
      </c>
      <c r="Q2178">
        <v>6382</v>
      </c>
      <c r="R2178">
        <v>6382</v>
      </c>
      <c r="U2178" s="1690">
        <v>1595.5</v>
      </c>
      <c r="V2178" s="1690">
        <v>0</v>
      </c>
      <c r="W2178" s="1690">
        <f t="shared" si="67"/>
        <v>1595.5</v>
      </c>
      <c r="X2178" s="1907" t="s">
        <v>4526</v>
      </c>
    </row>
    <row r="2179" spans="1:24" ht="15" customHeight="1">
      <c r="A2179" s="1907">
        <f t="shared" si="69"/>
        <v>30270011017</v>
      </c>
      <c r="B2179" s="1907">
        <v>3027001</v>
      </c>
      <c r="C2179" s="1907" t="s">
        <v>4966</v>
      </c>
      <c r="D2179">
        <v>260149</v>
      </c>
      <c r="E2179" t="s">
        <v>1027</v>
      </c>
      <c r="F2179" t="s">
        <v>4414</v>
      </c>
      <c r="G2179" s="1757">
        <v>42461</v>
      </c>
      <c r="H2179" s="1757">
        <v>42583</v>
      </c>
      <c r="I2179" t="s">
        <v>3307</v>
      </c>
      <c r="J2179">
        <v>0</v>
      </c>
      <c r="K2179">
        <v>6251.2</v>
      </c>
      <c r="L2179"/>
      <c r="M2179">
        <v>5</v>
      </c>
      <c r="N2179">
        <v>0</v>
      </c>
      <c r="O2179">
        <v>0</v>
      </c>
      <c r="P2179">
        <v>6382</v>
      </c>
      <c r="Q2179">
        <v>6382</v>
      </c>
      <c r="R2179">
        <v>6382</v>
      </c>
      <c r="U2179" s="1690">
        <v>0</v>
      </c>
      <c r="V2179" s="1690">
        <v>0</v>
      </c>
      <c r="W2179" s="1690">
        <f t="shared" si="67"/>
        <v>0</v>
      </c>
      <c r="X2179" s="1907" t="s">
        <v>4526</v>
      </c>
    </row>
    <row r="2180" spans="1:24" ht="15" customHeight="1">
      <c r="A2180" s="1907">
        <f t="shared" si="69"/>
        <v>30270011018</v>
      </c>
      <c r="B2180" s="1907">
        <v>3027001</v>
      </c>
      <c r="C2180" s="1907" t="s">
        <v>4966</v>
      </c>
      <c r="D2180">
        <v>235980</v>
      </c>
      <c r="E2180" t="s">
        <v>1027</v>
      </c>
      <c r="F2180" t="s">
        <v>4408</v>
      </c>
      <c r="G2180" s="1757">
        <v>42461</v>
      </c>
      <c r="H2180" s="1757">
        <v>42795</v>
      </c>
      <c r="I2180" t="s">
        <v>140</v>
      </c>
      <c r="J2180">
        <v>0</v>
      </c>
      <c r="K2180">
        <v>15002.88</v>
      </c>
      <c r="L2180"/>
      <c r="M2180">
        <v>5</v>
      </c>
      <c r="N2180">
        <v>4</v>
      </c>
      <c r="O2180">
        <v>3</v>
      </c>
      <c r="P2180">
        <v>15318</v>
      </c>
      <c r="Q2180">
        <v>15318</v>
      </c>
      <c r="R2180">
        <v>15318</v>
      </c>
      <c r="U2180" s="1690">
        <v>3829.5</v>
      </c>
      <c r="V2180" s="1690">
        <v>0</v>
      </c>
      <c r="W2180" s="1690">
        <f t="shared" si="67"/>
        <v>3829.5</v>
      </c>
      <c r="X2180" s="1907" t="s">
        <v>4526</v>
      </c>
    </row>
    <row r="2181" spans="1:24" ht="15" customHeight="1">
      <c r="A2181" s="1907">
        <f t="shared" si="69"/>
        <v>30270011019</v>
      </c>
      <c r="B2181" s="1907">
        <v>3027001</v>
      </c>
      <c r="C2181" s="1907" t="s">
        <v>4966</v>
      </c>
      <c r="D2181">
        <v>232226</v>
      </c>
      <c r="E2181" t="s">
        <v>1027</v>
      </c>
      <c r="F2181" t="s">
        <v>4411</v>
      </c>
      <c r="G2181" s="1757">
        <v>42614</v>
      </c>
      <c r="H2181" s="1757">
        <v>42795</v>
      </c>
      <c r="I2181" t="s">
        <v>3307</v>
      </c>
      <c r="J2181">
        <v>0</v>
      </c>
      <c r="K2181">
        <v>8751.68</v>
      </c>
      <c r="L2181"/>
      <c r="M2181">
        <v>0</v>
      </c>
      <c r="N2181">
        <v>4</v>
      </c>
      <c r="O2181">
        <v>3</v>
      </c>
      <c r="P2181">
        <v>8935</v>
      </c>
      <c r="Q2181">
        <v>8935</v>
      </c>
      <c r="R2181">
        <v>8935</v>
      </c>
      <c r="U2181" s="1690">
        <v>2233.75</v>
      </c>
      <c r="V2181" s="1690">
        <v>0</v>
      </c>
      <c r="W2181" s="1690">
        <f t="shared" si="67"/>
        <v>2233.75</v>
      </c>
      <c r="X2181" s="1907" t="s">
        <v>4526</v>
      </c>
    </row>
    <row r="2182" spans="1:24" ht="15" customHeight="1">
      <c r="A2182" s="1907">
        <f t="shared" si="69"/>
        <v>30270011020</v>
      </c>
      <c r="B2182" s="1907">
        <v>3027001</v>
      </c>
      <c r="C2182" s="1907" t="s">
        <v>4966</v>
      </c>
      <c r="D2182">
        <v>218364</v>
      </c>
      <c r="E2182" t="s">
        <v>4407</v>
      </c>
      <c r="F2182" t="s">
        <v>4411</v>
      </c>
      <c r="G2182" s="1757" t="s">
        <v>482</v>
      </c>
      <c r="H2182" s="1757" t="s">
        <v>482</v>
      </c>
      <c r="I2182" t="s">
        <v>140</v>
      </c>
      <c r="J2182">
        <v>0</v>
      </c>
      <c r="K2182">
        <v>8751.68</v>
      </c>
      <c r="L2182"/>
      <c r="M2182">
        <v>0</v>
      </c>
      <c r="N2182">
        <v>0</v>
      </c>
      <c r="O2182">
        <v>0</v>
      </c>
      <c r="P2182">
        <v>8935</v>
      </c>
      <c r="Q2182">
        <v>8935</v>
      </c>
      <c r="R2182">
        <v>8935</v>
      </c>
      <c r="U2182" s="1690">
        <v>0</v>
      </c>
      <c r="V2182" s="1690">
        <v>0</v>
      </c>
      <c r="W2182" s="1690">
        <f t="shared" si="67"/>
        <v>0</v>
      </c>
      <c r="X2182" s="1907" t="s">
        <v>4526</v>
      </c>
    </row>
    <row r="2183" spans="1:24" ht="15" customHeight="1">
      <c r="A2183" s="1907">
        <f t="shared" si="69"/>
        <v>30270011021</v>
      </c>
      <c r="B2183" s="1907">
        <v>3027001</v>
      </c>
      <c r="C2183" s="1907" t="s">
        <v>4966</v>
      </c>
      <c r="D2183">
        <v>216403</v>
      </c>
      <c r="E2183" t="s">
        <v>1027</v>
      </c>
      <c r="F2183" t="s">
        <v>4412</v>
      </c>
      <c r="G2183" s="1757">
        <v>42461</v>
      </c>
      <c r="H2183" s="1757">
        <v>42583</v>
      </c>
      <c r="I2183" t="s">
        <v>140</v>
      </c>
      <c r="J2183">
        <v>0</v>
      </c>
      <c r="K2183">
        <v>37507.199999999997</v>
      </c>
      <c r="L2183"/>
      <c r="M2183">
        <v>5</v>
      </c>
      <c r="N2183">
        <v>0</v>
      </c>
      <c r="O2183">
        <v>0</v>
      </c>
      <c r="P2183">
        <v>38295</v>
      </c>
      <c r="Q2183">
        <v>38295</v>
      </c>
      <c r="R2183">
        <v>38295</v>
      </c>
      <c r="U2183" s="1690">
        <v>0</v>
      </c>
      <c r="V2183" s="1690">
        <v>0</v>
      </c>
      <c r="W2183" s="1690">
        <f t="shared" si="67"/>
        <v>0</v>
      </c>
      <c r="X2183" s="1907" t="s">
        <v>4526</v>
      </c>
    </row>
    <row r="2184" spans="1:24" ht="15" customHeight="1">
      <c r="A2184" s="1907">
        <f t="shared" si="69"/>
        <v>30270011022</v>
      </c>
      <c r="B2184" s="1907">
        <v>3027001</v>
      </c>
      <c r="C2184" s="1907" t="s">
        <v>4966</v>
      </c>
      <c r="D2184">
        <v>210748</v>
      </c>
      <c r="E2184" t="s">
        <v>1027</v>
      </c>
      <c r="F2184" t="s">
        <v>4410</v>
      </c>
      <c r="G2184" s="1757">
        <v>42461</v>
      </c>
      <c r="H2184" s="1757">
        <v>42583</v>
      </c>
      <c r="I2184" t="s">
        <v>3307</v>
      </c>
      <c r="J2184">
        <v>0</v>
      </c>
      <c r="K2184">
        <v>25004.799999999999</v>
      </c>
      <c r="L2184"/>
      <c r="M2184">
        <v>5</v>
      </c>
      <c r="N2184">
        <v>0</v>
      </c>
      <c r="O2184">
        <v>0</v>
      </c>
      <c r="P2184">
        <v>25530</v>
      </c>
      <c r="Q2184">
        <v>25530</v>
      </c>
      <c r="R2184">
        <v>25530</v>
      </c>
      <c r="U2184" s="1690">
        <v>0</v>
      </c>
      <c r="V2184" s="1690">
        <v>0</v>
      </c>
      <c r="W2184" s="1690">
        <f t="shared" si="67"/>
        <v>0</v>
      </c>
      <c r="X2184" s="1907" t="s">
        <v>4526</v>
      </c>
    </row>
    <row r="2185" spans="1:24" ht="15" customHeight="1">
      <c r="A2185" s="1907">
        <f t="shared" si="69"/>
        <v>30270011023</v>
      </c>
      <c r="B2185" s="1907">
        <v>3027001</v>
      </c>
      <c r="C2185" s="1907" t="s">
        <v>4966</v>
      </c>
      <c r="D2185">
        <v>210645</v>
      </c>
      <c r="E2185" t="s">
        <v>1027</v>
      </c>
      <c r="F2185" t="s">
        <v>4410</v>
      </c>
      <c r="G2185" s="1757">
        <v>42461</v>
      </c>
      <c r="H2185" s="1757">
        <v>42795</v>
      </c>
      <c r="I2185" t="s">
        <v>140</v>
      </c>
      <c r="J2185">
        <v>0</v>
      </c>
      <c r="K2185">
        <v>25004.799999999999</v>
      </c>
      <c r="L2185"/>
      <c r="M2185">
        <v>5</v>
      </c>
      <c r="N2185">
        <v>4</v>
      </c>
      <c r="O2185">
        <v>3</v>
      </c>
      <c r="P2185">
        <v>25530</v>
      </c>
      <c r="Q2185">
        <v>25530</v>
      </c>
      <c r="R2185">
        <v>25530</v>
      </c>
      <c r="U2185" s="1690">
        <v>6382.5</v>
      </c>
      <c r="V2185" s="1690">
        <v>0</v>
      </c>
      <c r="W2185" s="1690">
        <f t="shared" ref="W2185:W2248" si="70">L2185+SUM(S2185:V2185)</f>
        <v>6382.5</v>
      </c>
      <c r="X2185" s="1907" t="s">
        <v>4526</v>
      </c>
    </row>
    <row r="2186" spans="1:24" ht="15" customHeight="1">
      <c r="A2186" s="1907">
        <f t="shared" si="69"/>
        <v>30270011024</v>
      </c>
      <c r="B2186" s="1907">
        <v>3027001</v>
      </c>
      <c r="C2186" s="1907" t="s">
        <v>4966</v>
      </c>
      <c r="D2186">
        <v>198846</v>
      </c>
      <c r="E2186" t="s">
        <v>1027</v>
      </c>
      <c r="F2186" t="s">
        <v>4411</v>
      </c>
      <c r="G2186" s="1757">
        <v>42614</v>
      </c>
      <c r="H2186" s="1757">
        <v>42795</v>
      </c>
      <c r="I2186" t="s">
        <v>140</v>
      </c>
      <c r="J2186">
        <v>0</v>
      </c>
      <c r="K2186">
        <v>8751.68</v>
      </c>
      <c r="L2186"/>
      <c r="M2186">
        <v>0</v>
      </c>
      <c r="N2186">
        <v>4</v>
      </c>
      <c r="O2186">
        <v>3</v>
      </c>
      <c r="P2186">
        <v>8935</v>
      </c>
      <c r="Q2186">
        <v>8935</v>
      </c>
      <c r="R2186">
        <v>8935</v>
      </c>
      <c r="U2186" s="1690">
        <v>2233.75</v>
      </c>
      <c r="V2186" s="1690">
        <v>0</v>
      </c>
      <c r="W2186" s="1690">
        <f t="shared" si="70"/>
        <v>2233.75</v>
      </c>
      <c r="X2186" s="1907" t="s">
        <v>4526</v>
      </c>
    </row>
    <row r="2187" spans="1:24" ht="15" customHeight="1">
      <c r="A2187" s="1907">
        <f t="shared" si="69"/>
        <v>30270011025</v>
      </c>
      <c r="B2187" s="1907">
        <v>3027001</v>
      </c>
      <c r="C2187" s="1907" t="s">
        <v>4966</v>
      </c>
      <c r="D2187">
        <v>197688</v>
      </c>
      <c r="E2187" t="s">
        <v>1027</v>
      </c>
      <c r="F2187" t="s">
        <v>4411</v>
      </c>
      <c r="G2187" s="1757">
        <v>42461</v>
      </c>
      <c r="H2187" s="1757">
        <v>42795</v>
      </c>
      <c r="I2187" t="s">
        <v>3307</v>
      </c>
      <c r="J2187">
        <v>0</v>
      </c>
      <c r="K2187">
        <v>8751.68</v>
      </c>
      <c r="L2187"/>
      <c r="M2187">
        <v>5</v>
      </c>
      <c r="N2187">
        <v>4</v>
      </c>
      <c r="O2187">
        <v>3</v>
      </c>
      <c r="P2187">
        <v>8935</v>
      </c>
      <c r="Q2187">
        <v>8935</v>
      </c>
      <c r="R2187">
        <v>8935</v>
      </c>
      <c r="U2187" s="1690">
        <v>2233.75</v>
      </c>
      <c r="V2187" s="1690">
        <v>0</v>
      </c>
      <c r="W2187" s="1690">
        <f t="shared" si="70"/>
        <v>2233.75</v>
      </c>
      <c r="X2187" s="1907" t="s">
        <v>4526</v>
      </c>
    </row>
    <row r="2188" spans="1:24" ht="15" customHeight="1">
      <c r="A2188" s="1907">
        <f t="shared" si="69"/>
        <v>30270011026</v>
      </c>
      <c r="B2188" s="1907">
        <v>3027001</v>
      </c>
      <c r="C2188" s="1907" t="s">
        <v>4966</v>
      </c>
      <c r="D2188">
        <v>175489</v>
      </c>
      <c r="E2188" t="s">
        <v>1027</v>
      </c>
      <c r="F2188" t="s">
        <v>4411</v>
      </c>
      <c r="G2188" s="1757">
        <v>42461</v>
      </c>
      <c r="H2188" s="1757">
        <v>42795</v>
      </c>
      <c r="I2188" t="s">
        <v>140</v>
      </c>
      <c r="J2188">
        <v>0</v>
      </c>
      <c r="K2188">
        <v>8751.68</v>
      </c>
      <c r="L2188"/>
      <c r="M2188">
        <v>5</v>
      </c>
      <c r="N2188">
        <v>4</v>
      </c>
      <c r="O2188">
        <v>3</v>
      </c>
      <c r="P2188">
        <v>8935</v>
      </c>
      <c r="Q2188">
        <v>8935</v>
      </c>
      <c r="R2188">
        <v>8935</v>
      </c>
      <c r="U2188" s="1690">
        <v>2233.75</v>
      </c>
      <c r="V2188" s="1690">
        <v>0</v>
      </c>
      <c r="W2188" s="1690">
        <f t="shared" si="70"/>
        <v>2233.75</v>
      </c>
      <c r="X2188" s="1907" t="s">
        <v>4526</v>
      </c>
    </row>
    <row r="2189" spans="1:24" ht="15" customHeight="1">
      <c r="A2189" s="1907">
        <f t="shared" si="69"/>
        <v>30270011027</v>
      </c>
      <c r="B2189" s="1907">
        <v>3027001</v>
      </c>
      <c r="C2189" s="1907" t="s">
        <v>4966</v>
      </c>
      <c r="D2189">
        <v>171987</v>
      </c>
      <c r="E2189" t="s">
        <v>4407</v>
      </c>
      <c r="F2189" t="s">
        <v>4411</v>
      </c>
      <c r="G2189" s="1757" t="s">
        <v>482</v>
      </c>
      <c r="H2189" s="1757" t="s">
        <v>482</v>
      </c>
      <c r="I2189" t="s">
        <v>140</v>
      </c>
      <c r="J2189">
        <v>0</v>
      </c>
      <c r="K2189">
        <v>8751.68</v>
      </c>
      <c r="L2189"/>
      <c r="M2189">
        <v>0</v>
      </c>
      <c r="N2189">
        <v>0</v>
      </c>
      <c r="O2189">
        <v>0</v>
      </c>
      <c r="P2189">
        <v>8935</v>
      </c>
      <c r="Q2189">
        <v>8935</v>
      </c>
      <c r="R2189">
        <v>8935</v>
      </c>
      <c r="U2189" s="1690">
        <v>0</v>
      </c>
      <c r="V2189" s="1690">
        <v>0</v>
      </c>
      <c r="W2189" s="1690">
        <f t="shared" si="70"/>
        <v>0</v>
      </c>
      <c r="X2189" s="1907" t="s">
        <v>4526</v>
      </c>
    </row>
    <row r="2190" spans="1:24" ht="15" customHeight="1">
      <c r="A2190" s="1907">
        <f t="shared" si="69"/>
        <v>30270011028</v>
      </c>
      <c r="B2190" s="1907">
        <v>3027001</v>
      </c>
      <c r="C2190" s="1907" t="s">
        <v>4966</v>
      </c>
      <c r="D2190">
        <v>170528</v>
      </c>
      <c r="E2190" t="s">
        <v>1027</v>
      </c>
      <c r="F2190" t="s">
        <v>4414</v>
      </c>
      <c r="G2190" s="1757">
        <v>42461</v>
      </c>
      <c r="H2190" s="1757">
        <v>42795</v>
      </c>
      <c r="I2190" t="s">
        <v>3307</v>
      </c>
      <c r="J2190">
        <v>0</v>
      </c>
      <c r="K2190">
        <v>6251.2</v>
      </c>
      <c r="L2190"/>
      <c r="M2190">
        <v>5</v>
      </c>
      <c r="N2190">
        <v>4</v>
      </c>
      <c r="O2190">
        <v>3</v>
      </c>
      <c r="P2190">
        <v>6382</v>
      </c>
      <c r="Q2190">
        <v>6382</v>
      </c>
      <c r="R2190">
        <v>6382</v>
      </c>
      <c r="U2190" s="1690">
        <v>1595.5</v>
      </c>
      <c r="V2190" s="1690">
        <v>0</v>
      </c>
      <c r="W2190" s="1690">
        <f t="shared" si="70"/>
        <v>1595.5</v>
      </c>
      <c r="X2190" s="1907" t="s">
        <v>4526</v>
      </c>
    </row>
    <row r="2191" spans="1:24" ht="15" customHeight="1">
      <c r="A2191" s="1907">
        <f t="shared" si="69"/>
        <v>30270011029</v>
      </c>
      <c r="B2191" s="1907">
        <v>3027001</v>
      </c>
      <c r="C2191" s="1907" t="s">
        <v>4966</v>
      </c>
      <c r="D2191">
        <v>170014</v>
      </c>
      <c r="E2191" t="s">
        <v>1027</v>
      </c>
      <c r="F2191" t="s">
        <v>4411</v>
      </c>
      <c r="G2191" s="1757">
        <v>42461</v>
      </c>
      <c r="H2191" s="1757">
        <v>42583</v>
      </c>
      <c r="I2191" t="s">
        <v>3307</v>
      </c>
      <c r="J2191">
        <v>0</v>
      </c>
      <c r="K2191">
        <v>8751.68</v>
      </c>
      <c r="L2191"/>
      <c r="M2191">
        <v>5</v>
      </c>
      <c r="N2191">
        <v>0</v>
      </c>
      <c r="O2191">
        <v>0</v>
      </c>
      <c r="P2191">
        <v>8935</v>
      </c>
      <c r="Q2191">
        <v>8935</v>
      </c>
      <c r="R2191">
        <v>8935</v>
      </c>
      <c r="U2191" s="1690">
        <v>0</v>
      </c>
      <c r="V2191" s="1690">
        <v>0</v>
      </c>
      <c r="W2191" s="1690">
        <f t="shared" si="70"/>
        <v>0</v>
      </c>
      <c r="X2191" s="1907" t="s">
        <v>4526</v>
      </c>
    </row>
    <row r="2192" spans="1:24" ht="15" customHeight="1">
      <c r="A2192" s="1907">
        <f t="shared" si="69"/>
        <v>30270011030</v>
      </c>
      <c r="B2192" s="1907">
        <v>3027001</v>
      </c>
      <c r="C2192" s="1907" t="s">
        <v>4966</v>
      </c>
      <c r="D2192">
        <v>169194</v>
      </c>
      <c r="E2192" t="s">
        <v>4407</v>
      </c>
      <c r="F2192" t="s">
        <v>4408</v>
      </c>
      <c r="G2192" s="1757" t="s">
        <v>482</v>
      </c>
      <c r="H2192" s="1757" t="s">
        <v>482</v>
      </c>
      <c r="I2192" t="s">
        <v>140</v>
      </c>
      <c r="J2192">
        <v>0</v>
      </c>
      <c r="K2192">
        <v>15002.88</v>
      </c>
      <c r="L2192"/>
      <c r="M2192">
        <v>0</v>
      </c>
      <c r="N2192">
        <v>0</v>
      </c>
      <c r="O2192">
        <v>0</v>
      </c>
      <c r="P2192">
        <v>15318</v>
      </c>
      <c r="Q2192">
        <v>15318</v>
      </c>
      <c r="R2192">
        <v>15318</v>
      </c>
      <c r="U2192" s="1690">
        <v>0</v>
      </c>
      <c r="V2192" s="1690">
        <v>0</v>
      </c>
      <c r="W2192" s="1690">
        <f t="shared" si="70"/>
        <v>0</v>
      </c>
      <c r="X2192" s="1907" t="s">
        <v>4526</v>
      </c>
    </row>
    <row r="2193" spans="1:24" ht="15" customHeight="1">
      <c r="A2193" s="1907">
        <f t="shared" si="69"/>
        <v>30270011031</v>
      </c>
      <c r="B2193" s="1907">
        <v>3027001</v>
      </c>
      <c r="C2193" s="1907" t="s">
        <v>4966</v>
      </c>
      <c r="D2193">
        <v>168103</v>
      </c>
      <c r="E2193" t="s">
        <v>1027</v>
      </c>
      <c r="F2193" t="s">
        <v>4408</v>
      </c>
      <c r="G2193" s="1757">
        <v>42461</v>
      </c>
      <c r="H2193" s="1757">
        <v>42795</v>
      </c>
      <c r="I2193" t="s">
        <v>140</v>
      </c>
      <c r="J2193">
        <v>0</v>
      </c>
      <c r="K2193">
        <v>15002.88</v>
      </c>
      <c r="L2193"/>
      <c r="M2193">
        <v>5</v>
      </c>
      <c r="N2193">
        <v>4</v>
      </c>
      <c r="O2193">
        <v>3</v>
      </c>
      <c r="P2193">
        <v>15318</v>
      </c>
      <c r="Q2193">
        <v>15318</v>
      </c>
      <c r="R2193">
        <v>15318</v>
      </c>
      <c r="U2193" s="1690">
        <v>3829.5</v>
      </c>
      <c r="V2193" s="1690">
        <v>0</v>
      </c>
      <c r="W2193" s="1690">
        <f t="shared" si="70"/>
        <v>3829.5</v>
      </c>
      <c r="X2193" s="1907" t="s">
        <v>4526</v>
      </c>
    </row>
    <row r="2194" spans="1:24" ht="15" customHeight="1">
      <c r="A2194" s="1907">
        <f t="shared" si="69"/>
        <v>30270011032</v>
      </c>
      <c r="B2194" s="1907">
        <v>3027001</v>
      </c>
      <c r="C2194" s="1907" t="s">
        <v>4966</v>
      </c>
      <c r="D2194">
        <v>164110</v>
      </c>
      <c r="E2194" t="s">
        <v>1027</v>
      </c>
      <c r="F2194" t="s">
        <v>4408</v>
      </c>
      <c r="G2194" s="1757">
        <v>42461</v>
      </c>
      <c r="H2194" s="1757">
        <v>42795</v>
      </c>
      <c r="I2194" t="s">
        <v>140</v>
      </c>
      <c r="J2194">
        <v>0</v>
      </c>
      <c r="K2194">
        <v>15002.88</v>
      </c>
      <c r="L2194"/>
      <c r="M2194">
        <v>5</v>
      </c>
      <c r="N2194">
        <v>4</v>
      </c>
      <c r="O2194">
        <v>3</v>
      </c>
      <c r="P2194">
        <v>15318</v>
      </c>
      <c r="Q2194">
        <v>15318</v>
      </c>
      <c r="R2194">
        <v>15318</v>
      </c>
      <c r="U2194" s="1690">
        <v>3829.5</v>
      </c>
      <c r="V2194" s="1690">
        <v>0</v>
      </c>
      <c r="W2194" s="1690">
        <f t="shared" si="70"/>
        <v>3829.5</v>
      </c>
      <c r="X2194" s="1907" t="s">
        <v>4526</v>
      </c>
    </row>
    <row r="2195" spans="1:24" ht="15" customHeight="1">
      <c r="A2195" s="1907">
        <f t="shared" si="69"/>
        <v>30270011033</v>
      </c>
      <c r="B2195" s="1907">
        <v>3027001</v>
      </c>
      <c r="C2195" s="1907" t="s">
        <v>4966</v>
      </c>
      <c r="D2195">
        <v>163740</v>
      </c>
      <c r="E2195" t="s">
        <v>1027</v>
      </c>
      <c r="F2195" t="s">
        <v>4411</v>
      </c>
      <c r="G2195" s="1757">
        <v>42614</v>
      </c>
      <c r="H2195" s="1757">
        <v>42795</v>
      </c>
      <c r="I2195" t="s">
        <v>140</v>
      </c>
      <c r="J2195">
        <v>0</v>
      </c>
      <c r="K2195">
        <v>8751.68</v>
      </c>
      <c r="L2195"/>
      <c r="M2195">
        <v>0</v>
      </c>
      <c r="N2195">
        <v>4</v>
      </c>
      <c r="O2195">
        <v>3</v>
      </c>
      <c r="P2195">
        <v>8935</v>
      </c>
      <c r="Q2195">
        <v>8935</v>
      </c>
      <c r="R2195">
        <v>8935</v>
      </c>
      <c r="U2195" s="1690">
        <v>2233.75</v>
      </c>
      <c r="V2195" s="1690">
        <v>0</v>
      </c>
      <c r="W2195" s="1690">
        <f t="shared" si="70"/>
        <v>2233.75</v>
      </c>
      <c r="X2195" s="1907" t="s">
        <v>4526</v>
      </c>
    </row>
    <row r="2196" spans="1:24" ht="15" customHeight="1">
      <c r="A2196" s="1907">
        <f t="shared" si="69"/>
        <v>30270011034</v>
      </c>
      <c r="B2196" s="1907">
        <v>3027001</v>
      </c>
      <c r="C2196" s="1907" t="s">
        <v>4966</v>
      </c>
      <c r="D2196">
        <v>157227</v>
      </c>
      <c r="E2196" t="s">
        <v>1027</v>
      </c>
      <c r="F2196" t="s">
        <v>4414</v>
      </c>
      <c r="G2196" s="1757">
        <v>42461</v>
      </c>
      <c r="H2196" s="1757">
        <v>42795</v>
      </c>
      <c r="I2196" t="s">
        <v>140</v>
      </c>
      <c r="J2196">
        <v>0</v>
      </c>
      <c r="K2196">
        <v>6251.2</v>
      </c>
      <c r="L2196"/>
      <c r="M2196">
        <v>5</v>
      </c>
      <c r="N2196">
        <v>4</v>
      </c>
      <c r="O2196">
        <v>3</v>
      </c>
      <c r="P2196">
        <v>6382</v>
      </c>
      <c r="Q2196">
        <v>6382</v>
      </c>
      <c r="R2196">
        <v>6382</v>
      </c>
      <c r="U2196" s="1690">
        <v>1595.5</v>
      </c>
      <c r="V2196" s="1690">
        <v>0</v>
      </c>
      <c r="W2196" s="1690">
        <f t="shared" si="70"/>
        <v>1595.5</v>
      </c>
      <c r="X2196" s="1907" t="s">
        <v>4526</v>
      </c>
    </row>
    <row r="2197" spans="1:24" ht="15" customHeight="1">
      <c r="A2197" s="1907">
        <f t="shared" si="69"/>
        <v>30270011035</v>
      </c>
      <c r="B2197" s="1907">
        <v>3027001</v>
      </c>
      <c r="C2197" s="1907" t="s">
        <v>4966</v>
      </c>
      <c r="D2197">
        <v>155736</v>
      </c>
      <c r="E2197" t="s">
        <v>1027</v>
      </c>
      <c r="F2197" t="s">
        <v>4414</v>
      </c>
      <c r="G2197" s="1757">
        <v>42614</v>
      </c>
      <c r="H2197" s="1757">
        <v>42795</v>
      </c>
      <c r="I2197" t="s">
        <v>140</v>
      </c>
      <c r="J2197">
        <v>0</v>
      </c>
      <c r="K2197">
        <v>6251.2</v>
      </c>
      <c r="L2197"/>
      <c r="M2197">
        <v>0</v>
      </c>
      <c r="N2197">
        <v>4</v>
      </c>
      <c r="O2197">
        <v>3</v>
      </c>
      <c r="P2197">
        <v>6382</v>
      </c>
      <c r="Q2197">
        <v>6382</v>
      </c>
      <c r="R2197">
        <v>6382</v>
      </c>
      <c r="U2197" s="1690">
        <v>1595.5</v>
      </c>
      <c r="V2197" s="1690">
        <v>0</v>
      </c>
      <c r="W2197" s="1690">
        <f t="shared" si="70"/>
        <v>1595.5</v>
      </c>
      <c r="X2197" s="1907" t="s">
        <v>4526</v>
      </c>
    </row>
    <row r="2198" spans="1:24" ht="15" customHeight="1">
      <c r="A2198" s="1907">
        <f t="shared" si="69"/>
        <v>30270011036</v>
      </c>
      <c r="B2198" s="1907">
        <v>3027001</v>
      </c>
      <c r="C2198" s="1907" t="s">
        <v>4966</v>
      </c>
      <c r="D2198">
        <v>151024</v>
      </c>
      <c r="E2198" t="s">
        <v>1027</v>
      </c>
      <c r="F2198" t="s">
        <v>4414</v>
      </c>
      <c r="G2198" s="1757">
        <v>42614</v>
      </c>
      <c r="H2198" s="1757">
        <v>42795</v>
      </c>
      <c r="I2198" t="s">
        <v>140</v>
      </c>
      <c r="J2198">
        <v>0</v>
      </c>
      <c r="K2198">
        <v>6251.2</v>
      </c>
      <c r="L2198"/>
      <c r="M2198">
        <v>0</v>
      </c>
      <c r="N2198">
        <v>4</v>
      </c>
      <c r="O2198">
        <v>3</v>
      </c>
      <c r="P2198">
        <v>6382</v>
      </c>
      <c r="Q2198">
        <v>6382</v>
      </c>
      <c r="R2198">
        <v>6382</v>
      </c>
      <c r="U2198" s="1690">
        <v>1595.5</v>
      </c>
      <c r="V2198" s="1690">
        <v>0</v>
      </c>
      <c r="W2198" s="1690">
        <f t="shared" si="70"/>
        <v>1595.5</v>
      </c>
      <c r="X2198" s="1907" t="s">
        <v>4526</v>
      </c>
    </row>
    <row r="2199" spans="1:24" ht="15" customHeight="1">
      <c r="A2199" s="1907">
        <f t="shared" si="69"/>
        <v>30270011037</v>
      </c>
      <c r="B2199" s="1907">
        <v>3027001</v>
      </c>
      <c r="C2199" s="1907" t="s">
        <v>4966</v>
      </c>
      <c r="D2199">
        <v>150761</v>
      </c>
      <c r="E2199" t="s">
        <v>1027</v>
      </c>
      <c r="F2199" t="s">
        <v>4408</v>
      </c>
      <c r="G2199" s="1757">
        <v>42614</v>
      </c>
      <c r="H2199" s="1757">
        <v>42795</v>
      </c>
      <c r="I2199" t="s">
        <v>140</v>
      </c>
      <c r="J2199">
        <v>0</v>
      </c>
      <c r="K2199">
        <v>15002.88</v>
      </c>
      <c r="L2199"/>
      <c r="M2199">
        <v>0</v>
      </c>
      <c r="N2199">
        <v>4</v>
      </c>
      <c r="O2199">
        <v>3</v>
      </c>
      <c r="P2199">
        <v>15318</v>
      </c>
      <c r="Q2199">
        <v>15318</v>
      </c>
      <c r="R2199">
        <v>15318</v>
      </c>
      <c r="U2199" s="1690">
        <v>3829.5</v>
      </c>
      <c r="V2199" s="1690">
        <v>0</v>
      </c>
      <c r="W2199" s="1690">
        <f t="shared" si="70"/>
        <v>3829.5</v>
      </c>
      <c r="X2199" s="1907" t="s">
        <v>4526</v>
      </c>
    </row>
    <row r="2200" spans="1:24" ht="15" customHeight="1">
      <c r="A2200" s="1907">
        <f t="shared" si="69"/>
        <v>30270011038</v>
      </c>
      <c r="B2200" s="1907">
        <v>3027001</v>
      </c>
      <c r="C2200" s="1907" t="s">
        <v>4966</v>
      </c>
      <c r="D2200">
        <v>150620</v>
      </c>
      <c r="E2200" t="s">
        <v>1027</v>
      </c>
      <c r="F2200" t="s">
        <v>4414</v>
      </c>
      <c r="G2200" s="1757">
        <v>42614</v>
      </c>
      <c r="H2200" s="1757">
        <v>42795</v>
      </c>
      <c r="I2200" t="s">
        <v>140</v>
      </c>
      <c r="J2200">
        <v>0</v>
      </c>
      <c r="K2200">
        <v>6251.2</v>
      </c>
      <c r="L2200"/>
      <c r="M2200">
        <v>0</v>
      </c>
      <c r="N2200">
        <v>4</v>
      </c>
      <c r="O2200">
        <v>3</v>
      </c>
      <c r="P2200">
        <v>6382</v>
      </c>
      <c r="Q2200">
        <v>6382</v>
      </c>
      <c r="R2200">
        <v>6382</v>
      </c>
      <c r="U2200" s="1690">
        <v>1595.5</v>
      </c>
      <c r="V2200" s="1690">
        <v>0</v>
      </c>
      <c r="W2200" s="1690">
        <f t="shared" si="70"/>
        <v>1595.5</v>
      </c>
      <c r="X2200" s="1907" t="s">
        <v>4526</v>
      </c>
    </row>
    <row r="2201" spans="1:24" ht="15" customHeight="1">
      <c r="A2201" s="1907">
        <f t="shared" si="69"/>
        <v>30270011039</v>
      </c>
      <c r="B2201" s="1907">
        <v>3027001</v>
      </c>
      <c r="C2201" s="1907" t="s">
        <v>4966</v>
      </c>
      <c r="D2201">
        <v>150587</v>
      </c>
      <c r="E2201" t="s">
        <v>1027</v>
      </c>
      <c r="F2201" t="s">
        <v>4408</v>
      </c>
      <c r="G2201" s="1757">
        <v>42614</v>
      </c>
      <c r="H2201" s="1757">
        <v>42795</v>
      </c>
      <c r="I2201" t="s">
        <v>140</v>
      </c>
      <c r="J2201">
        <v>0</v>
      </c>
      <c r="K2201">
        <v>15002.88</v>
      </c>
      <c r="L2201"/>
      <c r="M2201">
        <v>0</v>
      </c>
      <c r="N2201">
        <v>4</v>
      </c>
      <c r="O2201">
        <v>3</v>
      </c>
      <c r="P2201">
        <v>15318</v>
      </c>
      <c r="Q2201">
        <v>15318</v>
      </c>
      <c r="R2201">
        <v>15318</v>
      </c>
      <c r="U2201" s="1690">
        <v>3829.5</v>
      </c>
      <c r="V2201" s="1690">
        <v>0</v>
      </c>
      <c r="W2201" s="1690">
        <f t="shared" si="70"/>
        <v>3829.5</v>
      </c>
      <c r="X2201" s="1907" t="s">
        <v>4526</v>
      </c>
    </row>
    <row r="2202" spans="1:24" ht="15" customHeight="1">
      <c r="A2202" s="1907">
        <f t="shared" si="69"/>
        <v>30270011040</v>
      </c>
      <c r="B2202" s="1907">
        <v>3027001</v>
      </c>
      <c r="C2202" s="1907" t="s">
        <v>4966</v>
      </c>
      <c r="D2202">
        <v>150444</v>
      </c>
      <c r="E2202" t="s">
        <v>1027</v>
      </c>
      <c r="F2202" t="s">
        <v>4414</v>
      </c>
      <c r="G2202" s="1757">
        <v>42614</v>
      </c>
      <c r="H2202" s="1757">
        <v>42795</v>
      </c>
      <c r="I2202" t="s">
        <v>140</v>
      </c>
      <c r="J2202">
        <v>0</v>
      </c>
      <c r="K2202">
        <v>6251.2</v>
      </c>
      <c r="L2202"/>
      <c r="M2202">
        <v>0</v>
      </c>
      <c r="N2202">
        <v>4</v>
      </c>
      <c r="O2202">
        <v>3</v>
      </c>
      <c r="P2202">
        <v>6382</v>
      </c>
      <c r="Q2202">
        <v>6382</v>
      </c>
      <c r="R2202">
        <v>6382</v>
      </c>
      <c r="U2202" s="1690">
        <v>1595.5</v>
      </c>
      <c r="V2202" s="1690">
        <v>0</v>
      </c>
      <c r="W2202" s="1690">
        <f t="shared" si="70"/>
        <v>1595.5</v>
      </c>
      <c r="X2202" s="1907" t="s">
        <v>4526</v>
      </c>
    </row>
    <row r="2203" spans="1:24" ht="15" customHeight="1">
      <c r="A2203" s="1907">
        <f t="shared" si="69"/>
        <v>30270011041</v>
      </c>
      <c r="B2203" s="1907">
        <v>3027001</v>
      </c>
      <c r="C2203" s="1907" t="s">
        <v>4966</v>
      </c>
      <c r="D2203">
        <v>150277</v>
      </c>
      <c r="E2203" t="s">
        <v>1027</v>
      </c>
      <c r="F2203" t="s">
        <v>4410</v>
      </c>
      <c r="G2203" s="1757">
        <v>42614</v>
      </c>
      <c r="H2203" s="1757">
        <v>42795</v>
      </c>
      <c r="I2203" t="s">
        <v>140</v>
      </c>
      <c r="J2203">
        <v>0</v>
      </c>
      <c r="K2203">
        <v>25004.799999999999</v>
      </c>
      <c r="L2203"/>
      <c r="M2203">
        <v>0</v>
      </c>
      <c r="N2203">
        <v>4</v>
      </c>
      <c r="O2203">
        <v>3</v>
      </c>
      <c r="P2203">
        <v>25530</v>
      </c>
      <c r="Q2203">
        <v>25530</v>
      </c>
      <c r="R2203">
        <v>25530</v>
      </c>
      <c r="U2203" s="1690">
        <v>6382.5</v>
      </c>
      <c r="V2203" s="1690">
        <v>0</v>
      </c>
      <c r="W2203" s="1690">
        <f t="shared" si="70"/>
        <v>6382.5</v>
      </c>
      <c r="X2203" t="s">
        <v>4526</v>
      </c>
    </row>
    <row r="2204" spans="1:24" ht="15" customHeight="1">
      <c r="A2204" s="1907">
        <f t="shared" si="69"/>
        <v>30270011042</v>
      </c>
      <c r="B2204" s="1907">
        <v>3027001</v>
      </c>
      <c r="C2204" s="1907" t="s">
        <v>4966</v>
      </c>
      <c r="D2204">
        <v>149860</v>
      </c>
      <c r="E2204" t="s">
        <v>1027</v>
      </c>
      <c r="F2204" t="s">
        <v>4410</v>
      </c>
      <c r="G2204" s="1757">
        <v>42614</v>
      </c>
      <c r="H2204" s="1757">
        <v>42795</v>
      </c>
      <c r="I2204" t="s">
        <v>140</v>
      </c>
      <c r="J2204">
        <v>0</v>
      </c>
      <c r="K2204">
        <v>25004.799999999999</v>
      </c>
      <c r="L2204"/>
      <c r="M2204">
        <v>0</v>
      </c>
      <c r="N2204">
        <v>4</v>
      </c>
      <c r="O2204">
        <v>3</v>
      </c>
      <c r="P2204">
        <v>25530</v>
      </c>
      <c r="Q2204">
        <v>25530</v>
      </c>
      <c r="R2204">
        <v>25530</v>
      </c>
      <c r="U2204" s="1690">
        <v>6382.5</v>
      </c>
      <c r="V2204" s="1690">
        <v>0</v>
      </c>
      <c r="W2204" s="1690">
        <f t="shared" si="70"/>
        <v>6382.5</v>
      </c>
      <c r="X2204" t="s">
        <v>4526</v>
      </c>
    </row>
    <row r="2205" spans="1:24" ht="15" customHeight="1">
      <c r="A2205" s="1907">
        <f t="shared" si="69"/>
        <v>30270011043</v>
      </c>
      <c r="B2205" s="1907">
        <v>3027001</v>
      </c>
      <c r="C2205" s="1907" t="s">
        <v>4966</v>
      </c>
      <c r="D2205">
        <v>149148</v>
      </c>
      <c r="E2205" t="s">
        <v>1027</v>
      </c>
      <c r="F2205" t="s">
        <v>4410</v>
      </c>
      <c r="G2205" s="1757">
        <v>42614</v>
      </c>
      <c r="H2205" s="1757">
        <v>42795</v>
      </c>
      <c r="I2205" t="s">
        <v>140</v>
      </c>
      <c r="J2205">
        <v>0</v>
      </c>
      <c r="K2205">
        <v>25004.799999999999</v>
      </c>
      <c r="L2205"/>
      <c r="M2205">
        <v>0</v>
      </c>
      <c r="N2205">
        <v>4</v>
      </c>
      <c r="O2205">
        <v>3</v>
      </c>
      <c r="P2205">
        <v>25530</v>
      </c>
      <c r="Q2205">
        <v>25530</v>
      </c>
      <c r="R2205">
        <v>25530</v>
      </c>
      <c r="U2205" s="1690">
        <v>6382.5</v>
      </c>
      <c r="V2205" s="1690">
        <v>0</v>
      </c>
      <c r="W2205" s="1690">
        <f t="shared" si="70"/>
        <v>6382.5</v>
      </c>
      <c r="X2205" t="s">
        <v>4526</v>
      </c>
    </row>
    <row r="2206" spans="1:24" ht="15" customHeight="1">
      <c r="A2206" s="1907">
        <f t="shared" si="69"/>
        <v>30270011044</v>
      </c>
      <c r="B2206" s="1907">
        <v>3027001</v>
      </c>
      <c r="C2206" s="1907" t="s">
        <v>4966</v>
      </c>
      <c r="D2206">
        <v>149033</v>
      </c>
      <c r="E2206" t="s">
        <v>1027</v>
      </c>
      <c r="F2206" t="s">
        <v>4410</v>
      </c>
      <c r="G2206" s="1757">
        <v>42614</v>
      </c>
      <c r="H2206" s="1757">
        <v>42795</v>
      </c>
      <c r="I2206" t="s">
        <v>140</v>
      </c>
      <c r="J2206">
        <v>0</v>
      </c>
      <c r="K2206">
        <v>25004.799999999999</v>
      </c>
      <c r="L2206"/>
      <c r="M2206">
        <v>0</v>
      </c>
      <c r="N2206">
        <v>4</v>
      </c>
      <c r="O2206">
        <v>3</v>
      </c>
      <c r="P2206">
        <v>25530</v>
      </c>
      <c r="Q2206">
        <v>25530</v>
      </c>
      <c r="R2206">
        <v>25530</v>
      </c>
      <c r="U2206" s="1690">
        <v>6382.5</v>
      </c>
      <c r="V2206" s="1690">
        <v>0</v>
      </c>
      <c r="W2206" s="1690">
        <f t="shared" si="70"/>
        <v>6382.5</v>
      </c>
      <c r="X2206" t="s">
        <v>4526</v>
      </c>
    </row>
    <row r="2207" spans="1:24" ht="15" customHeight="1">
      <c r="A2207" s="1907">
        <f t="shared" si="69"/>
        <v>30270011045</v>
      </c>
      <c r="B2207" s="1907">
        <v>3027001</v>
      </c>
      <c r="C2207" s="1907" t="s">
        <v>4966</v>
      </c>
      <c r="D2207">
        <v>149029</v>
      </c>
      <c r="E2207" t="s">
        <v>1027</v>
      </c>
      <c r="F2207" t="s">
        <v>4411</v>
      </c>
      <c r="G2207" s="1757">
        <v>42461</v>
      </c>
      <c r="H2207" s="1757">
        <v>42795</v>
      </c>
      <c r="I2207" t="s">
        <v>3307</v>
      </c>
      <c r="J2207">
        <v>0</v>
      </c>
      <c r="K2207">
        <v>8751.68</v>
      </c>
      <c r="L2207"/>
      <c r="M2207">
        <v>5</v>
      </c>
      <c r="N2207">
        <v>4</v>
      </c>
      <c r="O2207">
        <v>3</v>
      </c>
      <c r="P2207">
        <v>8935</v>
      </c>
      <c r="Q2207">
        <v>8935</v>
      </c>
      <c r="R2207">
        <v>8935</v>
      </c>
      <c r="U2207" s="1690">
        <v>2233.75</v>
      </c>
      <c r="V2207" s="1690">
        <v>0</v>
      </c>
      <c r="W2207" s="1690">
        <f t="shared" si="70"/>
        <v>2233.75</v>
      </c>
      <c r="X2207" t="s">
        <v>4526</v>
      </c>
    </row>
    <row r="2208" spans="1:24" ht="15" customHeight="1">
      <c r="A2208" s="1907">
        <f t="shared" si="69"/>
        <v>30270011046</v>
      </c>
      <c r="B2208" s="1907">
        <v>3027001</v>
      </c>
      <c r="C2208" s="1907" t="s">
        <v>4966</v>
      </c>
      <c r="D2208">
        <v>148813</v>
      </c>
      <c r="E2208" t="s">
        <v>1027</v>
      </c>
      <c r="F2208" t="s">
        <v>4414</v>
      </c>
      <c r="G2208" s="1757">
        <v>42614</v>
      </c>
      <c r="H2208" s="1757">
        <v>42795</v>
      </c>
      <c r="I2208" t="s">
        <v>140</v>
      </c>
      <c r="J2208">
        <v>0</v>
      </c>
      <c r="K2208">
        <v>6251.2</v>
      </c>
      <c r="L2208"/>
      <c r="M2208">
        <v>0</v>
      </c>
      <c r="N2208">
        <v>4</v>
      </c>
      <c r="O2208">
        <v>3</v>
      </c>
      <c r="P2208">
        <v>6382</v>
      </c>
      <c r="Q2208">
        <v>6382</v>
      </c>
      <c r="R2208">
        <v>6382</v>
      </c>
      <c r="U2208" s="1690">
        <v>1595.5</v>
      </c>
      <c r="V2208" s="1690">
        <v>0</v>
      </c>
      <c r="W2208" s="1690">
        <f t="shared" si="70"/>
        <v>1595.5</v>
      </c>
      <c r="X2208" t="s">
        <v>4526</v>
      </c>
    </row>
    <row r="2209" spans="1:24" ht="15" customHeight="1">
      <c r="A2209" s="1907">
        <f t="shared" si="69"/>
        <v>30270011047</v>
      </c>
      <c r="B2209" s="1907">
        <v>3027001</v>
      </c>
      <c r="C2209" s="1907" t="s">
        <v>4966</v>
      </c>
      <c r="D2209">
        <v>148812</v>
      </c>
      <c r="E2209" t="s">
        <v>1027</v>
      </c>
      <c r="F2209" t="s">
        <v>4411</v>
      </c>
      <c r="G2209" s="1757">
        <v>42614</v>
      </c>
      <c r="H2209" s="1757">
        <v>42795</v>
      </c>
      <c r="I2209" t="s">
        <v>140</v>
      </c>
      <c r="J2209">
        <v>0</v>
      </c>
      <c r="K2209">
        <v>8751.68</v>
      </c>
      <c r="L2209"/>
      <c r="M2209">
        <v>0</v>
      </c>
      <c r="N2209">
        <v>4</v>
      </c>
      <c r="O2209">
        <v>3</v>
      </c>
      <c r="P2209">
        <v>8935</v>
      </c>
      <c r="Q2209">
        <v>8935</v>
      </c>
      <c r="R2209">
        <v>8935</v>
      </c>
      <c r="U2209" s="1690">
        <v>2233.75</v>
      </c>
      <c r="V2209" s="1690">
        <v>0</v>
      </c>
      <c r="W2209" s="1690">
        <f t="shared" si="70"/>
        <v>2233.75</v>
      </c>
      <c r="X2209" t="s">
        <v>4526</v>
      </c>
    </row>
    <row r="2210" spans="1:24" ht="15" customHeight="1">
      <c r="A2210" s="1907">
        <f t="shared" si="69"/>
        <v>30270011048</v>
      </c>
      <c r="B2210" s="1907">
        <v>3027001</v>
      </c>
      <c r="C2210" s="1907" t="s">
        <v>4966</v>
      </c>
      <c r="D2210">
        <v>145921</v>
      </c>
      <c r="E2210" t="s">
        <v>1027</v>
      </c>
      <c r="F2210" t="s">
        <v>4410</v>
      </c>
      <c r="G2210" s="1757">
        <v>42736</v>
      </c>
      <c r="H2210" s="1757">
        <v>42795</v>
      </c>
      <c r="I2210" t="s">
        <v>140</v>
      </c>
      <c r="J2210">
        <v>0</v>
      </c>
      <c r="K2210">
        <v>25004.799999999999</v>
      </c>
      <c r="L2210"/>
      <c r="M2210">
        <v>0</v>
      </c>
      <c r="N2210">
        <v>0</v>
      </c>
      <c r="O2210">
        <v>3</v>
      </c>
      <c r="P2210">
        <v>25530</v>
      </c>
      <c r="Q2210">
        <v>25530</v>
      </c>
      <c r="R2210">
        <v>25530</v>
      </c>
      <c r="U2210" s="1690">
        <v>6382.5</v>
      </c>
      <c r="V2210" s="1690">
        <v>0</v>
      </c>
      <c r="W2210" s="1690">
        <f t="shared" si="70"/>
        <v>6382.5</v>
      </c>
      <c r="X2210" t="s">
        <v>4526</v>
      </c>
    </row>
    <row r="2211" spans="1:24" ht="15" customHeight="1">
      <c r="A2211" s="1907">
        <f t="shared" si="69"/>
        <v>30270011049</v>
      </c>
      <c r="B2211" s="1907">
        <v>3027001</v>
      </c>
      <c r="C2211" s="1907" t="s">
        <v>4966</v>
      </c>
      <c r="D2211">
        <v>145728</v>
      </c>
      <c r="E2211" t="s">
        <v>1027</v>
      </c>
      <c r="F2211" t="s">
        <v>4414</v>
      </c>
      <c r="G2211" s="1757">
        <v>42461</v>
      </c>
      <c r="H2211" s="1757">
        <v>42795</v>
      </c>
      <c r="I2211" t="s">
        <v>3307</v>
      </c>
      <c r="J2211">
        <v>0</v>
      </c>
      <c r="K2211">
        <v>6251.2</v>
      </c>
      <c r="L2211"/>
      <c r="M2211">
        <v>5</v>
      </c>
      <c r="N2211">
        <v>4</v>
      </c>
      <c r="O2211">
        <v>3</v>
      </c>
      <c r="P2211">
        <v>6382</v>
      </c>
      <c r="Q2211">
        <v>6382</v>
      </c>
      <c r="R2211">
        <v>6382</v>
      </c>
      <c r="U2211" s="1690">
        <v>1595.5</v>
      </c>
      <c r="V2211" s="1690">
        <v>0</v>
      </c>
      <c r="W2211" s="1690">
        <f t="shared" si="70"/>
        <v>1595.5</v>
      </c>
      <c r="X2211" t="s">
        <v>4526</v>
      </c>
    </row>
    <row r="2212" spans="1:24" ht="15" customHeight="1">
      <c r="A2212" s="1907">
        <f t="shared" si="69"/>
        <v>30270011050</v>
      </c>
      <c r="B2212" s="1907">
        <v>3027001</v>
      </c>
      <c r="C2212" s="1907" t="s">
        <v>4966</v>
      </c>
      <c r="D2212">
        <v>144703</v>
      </c>
      <c r="E2212" t="s">
        <v>1027</v>
      </c>
      <c r="F2212" t="s">
        <v>4414</v>
      </c>
      <c r="G2212" s="1757">
        <v>42614</v>
      </c>
      <c r="H2212" s="1757">
        <v>42795</v>
      </c>
      <c r="I2212" t="s">
        <v>140</v>
      </c>
      <c r="J2212">
        <v>0</v>
      </c>
      <c r="K2212">
        <v>6251.2</v>
      </c>
      <c r="L2212"/>
      <c r="M2212">
        <v>0</v>
      </c>
      <c r="N2212">
        <v>4</v>
      </c>
      <c r="O2212">
        <v>3</v>
      </c>
      <c r="P2212">
        <v>6382</v>
      </c>
      <c r="Q2212">
        <v>6382</v>
      </c>
      <c r="R2212">
        <v>6382</v>
      </c>
      <c r="U2212" s="1690">
        <v>1595.5</v>
      </c>
      <c r="V2212" s="1690">
        <v>0</v>
      </c>
      <c r="W2212" s="1690">
        <f t="shared" si="70"/>
        <v>1595.5</v>
      </c>
      <c r="X2212" t="s">
        <v>4526</v>
      </c>
    </row>
    <row r="2213" spans="1:24" ht="15" customHeight="1">
      <c r="A2213" s="1907">
        <f t="shared" si="69"/>
        <v>30270011051</v>
      </c>
      <c r="B2213" s="1907">
        <v>3027001</v>
      </c>
      <c r="C2213" s="1907" t="s">
        <v>4966</v>
      </c>
      <c r="D2213">
        <v>144127</v>
      </c>
      <c r="E2213" t="s">
        <v>1027</v>
      </c>
      <c r="F2213" t="s">
        <v>4408</v>
      </c>
      <c r="G2213" s="1757">
        <v>42614</v>
      </c>
      <c r="H2213" s="1757">
        <v>42795</v>
      </c>
      <c r="I2213" t="s">
        <v>140</v>
      </c>
      <c r="J2213">
        <v>0</v>
      </c>
      <c r="K2213">
        <v>15002.88</v>
      </c>
      <c r="L2213"/>
      <c r="M2213">
        <v>0</v>
      </c>
      <c r="N2213">
        <v>4</v>
      </c>
      <c r="O2213">
        <v>3</v>
      </c>
      <c r="P2213">
        <v>15318</v>
      </c>
      <c r="Q2213">
        <v>15318</v>
      </c>
      <c r="R2213">
        <v>15318</v>
      </c>
      <c r="U2213" s="1690">
        <v>3829.5</v>
      </c>
      <c r="V2213" s="1690">
        <v>0</v>
      </c>
      <c r="W2213" s="1690">
        <f t="shared" si="70"/>
        <v>3829.5</v>
      </c>
      <c r="X2213" t="s">
        <v>4526</v>
      </c>
    </row>
    <row r="2214" spans="1:24" ht="15" customHeight="1">
      <c r="A2214" s="1907">
        <f t="shared" si="69"/>
        <v>30270011052</v>
      </c>
      <c r="B2214" s="1907">
        <v>3027001</v>
      </c>
      <c r="C2214" s="1907" t="s">
        <v>4966</v>
      </c>
      <c r="D2214">
        <v>138914</v>
      </c>
      <c r="E2214" t="s">
        <v>1027</v>
      </c>
      <c r="F2214" t="s">
        <v>4411</v>
      </c>
      <c r="G2214" s="1757">
        <v>42614</v>
      </c>
      <c r="H2214" s="1757">
        <v>42795</v>
      </c>
      <c r="I2214" t="s">
        <v>140</v>
      </c>
      <c r="J2214">
        <v>0</v>
      </c>
      <c r="K2214">
        <v>8751.68</v>
      </c>
      <c r="L2214"/>
      <c r="M2214">
        <v>0</v>
      </c>
      <c r="N2214">
        <v>4</v>
      </c>
      <c r="O2214">
        <v>3</v>
      </c>
      <c r="P2214">
        <v>8935</v>
      </c>
      <c r="Q2214">
        <v>8935</v>
      </c>
      <c r="R2214">
        <v>8935</v>
      </c>
      <c r="U2214" s="1690">
        <v>2233.75</v>
      </c>
      <c r="V2214" s="1690">
        <v>0</v>
      </c>
      <c r="W2214" s="1690">
        <f t="shared" si="70"/>
        <v>2233.75</v>
      </c>
      <c r="X2214" t="s">
        <v>4526</v>
      </c>
    </row>
    <row r="2215" spans="1:24" ht="15" customHeight="1">
      <c r="A2215" s="1907">
        <f t="shared" si="69"/>
        <v>30270011053</v>
      </c>
      <c r="B2215" s="1907">
        <v>3027001</v>
      </c>
      <c r="C2215" s="1907" t="s">
        <v>4966</v>
      </c>
      <c r="D2215">
        <v>134429</v>
      </c>
      <c r="E2215" t="s">
        <v>1027</v>
      </c>
      <c r="F2215" t="s">
        <v>4411</v>
      </c>
      <c r="G2215" s="1757">
        <v>42614</v>
      </c>
      <c r="H2215" s="1757">
        <v>42795</v>
      </c>
      <c r="I2215" t="s">
        <v>140</v>
      </c>
      <c r="J2215">
        <v>0</v>
      </c>
      <c r="K2215">
        <v>8751.68</v>
      </c>
      <c r="L2215"/>
      <c r="M2215">
        <v>0</v>
      </c>
      <c r="N2215">
        <v>4</v>
      </c>
      <c r="O2215">
        <v>3</v>
      </c>
      <c r="P2215">
        <v>8935</v>
      </c>
      <c r="Q2215">
        <v>8935</v>
      </c>
      <c r="R2215">
        <v>8935</v>
      </c>
      <c r="U2215" s="1690">
        <v>2233.75</v>
      </c>
      <c r="V2215" s="1690">
        <v>0</v>
      </c>
      <c r="W2215" s="1690">
        <f t="shared" si="70"/>
        <v>2233.75</v>
      </c>
      <c r="X2215" t="s">
        <v>4526</v>
      </c>
    </row>
    <row r="2216" spans="1:24" ht="15" customHeight="1">
      <c r="A2216" s="1907">
        <f t="shared" si="69"/>
        <v>30270011054</v>
      </c>
      <c r="B2216" s="1907">
        <v>3027001</v>
      </c>
      <c r="C2216" s="1907" t="s">
        <v>4966</v>
      </c>
      <c r="D2216">
        <v>134358</v>
      </c>
      <c r="E2216" t="s">
        <v>1027</v>
      </c>
      <c r="F2216" t="s">
        <v>4411</v>
      </c>
      <c r="G2216" s="1757">
        <v>42461</v>
      </c>
      <c r="H2216" s="1757">
        <v>42795</v>
      </c>
      <c r="I2216" t="s">
        <v>140</v>
      </c>
      <c r="J2216">
        <v>0</v>
      </c>
      <c r="K2216">
        <v>8751.68</v>
      </c>
      <c r="L2216"/>
      <c r="M2216">
        <v>5</v>
      </c>
      <c r="N2216">
        <v>4</v>
      </c>
      <c r="O2216">
        <v>3</v>
      </c>
      <c r="P2216">
        <v>8935</v>
      </c>
      <c r="Q2216">
        <v>8935</v>
      </c>
      <c r="R2216">
        <v>8935</v>
      </c>
      <c r="U2216" s="1690">
        <v>2233.75</v>
      </c>
      <c r="V2216" s="1690">
        <v>0</v>
      </c>
      <c r="W2216" s="1690">
        <f t="shared" si="70"/>
        <v>2233.75</v>
      </c>
      <c r="X2216" t="s">
        <v>4526</v>
      </c>
    </row>
    <row r="2217" spans="1:24" ht="15" customHeight="1">
      <c r="A2217" s="1907">
        <f t="shared" si="69"/>
        <v>30270011055</v>
      </c>
      <c r="B2217" s="1907">
        <v>3027001</v>
      </c>
      <c r="C2217" s="1907" t="s">
        <v>4966</v>
      </c>
      <c r="D2217">
        <v>134009</v>
      </c>
      <c r="E2217" t="s">
        <v>1027</v>
      </c>
      <c r="F2217" t="s">
        <v>4414</v>
      </c>
      <c r="G2217" s="1757">
        <v>42461</v>
      </c>
      <c r="H2217" s="1757">
        <v>42795</v>
      </c>
      <c r="I2217" t="s">
        <v>140</v>
      </c>
      <c r="J2217">
        <v>0</v>
      </c>
      <c r="K2217">
        <v>6251.2</v>
      </c>
      <c r="L2217"/>
      <c r="M2217">
        <v>5</v>
      </c>
      <c r="N2217">
        <v>4</v>
      </c>
      <c r="O2217">
        <v>3</v>
      </c>
      <c r="P2217">
        <v>6382</v>
      </c>
      <c r="Q2217">
        <v>6382</v>
      </c>
      <c r="R2217">
        <v>6382</v>
      </c>
      <c r="U2217" s="1690">
        <v>1595.5</v>
      </c>
      <c r="V2217" s="1690">
        <v>0</v>
      </c>
      <c r="W2217" s="1690">
        <f t="shared" si="70"/>
        <v>1595.5</v>
      </c>
      <c r="X2217" t="s">
        <v>4526</v>
      </c>
    </row>
    <row r="2218" spans="1:24" ht="15" customHeight="1">
      <c r="A2218" s="1907">
        <f t="shared" si="69"/>
        <v>30270011056</v>
      </c>
      <c r="B2218" s="1907">
        <v>3027001</v>
      </c>
      <c r="C2218" s="1907" t="s">
        <v>4966</v>
      </c>
      <c r="D2218">
        <v>133572</v>
      </c>
      <c r="E2218" t="s">
        <v>1027</v>
      </c>
      <c r="F2218" t="s">
        <v>4411</v>
      </c>
      <c r="G2218" s="1757">
        <v>42522</v>
      </c>
      <c r="H2218" s="1757">
        <v>42795</v>
      </c>
      <c r="I2218" t="s">
        <v>140</v>
      </c>
      <c r="J2218">
        <v>0</v>
      </c>
      <c r="K2218">
        <v>8751.68</v>
      </c>
      <c r="L2218"/>
      <c r="M2218">
        <v>3</v>
      </c>
      <c r="N2218">
        <v>4</v>
      </c>
      <c r="O2218">
        <v>3</v>
      </c>
      <c r="P2218">
        <v>8935</v>
      </c>
      <c r="Q2218">
        <v>8935</v>
      </c>
      <c r="R2218">
        <v>8935</v>
      </c>
      <c r="U2218" s="1690">
        <v>2233.75</v>
      </c>
      <c r="V2218" s="1690">
        <v>0</v>
      </c>
      <c r="W2218" s="1690">
        <f t="shared" si="70"/>
        <v>2233.75</v>
      </c>
      <c r="X2218" t="s">
        <v>4526</v>
      </c>
    </row>
    <row r="2219" spans="1:24" ht="15" customHeight="1">
      <c r="A2219" s="1907">
        <f t="shared" si="69"/>
        <v>30270011057</v>
      </c>
      <c r="B2219" s="1907">
        <v>3027001</v>
      </c>
      <c r="C2219" s="1907" t="s">
        <v>4966</v>
      </c>
      <c r="D2219">
        <v>130562</v>
      </c>
      <c r="E2219" t="s">
        <v>1027</v>
      </c>
      <c r="F2219" t="s">
        <v>4411</v>
      </c>
      <c r="G2219" s="1757">
        <v>42461</v>
      </c>
      <c r="H2219" s="1757">
        <v>42795</v>
      </c>
      <c r="I2219" t="s">
        <v>140</v>
      </c>
      <c r="J2219">
        <v>0</v>
      </c>
      <c r="K2219">
        <v>8751.68</v>
      </c>
      <c r="L2219"/>
      <c r="M2219">
        <v>5</v>
      </c>
      <c r="N2219">
        <v>4</v>
      </c>
      <c r="O2219">
        <v>3</v>
      </c>
      <c r="P2219">
        <v>8935</v>
      </c>
      <c r="Q2219">
        <v>8935</v>
      </c>
      <c r="R2219">
        <v>8935</v>
      </c>
      <c r="U2219" s="1690">
        <v>2233.75</v>
      </c>
      <c r="V2219" s="1690">
        <v>0</v>
      </c>
      <c r="W2219" s="1690">
        <f t="shared" si="70"/>
        <v>2233.75</v>
      </c>
      <c r="X2219" t="s">
        <v>4526</v>
      </c>
    </row>
    <row r="2220" spans="1:24" ht="15" customHeight="1">
      <c r="A2220" s="1907">
        <f t="shared" si="69"/>
        <v>30270011058</v>
      </c>
      <c r="B2220" s="1907">
        <v>3027001</v>
      </c>
      <c r="C2220" s="1907" t="s">
        <v>4966</v>
      </c>
      <c r="D2220">
        <v>128819</v>
      </c>
      <c r="E2220" t="s">
        <v>1027</v>
      </c>
      <c r="F2220" t="s">
        <v>4411</v>
      </c>
      <c r="G2220" s="1757">
        <v>42461</v>
      </c>
      <c r="H2220" s="1757">
        <v>42795</v>
      </c>
      <c r="I2220" t="s">
        <v>140</v>
      </c>
      <c r="J2220">
        <v>0</v>
      </c>
      <c r="K2220">
        <v>8751.68</v>
      </c>
      <c r="L2220"/>
      <c r="M2220">
        <v>5</v>
      </c>
      <c r="N2220">
        <v>4</v>
      </c>
      <c r="O2220">
        <v>3</v>
      </c>
      <c r="P2220">
        <v>8935</v>
      </c>
      <c r="Q2220">
        <v>8935</v>
      </c>
      <c r="R2220">
        <v>8935</v>
      </c>
      <c r="U2220" s="1690">
        <v>2233.75</v>
      </c>
      <c r="V2220" s="1690">
        <v>0</v>
      </c>
      <c r="W2220" s="1690">
        <f t="shared" si="70"/>
        <v>2233.75</v>
      </c>
      <c r="X2220" t="s">
        <v>4526</v>
      </c>
    </row>
    <row r="2221" spans="1:24" ht="15" customHeight="1">
      <c r="A2221" s="1907">
        <f t="shared" si="69"/>
        <v>30270011059</v>
      </c>
      <c r="B2221" s="1907">
        <v>3027001</v>
      </c>
      <c r="C2221" s="1907" t="s">
        <v>4966</v>
      </c>
      <c r="D2221">
        <v>128706</v>
      </c>
      <c r="E2221" t="s">
        <v>1027</v>
      </c>
      <c r="F2221" t="s">
        <v>4408</v>
      </c>
      <c r="G2221" s="1757">
        <v>42461</v>
      </c>
      <c r="H2221" s="1757">
        <v>42795</v>
      </c>
      <c r="I2221" t="s">
        <v>140</v>
      </c>
      <c r="J2221">
        <v>0</v>
      </c>
      <c r="K2221">
        <v>15002.88</v>
      </c>
      <c r="L2221"/>
      <c r="M2221">
        <v>5</v>
      </c>
      <c r="N2221">
        <v>4</v>
      </c>
      <c r="O2221">
        <v>3</v>
      </c>
      <c r="P2221">
        <v>15318</v>
      </c>
      <c r="Q2221">
        <v>15318</v>
      </c>
      <c r="R2221">
        <v>15318</v>
      </c>
      <c r="U2221" s="1690">
        <v>3829.5</v>
      </c>
      <c r="V2221" s="1690">
        <v>0</v>
      </c>
      <c r="W2221" s="1690">
        <f t="shared" si="70"/>
        <v>3829.5</v>
      </c>
      <c r="X2221" t="s">
        <v>4526</v>
      </c>
    </row>
    <row r="2222" spans="1:24" ht="15" customHeight="1">
      <c r="A2222" s="1907">
        <f t="shared" si="69"/>
        <v>30270011060</v>
      </c>
      <c r="B2222" s="1907">
        <v>3027001</v>
      </c>
      <c r="C2222" s="1907" t="s">
        <v>4966</v>
      </c>
      <c r="D2222">
        <v>128584</v>
      </c>
      <c r="E2222" t="s">
        <v>1027</v>
      </c>
      <c r="F2222" t="s">
        <v>4410</v>
      </c>
      <c r="G2222" s="1757">
        <v>42614</v>
      </c>
      <c r="H2222" s="1757">
        <v>42795</v>
      </c>
      <c r="I2222" t="s">
        <v>140</v>
      </c>
      <c r="J2222">
        <v>0</v>
      </c>
      <c r="K2222">
        <v>25004.799999999999</v>
      </c>
      <c r="L2222"/>
      <c r="M2222">
        <v>0</v>
      </c>
      <c r="N2222">
        <v>4</v>
      </c>
      <c r="O2222">
        <v>3</v>
      </c>
      <c r="P2222">
        <v>25530</v>
      </c>
      <c r="Q2222">
        <v>25530</v>
      </c>
      <c r="R2222">
        <v>25530</v>
      </c>
      <c r="U2222" s="1690">
        <v>6382.5</v>
      </c>
      <c r="V2222" s="1690">
        <v>0</v>
      </c>
      <c r="W2222" s="1690">
        <f t="shared" si="70"/>
        <v>6382.5</v>
      </c>
      <c r="X2222" t="s">
        <v>4526</v>
      </c>
    </row>
    <row r="2223" spans="1:24" ht="15" customHeight="1">
      <c r="A2223" s="1907">
        <f t="shared" si="69"/>
        <v>30270011061</v>
      </c>
      <c r="B2223" s="1907">
        <v>3027001</v>
      </c>
      <c r="C2223" s="1907" t="s">
        <v>4966</v>
      </c>
      <c r="D2223">
        <v>128417</v>
      </c>
      <c r="E2223" t="s">
        <v>1027</v>
      </c>
      <c r="F2223" t="s">
        <v>4411</v>
      </c>
      <c r="G2223" s="1757">
        <v>42461</v>
      </c>
      <c r="H2223" s="1757">
        <v>42795</v>
      </c>
      <c r="I2223" t="s">
        <v>140</v>
      </c>
      <c r="J2223">
        <v>0</v>
      </c>
      <c r="K2223">
        <v>8751.68</v>
      </c>
      <c r="L2223"/>
      <c r="M2223">
        <v>5</v>
      </c>
      <c r="N2223">
        <v>4</v>
      </c>
      <c r="O2223">
        <v>3</v>
      </c>
      <c r="P2223">
        <v>8935</v>
      </c>
      <c r="Q2223">
        <v>8935</v>
      </c>
      <c r="R2223">
        <v>8935</v>
      </c>
      <c r="U2223" s="1690">
        <v>2233.75</v>
      </c>
      <c r="V2223" s="1690">
        <v>0</v>
      </c>
      <c r="W2223" s="1690">
        <f t="shared" si="70"/>
        <v>2233.75</v>
      </c>
      <c r="X2223" t="s">
        <v>4526</v>
      </c>
    </row>
    <row r="2224" spans="1:24" ht="15" customHeight="1">
      <c r="A2224" s="1907">
        <f t="shared" si="69"/>
        <v>30270011062</v>
      </c>
      <c r="B2224" s="1907">
        <v>3027001</v>
      </c>
      <c r="C2224" s="1907" t="s">
        <v>4966</v>
      </c>
      <c r="D2224">
        <v>127593</v>
      </c>
      <c r="E2224" t="s">
        <v>1027</v>
      </c>
      <c r="F2224" t="s">
        <v>4410</v>
      </c>
      <c r="G2224" s="1757">
        <v>42461</v>
      </c>
      <c r="H2224" s="1757">
        <v>42795</v>
      </c>
      <c r="I2224" t="s">
        <v>140</v>
      </c>
      <c r="J2224">
        <v>0</v>
      </c>
      <c r="K2224">
        <v>25004.799999999999</v>
      </c>
      <c r="L2224"/>
      <c r="M2224">
        <v>5</v>
      </c>
      <c r="N2224">
        <v>4</v>
      </c>
      <c r="O2224">
        <v>3</v>
      </c>
      <c r="P2224">
        <v>25530</v>
      </c>
      <c r="Q2224">
        <v>25530</v>
      </c>
      <c r="R2224">
        <v>25530</v>
      </c>
      <c r="U2224" s="1690">
        <v>6382.5</v>
      </c>
      <c r="V2224" s="1690">
        <v>0</v>
      </c>
      <c r="W2224" s="1690">
        <f t="shared" si="70"/>
        <v>6382.5</v>
      </c>
      <c r="X2224" t="s">
        <v>4526</v>
      </c>
    </row>
    <row r="2225" spans="1:24" ht="15" customHeight="1">
      <c r="A2225" s="1907">
        <f t="shared" si="69"/>
        <v>30270011063</v>
      </c>
      <c r="B2225" s="1907">
        <v>3027001</v>
      </c>
      <c r="C2225" s="1907" t="s">
        <v>4966</v>
      </c>
      <c r="D2225">
        <v>127489</v>
      </c>
      <c r="E2225" t="s">
        <v>1027</v>
      </c>
      <c r="F2225" t="s">
        <v>4414</v>
      </c>
      <c r="G2225" s="1757">
        <v>42461</v>
      </c>
      <c r="H2225" s="1757">
        <v>42795</v>
      </c>
      <c r="I2225" t="s">
        <v>140</v>
      </c>
      <c r="J2225">
        <v>0</v>
      </c>
      <c r="K2225">
        <v>6251.2</v>
      </c>
      <c r="L2225"/>
      <c r="M2225">
        <v>5</v>
      </c>
      <c r="N2225">
        <v>4</v>
      </c>
      <c r="O2225">
        <v>3</v>
      </c>
      <c r="P2225">
        <v>6382</v>
      </c>
      <c r="Q2225">
        <v>6382</v>
      </c>
      <c r="R2225">
        <v>6382</v>
      </c>
      <c r="U2225" s="1690">
        <v>1595.5</v>
      </c>
      <c r="V2225" s="1690">
        <v>0</v>
      </c>
      <c r="W2225" s="1690">
        <f t="shared" si="70"/>
        <v>1595.5</v>
      </c>
      <c r="X2225" t="s">
        <v>4526</v>
      </c>
    </row>
    <row r="2226" spans="1:24" ht="15" customHeight="1">
      <c r="A2226" s="1907">
        <f t="shared" si="69"/>
        <v>30270011064</v>
      </c>
      <c r="B2226" s="1907">
        <v>3027001</v>
      </c>
      <c r="C2226" s="1907" t="s">
        <v>4966</v>
      </c>
      <c r="D2226">
        <v>127486</v>
      </c>
      <c r="E2226" t="s">
        <v>1027</v>
      </c>
      <c r="F2226" t="s">
        <v>4411</v>
      </c>
      <c r="G2226" s="1757">
        <v>42461</v>
      </c>
      <c r="H2226" s="1757">
        <v>42795</v>
      </c>
      <c r="I2226" t="s">
        <v>140</v>
      </c>
      <c r="J2226">
        <v>0</v>
      </c>
      <c r="K2226">
        <v>8751.68</v>
      </c>
      <c r="L2226"/>
      <c r="M2226">
        <v>5</v>
      </c>
      <c r="N2226">
        <v>4</v>
      </c>
      <c r="O2226">
        <v>3</v>
      </c>
      <c r="P2226">
        <v>8935</v>
      </c>
      <c r="Q2226">
        <v>8935</v>
      </c>
      <c r="R2226">
        <v>8935</v>
      </c>
      <c r="U2226" s="1690">
        <v>2233.75</v>
      </c>
      <c r="V2226" s="1690">
        <v>0</v>
      </c>
      <c r="W2226" s="1690">
        <f t="shared" si="70"/>
        <v>2233.75</v>
      </c>
      <c r="X2226" t="s">
        <v>4526</v>
      </c>
    </row>
    <row r="2227" spans="1:24" ht="15" customHeight="1">
      <c r="A2227" s="1907">
        <f t="shared" si="69"/>
        <v>30270011065</v>
      </c>
      <c r="B2227" s="1907">
        <v>3027001</v>
      </c>
      <c r="C2227" s="1907" t="s">
        <v>4966</v>
      </c>
      <c r="D2227">
        <v>127482</v>
      </c>
      <c r="E2227" t="s">
        <v>1027</v>
      </c>
      <c r="F2227" t="s">
        <v>4411</v>
      </c>
      <c r="G2227" s="1757">
        <v>42461</v>
      </c>
      <c r="H2227" s="1757">
        <v>42583</v>
      </c>
      <c r="I2227" t="s">
        <v>140</v>
      </c>
      <c r="J2227">
        <v>0</v>
      </c>
      <c r="K2227">
        <v>8751.68</v>
      </c>
      <c r="L2227"/>
      <c r="M2227">
        <v>5</v>
      </c>
      <c r="N2227">
        <v>0</v>
      </c>
      <c r="O2227">
        <v>0</v>
      </c>
      <c r="P2227">
        <v>8935</v>
      </c>
      <c r="Q2227">
        <v>8935</v>
      </c>
      <c r="R2227">
        <v>8935</v>
      </c>
      <c r="U2227" s="1690">
        <v>0</v>
      </c>
      <c r="V2227" s="1690">
        <v>0</v>
      </c>
      <c r="W2227" s="1690">
        <f t="shared" si="70"/>
        <v>0</v>
      </c>
      <c r="X2227" t="s">
        <v>4526</v>
      </c>
    </row>
    <row r="2228" spans="1:24" ht="15" customHeight="1">
      <c r="A2228" s="1907">
        <f t="shared" ref="A2228:A2291" si="71">A2227+1</f>
        <v>30270011066</v>
      </c>
      <c r="B2228" s="1907">
        <v>3027001</v>
      </c>
      <c r="C2228" s="1907" t="s">
        <v>4966</v>
      </c>
      <c r="D2228">
        <v>127482</v>
      </c>
      <c r="E2228" t="s">
        <v>1027</v>
      </c>
      <c r="F2228" t="s">
        <v>4411</v>
      </c>
      <c r="G2228" s="1757">
        <v>42614</v>
      </c>
      <c r="H2228" s="1757">
        <v>42795</v>
      </c>
      <c r="I2228" t="s">
        <v>3307</v>
      </c>
      <c r="J2228">
        <v>0</v>
      </c>
      <c r="K2228">
        <v>8751.68</v>
      </c>
      <c r="L2228"/>
      <c r="M2228">
        <v>0</v>
      </c>
      <c r="N2228">
        <v>4</v>
      </c>
      <c r="O2228">
        <v>3</v>
      </c>
      <c r="P2228">
        <v>8935</v>
      </c>
      <c r="Q2228">
        <v>8935</v>
      </c>
      <c r="R2228">
        <v>8935</v>
      </c>
      <c r="U2228" s="1690">
        <v>2233.75</v>
      </c>
      <c r="V2228" s="1690">
        <v>0</v>
      </c>
      <c r="W2228" s="1690">
        <f t="shared" si="70"/>
        <v>2233.75</v>
      </c>
      <c r="X2228" t="s">
        <v>4526</v>
      </c>
    </row>
    <row r="2229" spans="1:24" ht="15" customHeight="1">
      <c r="A2229" s="1907">
        <f t="shared" si="71"/>
        <v>30270011067</v>
      </c>
      <c r="B2229" s="1907">
        <v>3027001</v>
      </c>
      <c r="C2229" s="1907" t="s">
        <v>4966</v>
      </c>
      <c r="D2229">
        <v>126188</v>
      </c>
      <c r="E2229" t="s">
        <v>1027</v>
      </c>
      <c r="F2229" t="s">
        <v>4411</v>
      </c>
      <c r="G2229" s="1757">
        <v>42461</v>
      </c>
      <c r="H2229" s="1757">
        <v>42795</v>
      </c>
      <c r="I2229" t="s">
        <v>140</v>
      </c>
      <c r="J2229">
        <v>0</v>
      </c>
      <c r="K2229">
        <v>8751.68</v>
      </c>
      <c r="L2229"/>
      <c r="M2229">
        <v>5</v>
      </c>
      <c r="N2229">
        <v>4</v>
      </c>
      <c r="O2229">
        <v>3</v>
      </c>
      <c r="P2229">
        <v>8935</v>
      </c>
      <c r="Q2229">
        <v>8935</v>
      </c>
      <c r="R2229">
        <v>8935</v>
      </c>
      <c r="U2229" s="1690">
        <v>2233.75</v>
      </c>
      <c r="V2229" s="1690">
        <v>0</v>
      </c>
      <c r="W2229" s="1690">
        <f t="shared" si="70"/>
        <v>2233.75</v>
      </c>
      <c r="X2229" t="s">
        <v>4526</v>
      </c>
    </row>
    <row r="2230" spans="1:24" ht="15" customHeight="1">
      <c r="A2230" s="1907">
        <f t="shared" si="71"/>
        <v>30270011068</v>
      </c>
      <c r="B2230" s="1907">
        <v>3027001</v>
      </c>
      <c r="C2230" s="1907" t="s">
        <v>4966</v>
      </c>
      <c r="D2230">
        <v>125819</v>
      </c>
      <c r="E2230" t="s">
        <v>1027</v>
      </c>
      <c r="F2230" t="s">
        <v>4411</v>
      </c>
      <c r="G2230" s="1757">
        <v>42461</v>
      </c>
      <c r="H2230" s="1757">
        <v>42795</v>
      </c>
      <c r="I2230" t="s">
        <v>140</v>
      </c>
      <c r="J2230">
        <v>0</v>
      </c>
      <c r="K2230">
        <v>8751.68</v>
      </c>
      <c r="L2230"/>
      <c r="M2230">
        <v>5</v>
      </c>
      <c r="N2230">
        <v>4</v>
      </c>
      <c r="O2230">
        <v>3</v>
      </c>
      <c r="P2230">
        <v>8935</v>
      </c>
      <c r="Q2230">
        <v>8935</v>
      </c>
      <c r="R2230">
        <v>8935</v>
      </c>
      <c r="U2230" s="1690">
        <v>2233.75</v>
      </c>
      <c r="V2230" s="1690">
        <v>0</v>
      </c>
      <c r="W2230" s="1690">
        <f t="shared" si="70"/>
        <v>2233.75</v>
      </c>
      <c r="X2230" t="s">
        <v>4526</v>
      </c>
    </row>
    <row r="2231" spans="1:24" ht="15" customHeight="1">
      <c r="A2231" s="1907">
        <f t="shared" si="71"/>
        <v>30270011069</v>
      </c>
      <c r="B2231" s="1907">
        <v>3027001</v>
      </c>
      <c r="C2231" s="1907" t="s">
        <v>4966</v>
      </c>
      <c r="D2231">
        <v>125511</v>
      </c>
      <c r="E2231" t="s">
        <v>1027</v>
      </c>
      <c r="F2231" t="s">
        <v>4414</v>
      </c>
      <c r="G2231" s="1757">
        <v>42461</v>
      </c>
      <c r="H2231" s="1757">
        <v>42795</v>
      </c>
      <c r="I2231" t="s">
        <v>140</v>
      </c>
      <c r="J2231">
        <v>0</v>
      </c>
      <c r="K2231">
        <v>6251.2</v>
      </c>
      <c r="L2231"/>
      <c r="M2231">
        <v>5</v>
      </c>
      <c r="N2231">
        <v>4</v>
      </c>
      <c r="O2231">
        <v>3</v>
      </c>
      <c r="P2231">
        <v>6382</v>
      </c>
      <c r="Q2231">
        <v>6382</v>
      </c>
      <c r="R2231">
        <v>6382</v>
      </c>
      <c r="U2231" s="1690">
        <v>1595.5</v>
      </c>
      <c r="V2231" s="1690">
        <v>0</v>
      </c>
      <c r="W2231" s="1690">
        <f t="shared" si="70"/>
        <v>1595.5</v>
      </c>
      <c r="X2231" t="s">
        <v>4526</v>
      </c>
    </row>
    <row r="2232" spans="1:24" ht="15" customHeight="1">
      <c r="A2232" s="1907">
        <f t="shared" si="71"/>
        <v>30270011070</v>
      </c>
      <c r="B2232" s="1907">
        <v>3027001</v>
      </c>
      <c r="C2232" s="1907" t="s">
        <v>4966</v>
      </c>
      <c r="D2232">
        <v>124446</v>
      </c>
      <c r="E2232" t="s">
        <v>1027</v>
      </c>
      <c r="F2232" t="s">
        <v>4414</v>
      </c>
      <c r="G2232" s="1757">
        <v>42461</v>
      </c>
      <c r="H2232" s="1757">
        <v>42795</v>
      </c>
      <c r="I2232" t="s">
        <v>140</v>
      </c>
      <c r="J2232">
        <v>0</v>
      </c>
      <c r="K2232">
        <v>6251.2</v>
      </c>
      <c r="L2232"/>
      <c r="M2232">
        <v>5</v>
      </c>
      <c r="N2232">
        <v>4</v>
      </c>
      <c r="O2232">
        <v>3</v>
      </c>
      <c r="P2232">
        <v>6382</v>
      </c>
      <c r="Q2232">
        <v>6382</v>
      </c>
      <c r="R2232">
        <v>6382</v>
      </c>
      <c r="U2232" s="1690">
        <v>1595.5</v>
      </c>
      <c r="V2232" s="1690">
        <v>0</v>
      </c>
      <c r="W2232" s="1690">
        <f t="shared" si="70"/>
        <v>1595.5</v>
      </c>
      <c r="X2232" t="s">
        <v>4526</v>
      </c>
    </row>
    <row r="2233" spans="1:24" ht="15" customHeight="1">
      <c r="A2233" s="1907">
        <f t="shared" si="71"/>
        <v>30270011071</v>
      </c>
      <c r="B2233" s="1907">
        <v>3027001</v>
      </c>
      <c r="C2233" s="1907" t="s">
        <v>4966</v>
      </c>
      <c r="D2233">
        <v>117747</v>
      </c>
      <c r="E2233" t="s">
        <v>1027</v>
      </c>
      <c r="F2233" t="s">
        <v>4411</v>
      </c>
      <c r="G2233" s="1757">
        <v>42461</v>
      </c>
      <c r="H2233" s="1757">
        <v>42795</v>
      </c>
      <c r="I2233" t="s">
        <v>140</v>
      </c>
      <c r="J2233">
        <v>0</v>
      </c>
      <c r="K2233">
        <v>8751.68</v>
      </c>
      <c r="L2233"/>
      <c r="M2233">
        <v>5</v>
      </c>
      <c r="N2233">
        <v>4</v>
      </c>
      <c r="O2233">
        <v>3</v>
      </c>
      <c r="P2233">
        <v>8935</v>
      </c>
      <c r="Q2233">
        <v>8935</v>
      </c>
      <c r="R2233">
        <v>8935</v>
      </c>
      <c r="U2233" s="1690">
        <v>2233.75</v>
      </c>
      <c r="V2233" s="1690">
        <v>0</v>
      </c>
      <c r="W2233" s="1690">
        <f t="shared" si="70"/>
        <v>2233.75</v>
      </c>
      <c r="X2233" t="s">
        <v>4526</v>
      </c>
    </row>
    <row r="2234" spans="1:24" ht="15" customHeight="1">
      <c r="A2234" s="1907">
        <f t="shared" si="71"/>
        <v>30270011072</v>
      </c>
      <c r="B2234" s="1907">
        <v>3027001</v>
      </c>
      <c r="C2234" s="1907" t="s">
        <v>4966</v>
      </c>
      <c r="D2234">
        <v>117689</v>
      </c>
      <c r="E2234" t="s">
        <v>1027</v>
      </c>
      <c r="F2234" t="s">
        <v>4411</v>
      </c>
      <c r="G2234" s="1757">
        <v>42461</v>
      </c>
      <c r="H2234" s="1757">
        <v>42795</v>
      </c>
      <c r="I2234" t="s">
        <v>140</v>
      </c>
      <c r="J2234">
        <v>0</v>
      </c>
      <c r="K2234">
        <v>8751.68</v>
      </c>
      <c r="L2234"/>
      <c r="M2234">
        <v>5</v>
      </c>
      <c r="N2234">
        <v>4</v>
      </c>
      <c r="O2234">
        <v>3</v>
      </c>
      <c r="P2234">
        <v>8935</v>
      </c>
      <c r="Q2234">
        <v>8935</v>
      </c>
      <c r="R2234">
        <v>8935</v>
      </c>
      <c r="U2234" s="1690">
        <v>2233.75</v>
      </c>
      <c r="V2234" s="1690">
        <v>0</v>
      </c>
      <c r="W2234" s="1690">
        <f t="shared" si="70"/>
        <v>2233.75</v>
      </c>
      <c r="X2234" t="s">
        <v>4526</v>
      </c>
    </row>
    <row r="2235" spans="1:24" ht="15" customHeight="1">
      <c r="A2235" s="1907">
        <f t="shared" si="71"/>
        <v>30270011073</v>
      </c>
      <c r="B2235" s="1907">
        <v>3027001</v>
      </c>
      <c r="C2235" s="1907" t="s">
        <v>4966</v>
      </c>
      <c r="D2235">
        <v>112020</v>
      </c>
      <c r="E2235" t="s">
        <v>1027</v>
      </c>
      <c r="F2235" t="s">
        <v>4411</v>
      </c>
      <c r="G2235" s="1757">
        <v>42461</v>
      </c>
      <c r="H2235" s="1757">
        <v>42795</v>
      </c>
      <c r="I2235" t="s">
        <v>140</v>
      </c>
      <c r="J2235">
        <v>0</v>
      </c>
      <c r="K2235">
        <v>8751.68</v>
      </c>
      <c r="L2235"/>
      <c r="M2235">
        <v>5</v>
      </c>
      <c r="N2235">
        <v>4</v>
      </c>
      <c r="O2235">
        <v>3</v>
      </c>
      <c r="P2235">
        <v>8935</v>
      </c>
      <c r="Q2235">
        <v>8935</v>
      </c>
      <c r="R2235">
        <v>8935</v>
      </c>
      <c r="U2235" s="1690">
        <v>2233.75</v>
      </c>
      <c r="V2235" s="1690">
        <v>0</v>
      </c>
      <c r="W2235" s="1690">
        <f t="shared" si="70"/>
        <v>2233.75</v>
      </c>
      <c r="X2235" t="s">
        <v>4526</v>
      </c>
    </row>
    <row r="2236" spans="1:24" ht="15" customHeight="1">
      <c r="A2236" s="1907">
        <f t="shared" si="71"/>
        <v>30270011074</v>
      </c>
      <c r="B2236" s="1907">
        <v>3027001</v>
      </c>
      <c r="C2236" s="1907" t="s">
        <v>4966</v>
      </c>
      <c r="D2236">
        <v>111690</v>
      </c>
      <c r="E2236" t="s">
        <v>1027</v>
      </c>
      <c r="F2236" t="s">
        <v>4411</v>
      </c>
      <c r="G2236" s="1757">
        <v>42614</v>
      </c>
      <c r="H2236" s="1757">
        <v>42795</v>
      </c>
      <c r="I2236" t="s">
        <v>140</v>
      </c>
      <c r="J2236">
        <v>0</v>
      </c>
      <c r="K2236">
        <v>8751.68</v>
      </c>
      <c r="L2236"/>
      <c r="M2236">
        <v>0</v>
      </c>
      <c r="N2236">
        <v>4</v>
      </c>
      <c r="O2236">
        <v>3</v>
      </c>
      <c r="P2236">
        <v>8935</v>
      </c>
      <c r="Q2236">
        <v>8935</v>
      </c>
      <c r="R2236">
        <v>8935</v>
      </c>
      <c r="U2236" s="1690">
        <v>2233.75</v>
      </c>
      <c r="V2236" s="1690">
        <v>0</v>
      </c>
      <c r="W2236" s="1690">
        <f t="shared" si="70"/>
        <v>2233.75</v>
      </c>
      <c r="X2236" t="s">
        <v>4526</v>
      </c>
    </row>
    <row r="2237" spans="1:24" ht="15" customHeight="1">
      <c r="A2237" s="1907">
        <f t="shared" si="71"/>
        <v>30270011075</v>
      </c>
      <c r="B2237" s="1907">
        <v>3027001</v>
      </c>
      <c r="C2237" s="1907" t="s">
        <v>4966</v>
      </c>
      <c r="D2237">
        <v>111675</v>
      </c>
      <c r="E2237" t="s">
        <v>1027</v>
      </c>
      <c r="F2237" t="s">
        <v>4414</v>
      </c>
      <c r="G2237" s="1757">
        <v>42461</v>
      </c>
      <c r="H2237" s="1757">
        <v>42795</v>
      </c>
      <c r="I2237" t="s">
        <v>140</v>
      </c>
      <c r="J2237">
        <v>0</v>
      </c>
      <c r="K2237">
        <v>6251.2</v>
      </c>
      <c r="L2237"/>
      <c r="M2237">
        <v>5</v>
      </c>
      <c r="N2237">
        <v>4</v>
      </c>
      <c r="O2237">
        <v>3</v>
      </c>
      <c r="P2237">
        <v>6382</v>
      </c>
      <c r="Q2237">
        <v>6382</v>
      </c>
      <c r="R2237">
        <v>6382</v>
      </c>
      <c r="U2237" s="1690">
        <v>1595.5</v>
      </c>
      <c r="V2237" s="1690">
        <v>0</v>
      </c>
      <c r="W2237" s="1690">
        <f t="shared" si="70"/>
        <v>1595.5</v>
      </c>
      <c r="X2237" t="s">
        <v>4526</v>
      </c>
    </row>
    <row r="2238" spans="1:24" ht="15" customHeight="1">
      <c r="A2238" s="1907">
        <f t="shared" si="71"/>
        <v>30270011076</v>
      </c>
      <c r="B2238" s="1907">
        <v>3027001</v>
      </c>
      <c r="C2238" s="1907" t="s">
        <v>4966</v>
      </c>
      <c r="D2238">
        <v>107745</v>
      </c>
      <c r="E2238" t="s">
        <v>1027</v>
      </c>
      <c r="F2238" t="s">
        <v>4410</v>
      </c>
      <c r="G2238" s="1757">
        <v>42461</v>
      </c>
      <c r="H2238" s="1757">
        <v>42795</v>
      </c>
      <c r="I2238" t="s">
        <v>140</v>
      </c>
      <c r="J2238">
        <v>0</v>
      </c>
      <c r="K2238">
        <v>25004.799999999999</v>
      </c>
      <c r="L2238"/>
      <c r="M2238">
        <v>5</v>
      </c>
      <c r="N2238">
        <v>4</v>
      </c>
      <c r="O2238">
        <v>3</v>
      </c>
      <c r="P2238">
        <v>25530</v>
      </c>
      <c r="Q2238">
        <v>25530</v>
      </c>
      <c r="R2238">
        <v>25530</v>
      </c>
      <c r="U2238" s="1690">
        <v>6382.5</v>
      </c>
      <c r="V2238" s="1690">
        <v>0</v>
      </c>
      <c r="W2238" s="1690">
        <f t="shared" si="70"/>
        <v>6382.5</v>
      </c>
      <c r="X2238" t="s">
        <v>4526</v>
      </c>
    </row>
    <row r="2239" spans="1:24" ht="15" customHeight="1">
      <c r="A2239" s="1907">
        <f t="shared" si="71"/>
        <v>30270011077</v>
      </c>
      <c r="B2239" s="1907">
        <v>3027001</v>
      </c>
      <c r="C2239" s="1907" t="s">
        <v>4966</v>
      </c>
      <c r="D2239">
        <v>107689</v>
      </c>
      <c r="E2239" t="s">
        <v>1027</v>
      </c>
      <c r="F2239" t="s">
        <v>4414</v>
      </c>
      <c r="G2239" s="1757">
        <v>42461</v>
      </c>
      <c r="H2239" s="1757">
        <v>42795</v>
      </c>
      <c r="I2239" t="s">
        <v>140</v>
      </c>
      <c r="J2239">
        <v>0</v>
      </c>
      <c r="K2239">
        <v>6251.2</v>
      </c>
      <c r="L2239"/>
      <c r="M2239">
        <v>5</v>
      </c>
      <c r="N2239">
        <v>4</v>
      </c>
      <c r="O2239">
        <v>3</v>
      </c>
      <c r="P2239">
        <v>6382</v>
      </c>
      <c r="Q2239">
        <v>6382</v>
      </c>
      <c r="R2239">
        <v>6382</v>
      </c>
      <c r="U2239" s="1690">
        <v>1595.5</v>
      </c>
      <c r="V2239" s="1690">
        <v>0</v>
      </c>
      <c r="W2239" s="1690">
        <f t="shared" si="70"/>
        <v>1595.5</v>
      </c>
      <c r="X2239" t="s">
        <v>4526</v>
      </c>
    </row>
    <row r="2240" spans="1:24" ht="15" customHeight="1">
      <c r="A2240" s="1907">
        <f t="shared" si="71"/>
        <v>30270011078</v>
      </c>
      <c r="B2240" s="1907">
        <v>3027001</v>
      </c>
      <c r="C2240" s="1907" t="s">
        <v>4966</v>
      </c>
      <c r="D2240">
        <v>105855</v>
      </c>
      <c r="E2240" t="s">
        <v>1027</v>
      </c>
      <c r="F2240" t="s">
        <v>4410</v>
      </c>
      <c r="G2240" s="1757">
        <v>42461</v>
      </c>
      <c r="H2240" s="1757">
        <v>42795</v>
      </c>
      <c r="I2240" t="s">
        <v>140</v>
      </c>
      <c r="J2240">
        <v>0</v>
      </c>
      <c r="K2240">
        <v>25004.799999999999</v>
      </c>
      <c r="L2240"/>
      <c r="M2240">
        <v>5</v>
      </c>
      <c r="N2240">
        <v>4</v>
      </c>
      <c r="O2240">
        <v>3</v>
      </c>
      <c r="P2240">
        <v>25530</v>
      </c>
      <c r="Q2240">
        <v>25530</v>
      </c>
      <c r="R2240">
        <v>25530</v>
      </c>
      <c r="U2240" s="1690">
        <v>6382.5</v>
      </c>
      <c r="V2240" s="1690">
        <v>0</v>
      </c>
      <c r="W2240" s="1690">
        <f t="shared" si="70"/>
        <v>6382.5</v>
      </c>
      <c r="X2240" t="s">
        <v>4526</v>
      </c>
    </row>
    <row r="2241" spans="1:24" ht="15" customHeight="1">
      <c r="A2241" s="1907">
        <f t="shared" si="71"/>
        <v>30270011079</v>
      </c>
      <c r="B2241" s="1907">
        <v>3027001</v>
      </c>
      <c r="C2241" s="1907" t="s">
        <v>4966</v>
      </c>
      <c r="D2241">
        <v>105812</v>
      </c>
      <c r="E2241" t="s">
        <v>1027</v>
      </c>
      <c r="F2241" t="s">
        <v>4414</v>
      </c>
      <c r="G2241" s="1757">
        <v>42461</v>
      </c>
      <c r="H2241" s="1757">
        <v>42795</v>
      </c>
      <c r="I2241" t="s">
        <v>140</v>
      </c>
      <c r="J2241">
        <v>0</v>
      </c>
      <c r="K2241">
        <v>6251.2</v>
      </c>
      <c r="L2241"/>
      <c r="M2241">
        <v>5</v>
      </c>
      <c r="N2241">
        <v>4</v>
      </c>
      <c r="O2241">
        <v>3</v>
      </c>
      <c r="P2241">
        <v>6382</v>
      </c>
      <c r="Q2241">
        <v>6382</v>
      </c>
      <c r="R2241">
        <v>6382</v>
      </c>
      <c r="U2241" s="1690">
        <v>1595.5</v>
      </c>
      <c r="V2241" s="1690">
        <v>0</v>
      </c>
      <c r="W2241" s="1690">
        <f t="shared" si="70"/>
        <v>1595.5</v>
      </c>
      <c r="X2241" t="s">
        <v>4526</v>
      </c>
    </row>
    <row r="2242" spans="1:24" ht="15" customHeight="1">
      <c r="A2242" s="1907">
        <f t="shared" si="71"/>
        <v>30270011080</v>
      </c>
      <c r="B2242" s="1907">
        <v>3027001</v>
      </c>
      <c r="C2242" s="1907" t="s">
        <v>4966</v>
      </c>
      <c r="D2242">
        <v>104999</v>
      </c>
      <c r="E2242" t="s">
        <v>1027</v>
      </c>
      <c r="F2242" t="s">
        <v>4411</v>
      </c>
      <c r="G2242" s="1757">
        <v>42461</v>
      </c>
      <c r="H2242" s="1757">
        <v>42795</v>
      </c>
      <c r="I2242" t="s">
        <v>140</v>
      </c>
      <c r="J2242">
        <v>0</v>
      </c>
      <c r="K2242">
        <v>8751.68</v>
      </c>
      <c r="L2242"/>
      <c r="M2242">
        <v>5</v>
      </c>
      <c r="N2242">
        <v>4</v>
      </c>
      <c r="O2242">
        <v>3</v>
      </c>
      <c r="P2242">
        <v>8935</v>
      </c>
      <c r="Q2242">
        <v>8935</v>
      </c>
      <c r="R2242">
        <v>8935</v>
      </c>
      <c r="U2242" s="1690">
        <v>2233.75</v>
      </c>
      <c r="V2242" s="1690">
        <v>0</v>
      </c>
      <c r="W2242" s="1690">
        <f t="shared" si="70"/>
        <v>2233.75</v>
      </c>
      <c r="X2242" t="s">
        <v>4526</v>
      </c>
    </row>
    <row r="2243" spans="1:24" ht="15" customHeight="1">
      <c r="A2243" s="1907">
        <f t="shared" si="71"/>
        <v>30270011081</v>
      </c>
      <c r="B2243" s="1907">
        <v>3027001</v>
      </c>
      <c r="C2243" s="1907" t="s">
        <v>4966</v>
      </c>
      <c r="D2243">
        <v>104894</v>
      </c>
      <c r="E2243" t="s">
        <v>1027</v>
      </c>
      <c r="F2243" t="s">
        <v>4408</v>
      </c>
      <c r="G2243" s="1757">
        <v>42461</v>
      </c>
      <c r="H2243" s="1757">
        <v>42795</v>
      </c>
      <c r="I2243" t="s">
        <v>140</v>
      </c>
      <c r="J2243">
        <v>0</v>
      </c>
      <c r="K2243">
        <v>15002.88</v>
      </c>
      <c r="L2243"/>
      <c r="M2243">
        <v>5</v>
      </c>
      <c r="N2243">
        <v>4</v>
      </c>
      <c r="O2243">
        <v>3</v>
      </c>
      <c r="P2243">
        <v>15318</v>
      </c>
      <c r="Q2243">
        <v>15318</v>
      </c>
      <c r="R2243">
        <v>15318</v>
      </c>
      <c r="U2243" s="1690">
        <v>3829.5</v>
      </c>
      <c r="V2243" s="1690">
        <v>0</v>
      </c>
      <c r="W2243" s="1690">
        <f t="shared" si="70"/>
        <v>3829.5</v>
      </c>
      <c r="X2243" t="s">
        <v>4526</v>
      </c>
    </row>
    <row r="2244" spans="1:24" ht="15" customHeight="1">
      <c r="A2244" s="1907">
        <f t="shared" si="71"/>
        <v>30270011082</v>
      </c>
      <c r="B2244" s="1907">
        <v>3027001</v>
      </c>
      <c r="C2244" s="1907" t="s">
        <v>4966</v>
      </c>
      <c r="D2244">
        <v>104836</v>
      </c>
      <c r="E2244" t="s">
        <v>1027</v>
      </c>
      <c r="F2244" t="s">
        <v>4410</v>
      </c>
      <c r="G2244" s="1757">
        <v>42461</v>
      </c>
      <c r="H2244" s="1757">
        <v>42795</v>
      </c>
      <c r="I2244" t="s">
        <v>140</v>
      </c>
      <c r="J2244">
        <v>0</v>
      </c>
      <c r="K2244">
        <v>25004.799999999999</v>
      </c>
      <c r="L2244"/>
      <c r="M2244">
        <v>5</v>
      </c>
      <c r="N2244">
        <v>4</v>
      </c>
      <c r="O2244">
        <v>3</v>
      </c>
      <c r="P2244">
        <v>25530</v>
      </c>
      <c r="Q2244">
        <v>25530</v>
      </c>
      <c r="R2244">
        <v>25530</v>
      </c>
      <c r="U2244" s="1690">
        <v>6382.5</v>
      </c>
      <c r="V2244" s="1690">
        <v>0</v>
      </c>
      <c r="W2244" s="1690">
        <f t="shared" si="70"/>
        <v>6382.5</v>
      </c>
      <c r="X2244" t="s">
        <v>4526</v>
      </c>
    </row>
    <row r="2245" spans="1:24" ht="15" customHeight="1">
      <c r="A2245" s="1907">
        <f t="shared" si="71"/>
        <v>30270011083</v>
      </c>
      <c r="B2245" s="1907">
        <v>3027001</v>
      </c>
      <c r="C2245" s="1907" t="s">
        <v>4966</v>
      </c>
      <c r="D2245">
        <v>104833</v>
      </c>
      <c r="E2245" t="s">
        <v>1027</v>
      </c>
      <c r="F2245" t="s">
        <v>4408</v>
      </c>
      <c r="G2245" s="1757">
        <v>42461</v>
      </c>
      <c r="H2245" s="1757">
        <v>42795</v>
      </c>
      <c r="I2245" t="s">
        <v>140</v>
      </c>
      <c r="J2245">
        <v>0</v>
      </c>
      <c r="K2245">
        <v>15002.88</v>
      </c>
      <c r="L2245"/>
      <c r="M2245">
        <v>5</v>
      </c>
      <c r="N2245">
        <v>4</v>
      </c>
      <c r="O2245">
        <v>3</v>
      </c>
      <c r="P2245">
        <v>15318</v>
      </c>
      <c r="Q2245">
        <v>15318</v>
      </c>
      <c r="R2245">
        <v>15318</v>
      </c>
      <c r="U2245" s="1690">
        <v>3829.5</v>
      </c>
      <c r="V2245" s="1690">
        <v>0</v>
      </c>
      <c r="W2245" s="1690">
        <f t="shared" si="70"/>
        <v>3829.5</v>
      </c>
      <c r="X2245" t="s">
        <v>4526</v>
      </c>
    </row>
    <row r="2246" spans="1:24" ht="15" customHeight="1">
      <c r="A2246" s="1907">
        <f t="shared" si="71"/>
        <v>30270011084</v>
      </c>
      <c r="B2246" s="1907">
        <v>3027001</v>
      </c>
      <c r="C2246" s="1907" t="s">
        <v>4966</v>
      </c>
      <c r="D2246">
        <v>104233</v>
      </c>
      <c r="E2246" t="s">
        <v>1027</v>
      </c>
      <c r="F2246" t="s">
        <v>4414</v>
      </c>
      <c r="G2246" s="1757">
        <v>42461</v>
      </c>
      <c r="H2246" s="1757">
        <v>42795</v>
      </c>
      <c r="I2246" t="s">
        <v>140</v>
      </c>
      <c r="J2246">
        <v>0</v>
      </c>
      <c r="K2246">
        <v>6251.2</v>
      </c>
      <c r="L2246"/>
      <c r="M2246">
        <v>5</v>
      </c>
      <c r="N2246">
        <v>4</v>
      </c>
      <c r="O2246">
        <v>3</v>
      </c>
      <c r="P2246">
        <v>6382</v>
      </c>
      <c r="Q2246">
        <v>6382</v>
      </c>
      <c r="R2246">
        <v>6382</v>
      </c>
      <c r="U2246" s="1690">
        <v>1595.5</v>
      </c>
      <c r="V2246" s="1690">
        <v>0</v>
      </c>
      <c r="W2246" s="1690">
        <f t="shared" si="70"/>
        <v>1595.5</v>
      </c>
      <c r="X2246" t="s">
        <v>4526</v>
      </c>
    </row>
    <row r="2247" spans="1:24" ht="15" customHeight="1">
      <c r="A2247" s="1907">
        <f t="shared" si="71"/>
        <v>30270011085</v>
      </c>
      <c r="B2247" s="1907">
        <v>3027001</v>
      </c>
      <c r="C2247" s="1907" t="s">
        <v>4966</v>
      </c>
      <c r="D2247">
        <v>103792</v>
      </c>
      <c r="E2247" t="s">
        <v>1027</v>
      </c>
      <c r="F2247" t="s">
        <v>4411</v>
      </c>
      <c r="G2247" s="1757">
        <v>42461</v>
      </c>
      <c r="H2247" s="1757">
        <v>42795</v>
      </c>
      <c r="I2247" t="s">
        <v>140</v>
      </c>
      <c r="J2247">
        <v>0</v>
      </c>
      <c r="K2247">
        <v>8751.68</v>
      </c>
      <c r="L2247"/>
      <c r="M2247">
        <v>5</v>
      </c>
      <c r="N2247">
        <v>4</v>
      </c>
      <c r="O2247">
        <v>3</v>
      </c>
      <c r="P2247">
        <v>8935</v>
      </c>
      <c r="Q2247">
        <v>8935</v>
      </c>
      <c r="R2247">
        <v>8935</v>
      </c>
      <c r="U2247" s="1690">
        <v>2233.75</v>
      </c>
      <c r="V2247" s="1690">
        <v>0</v>
      </c>
      <c r="W2247" s="1690">
        <f t="shared" si="70"/>
        <v>2233.75</v>
      </c>
      <c r="X2247" t="s">
        <v>4526</v>
      </c>
    </row>
    <row r="2248" spans="1:24" ht="15" customHeight="1">
      <c r="A2248" s="1907">
        <f t="shared" si="71"/>
        <v>30270011086</v>
      </c>
      <c r="B2248" s="1907">
        <v>3027001</v>
      </c>
      <c r="C2248" s="1907" t="s">
        <v>4966</v>
      </c>
      <c r="D2248">
        <v>103596</v>
      </c>
      <c r="E2248" t="s">
        <v>1027</v>
      </c>
      <c r="F2248" t="s">
        <v>4411</v>
      </c>
      <c r="G2248" s="1757">
        <v>42461</v>
      </c>
      <c r="H2248" s="1757">
        <v>42795</v>
      </c>
      <c r="I2248" t="s">
        <v>140</v>
      </c>
      <c r="J2248">
        <v>0</v>
      </c>
      <c r="K2248">
        <v>8751.68</v>
      </c>
      <c r="L2248"/>
      <c r="M2248">
        <v>5</v>
      </c>
      <c r="N2248">
        <v>4</v>
      </c>
      <c r="O2248">
        <v>3</v>
      </c>
      <c r="P2248">
        <v>8935</v>
      </c>
      <c r="Q2248">
        <v>8935</v>
      </c>
      <c r="R2248">
        <v>8935</v>
      </c>
      <c r="U2248" s="1690">
        <v>2233.75</v>
      </c>
      <c r="V2248" s="1690">
        <v>0</v>
      </c>
      <c r="W2248" s="1690">
        <f t="shared" si="70"/>
        <v>2233.75</v>
      </c>
      <c r="X2248" t="s">
        <v>4526</v>
      </c>
    </row>
    <row r="2249" spans="1:24" ht="15" customHeight="1">
      <c r="A2249" s="1907">
        <f t="shared" si="71"/>
        <v>30270011087</v>
      </c>
      <c r="B2249" s="1907">
        <v>3027001</v>
      </c>
      <c r="C2249" s="1907" t="s">
        <v>4966</v>
      </c>
      <c r="D2249">
        <v>102271</v>
      </c>
      <c r="E2249" t="s">
        <v>1027</v>
      </c>
      <c r="F2249" t="s">
        <v>4410</v>
      </c>
      <c r="G2249" s="1757">
        <v>42461</v>
      </c>
      <c r="H2249" s="1757">
        <v>42795</v>
      </c>
      <c r="I2249" t="s">
        <v>140</v>
      </c>
      <c r="J2249">
        <v>0</v>
      </c>
      <c r="K2249">
        <v>25004.799999999999</v>
      </c>
      <c r="L2249"/>
      <c r="M2249">
        <v>5</v>
      </c>
      <c r="N2249">
        <v>4</v>
      </c>
      <c r="O2249">
        <v>3</v>
      </c>
      <c r="P2249">
        <v>25530</v>
      </c>
      <c r="Q2249">
        <v>25530</v>
      </c>
      <c r="R2249">
        <v>25530</v>
      </c>
      <c r="U2249" s="1690">
        <v>6382.5</v>
      </c>
      <c r="V2249" s="1690">
        <v>0</v>
      </c>
      <c r="W2249" s="1690">
        <f t="shared" ref="W2249:W2312" si="72">L2249+SUM(S2249:V2249)</f>
        <v>6382.5</v>
      </c>
      <c r="X2249" t="s">
        <v>4526</v>
      </c>
    </row>
    <row r="2250" spans="1:24" ht="15" customHeight="1">
      <c r="A2250" s="1907">
        <f t="shared" si="71"/>
        <v>30270011088</v>
      </c>
      <c r="B2250" s="1907">
        <v>3027001</v>
      </c>
      <c r="C2250" s="1907" t="s">
        <v>4966</v>
      </c>
      <c r="D2250">
        <v>101888</v>
      </c>
      <c r="E2250" t="s">
        <v>1027</v>
      </c>
      <c r="F2250" t="s">
        <v>4408</v>
      </c>
      <c r="G2250" s="1757">
        <v>42614</v>
      </c>
      <c r="H2250" s="1757">
        <v>42795</v>
      </c>
      <c r="I2250" t="s">
        <v>140</v>
      </c>
      <c r="J2250">
        <v>0</v>
      </c>
      <c r="K2250">
        <v>15002.88</v>
      </c>
      <c r="L2250"/>
      <c r="M2250">
        <v>0</v>
      </c>
      <c r="N2250">
        <v>4</v>
      </c>
      <c r="O2250">
        <v>3</v>
      </c>
      <c r="P2250">
        <v>15318</v>
      </c>
      <c r="Q2250">
        <v>15318</v>
      </c>
      <c r="R2250">
        <v>15318</v>
      </c>
      <c r="U2250" s="1690">
        <v>3829.5</v>
      </c>
      <c r="V2250" s="1690">
        <v>0</v>
      </c>
      <c r="W2250" s="1690">
        <f t="shared" si="72"/>
        <v>3829.5</v>
      </c>
      <c r="X2250" t="s">
        <v>4526</v>
      </c>
    </row>
    <row r="2251" spans="1:24" ht="15" customHeight="1">
      <c r="A2251" s="1907">
        <f t="shared" si="71"/>
        <v>30270011089</v>
      </c>
      <c r="B2251" s="1907">
        <v>3027001</v>
      </c>
      <c r="C2251" s="1907" t="s">
        <v>4966</v>
      </c>
      <c r="D2251">
        <v>101585</v>
      </c>
      <c r="E2251" t="s">
        <v>1027</v>
      </c>
      <c r="F2251" t="s">
        <v>4408</v>
      </c>
      <c r="G2251" s="1757">
        <v>42461</v>
      </c>
      <c r="H2251" s="1757">
        <v>42795</v>
      </c>
      <c r="I2251" t="s">
        <v>140</v>
      </c>
      <c r="J2251">
        <v>0</v>
      </c>
      <c r="K2251">
        <v>15002.88</v>
      </c>
      <c r="L2251"/>
      <c r="M2251">
        <v>5</v>
      </c>
      <c r="N2251">
        <v>4</v>
      </c>
      <c r="O2251">
        <v>3</v>
      </c>
      <c r="P2251">
        <v>15318</v>
      </c>
      <c r="Q2251">
        <v>15318</v>
      </c>
      <c r="R2251">
        <v>15318</v>
      </c>
      <c r="U2251" s="1690">
        <v>3829.5</v>
      </c>
      <c r="V2251" s="1690">
        <v>0</v>
      </c>
      <c r="W2251" s="1690">
        <f t="shared" si="72"/>
        <v>3829.5</v>
      </c>
      <c r="X2251" t="s">
        <v>4526</v>
      </c>
    </row>
    <row r="2252" spans="1:24" ht="15" customHeight="1">
      <c r="A2252" s="1907">
        <f t="shared" si="71"/>
        <v>30270011090</v>
      </c>
      <c r="B2252" s="1907">
        <v>3027001</v>
      </c>
      <c r="C2252" s="1907" t="s">
        <v>4966</v>
      </c>
      <c r="D2252">
        <v>101583</v>
      </c>
      <c r="E2252" t="s">
        <v>1027</v>
      </c>
      <c r="F2252" t="s">
        <v>4411</v>
      </c>
      <c r="G2252" s="1757">
        <v>42461</v>
      </c>
      <c r="H2252" s="1757">
        <v>42795</v>
      </c>
      <c r="I2252" t="s">
        <v>140</v>
      </c>
      <c r="J2252">
        <v>0</v>
      </c>
      <c r="K2252">
        <v>8751.68</v>
      </c>
      <c r="L2252"/>
      <c r="M2252">
        <v>5</v>
      </c>
      <c r="N2252">
        <v>4</v>
      </c>
      <c r="O2252">
        <v>3</v>
      </c>
      <c r="P2252">
        <v>8935</v>
      </c>
      <c r="Q2252">
        <v>8935</v>
      </c>
      <c r="R2252">
        <v>8935</v>
      </c>
      <c r="U2252" s="1690">
        <v>2233.75</v>
      </c>
      <c r="V2252" s="1690">
        <v>0</v>
      </c>
      <c r="W2252" s="1690">
        <f t="shared" si="72"/>
        <v>2233.75</v>
      </c>
      <c r="X2252" t="s">
        <v>4526</v>
      </c>
    </row>
    <row r="2253" spans="1:24" ht="15" customHeight="1">
      <c r="A2253" s="1907">
        <f t="shared" si="71"/>
        <v>30270011091</v>
      </c>
      <c r="B2253" s="1907">
        <v>3027001</v>
      </c>
      <c r="C2253" s="1907" t="s">
        <v>4966</v>
      </c>
      <c r="D2253">
        <v>100978</v>
      </c>
      <c r="E2253" t="s">
        <v>1027</v>
      </c>
      <c r="F2253" t="s">
        <v>4408</v>
      </c>
      <c r="G2253" s="1757">
        <v>42461</v>
      </c>
      <c r="H2253" s="1757">
        <v>42795</v>
      </c>
      <c r="I2253" t="s">
        <v>140</v>
      </c>
      <c r="J2253">
        <v>0</v>
      </c>
      <c r="K2253">
        <v>15002.88</v>
      </c>
      <c r="L2253"/>
      <c r="M2253">
        <v>5</v>
      </c>
      <c r="N2253">
        <v>4</v>
      </c>
      <c r="O2253">
        <v>3</v>
      </c>
      <c r="P2253">
        <v>15318</v>
      </c>
      <c r="Q2253">
        <v>15318</v>
      </c>
      <c r="R2253">
        <v>15318</v>
      </c>
      <c r="U2253" s="1690">
        <v>3829.5</v>
      </c>
      <c r="V2253" s="1690">
        <v>0</v>
      </c>
      <c r="W2253" s="1690">
        <f t="shared" si="72"/>
        <v>3829.5</v>
      </c>
      <c r="X2253" t="s">
        <v>4526</v>
      </c>
    </row>
    <row r="2254" spans="1:24" ht="15" customHeight="1">
      <c r="A2254" s="1907">
        <f t="shared" si="71"/>
        <v>30270011092</v>
      </c>
      <c r="B2254" s="1907">
        <v>3027001</v>
      </c>
      <c r="C2254" s="1907" t="s">
        <v>4966</v>
      </c>
      <c r="D2254">
        <v>100977</v>
      </c>
      <c r="E2254" t="s">
        <v>1027</v>
      </c>
      <c r="F2254" t="s">
        <v>4410</v>
      </c>
      <c r="G2254" s="1757">
        <v>42461</v>
      </c>
      <c r="H2254" s="1757">
        <v>42795</v>
      </c>
      <c r="I2254" t="s">
        <v>140</v>
      </c>
      <c r="J2254">
        <v>0</v>
      </c>
      <c r="K2254">
        <v>25004.799999999999</v>
      </c>
      <c r="L2254"/>
      <c r="M2254">
        <v>5</v>
      </c>
      <c r="N2254">
        <v>4</v>
      </c>
      <c r="O2254">
        <v>3</v>
      </c>
      <c r="P2254">
        <v>25530</v>
      </c>
      <c r="Q2254">
        <v>25530</v>
      </c>
      <c r="R2254">
        <v>25530</v>
      </c>
      <c r="U2254" s="1690">
        <v>6382.5</v>
      </c>
      <c r="V2254" s="1690">
        <v>0</v>
      </c>
      <c r="W2254" s="1690">
        <f t="shared" si="72"/>
        <v>6382.5</v>
      </c>
      <c r="X2254" t="s">
        <v>4526</v>
      </c>
    </row>
    <row r="2255" spans="1:24" ht="15" customHeight="1">
      <c r="A2255" s="1907">
        <f t="shared" si="71"/>
        <v>30270011093</v>
      </c>
      <c r="B2255" s="1907">
        <v>3027001</v>
      </c>
      <c r="C2255" s="1907" t="s">
        <v>4966</v>
      </c>
      <c r="D2255">
        <v>100852</v>
      </c>
      <c r="E2255" t="s">
        <v>1027</v>
      </c>
      <c r="F2255" t="s">
        <v>4411</v>
      </c>
      <c r="G2255" s="1757">
        <v>42461</v>
      </c>
      <c r="H2255" s="1757">
        <v>42795</v>
      </c>
      <c r="I2255" t="s">
        <v>140</v>
      </c>
      <c r="J2255">
        <v>0</v>
      </c>
      <c r="K2255">
        <v>8751.68</v>
      </c>
      <c r="L2255"/>
      <c r="M2255">
        <v>5</v>
      </c>
      <c r="N2255">
        <v>4</v>
      </c>
      <c r="O2255">
        <v>3</v>
      </c>
      <c r="P2255">
        <v>8935</v>
      </c>
      <c r="Q2255">
        <v>8935</v>
      </c>
      <c r="R2255">
        <v>8935</v>
      </c>
      <c r="U2255" s="1690">
        <v>2233.75</v>
      </c>
      <c r="V2255" s="1690">
        <v>0</v>
      </c>
      <c r="W2255" s="1690">
        <f t="shared" si="72"/>
        <v>2233.75</v>
      </c>
      <c r="X2255" t="s">
        <v>4526</v>
      </c>
    </row>
    <row r="2256" spans="1:24" ht="15" customHeight="1">
      <c r="A2256" s="1907">
        <f t="shared" si="71"/>
        <v>30270011094</v>
      </c>
      <c r="B2256" s="1907">
        <v>3027001</v>
      </c>
      <c r="C2256" s="1907" t="s">
        <v>4966</v>
      </c>
      <c r="D2256">
        <v>99251</v>
      </c>
      <c r="E2256" t="s">
        <v>1027</v>
      </c>
      <c r="F2256" t="s">
        <v>4411</v>
      </c>
      <c r="G2256" s="1757">
        <v>42461</v>
      </c>
      <c r="H2256" s="1757">
        <v>42795</v>
      </c>
      <c r="I2256" t="s">
        <v>140</v>
      </c>
      <c r="J2256">
        <v>0</v>
      </c>
      <c r="K2256">
        <v>8751.68</v>
      </c>
      <c r="L2256"/>
      <c r="M2256">
        <v>5</v>
      </c>
      <c r="N2256">
        <v>4</v>
      </c>
      <c r="O2256">
        <v>3</v>
      </c>
      <c r="P2256">
        <v>8935</v>
      </c>
      <c r="Q2256">
        <v>8935</v>
      </c>
      <c r="R2256">
        <v>8935</v>
      </c>
      <c r="U2256" s="1690">
        <v>2233.75</v>
      </c>
      <c r="V2256" s="1690">
        <v>0</v>
      </c>
      <c r="W2256" s="1690">
        <f t="shared" si="72"/>
        <v>2233.75</v>
      </c>
      <c r="X2256" t="s">
        <v>4526</v>
      </c>
    </row>
    <row r="2257" spans="1:24" ht="15" customHeight="1">
      <c r="A2257" s="1907">
        <f t="shared" si="71"/>
        <v>30270011095</v>
      </c>
      <c r="B2257" s="1907">
        <v>3027001</v>
      </c>
      <c r="C2257" s="1907" t="s">
        <v>4966</v>
      </c>
      <c r="D2257">
        <v>92891</v>
      </c>
      <c r="E2257" t="s">
        <v>1027</v>
      </c>
      <c r="F2257" t="s">
        <v>4414</v>
      </c>
      <c r="G2257" s="1757">
        <v>42461</v>
      </c>
      <c r="H2257" s="1757">
        <v>42795</v>
      </c>
      <c r="I2257" t="s">
        <v>140</v>
      </c>
      <c r="J2257">
        <v>0</v>
      </c>
      <c r="K2257">
        <v>6251.2</v>
      </c>
      <c r="L2257"/>
      <c r="M2257">
        <v>5</v>
      </c>
      <c r="N2257">
        <v>4</v>
      </c>
      <c r="O2257">
        <v>3</v>
      </c>
      <c r="P2257">
        <v>6382</v>
      </c>
      <c r="Q2257">
        <v>6382</v>
      </c>
      <c r="R2257">
        <v>6382</v>
      </c>
      <c r="U2257" s="1690">
        <v>1595.5</v>
      </c>
      <c r="V2257" s="1690">
        <v>0</v>
      </c>
      <c r="W2257" s="1690">
        <f t="shared" si="72"/>
        <v>1595.5</v>
      </c>
      <c r="X2257" t="s">
        <v>4526</v>
      </c>
    </row>
    <row r="2258" spans="1:24" ht="15" customHeight="1">
      <c r="A2258" s="1907">
        <f t="shared" si="71"/>
        <v>30270011096</v>
      </c>
      <c r="B2258" s="1907">
        <v>3027001</v>
      </c>
      <c r="C2258" s="1907" t="s">
        <v>4966</v>
      </c>
      <c r="D2258">
        <v>92535</v>
      </c>
      <c r="E2258" t="s">
        <v>1027</v>
      </c>
      <c r="F2258" t="s">
        <v>4414</v>
      </c>
      <c r="G2258" s="1757">
        <v>42461</v>
      </c>
      <c r="H2258" s="1757">
        <v>42583</v>
      </c>
      <c r="I2258" t="s">
        <v>3307</v>
      </c>
      <c r="J2258">
        <v>0</v>
      </c>
      <c r="K2258">
        <v>6251.2</v>
      </c>
      <c r="L2258"/>
      <c r="M2258">
        <v>5</v>
      </c>
      <c r="N2258">
        <v>0</v>
      </c>
      <c r="O2258">
        <v>0</v>
      </c>
      <c r="P2258">
        <v>6382</v>
      </c>
      <c r="Q2258">
        <v>6382</v>
      </c>
      <c r="R2258">
        <v>6382</v>
      </c>
      <c r="U2258" s="1690">
        <v>0</v>
      </c>
      <c r="V2258" s="1690">
        <v>0</v>
      </c>
      <c r="W2258" s="1690">
        <f t="shared" si="72"/>
        <v>0</v>
      </c>
      <c r="X2258" t="s">
        <v>4526</v>
      </c>
    </row>
    <row r="2259" spans="1:24" ht="15" customHeight="1">
      <c r="A2259" s="1907">
        <f t="shared" si="71"/>
        <v>30270011097</v>
      </c>
      <c r="B2259" s="1907">
        <v>3027001</v>
      </c>
      <c r="C2259" s="1907" t="s">
        <v>4966</v>
      </c>
      <c r="D2259">
        <v>92128</v>
      </c>
      <c r="E2259" t="s">
        <v>1027</v>
      </c>
      <c r="F2259" t="s">
        <v>4414</v>
      </c>
      <c r="G2259" s="1757">
        <v>42461</v>
      </c>
      <c r="H2259" s="1757">
        <v>42795</v>
      </c>
      <c r="I2259" t="s">
        <v>140</v>
      </c>
      <c r="J2259">
        <v>0</v>
      </c>
      <c r="K2259">
        <v>6251.2</v>
      </c>
      <c r="L2259"/>
      <c r="M2259">
        <v>5</v>
      </c>
      <c r="N2259">
        <v>4</v>
      </c>
      <c r="O2259">
        <v>3</v>
      </c>
      <c r="P2259">
        <v>6382</v>
      </c>
      <c r="Q2259">
        <v>6382</v>
      </c>
      <c r="R2259">
        <v>6382</v>
      </c>
      <c r="U2259" s="1690">
        <v>1595.5</v>
      </c>
      <c r="V2259" s="1690">
        <v>0</v>
      </c>
      <c r="W2259" s="1690">
        <f t="shared" si="72"/>
        <v>1595.5</v>
      </c>
      <c r="X2259" t="s">
        <v>4526</v>
      </c>
    </row>
    <row r="2260" spans="1:24" ht="15" customHeight="1">
      <c r="A2260" s="1907">
        <f t="shared" si="71"/>
        <v>30270011098</v>
      </c>
      <c r="B2260" s="1907">
        <v>3027001</v>
      </c>
      <c r="C2260" s="1907" t="s">
        <v>4966</v>
      </c>
      <c r="D2260">
        <v>86317</v>
      </c>
      <c r="E2260" t="s">
        <v>1027</v>
      </c>
      <c r="F2260" t="s">
        <v>4411</v>
      </c>
      <c r="G2260" s="1757">
        <v>42461</v>
      </c>
      <c r="H2260" s="1757">
        <v>42795</v>
      </c>
      <c r="I2260" t="s">
        <v>140</v>
      </c>
      <c r="J2260">
        <v>0</v>
      </c>
      <c r="K2260">
        <v>8751.68</v>
      </c>
      <c r="L2260"/>
      <c r="M2260">
        <v>5</v>
      </c>
      <c r="N2260">
        <v>4</v>
      </c>
      <c r="O2260">
        <v>3</v>
      </c>
      <c r="P2260">
        <v>8935</v>
      </c>
      <c r="Q2260">
        <v>8935</v>
      </c>
      <c r="R2260">
        <v>8935</v>
      </c>
      <c r="U2260" s="1690">
        <v>2233.75</v>
      </c>
      <c r="V2260" s="1690">
        <v>0</v>
      </c>
      <c r="W2260" s="1690">
        <f t="shared" si="72"/>
        <v>2233.75</v>
      </c>
      <c r="X2260" t="s">
        <v>4526</v>
      </c>
    </row>
    <row r="2261" spans="1:24" ht="15" customHeight="1">
      <c r="A2261" s="1907">
        <f t="shared" si="71"/>
        <v>30270011099</v>
      </c>
      <c r="B2261" s="1907">
        <v>3027001</v>
      </c>
      <c r="C2261" s="1907" t="s">
        <v>4966</v>
      </c>
      <c r="D2261">
        <v>86310</v>
      </c>
      <c r="E2261" t="s">
        <v>1027</v>
      </c>
      <c r="F2261" t="s">
        <v>4411</v>
      </c>
      <c r="G2261" s="1757">
        <v>42461</v>
      </c>
      <c r="H2261" s="1757">
        <v>42795</v>
      </c>
      <c r="I2261" t="s">
        <v>140</v>
      </c>
      <c r="J2261">
        <v>0</v>
      </c>
      <c r="K2261">
        <v>8751.68</v>
      </c>
      <c r="L2261"/>
      <c r="M2261">
        <v>5</v>
      </c>
      <c r="N2261">
        <v>4</v>
      </c>
      <c r="O2261">
        <v>3</v>
      </c>
      <c r="P2261">
        <v>8935</v>
      </c>
      <c r="Q2261">
        <v>8935</v>
      </c>
      <c r="R2261">
        <v>8935</v>
      </c>
      <c r="U2261" s="1690">
        <v>2233.75</v>
      </c>
      <c r="V2261" s="1690">
        <v>0</v>
      </c>
      <c r="W2261" s="1690">
        <f t="shared" si="72"/>
        <v>2233.75</v>
      </c>
      <c r="X2261" t="s">
        <v>4526</v>
      </c>
    </row>
    <row r="2262" spans="1:24" ht="15" customHeight="1">
      <c r="A2262" s="1907">
        <f t="shared" si="71"/>
        <v>30270011100</v>
      </c>
      <c r="B2262" s="1907">
        <v>3027001</v>
      </c>
      <c r="C2262" s="1907" t="s">
        <v>4966</v>
      </c>
      <c r="D2262">
        <v>81271</v>
      </c>
      <c r="E2262" t="s">
        <v>4407</v>
      </c>
      <c r="F2262" t="s">
        <v>4411</v>
      </c>
      <c r="G2262" s="1757" t="s">
        <v>482</v>
      </c>
      <c r="H2262" s="1757" t="s">
        <v>482</v>
      </c>
      <c r="I2262" t="s">
        <v>140</v>
      </c>
      <c r="J2262">
        <v>0</v>
      </c>
      <c r="K2262">
        <v>8751.68</v>
      </c>
      <c r="L2262"/>
      <c r="M2262">
        <v>0</v>
      </c>
      <c r="N2262">
        <v>0</v>
      </c>
      <c r="O2262">
        <v>0</v>
      </c>
      <c r="P2262">
        <v>8935</v>
      </c>
      <c r="Q2262">
        <v>8935</v>
      </c>
      <c r="R2262">
        <v>8935</v>
      </c>
      <c r="U2262" s="1690">
        <v>0</v>
      </c>
      <c r="V2262" s="1690">
        <v>0</v>
      </c>
      <c r="W2262" s="1690">
        <f t="shared" si="72"/>
        <v>0</v>
      </c>
      <c r="X2262" t="s">
        <v>4526</v>
      </c>
    </row>
    <row r="2263" spans="1:24" ht="15" customHeight="1">
      <c r="A2263" s="1907">
        <f t="shared" si="71"/>
        <v>30270011101</v>
      </c>
      <c r="B2263" s="1907">
        <v>3027001</v>
      </c>
      <c r="C2263" s="1907" t="s">
        <v>4966</v>
      </c>
      <c r="D2263">
        <v>79041</v>
      </c>
      <c r="E2263" t="s">
        <v>1027</v>
      </c>
      <c r="F2263" t="s">
        <v>4414</v>
      </c>
      <c r="G2263" s="1757">
        <v>42461</v>
      </c>
      <c r="H2263" s="1757">
        <v>42795</v>
      </c>
      <c r="I2263" t="s">
        <v>140</v>
      </c>
      <c r="J2263">
        <v>0</v>
      </c>
      <c r="K2263">
        <v>6251.2</v>
      </c>
      <c r="L2263"/>
      <c r="M2263">
        <v>5</v>
      </c>
      <c r="N2263">
        <v>4</v>
      </c>
      <c r="O2263">
        <v>3</v>
      </c>
      <c r="P2263">
        <v>6382</v>
      </c>
      <c r="Q2263">
        <v>6382</v>
      </c>
      <c r="R2263">
        <v>6382</v>
      </c>
      <c r="U2263" s="1690">
        <v>1595.5</v>
      </c>
      <c r="V2263" s="1690">
        <v>0</v>
      </c>
      <c r="W2263" s="1690">
        <f t="shared" si="72"/>
        <v>1595.5</v>
      </c>
      <c r="X2263" t="s">
        <v>4526</v>
      </c>
    </row>
    <row r="2264" spans="1:24" ht="15" customHeight="1">
      <c r="A2264" s="1907">
        <f t="shared" si="71"/>
        <v>30270011102</v>
      </c>
      <c r="B2264" s="1907">
        <v>3027001</v>
      </c>
      <c r="C2264" s="1907" t="s">
        <v>4966</v>
      </c>
      <c r="D2264">
        <v>78906</v>
      </c>
      <c r="E2264" t="s">
        <v>1027</v>
      </c>
      <c r="F2264" t="s">
        <v>4414</v>
      </c>
      <c r="G2264" s="1757">
        <v>42461</v>
      </c>
      <c r="H2264" s="1757">
        <v>42795</v>
      </c>
      <c r="I2264" t="s">
        <v>140</v>
      </c>
      <c r="J2264">
        <v>0</v>
      </c>
      <c r="K2264">
        <v>6251.2</v>
      </c>
      <c r="L2264"/>
      <c r="M2264">
        <v>5</v>
      </c>
      <c r="N2264">
        <v>4</v>
      </c>
      <c r="O2264">
        <v>3</v>
      </c>
      <c r="P2264">
        <v>6382</v>
      </c>
      <c r="Q2264">
        <v>6382</v>
      </c>
      <c r="R2264">
        <v>6382</v>
      </c>
      <c r="U2264" s="1690">
        <v>1595.5</v>
      </c>
      <c r="V2264" s="1690">
        <v>0</v>
      </c>
      <c r="W2264" s="1690">
        <f t="shared" si="72"/>
        <v>1595.5</v>
      </c>
      <c r="X2264" t="s">
        <v>4526</v>
      </c>
    </row>
    <row r="2265" spans="1:24" ht="15" customHeight="1">
      <c r="A2265" s="1907">
        <f t="shared" si="71"/>
        <v>30270011103</v>
      </c>
      <c r="B2265" s="1907">
        <v>3027001</v>
      </c>
      <c r="C2265" s="1907" t="s">
        <v>4966</v>
      </c>
      <c r="D2265">
        <v>75144</v>
      </c>
      <c r="E2265" t="s">
        <v>1027</v>
      </c>
      <c r="F2265" t="s">
        <v>4408</v>
      </c>
      <c r="G2265" s="1757">
        <v>42461</v>
      </c>
      <c r="H2265" s="1757">
        <v>42795</v>
      </c>
      <c r="I2265" t="s">
        <v>140</v>
      </c>
      <c r="J2265">
        <v>0</v>
      </c>
      <c r="K2265">
        <v>15002.88</v>
      </c>
      <c r="L2265"/>
      <c r="M2265">
        <v>5</v>
      </c>
      <c r="N2265">
        <v>4</v>
      </c>
      <c r="O2265">
        <v>3</v>
      </c>
      <c r="P2265">
        <v>15318</v>
      </c>
      <c r="Q2265">
        <v>15318</v>
      </c>
      <c r="R2265">
        <v>15318</v>
      </c>
      <c r="U2265" s="1690">
        <v>3829.5</v>
      </c>
      <c r="V2265" s="1690">
        <v>0</v>
      </c>
      <c r="W2265" s="1690">
        <f t="shared" si="72"/>
        <v>3829.5</v>
      </c>
      <c r="X2265" t="s">
        <v>4526</v>
      </c>
    </row>
    <row r="2266" spans="1:24" ht="15" customHeight="1">
      <c r="A2266" s="1907">
        <f t="shared" si="71"/>
        <v>30270011104</v>
      </c>
      <c r="B2266" s="1907">
        <v>3027001</v>
      </c>
      <c r="C2266" s="1907" t="s">
        <v>4966</v>
      </c>
      <c r="D2266">
        <v>74949</v>
      </c>
      <c r="E2266" t="s">
        <v>1027</v>
      </c>
      <c r="F2266" t="s">
        <v>4408</v>
      </c>
      <c r="G2266" s="1757">
        <v>42461</v>
      </c>
      <c r="H2266" s="1757">
        <v>42795</v>
      </c>
      <c r="I2266" t="s">
        <v>140</v>
      </c>
      <c r="J2266">
        <v>0</v>
      </c>
      <c r="K2266">
        <v>15002.88</v>
      </c>
      <c r="L2266"/>
      <c r="M2266">
        <v>5</v>
      </c>
      <c r="N2266">
        <v>4</v>
      </c>
      <c r="O2266">
        <v>3</v>
      </c>
      <c r="P2266">
        <v>15318</v>
      </c>
      <c r="Q2266">
        <v>15318</v>
      </c>
      <c r="R2266">
        <v>15318</v>
      </c>
      <c r="U2266" s="1690">
        <v>3829.5</v>
      </c>
      <c r="V2266" s="1690">
        <v>0</v>
      </c>
      <c r="W2266" s="1690">
        <f t="shared" si="72"/>
        <v>3829.5</v>
      </c>
      <c r="X2266" t="s">
        <v>4526</v>
      </c>
    </row>
    <row r="2267" spans="1:24" ht="15" customHeight="1">
      <c r="A2267" s="1907">
        <f t="shared" si="71"/>
        <v>30270011105</v>
      </c>
      <c r="B2267" s="1907">
        <v>3027001</v>
      </c>
      <c r="C2267" s="1907" t="s">
        <v>4966</v>
      </c>
      <c r="D2267">
        <v>74677</v>
      </c>
      <c r="E2267" t="s">
        <v>1027</v>
      </c>
      <c r="F2267" t="s">
        <v>4408</v>
      </c>
      <c r="G2267" s="1757">
        <v>42461</v>
      </c>
      <c r="H2267" s="1757">
        <v>42583</v>
      </c>
      <c r="I2267" t="s">
        <v>140</v>
      </c>
      <c r="J2267">
        <v>0</v>
      </c>
      <c r="K2267">
        <v>15002.88</v>
      </c>
      <c r="L2267"/>
      <c r="M2267">
        <v>5</v>
      </c>
      <c r="N2267">
        <v>0</v>
      </c>
      <c r="O2267">
        <v>0</v>
      </c>
      <c r="P2267">
        <v>15318</v>
      </c>
      <c r="Q2267">
        <v>15318</v>
      </c>
      <c r="R2267">
        <v>15318</v>
      </c>
      <c r="U2267" s="1690">
        <v>0</v>
      </c>
      <c r="V2267" s="1690">
        <v>0</v>
      </c>
      <c r="W2267" s="1690">
        <f t="shared" si="72"/>
        <v>0</v>
      </c>
      <c r="X2267" t="s">
        <v>4526</v>
      </c>
    </row>
    <row r="2268" spans="1:24" ht="15" customHeight="1">
      <c r="A2268" s="1907">
        <f t="shared" si="71"/>
        <v>30270011106</v>
      </c>
      <c r="B2268" s="1907">
        <v>3027001</v>
      </c>
      <c r="C2268" s="1907" t="s">
        <v>4966</v>
      </c>
      <c r="D2268">
        <v>74628</v>
      </c>
      <c r="E2268" t="s">
        <v>1027</v>
      </c>
      <c r="F2268" t="s">
        <v>4414</v>
      </c>
      <c r="G2268" s="1757">
        <v>42461</v>
      </c>
      <c r="H2268" s="1757">
        <v>42795</v>
      </c>
      <c r="I2268" t="s">
        <v>140</v>
      </c>
      <c r="J2268">
        <v>0</v>
      </c>
      <c r="K2268">
        <v>6251.2</v>
      </c>
      <c r="L2268"/>
      <c r="M2268">
        <v>5</v>
      </c>
      <c r="N2268">
        <v>4</v>
      </c>
      <c r="O2268">
        <v>3</v>
      </c>
      <c r="P2268">
        <v>6382</v>
      </c>
      <c r="Q2268">
        <v>6382</v>
      </c>
      <c r="R2268">
        <v>6382</v>
      </c>
      <c r="U2268" s="1690">
        <v>1595.5</v>
      </c>
      <c r="V2268" s="1690">
        <v>0</v>
      </c>
      <c r="W2268" s="1690">
        <f t="shared" si="72"/>
        <v>1595.5</v>
      </c>
      <c r="X2268" t="s">
        <v>4526</v>
      </c>
    </row>
    <row r="2269" spans="1:24" ht="15" customHeight="1">
      <c r="A2269" s="1907">
        <f t="shared" si="71"/>
        <v>30270011107</v>
      </c>
      <c r="B2269" s="1907">
        <v>3027001</v>
      </c>
      <c r="C2269" s="1907" t="s">
        <v>4966</v>
      </c>
      <c r="D2269">
        <v>73949</v>
      </c>
      <c r="E2269" t="s">
        <v>1027</v>
      </c>
      <c r="F2269" t="s">
        <v>4414</v>
      </c>
      <c r="G2269" s="1757">
        <v>42461</v>
      </c>
      <c r="H2269" s="1757">
        <v>42795</v>
      </c>
      <c r="I2269" t="s">
        <v>140</v>
      </c>
      <c r="J2269">
        <v>0</v>
      </c>
      <c r="K2269">
        <v>6251.2</v>
      </c>
      <c r="L2269"/>
      <c r="M2269">
        <v>5</v>
      </c>
      <c r="N2269">
        <v>4</v>
      </c>
      <c r="O2269">
        <v>3</v>
      </c>
      <c r="P2269">
        <v>6382</v>
      </c>
      <c r="Q2269">
        <v>6382</v>
      </c>
      <c r="R2269">
        <v>6382</v>
      </c>
      <c r="U2269" s="1690">
        <v>1595.5</v>
      </c>
      <c r="V2269" s="1690">
        <v>0</v>
      </c>
      <c r="W2269" s="1690">
        <f t="shared" si="72"/>
        <v>1595.5</v>
      </c>
      <c r="X2269" t="s">
        <v>4526</v>
      </c>
    </row>
    <row r="2270" spans="1:24" ht="15" customHeight="1">
      <c r="A2270" s="1907">
        <f t="shared" si="71"/>
        <v>30270011108</v>
      </c>
      <c r="B2270" s="1907">
        <v>3027001</v>
      </c>
      <c r="C2270" s="1907" t="s">
        <v>4966</v>
      </c>
      <c r="D2270">
        <v>73666</v>
      </c>
      <c r="E2270" t="s">
        <v>1027</v>
      </c>
      <c r="F2270" t="s">
        <v>4410</v>
      </c>
      <c r="G2270" s="1757">
        <v>42461</v>
      </c>
      <c r="H2270" s="1757">
        <v>42795</v>
      </c>
      <c r="I2270" t="s">
        <v>140</v>
      </c>
      <c r="J2270">
        <v>0</v>
      </c>
      <c r="K2270">
        <v>25004.799999999999</v>
      </c>
      <c r="L2270"/>
      <c r="M2270">
        <v>5</v>
      </c>
      <c r="N2270">
        <v>4</v>
      </c>
      <c r="O2270">
        <v>3</v>
      </c>
      <c r="P2270">
        <v>25530</v>
      </c>
      <c r="Q2270">
        <v>25530</v>
      </c>
      <c r="R2270">
        <v>25530</v>
      </c>
      <c r="U2270" s="1690">
        <v>6382.5</v>
      </c>
      <c r="V2270" s="1690">
        <v>0</v>
      </c>
      <c r="W2270" s="1690">
        <f t="shared" si="72"/>
        <v>6382.5</v>
      </c>
      <c r="X2270" t="s">
        <v>4526</v>
      </c>
    </row>
    <row r="2271" spans="1:24" ht="15" customHeight="1">
      <c r="A2271" s="1907">
        <f t="shared" si="71"/>
        <v>30270011109</v>
      </c>
      <c r="B2271" s="1907">
        <v>3027001</v>
      </c>
      <c r="C2271" s="1907" t="s">
        <v>4966</v>
      </c>
      <c r="D2271">
        <v>73471</v>
      </c>
      <c r="E2271" t="s">
        <v>1027</v>
      </c>
      <c r="F2271" t="s">
        <v>4414</v>
      </c>
      <c r="G2271" s="1757">
        <v>42461</v>
      </c>
      <c r="H2271" s="1757">
        <v>42795</v>
      </c>
      <c r="I2271" t="s">
        <v>140</v>
      </c>
      <c r="J2271">
        <v>0</v>
      </c>
      <c r="K2271">
        <v>6251.2</v>
      </c>
      <c r="L2271"/>
      <c r="M2271">
        <v>5</v>
      </c>
      <c r="N2271">
        <v>4</v>
      </c>
      <c r="O2271">
        <v>3</v>
      </c>
      <c r="P2271">
        <v>6382</v>
      </c>
      <c r="Q2271">
        <v>6382</v>
      </c>
      <c r="R2271">
        <v>6382</v>
      </c>
      <c r="U2271" s="1690">
        <v>1595.5</v>
      </c>
      <c r="V2271" s="1690">
        <v>0</v>
      </c>
      <c r="W2271" s="1690">
        <f t="shared" si="72"/>
        <v>1595.5</v>
      </c>
      <c r="X2271" t="s">
        <v>4526</v>
      </c>
    </row>
    <row r="2272" spans="1:24" ht="15" customHeight="1">
      <c r="A2272" s="1907">
        <f t="shared" si="71"/>
        <v>30270011110</v>
      </c>
      <c r="B2272" s="1907">
        <v>3027001</v>
      </c>
      <c r="C2272" s="1907" t="s">
        <v>4966</v>
      </c>
      <c r="D2272">
        <v>73339</v>
      </c>
      <c r="E2272" t="s">
        <v>1027</v>
      </c>
      <c r="F2272" t="s">
        <v>4411</v>
      </c>
      <c r="G2272" s="1757">
        <v>42461</v>
      </c>
      <c r="H2272" s="1757">
        <v>42795</v>
      </c>
      <c r="I2272" t="s">
        <v>140</v>
      </c>
      <c r="J2272">
        <v>0</v>
      </c>
      <c r="K2272">
        <v>8751.68</v>
      </c>
      <c r="L2272"/>
      <c r="M2272">
        <v>5</v>
      </c>
      <c r="N2272">
        <v>4</v>
      </c>
      <c r="O2272">
        <v>3</v>
      </c>
      <c r="P2272">
        <v>8935</v>
      </c>
      <c r="Q2272">
        <v>8935</v>
      </c>
      <c r="R2272">
        <v>8935</v>
      </c>
      <c r="U2272" s="1690">
        <v>2233.75</v>
      </c>
      <c r="V2272" s="1690">
        <v>0</v>
      </c>
      <c r="W2272" s="1690">
        <f t="shared" si="72"/>
        <v>2233.75</v>
      </c>
      <c r="X2272" t="s">
        <v>4526</v>
      </c>
    </row>
    <row r="2273" spans="1:24" ht="15" customHeight="1">
      <c r="A2273" s="1907">
        <f t="shared" si="71"/>
        <v>30270011111</v>
      </c>
      <c r="B2273" s="1907">
        <v>3027001</v>
      </c>
      <c r="C2273" s="1907" t="s">
        <v>4966</v>
      </c>
      <c r="D2273">
        <v>71477</v>
      </c>
      <c r="E2273" t="s">
        <v>1027</v>
      </c>
      <c r="F2273" t="s">
        <v>4414</v>
      </c>
      <c r="G2273" s="1757">
        <v>42461</v>
      </c>
      <c r="H2273" s="1757">
        <v>42583</v>
      </c>
      <c r="I2273" t="s">
        <v>140</v>
      </c>
      <c r="J2273">
        <v>0</v>
      </c>
      <c r="K2273">
        <v>6251.2</v>
      </c>
      <c r="L2273"/>
      <c r="M2273">
        <v>5</v>
      </c>
      <c r="N2273">
        <v>0</v>
      </c>
      <c r="O2273">
        <v>0</v>
      </c>
      <c r="P2273">
        <v>6382</v>
      </c>
      <c r="Q2273">
        <v>6382</v>
      </c>
      <c r="R2273">
        <v>6382</v>
      </c>
      <c r="U2273" s="1690">
        <v>0</v>
      </c>
      <c r="V2273" s="1690">
        <v>0</v>
      </c>
      <c r="W2273" s="1690">
        <f t="shared" si="72"/>
        <v>0</v>
      </c>
      <c r="X2273" t="s">
        <v>4526</v>
      </c>
    </row>
    <row r="2274" spans="1:24" ht="15" customHeight="1">
      <c r="A2274" s="1907">
        <f t="shared" si="71"/>
        <v>30270011112</v>
      </c>
      <c r="B2274" s="1907">
        <v>3027001</v>
      </c>
      <c r="C2274" s="1907" t="s">
        <v>4966</v>
      </c>
      <c r="D2274">
        <v>71477</v>
      </c>
      <c r="E2274" t="s">
        <v>1027</v>
      </c>
      <c r="F2274" t="s">
        <v>4414</v>
      </c>
      <c r="G2274" s="1757">
        <v>42614</v>
      </c>
      <c r="H2274" s="1757">
        <v>42795</v>
      </c>
      <c r="I2274" t="s">
        <v>3307</v>
      </c>
      <c r="J2274">
        <v>0</v>
      </c>
      <c r="K2274">
        <v>6251.2</v>
      </c>
      <c r="L2274"/>
      <c r="M2274">
        <v>0</v>
      </c>
      <c r="N2274">
        <v>4</v>
      </c>
      <c r="O2274">
        <v>3</v>
      </c>
      <c r="P2274">
        <v>6382</v>
      </c>
      <c r="Q2274">
        <v>6382</v>
      </c>
      <c r="R2274">
        <v>6382</v>
      </c>
      <c r="U2274" s="1690">
        <v>1595.5</v>
      </c>
      <c r="V2274" s="1690">
        <v>0</v>
      </c>
      <c r="W2274" s="1690">
        <f t="shared" si="72"/>
        <v>1595.5</v>
      </c>
      <c r="X2274" t="s">
        <v>4526</v>
      </c>
    </row>
    <row r="2275" spans="1:24" ht="15" customHeight="1">
      <c r="A2275" s="1907">
        <f t="shared" si="71"/>
        <v>30270011113</v>
      </c>
      <c r="B2275" s="1907">
        <v>3027001</v>
      </c>
      <c r="C2275" s="1907" t="s">
        <v>4966</v>
      </c>
      <c r="D2275">
        <v>71366</v>
      </c>
      <c r="E2275" t="s">
        <v>1027</v>
      </c>
      <c r="F2275" t="s">
        <v>4411</v>
      </c>
      <c r="G2275" s="1757">
        <v>42461</v>
      </c>
      <c r="H2275" s="1757">
        <v>42795</v>
      </c>
      <c r="I2275" t="s">
        <v>140</v>
      </c>
      <c r="J2275">
        <v>0</v>
      </c>
      <c r="K2275">
        <v>8751.68</v>
      </c>
      <c r="L2275"/>
      <c r="M2275">
        <v>5</v>
      </c>
      <c r="N2275">
        <v>4</v>
      </c>
      <c r="O2275">
        <v>3</v>
      </c>
      <c r="P2275">
        <v>8935</v>
      </c>
      <c r="Q2275">
        <v>8935</v>
      </c>
      <c r="R2275">
        <v>8935</v>
      </c>
      <c r="U2275" s="1690">
        <v>2233.75</v>
      </c>
      <c r="V2275" s="1690">
        <v>0</v>
      </c>
      <c r="W2275" s="1690">
        <f t="shared" si="72"/>
        <v>2233.75</v>
      </c>
      <c r="X2275" t="s">
        <v>4526</v>
      </c>
    </row>
    <row r="2276" spans="1:24" ht="15" customHeight="1">
      <c r="A2276" s="1907">
        <f t="shared" si="71"/>
        <v>30270011114</v>
      </c>
      <c r="B2276" s="1907">
        <v>3027001</v>
      </c>
      <c r="C2276" s="1907" t="s">
        <v>4966</v>
      </c>
      <c r="D2276">
        <v>70901</v>
      </c>
      <c r="E2276" t="s">
        <v>1027</v>
      </c>
      <c r="F2276" t="s">
        <v>4411</v>
      </c>
      <c r="G2276" s="1757">
        <v>42461</v>
      </c>
      <c r="H2276" s="1757">
        <v>42795</v>
      </c>
      <c r="I2276" t="s">
        <v>3307</v>
      </c>
      <c r="J2276">
        <v>0</v>
      </c>
      <c r="K2276">
        <v>8751.68</v>
      </c>
      <c r="L2276"/>
      <c r="M2276">
        <v>5</v>
      </c>
      <c r="N2276">
        <v>4</v>
      </c>
      <c r="O2276">
        <v>3</v>
      </c>
      <c r="P2276">
        <v>8935</v>
      </c>
      <c r="Q2276">
        <v>8935</v>
      </c>
      <c r="R2276">
        <v>8935</v>
      </c>
      <c r="U2276" s="1690">
        <v>2233.75</v>
      </c>
      <c r="V2276" s="1690">
        <v>0</v>
      </c>
      <c r="W2276" s="1690">
        <f t="shared" si="72"/>
        <v>2233.75</v>
      </c>
      <c r="X2276" t="s">
        <v>4526</v>
      </c>
    </row>
    <row r="2277" spans="1:24" ht="15" customHeight="1">
      <c r="A2277" s="1907">
        <f t="shared" si="71"/>
        <v>30270011115</v>
      </c>
      <c r="B2277" s="1907">
        <v>3027001</v>
      </c>
      <c r="C2277" s="1907" t="s">
        <v>4966</v>
      </c>
      <c r="D2277">
        <v>68862</v>
      </c>
      <c r="E2277" t="s">
        <v>1027</v>
      </c>
      <c r="F2277" t="s">
        <v>4411</v>
      </c>
      <c r="G2277" s="1757">
        <v>42461</v>
      </c>
      <c r="H2277" s="1757">
        <v>42583</v>
      </c>
      <c r="I2277" t="s">
        <v>140</v>
      </c>
      <c r="J2277">
        <v>0</v>
      </c>
      <c r="K2277">
        <v>8751.68</v>
      </c>
      <c r="L2277"/>
      <c r="M2277">
        <v>5</v>
      </c>
      <c r="N2277">
        <v>0</v>
      </c>
      <c r="O2277">
        <v>0</v>
      </c>
      <c r="P2277">
        <v>8935</v>
      </c>
      <c r="Q2277">
        <v>8935</v>
      </c>
      <c r="R2277">
        <v>8935</v>
      </c>
      <c r="U2277" s="1690">
        <v>0</v>
      </c>
      <c r="V2277" s="1690">
        <v>0</v>
      </c>
      <c r="W2277" s="1690">
        <f t="shared" si="72"/>
        <v>0</v>
      </c>
      <c r="X2277" t="s">
        <v>4526</v>
      </c>
    </row>
    <row r="2278" spans="1:24" ht="15" customHeight="1">
      <c r="A2278" s="1907">
        <f t="shared" si="71"/>
        <v>30270011116</v>
      </c>
      <c r="B2278" s="1907">
        <v>3027001</v>
      </c>
      <c r="C2278" s="1907" t="s">
        <v>4966</v>
      </c>
      <c r="D2278">
        <v>68504</v>
      </c>
      <c r="E2278" t="s">
        <v>1027</v>
      </c>
      <c r="F2278" t="s">
        <v>4414</v>
      </c>
      <c r="G2278" s="1757">
        <v>42461</v>
      </c>
      <c r="H2278" s="1757">
        <v>42795</v>
      </c>
      <c r="I2278" t="s">
        <v>140</v>
      </c>
      <c r="J2278">
        <v>0</v>
      </c>
      <c r="K2278">
        <v>6251.2</v>
      </c>
      <c r="L2278"/>
      <c r="M2278">
        <v>5</v>
      </c>
      <c r="N2278">
        <v>4</v>
      </c>
      <c r="O2278">
        <v>3</v>
      </c>
      <c r="P2278">
        <v>6382</v>
      </c>
      <c r="Q2278">
        <v>6382</v>
      </c>
      <c r="R2278">
        <v>6382</v>
      </c>
      <c r="U2278" s="1690">
        <v>1595.5</v>
      </c>
      <c r="V2278" s="1690">
        <v>0</v>
      </c>
      <c r="W2278" s="1690">
        <f t="shared" si="72"/>
        <v>1595.5</v>
      </c>
      <c r="X2278" t="s">
        <v>4526</v>
      </c>
    </row>
    <row r="2279" spans="1:24" ht="15" customHeight="1">
      <c r="A2279" s="1907">
        <f t="shared" si="71"/>
        <v>30270011117</v>
      </c>
      <c r="B2279" s="1907">
        <v>3027001</v>
      </c>
      <c r="C2279" s="1907" t="s">
        <v>4966</v>
      </c>
      <c r="D2279">
        <v>68502</v>
      </c>
      <c r="E2279" t="s">
        <v>1027</v>
      </c>
      <c r="F2279" t="s">
        <v>4414</v>
      </c>
      <c r="G2279" s="1757">
        <v>42461</v>
      </c>
      <c r="H2279" s="1757">
        <v>42795</v>
      </c>
      <c r="I2279" t="s">
        <v>140</v>
      </c>
      <c r="J2279">
        <v>0</v>
      </c>
      <c r="K2279">
        <v>6251.2</v>
      </c>
      <c r="L2279"/>
      <c r="M2279">
        <v>5</v>
      </c>
      <c r="N2279">
        <v>4</v>
      </c>
      <c r="O2279">
        <v>3</v>
      </c>
      <c r="P2279">
        <v>6382</v>
      </c>
      <c r="Q2279">
        <v>6382</v>
      </c>
      <c r="R2279">
        <v>6382</v>
      </c>
      <c r="U2279" s="1690">
        <v>1595.5</v>
      </c>
      <c r="V2279" s="1690">
        <v>0</v>
      </c>
      <c r="W2279" s="1690">
        <f t="shared" si="72"/>
        <v>1595.5</v>
      </c>
      <c r="X2279" t="s">
        <v>4526</v>
      </c>
    </row>
    <row r="2280" spans="1:24" ht="15" customHeight="1">
      <c r="A2280" s="1907">
        <f t="shared" si="71"/>
        <v>30270011118</v>
      </c>
      <c r="B2280" s="1907">
        <v>3027001</v>
      </c>
      <c r="C2280" s="1907" t="s">
        <v>4966</v>
      </c>
      <c r="D2280">
        <v>68214</v>
      </c>
      <c r="E2280" t="s">
        <v>1027</v>
      </c>
      <c r="F2280" t="s">
        <v>4414</v>
      </c>
      <c r="G2280" s="1757">
        <v>42461</v>
      </c>
      <c r="H2280" s="1757">
        <v>42795</v>
      </c>
      <c r="I2280" t="s">
        <v>140</v>
      </c>
      <c r="J2280">
        <v>0</v>
      </c>
      <c r="K2280">
        <v>6251.2</v>
      </c>
      <c r="L2280"/>
      <c r="M2280">
        <v>5</v>
      </c>
      <c r="N2280">
        <v>4</v>
      </c>
      <c r="O2280">
        <v>3</v>
      </c>
      <c r="P2280">
        <v>6382</v>
      </c>
      <c r="Q2280">
        <v>6382</v>
      </c>
      <c r="R2280">
        <v>6382</v>
      </c>
      <c r="U2280" s="1690">
        <v>1595.5</v>
      </c>
      <c r="V2280" s="1690">
        <v>0</v>
      </c>
      <c r="W2280" s="1690">
        <f t="shared" si="72"/>
        <v>1595.5</v>
      </c>
      <c r="X2280" t="s">
        <v>4526</v>
      </c>
    </row>
    <row r="2281" spans="1:24" ht="15" customHeight="1">
      <c r="A2281" s="1907">
        <f t="shared" si="71"/>
        <v>30270011119</v>
      </c>
      <c r="B2281" s="1907">
        <v>3027001</v>
      </c>
      <c r="C2281" s="1907" t="s">
        <v>4966</v>
      </c>
      <c r="D2281">
        <v>67173</v>
      </c>
      <c r="E2281" t="s">
        <v>1027</v>
      </c>
      <c r="F2281" t="s">
        <v>4411</v>
      </c>
      <c r="G2281" s="1757">
        <v>42461</v>
      </c>
      <c r="H2281" s="1757">
        <v>42795</v>
      </c>
      <c r="I2281" t="s">
        <v>140</v>
      </c>
      <c r="J2281">
        <v>0</v>
      </c>
      <c r="K2281">
        <v>8751.68</v>
      </c>
      <c r="L2281"/>
      <c r="M2281">
        <v>5</v>
      </c>
      <c r="N2281">
        <v>4</v>
      </c>
      <c r="O2281">
        <v>3</v>
      </c>
      <c r="P2281">
        <v>8935</v>
      </c>
      <c r="Q2281">
        <v>8935</v>
      </c>
      <c r="R2281">
        <v>8935</v>
      </c>
      <c r="U2281" s="1690">
        <v>2233.75</v>
      </c>
      <c r="V2281" s="1690">
        <v>0</v>
      </c>
      <c r="W2281" s="1690">
        <f t="shared" si="72"/>
        <v>2233.75</v>
      </c>
      <c r="X2281" t="s">
        <v>4526</v>
      </c>
    </row>
    <row r="2282" spans="1:24" ht="15" customHeight="1">
      <c r="A2282" s="1907">
        <f t="shared" si="71"/>
        <v>30270011120</v>
      </c>
      <c r="B2282" s="1907">
        <v>3027001</v>
      </c>
      <c r="C2282" s="1907" t="s">
        <v>4966</v>
      </c>
      <c r="D2282">
        <v>66175</v>
      </c>
      <c r="E2282" t="s">
        <v>1027</v>
      </c>
      <c r="F2282" t="s">
        <v>4408</v>
      </c>
      <c r="G2282" s="1757">
        <v>42461</v>
      </c>
      <c r="H2282" s="1757">
        <v>42795</v>
      </c>
      <c r="I2282" t="s">
        <v>140</v>
      </c>
      <c r="J2282">
        <v>0</v>
      </c>
      <c r="K2282">
        <v>15002.88</v>
      </c>
      <c r="L2282"/>
      <c r="M2282">
        <v>5</v>
      </c>
      <c r="N2282">
        <v>4</v>
      </c>
      <c r="O2282">
        <v>3</v>
      </c>
      <c r="P2282">
        <v>15318</v>
      </c>
      <c r="Q2282">
        <v>15318</v>
      </c>
      <c r="R2282">
        <v>15318</v>
      </c>
      <c r="U2282" s="1690">
        <v>3829.5</v>
      </c>
      <c r="V2282" s="1690">
        <v>0</v>
      </c>
      <c r="W2282" s="1690">
        <f t="shared" si="72"/>
        <v>3829.5</v>
      </c>
      <c r="X2282" t="s">
        <v>4526</v>
      </c>
    </row>
    <row r="2283" spans="1:24" ht="15" customHeight="1">
      <c r="A2283" s="1907">
        <f t="shared" si="71"/>
        <v>30270011121</v>
      </c>
      <c r="B2283" s="1907">
        <v>3027001</v>
      </c>
      <c r="C2283" s="1907" t="s">
        <v>4966</v>
      </c>
      <c r="D2283">
        <v>66089</v>
      </c>
      <c r="E2283" t="s">
        <v>1027</v>
      </c>
      <c r="F2283" t="s">
        <v>4408</v>
      </c>
      <c r="G2283" s="1757">
        <v>42461</v>
      </c>
      <c r="H2283" s="1757">
        <v>42583</v>
      </c>
      <c r="I2283" t="s">
        <v>3307</v>
      </c>
      <c r="J2283">
        <v>0</v>
      </c>
      <c r="K2283">
        <v>15002.88</v>
      </c>
      <c r="L2283"/>
      <c r="M2283">
        <v>5</v>
      </c>
      <c r="N2283">
        <v>0</v>
      </c>
      <c r="O2283">
        <v>0</v>
      </c>
      <c r="P2283">
        <v>15318</v>
      </c>
      <c r="Q2283">
        <v>15318</v>
      </c>
      <c r="R2283">
        <v>15318</v>
      </c>
      <c r="U2283" s="1690">
        <v>0</v>
      </c>
      <c r="V2283" s="1690">
        <v>0</v>
      </c>
      <c r="W2283" s="1690">
        <f t="shared" si="72"/>
        <v>0</v>
      </c>
      <c r="X2283" t="s">
        <v>4526</v>
      </c>
    </row>
    <row r="2284" spans="1:24" ht="15" customHeight="1">
      <c r="A2284" s="1907">
        <f t="shared" si="71"/>
        <v>30270011122</v>
      </c>
      <c r="B2284" s="1907">
        <v>3027001</v>
      </c>
      <c r="C2284" s="1907" t="s">
        <v>4966</v>
      </c>
      <c r="D2284">
        <v>66059</v>
      </c>
      <c r="E2284" t="s">
        <v>1027</v>
      </c>
      <c r="F2284" t="s">
        <v>4410</v>
      </c>
      <c r="G2284" s="1757">
        <v>42461</v>
      </c>
      <c r="H2284" s="1757">
        <v>42795</v>
      </c>
      <c r="I2284" t="s">
        <v>3307</v>
      </c>
      <c r="J2284">
        <v>0</v>
      </c>
      <c r="K2284">
        <v>25004.799999999999</v>
      </c>
      <c r="L2284"/>
      <c r="M2284">
        <v>5</v>
      </c>
      <c r="N2284">
        <v>4</v>
      </c>
      <c r="O2284">
        <v>3</v>
      </c>
      <c r="P2284">
        <v>25530</v>
      </c>
      <c r="Q2284">
        <v>25530</v>
      </c>
      <c r="R2284">
        <v>25530</v>
      </c>
      <c r="U2284" s="1690">
        <v>6382.5</v>
      </c>
      <c r="V2284" s="1690">
        <v>0</v>
      </c>
      <c r="W2284" s="1690">
        <f t="shared" si="72"/>
        <v>6382.5</v>
      </c>
      <c r="X2284" t="s">
        <v>4526</v>
      </c>
    </row>
    <row r="2285" spans="1:24" ht="15" customHeight="1">
      <c r="A2285" s="1907">
        <f t="shared" si="71"/>
        <v>30270011123</v>
      </c>
      <c r="B2285" s="1907">
        <v>3027001</v>
      </c>
      <c r="C2285" s="1907" t="s">
        <v>4966</v>
      </c>
      <c r="D2285">
        <v>66054</v>
      </c>
      <c r="E2285" t="s">
        <v>1027</v>
      </c>
      <c r="F2285" t="s">
        <v>4414</v>
      </c>
      <c r="G2285" s="1757">
        <v>42461</v>
      </c>
      <c r="H2285" s="1757">
        <v>42583</v>
      </c>
      <c r="I2285" t="s">
        <v>140</v>
      </c>
      <c r="J2285">
        <v>0</v>
      </c>
      <c r="K2285">
        <v>6251.2</v>
      </c>
      <c r="L2285"/>
      <c r="M2285">
        <v>5</v>
      </c>
      <c r="N2285">
        <v>0</v>
      </c>
      <c r="O2285">
        <v>0</v>
      </c>
      <c r="P2285">
        <v>6382</v>
      </c>
      <c r="Q2285">
        <v>6382</v>
      </c>
      <c r="R2285">
        <v>6382</v>
      </c>
      <c r="U2285" s="1690">
        <v>0</v>
      </c>
      <c r="V2285" s="1690">
        <v>0</v>
      </c>
      <c r="W2285" s="1690">
        <f t="shared" si="72"/>
        <v>0</v>
      </c>
      <c r="X2285" t="s">
        <v>4526</v>
      </c>
    </row>
    <row r="2286" spans="1:24" ht="15" customHeight="1">
      <c r="A2286" s="1907">
        <f t="shared" si="71"/>
        <v>30270011124</v>
      </c>
      <c r="B2286" s="1907">
        <v>3027001</v>
      </c>
      <c r="C2286" s="1907" t="s">
        <v>4966</v>
      </c>
      <c r="D2286">
        <v>66054</v>
      </c>
      <c r="E2286" t="s">
        <v>1027</v>
      </c>
      <c r="F2286" t="s">
        <v>4414</v>
      </c>
      <c r="G2286" s="1757">
        <v>42614</v>
      </c>
      <c r="H2286" s="1757">
        <v>42795</v>
      </c>
      <c r="I2286" t="s">
        <v>3307</v>
      </c>
      <c r="J2286">
        <v>0</v>
      </c>
      <c r="K2286">
        <v>6251.2</v>
      </c>
      <c r="L2286"/>
      <c r="M2286">
        <v>0</v>
      </c>
      <c r="N2286">
        <v>4</v>
      </c>
      <c r="O2286">
        <v>3</v>
      </c>
      <c r="P2286">
        <v>6382</v>
      </c>
      <c r="Q2286">
        <v>6382</v>
      </c>
      <c r="R2286">
        <v>6382</v>
      </c>
      <c r="U2286" s="1690">
        <v>1595.5</v>
      </c>
      <c r="V2286" s="1690">
        <v>0</v>
      </c>
      <c r="W2286" s="1690">
        <f t="shared" si="72"/>
        <v>1595.5</v>
      </c>
      <c r="X2286" t="s">
        <v>4526</v>
      </c>
    </row>
    <row r="2287" spans="1:24" ht="15" customHeight="1">
      <c r="A2287" s="1907">
        <f t="shared" si="71"/>
        <v>30270011125</v>
      </c>
      <c r="B2287" s="1907">
        <v>3027001</v>
      </c>
      <c r="C2287" s="1907" t="s">
        <v>4966</v>
      </c>
      <c r="D2287">
        <v>66049</v>
      </c>
      <c r="E2287" t="s">
        <v>1027</v>
      </c>
      <c r="F2287" t="s">
        <v>4414</v>
      </c>
      <c r="G2287" s="1757">
        <v>42461</v>
      </c>
      <c r="H2287" s="1757">
        <v>42795</v>
      </c>
      <c r="I2287" t="s">
        <v>3307</v>
      </c>
      <c r="J2287">
        <v>0</v>
      </c>
      <c r="K2287">
        <v>6251.2</v>
      </c>
      <c r="L2287"/>
      <c r="M2287">
        <v>5</v>
      </c>
      <c r="N2287">
        <v>4</v>
      </c>
      <c r="O2287">
        <v>3</v>
      </c>
      <c r="P2287">
        <v>6382</v>
      </c>
      <c r="Q2287">
        <v>6382</v>
      </c>
      <c r="R2287">
        <v>6382</v>
      </c>
      <c r="U2287" s="1690">
        <v>1595.5</v>
      </c>
      <c r="V2287" s="1690">
        <v>0</v>
      </c>
      <c r="W2287" s="1690">
        <f t="shared" si="72"/>
        <v>1595.5</v>
      </c>
      <c r="X2287" t="s">
        <v>4526</v>
      </c>
    </row>
    <row r="2288" spans="1:24" ht="15" customHeight="1">
      <c r="A2288" s="1907">
        <f t="shared" si="71"/>
        <v>30270011126</v>
      </c>
      <c r="B2288" s="1907">
        <v>3027001</v>
      </c>
      <c r="C2288" s="1907" t="s">
        <v>4966</v>
      </c>
      <c r="D2288">
        <v>65949</v>
      </c>
      <c r="E2288" t="s">
        <v>1027</v>
      </c>
      <c r="F2288" t="s">
        <v>4414</v>
      </c>
      <c r="G2288" s="1757">
        <v>42461</v>
      </c>
      <c r="H2288" s="1757">
        <v>42583</v>
      </c>
      <c r="I2288" t="s">
        <v>140</v>
      </c>
      <c r="J2288">
        <v>0</v>
      </c>
      <c r="K2288">
        <v>6251.2</v>
      </c>
      <c r="L2288"/>
      <c r="M2288">
        <v>5</v>
      </c>
      <c r="N2288">
        <v>0</v>
      </c>
      <c r="O2288">
        <v>0</v>
      </c>
      <c r="P2288">
        <v>6382</v>
      </c>
      <c r="Q2288">
        <v>6382</v>
      </c>
      <c r="R2288">
        <v>6382</v>
      </c>
      <c r="U2288" s="1690">
        <v>0</v>
      </c>
      <c r="V2288" s="1690">
        <v>0</v>
      </c>
      <c r="W2288" s="1690">
        <f t="shared" si="72"/>
        <v>0</v>
      </c>
      <c r="X2288" t="s">
        <v>4526</v>
      </c>
    </row>
    <row r="2289" spans="1:24" ht="15" customHeight="1">
      <c r="A2289" s="1907">
        <f t="shared" si="71"/>
        <v>30270011127</v>
      </c>
      <c r="B2289" s="1907">
        <v>3027001</v>
      </c>
      <c r="C2289" s="1907" t="s">
        <v>4966</v>
      </c>
      <c r="D2289">
        <v>65829</v>
      </c>
      <c r="E2289" t="s">
        <v>1027</v>
      </c>
      <c r="F2289" t="s">
        <v>4410</v>
      </c>
      <c r="G2289" s="1757">
        <v>42461</v>
      </c>
      <c r="H2289" s="1757">
        <v>42795</v>
      </c>
      <c r="I2289" t="s">
        <v>3307</v>
      </c>
      <c r="J2289">
        <v>0</v>
      </c>
      <c r="K2289">
        <v>25004.799999999999</v>
      </c>
      <c r="L2289"/>
      <c r="M2289">
        <v>5</v>
      </c>
      <c r="N2289">
        <v>4</v>
      </c>
      <c r="O2289">
        <v>3</v>
      </c>
      <c r="P2289">
        <v>25530</v>
      </c>
      <c r="Q2289">
        <v>25530</v>
      </c>
      <c r="R2289">
        <v>25530</v>
      </c>
      <c r="U2289" s="1690">
        <v>6382.5</v>
      </c>
      <c r="V2289" s="1690">
        <v>0</v>
      </c>
      <c r="W2289" s="1690">
        <f t="shared" si="72"/>
        <v>6382.5</v>
      </c>
      <c r="X2289" t="s">
        <v>4526</v>
      </c>
    </row>
    <row r="2290" spans="1:24" ht="15" customHeight="1">
      <c r="A2290" s="1907">
        <f t="shared" si="71"/>
        <v>30270011128</v>
      </c>
      <c r="B2290" s="1907">
        <v>3027001</v>
      </c>
      <c r="C2290" s="1907" t="s">
        <v>4966</v>
      </c>
      <c r="D2290">
        <v>65828</v>
      </c>
      <c r="E2290" t="s">
        <v>1027</v>
      </c>
      <c r="F2290" t="s">
        <v>4408</v>
      </c>
      <c r="G2290" s="1757">
        <v>42461</v>
      </c>
      <c r="H2290" s="1757">
        <v>42795</v>
      </c>
      <c r="I2290" t="s">
        <v>140</v>
      </c>
      <c r="J2290">
        <v>0</v>
      </c>
      <c r="K2290">
        <v>15002.88</v>
      </c>
      <c r="L2290"/>
      <c r="M2290">
        <v>5</v>
      </c>
      <c r="N2290">
        <v>4</v>
      </c>
      <c r="O2290">
        <v>3</v>
      </c>
      <c r="P2290">
        <v>15318</v>
      </c>
      <c r="Q2290">
        <v>15318</v>
      </c>
      <c r="R2290">
        <v>15318</v>
      </c>
      <c r="U2290" s="1690">
        <v>3829.5</v>
      </c>
      <c r="V2290" s="1690">
        <v>0</v>
      </c>
      <c r="W2290" s="1690">
        <f t="shared" si="72"/>
        <v>3829.5</v>
      </c>
      <c r="X2290" t="s">
        <v>4526</v>
      </c>
    </row>
    <row r="2291" spans="1:24" ht="15" customHeight="1">
      <c r="A2291" s="1907">
        <f t="shared" si="71"/>
        <v>30270011129</v>
      </c>
      <c r="B2291" s="1907">
        <v>3027001</v>
      </c>
      <c r="C2291" s="1907" t="s">
        <v>4966</v>
      </c>
      <c r="D2291">
        <v>65658</v>
      </c>
      <c r="E2291" t="s">
        <v>1027</v>
      </c>
      <c r="F2291" t="s">
        <v>4414</v>
      </c>
      <c r="G2291" s="1757">
        <v>42614</v>
      </c>
      <c r="H2291" s="1757">
        <v>42795</v>
      </c>
      <c r="I2291" t="s">
        <v>140</v>
      </c>
      <c r="J2291">
        <v>0</v>
      </c>
      <c r="K2291">
        <v>6251.2</v>
      </c>
      <c r="L2291"/>
      <c r="M2291">
        <v>0</v>
      </c>
      <c r="N2291">
        <v>4</v>
      </c>
      <c r="O2291">
        <v>3</v>
      </c>
      <c r="P2291">
        <v>6382</v>
      </c>
      <c r="Q2291">
        <v>6382</v>
      </c>
      <c r="R2291">
        <v>6382</v>
      </c>
      <c r="U2291" s="1690">
        <v>1595.5</v>
      </c>
      <c r="V2291" s="1690">
        <v>0</v>
      </c>
      <c r="W2291" s="1690">
        <f t="shared" si="72"/>
        <v>1595.5</v>
      </c>
      <c r="X2291" t="s">
        <v>4526</v>
      </c>
    </row>
    <row r="2292" spans="1:24" ht="15" customHeight="1">
      <c r="A2292" s="1907">
        <f t="shared" ref="A2292:A2355" si="73">A2291+1</f>
        <v>30270011130</v>
      </c>
      <c r="B2292" s="1907">
        <v>3027001</v>
      </c>
      <c r="C2292" s="1907" t="s">
        <v>4966</v>
      </c>
      <c r="D2292">
        <v>65578</v>
      </c>
      <c r="E2292" t="s">
        <v>1027</v>
      </c>
      <c r="F2292" t="s">
        <v>4411</v>
      </c>
      <c r="G2292" s="1757">
        <v>42461</v>
      </c>
      <c r="H2292" s="1757">
        <v>42795</v>
      </c>
      <c r="I2292" t="s">
        <v>140</v>
      </c>
      <c r="J2292">
        <v>0</v>
      </c>
      <c r="K2292">
        <v>8751.68</v>
      </c>
      <c r="L2292"/>
      <c r="M2292">
        <v>5</v>
      </c>
      <c r="N2292">
        <v>4</v>
      </c>
      <c r="O2292">
        <v>3</v>
      </c>
      <c r="P2292">
        <v>8935</v>
      </c>
      <c r="Q2292">
        <v>8935</v>
      </c>
      <c r="R2292">
        <v>8935</v>
      </c>
      <c r="U2292" s="1690">
        <v>2233.75</v>
      </c>
      <c r="V2292" s="1690">
        <v>0</v>
      </c>
      <c r="W2292" s="1690">
        <f t="shared" si="72"/>
        <v>2233.75</v>
      </c>
      <c r="X2292" t="s">
        <v>4526</v>
      </c>
    </row>
    <row r="2293" spans="1:24" ht="15" customHeight="1">
      <c r="A2293" s="1907">
        <f t="shared" si="73"/>
        <v>30270011131</v>
      </c>
      <c r="B2293" s="1907">
        <v>3027001</v>
      </c>
      <c r="C2293" s="1907" t="s">
        <v>4966</v>
      </c>
      <c r="D2293">
        <v>65398</v>
      </c>
      <c r="E2293" t="s">
        <v>1027</v>
      </c>
      <c r="F2293" t="s">
        <v>4411</v>
      </c>
      <c r="G2293" s="1757">
        <v>42461</v>
      </c>
      <c r="H2293" s="1757">
        <v>42795</v>
      </c>
      <c r="I2293" t="s">
        <v>3307</v>
      </c>
      <c r="J2293">
        <v>0</v>
      </c>
      <c r="K2293">
        <v>8751.68</v>
      </c>
      <c r="L2293"/>
      <c r="M2293">
        <v>5</v>
      </c>
      <c r="N2293">
        <v>4</v>
      </c>
      <c r="O2293">
        <v>3</v>
      </c>
      <c r="P2293">
        <v>8935</v>
      </c>
      <c r="Q2293">
        <v>8935</v>
      </c>
      <c r="R2293">
        <v>8935</v>
      </c>
      <c r="U2293" s="1690">
        <v>2233.75</v>
      </c>
      <c r="V2293" s="1690">
        <v>0</v>
      </c>
      <c r="W2293" s="1690">
        <f t="shared" si="72"/>
        <v>2233.75</v>
      </c>
      <c r="X2293" t="s">
        <v>4526</v>
      </c>
    </row>
    <row r="2294" spans="1:24" ht="15" customHeight="1">
      <c r="A2294" s="1907">
        <f t="shared" si="73"/>
        <v>30270011132</v>
      </c>
      <c r="B2294" s="1907">
        <v>3027001</v>
      </c>
      <c r="C2294" s="1907" t="s">
        <v>4966</v>
      </c>
      <c r="D2294">
        <v>65379</v>
      </c>
      <c r="E2294" t="s">
        <v>1027</v>
      </c>
      <c r="F2294" t="s">
        <v>4408</v>
      </c>
      <c r="G2294" s="1757">
        <v>42461</v>
      </c>
      <c r="H2294" s="1757">
        <v>42583</v>
      </c>
      <c r="I2294" t="s">
        <v>140</v>
      </c>
      <c r="J2294">
        <v>0</v>
      </c>
      <c r="K2294">
        <v>15002.88</v>
      </c>
      <c r="L2294"/>
      <c r="M2294">
        <v>5</v>
      </c>
      <c r="N2294">
        <v>0</v>
      </c>
      <c r="O2294">
        <v>0</v>
      </c>
      <c r="P2294">
        <v>15318</v>
      </c>
      <c r="Q2294">
        <v>15318</v>
      </c>
      <c r="R2294">
        <v>15318</v>
      </c>
      <c r="U2294" s="1690">
        <v>0</v>
      </c>
      <c r="V2294" s="1690">
        <v>0</v>
      </c>
      <c r="W2294" s="1690">
        <f t="shared" si="72"/>
        <v>0</v>
      </c>
      <c r="X2294" t="s">
        <v>4526</v>
      </c>
    </row>
    <row r="2295" spans="1:24" ht="15" customHeight="1">
      <c r="A2295" s="1907">
        <f t="shared" si="73"/>
        <v>30270011133</v>
      </c>
      <c r="B2295" s="1907">
        <v>3027001</v>
      </c>
      <c r="C2295" s="1907" t="s">
        <v>4966</v>
      </c>
      <c r="D2295">
        <v>65379</v>
      </c>
      <c r="E2295" t="s">
        <v>1027</v>
      </c>
      <c r="F2295" t="s">
        <v>4408</v>
      </c>
      <c r="G2295" s="1757">
        <v>42614</v>
      </c>
      <c r="H2295" s="1757">
        <v>42795</v>
      </c>
      <c r="I2295" t="s">
        <v>3307</v>
      </c>
      <c r="J2295">
        <v>0</v>
      </c>
      <c r="K2295">
        <v>15002.88</v>
      </c>
      <c r="L2295"/>
      <c r="M2295">
        <v>0</v>
      </c>
      <c r="N2295">
        <v>4</v>
      </c>
      <c r="O2295">
        <v>3</v>
      </c>
      <c r="P2295">
        <v>15318</v>
      </c>
      <c r="Q2295">
        <v>15318</v>
      </c>
      <c r="R2295">
        <v>15318</v>
      </c>
      <c r="U2295" s="1690">
        <v>3829.5</v>
      </c>
      <c r="V2295" s="1690">
        <v>0</v>
      </c>
      <c r="W2295" s="1690">
        <f t="shared" si="72"/>
        <v>3829.5</v>
      </c>
      <c r="X2295" t="s">
        <v>4526</v>
      </c>
    </row>
    <row r="2296" spans="1:24" ht="15" customHeight="1">
      <c r="A2296" s="1907">
        <f t="shared" si="73"/>
        <v>30270011134</v>
      </c>
      <c r="B2296" s="1907">
        <v>3027001</v>
      </c>
      <c r="C2296" s="1907" t="s">
        <v>4966</v>
      </c>
      <c r="D2296">
        <v>65366</v>
      </c>
      <c r="E2296" t="s">
        <v>1027</v>
      </c>
      <c r="F2296" t="s">
        <v>4414</v>
      </c>
      <c r="G2296" s="1757">
        <v>42461</v>
      </c>
      <c r="H2296" s="1757">
        <v>42795</v>
      </c>
      <c r="I2296" t="s">
        <v>140</v>
      </c>
      <c r="J2296">
        <v>0</v>
      </c>
      <c r="K2296">
        <v>6251.2</v>
      </c>
      <c r="L2296"/>
      <c r="M2296">
        <v>5</v>
      </c>
      <c r="N2296">
        <v>4</v>
      </c>
      <c r="O2296">
        <v>3</v>
      </c>
      <c r="P2296">
        <v>6382</v>
      </c>
      <c r="Q2296">
        <v>6382</v>
      </c>
      <c r="R2296">
        <v>6382</v>
      </c>
      <c r="U2296" s="1690">
        <v>1595.5</v>
      </c>
      <c r="V2296" s="1690">
        <v>0</v>
      </c>
      <c r="W2296" s="1690">
        <f t="shared" si="72"/>
        <v>1595.5</v>
      </c>
      <c r="X2296" t="s">
        <v>4526</v>
      </c>
    </row>
    <row r="2297" spans="1:24" ht="15" customHeight="1">
      <c r="A2297" s="1907">
        <f t="shared" si="73"/>
        <v>30270011135</v>
      </c>
      <c r="B2297" s="1907">
        <v>3027001</v>
      </c>
      <c r="C2297" s="1907" t="s">
        <v>4966</v>
      </c>
      <c r="D2297">
        <v>65355</v>
      </c>
      <c r="E2297" t="s">
        <v>1027</v>
      </c>
      <c r="F2297" t="s">
        <v>4411</v>
      </c>
      <c r="G2297" s="1757">
        <v>42461</v>
      </c>
      <c r="H2297" s="1757">
        <v>42795</v>
      </c>
      <c r="I2297" t="s">
        <v>140</v>
      </c>
      <c r="J2297">
        <v>0</v>
      </c>
      <c r="K2297">
        <v>8751.68</v>
      </c>
      <c r="L2297"/>
      <c r="M2297">
        <v>5</v>
      </c>
      <c r="N2297">
        <v>4</v>
      </c>
      <c r="O2297">
        <v>3</v>
      </c>
      <c r="P2297">
        <v>8935</v>
      </c>
      <c r="Q2297">
        <v>8935</v>
      </c>
      <c r="R2297">
        <v>8935</v>
      </c>
      <c r="U2297" s="1690">
        <v>2233.75</v>
      </c>
      <c r="V2297" s="1690">
        <v>0</v>
      </c>
      <c r="W2297" s="1690">
        <f t="shared" si="72"/>
        <v>2233.75</v>
      </c>
      <c r="X2297" t="s">
        <v>4526</v>
      </c>
    </row>
    <row r="2298" spans="1:24" ht="15" customHeight="1">
      <c r="A2298" s="1907">
        <f t="shared" si="73"/>
        <v>30270011136</v>
      </c>
      <c r="B2298" s="1907">
        <v>3027001</v>
      </c>
      <c r="C2298" s="1907" t="s">
        <v>4966</v>
      </c>
      <c r="D2298">
        <v>65351</v>
      </c>
      <c r="E2298" t="s">
        <v>1027</v>
      </c>
      <c r="F2298" t="s">
        <v>4408</v>
      </c>
      <c r="G2298" s="1757">
        <v>42461</v>
      </c>
      <c r="H2298" s="1757">
        <v>42795</v>
      </c>
      <c r="I2298" t="s">
        <v>140</v>
      </c>
      <c r="J2298">
        <v>0</v>
      </c>
      <c r="K2298">
        <v>15002.88</v>
      </c>
      <c r="L2298"/>
      <c r="M2298">
        <v>5</v>
      </c>
      <c r="N2298">
        <v>4</v>
      </c>
      <c r="O2298">
        <v>3</v>
      </c>
      <c r="P2298">
        <v>15318</v>
      </c>
      <c r="Q2298">
        <v>15318</v>
      </c>
      <c r="R2298">
        <v>15318</v>
      </c>
      <c r="U2298" s="1690">
        <v>3829.5</v>
      </c>
      <c r="V2298" s="1690">
        <v>0</v>
      </c>
      <c r="W2298" s="1690">
        <f t="shared" si="72"/>
        <v>3829.5</v>
      </c>
      <c r="X2298" t="s">
        <v>4526</v>
      </c>
    </row>
    <row r="2299" spans="1:24" ht="15" customHeight="1">
      <c r="A2299" s="1907">
        <f t="shared" si="73"/>
        <v>30270011137</v>
      </c>
      <c r="B2299" s="1907">
        <v>3027001</v>
      </c>
      <c r="C2299" s="1907" t="s">
        <v>4966</v>
      </c>
      <c r="D2299">
        <v>65333</v>
      </c>
      <c r="E2299" t="s">
        <v>1027</v>
      </c>
      <c r="F2299" t="s">
        <v>4410</v>
      </c>
      <c r="G2299" s="1757">
        <v>42461</v>
      </c>
      <c r="H2299" s="1757">
        <v>42795</v>
      </c>
      <c r="I2299" t="s">
        <v>140</v>
      </c>
      <c r="J2299">
        <v>0</v>
      </c>
      <c r="K2299">
        <v>25004.799999999999</v>
      </c>
      <c r="L2299"/>
      <c r="M2299">
        <v>5</v>
      </c>
      <c r="N2299">
        <v>4</v>
      </c>
      <c r="O2299">
        <v>3</v>
      </c>
      <c r="P2299">
        <v>25530</v>
      </c>
      <c r="Q2299">
        <v>25530</v>
      </c>
      <c r="R2299">
        <v>25530</v>
      </c>
      <c r="U2299" s="1690">
        <v>6382.5</v>
      </c>
      <c r="V2299" s="1690">
        <v>0</v>
      </c>
      <c r="W2299" s="1690">
        <f t="shared" si="72"/>
        <v>6382.5</v>
      </c>
      <c r="X2299" t="s">
        <v>4526</v>
      </c>
    </row>
    <row r="2300" spans="1:24" ht="15" customHeight="1">
      <c r="A2300" s="1907">
        <f t="shared" si="73"/>
        <v>30270011138</v>
      </c>
      <c r="B2300" s="1907">
        <v>3027001</v>
      </c>
      <c r="C2300" s="1907" t="s">
        <v>4966</v>
      </c>
      <c r="D2300">
        <v>65282</v>
      </c>
      <c r="E2300" t="s">
        <v>1027</v>
      </c>
      <c r="F2300" t="s">
        <v>4411</v>
      </c>
      <c r="G2300" s="1757">
        <v>42461</v>
      </c>
      <c r="H2300" s="1757">
        <v>42583</v>
      </c>
      <c r="I2300" t="s">
        <v>140</v>
      </c>
      <c r="J2300">
        <v>0</v>
      </c>
      <c r="K2300">
        <v>8751.68</v>
      </c>
      <c r="L2300"/>
      <c r="M2300">
        <v>5</v>
      </c>
      <c r="N2300">
        <v>0</v>
      </c>
      <c r="O2300">
        <v>0</v>
      </c>
      <c r="P2300">
        <v>8935</v>
      </c>
      <c r="Q2300">
        <v>8935</v>
      </c>
      <c r="R2300">
        <v>8935</v>
      </c>
      <c r="U2300" s="1690">
        <v>0</v>
      </c>
      <c r="V2300" s="1690">
        <v>0</v>
      </c>
      <c r="W2300" s="1690">
        <f t="shared" si="72"/>
        <v>0</v>
      </c>
      <c r="X2300" t="s">
        <v>4526</v>
      </c>
    </row>
    <row r="2301" spans="1:24" ht="15" customHeight="1">
      <c r="A2301" s="1907">
        <f t="shared" si="73"/>
        <v>30270011139</v>
      </c>
      <c r="B2301" s="1907">
        <v>3027001</v>
      </c>
      <c r="C2301" s="1907" t="s">
        <v>4966</v>
      </c>
      <c r="D2301">
        <v>65282</v>
      </c>
      <c r="E2301" t="s">
        <v>1027</v>
      </c>
      <c r="F2301" t="s">
        <v>4411</v>
      </c>
      <c r="G2301" s="1757">
        <v>42614</v>
      </c>
      <c r="H2301" s="1757">
        <v>42795</v>
      </c>
      <c r="I2301" t="s">
        <v>3307</v>
      </c>
      <c r="J2301">
        <v>0</v>
      </c>
      <c r="K2301">
        <v>8751.68</v>
      </c>
      <c r="L2301"/>
      <c r="M2301">
        <v>0</v>
      </c>
      <c r="N2301">
        <v>4</v>
      </c>
      <c r="O2301">
        <v>3</v>
      </c>
      <c r="P2301">
        <v>8935</v>
      </c>
      <c r="Q2301">
        <v>8935</v>
      </c>
      <c r="R2301">
        <v>8935</v>
      </c>
      <c r="U2301" s="1690">
        <v>2233.75</v>
      </c>
      <c r="V2301" s="1690">
        <v>0</v>
      </c>
      <c r="W2301" s="1690">
        <f t="shared" si="72"/>
        <v>2233.75</v>
      </c>
      <c r="X2301" t="s">
        <v>4526</v>
      </c>
    </row>
    <row r="2302" spans="1:24" ht="15" customHeight="1">
      <c r="A2302" s="1907">
        <f t="shared" si="73"/>
        <v>30270011140</v>
      </c>
      <c r="B2302" s="1907">
        <v>3027001</v>
      </c>
      <c r="C2302" s="1907" t="s">
        <v>4966</v>
      </c>
      <c r="D2302">
        <v>65281</v>
      </c>
      <c r="E2302" t="s">
        <v>1027</v>
      </c>
      <c r="F2302" t="s">
        <v>4408</v>
      </c>
      <c r="G2302" s="1757">
        <v>42461</v>
      </c>
      <c r="H2302" s="1757">
        <v>42795</v>
      </c>
      <c r="I2302" t="s">
        <v>140</v>
      </c>
      <c r="J2302">
        <v>0</v>
      </c>
      <c r="K2302">
        <v>15002.88</v>
      </c>
      <c r="L2302"/>
      <c r="M2302">
        <v>5</v>
      </c>
      <c r="N2302">
        <v>4</v>
      </c>
      <c r="O2302">
        <v>3</v>
      </c>
      <c r="P2302">
        <v>15318</v>
      </c>
      <c r="Q2302">
        <v>15318</v>
      </c>
      <c r="R2302">
        <v>15318</v>
      </c>
      <c r="U2302" s="1690">
        <v>3829.5</v>
      </c>
      <c r="V2302" s="1690">
        <v>0</v>
      </c>
      <c r="W2302" s="1690">
        <f t="shared" si="72"/>
        <v>3829.5</v>
      </c>
      <c r="X2302" t="s">
        <v>4526</v>
      </c>
    </row>
    <row r="2303" spans="1:24" ht="15" customHeight="1">
      <c r="A2303" s="1907">
        <f t="shared" si="73"/>
        <v>30270011141</v>
      </c>
      <c r="B2303" s="1907">
        <v>3027001</v>
      </c>
      <c r="C2303" s="1907" t="s">
        <v>4966</v>
      </c>
      <c r="D2303">
        <v>65262</v>
      </c>
      <c r="E2303" t="s">
        <v>1027</v>
      </c>
      <c r="F2303" t="s">
        <v>4411</v>
      </c>
      <c r="G2303" s="1757">
        <v>42461</v>
      </c>
      <c r="H2303" s="1757">
        <v>42795</v>
      </c>
      <c r="I2303" t="s">
        <v>140</v>
      </c>
      <c r="J2303">
        <v>0</v>
      </c>
      <c r="K2303">
        <v>8751.68</v>
      </c>
      <c r="L2303"/>
      <c r="M2303">
        <v>5</v>
      </c>
      <c r="N2303">
        <v>4</v>
      </c>
      <c r="O2303">
        <v>3</v>
      </c>
      <c r="P2303">
        <v>8935</v>
      </c>
      <c r="Q2303">
        <v>8935</v>
      </c>
      <c r="R2303">
        <v>8935</v>
      </c>
      <c r="U2303" s="1690">
        <v>2233.75</v>
      </c>
      <c r="V2303" s="1690">
        <v>0</v>
      </c>
      <c r="W2303" s="1690">
        <f t="shared" si="72"/>
        <v>2233.75</v>
      </c>
      <c r="X2303" t="s">
        <v>4526</v>
      </c>
    </row>
    <row r="2304" spans="1:24" ht="15" customHeight="1">
      <c r="A2304" s="1907">
        <f t="shared" si="73"/>
        <v>30270011142</v>
      </c>
      <c r="B2304" s="1907">
        <v>3027001</v>
      </c>
      <c r="C2304" s="1907" t="s">
        <v>4966</v>
      </c>
      <c r="D2304">
        <v>65259</v>
      </c>
      <c r="E2304" t="s">
        <v>1027</v>
      </c>
      <c r="F2304" t="s">
        <v>4408</v>
      </c>
      <c r="G2304" s="1757">
        <v>42461</v>
      </c>
      <c r="H2304" s="1757">
        <v>42795</v>
      </c>
      <c r="I2304" t="s">
        <v>3307</v>
      </c>
      <c r="J2304">
        <v>0</v>
      </c>
      <c r="K2304">
        <v>15002.88</v>
      </c>
      <c r="L2304"/>
      <c r="M2304">
        <v>5</v>
      </c>
      <c r="N2304">
        <v>4</v>
      </c>
      <c r="O2304">
        <v>3</v>
      </c>
      <c r="P2304">
        <v>15318</v>
      </c>
      <c r="Q2304">
        <v>15318</v>
      </c>
      <c r="R2304">
        <v>15318</v>
      </c>
      <c r="U2304" s="1690">
        <v>3829.5</v>
      </c>
      <c r="V2304" s="1690">
        <v>0</v>
      </c>
      <c r="W2304" s="1690">
        <f t="shared" si="72"/>
        <v>3829.5</v>
      </c>
      <c r="X2304" t="s">
        <v>4526</v>
      </c>
    </row>
    <row r="2305" spans="1:24" ht="15" customHeight="1">
      <c r="A2305" s="1907">
        <f t="shared" si="73"/>
        <v>30270011143</v>
      </c>
      <c r="B2305" s="1907">
        <v>3027001</v>
      </c>
      <c r="C2305" s="1907" t="s">
        <v>4966</v>
      </c>
      <c r="D2305">
        <v>65214</v>
      </c>
      <c r="E2305" t="s">
        <v>1027</v>
      </c>
      <c r="F2305" t="s">
        <v>4414</v>
      </c>
      <c r="G2305" s="1757">
        <v>42461</v>
      </c>
      <c r="H2305" s="1757">
        <v>42583</v>
      </c>
      <c r="I2305" t="s">
        <v>140</v>
      </c>
      <c r="J2305">
        <v>0</v>
      </c>
      <c r="K2305">
        <v>6251.2</v>
      </c>
      <c r="L2305"/>
      <c r="M2305">
        <v>5</v>
      </c>
      <c r="N2305">
        <v>0</v>
      </c>
      <c r="O2305">
        <v>0</v>
      </c>
      <c r="P2305">
        <v>6382</v>
      </c>
      <c r="Q2305">
        <v>6382</v>
      </c>
      <c r="R2305">
        <v>6382</v>
      </c>
      <c r="U2305" s="1690">
        <v>0</v>
      </c>
      <c r="V2305" s="1690">
        <v>0</v>
      </c>
      <c r="W2305" s="1690">
        <f t="shared" si="72"/>
        <v>0</v>
      </c>
      <c r="X2305" t="s">
        <v>4526</v>
      </c>
    </row>
    <row r="2306" spans="1:24" ht="15" customHeight="1">
      <c r="A2306" s="1907">
        <f t="shared" si="73"/>
        <v>30270011144</v>
      </c>
      <c r="B2306" s="1907">
        <v>3027001</v>
      </c>
      <c r="C2306" s="1907" t="s">
        <v>4966</v>
      </c>
      <c r="D2306">
        <v>65214</v>
      </c>
      <c r="E2306" t="s">
        <v>1027</v>
      </c>
      <c r="F2306" t="s">
        <v>4414</v>
      </c>
      <c r="G2306" s="1757">
        <v>42614</v>
      </c>
      <c r="H2306" s="1757">
        <v>42795</v>
      </c>
      <c r="I2306" t="s">
        <v>3307</v>
      </c>
      <c r="J2306">
        <v>0</v>
      </c>
      <c r="K2306">
        <v>6251.2</v>
      </c>
      <c r="L2306"/>
      <c r="M2306">
        <v>0</v>
      </c>
      <c r="N2306">
        <v>4</v>
      </c>
      <c r="O2306">
        <v>3</v>
      </c>
      <c r="P2306">
        <v>6382</v>
      </c>
      <c r="Q2306">
        <v>6382</v>
      </c>
      <c r="R2306">
        <v>6382</v>
      </c>
      <c r="U2306" s="1690">
        <v>1595.5</v>
      </c>
      <c r="V2306" s="1690">
        <v>0</v>
      </c>
      <c r="W2306" s="1690">
        <f t="shared" si="72"/>
        <v>1595.5</v>
      </c>
      <c r="X2306" t="s">
        <v>4526</v>
      </c>
    </row>
    <row r="2307" spans="1:24" ht="15" customHeight="1">
      <c r="A2307" s="1907">
        <f t="shared" si="73"/>
        <v>30270011145</v>
      </c>
      <c r="B2307" s="1907">
        <v>3027001</v>
      </c>
      <c r="C2307" s="1907" t="s">
        <v>4966</v>
      </c>
      <c r="D2307">
        <v>65208</v>
      </c>
      <c r="E2307" t="s">
        <v>1027</v>
      </c>
      <c r="F2307" t="s">
        <v>4408</v>
      </c>
      <c r="G2307" s="1757">
        <v>42461</v>
      </c>
      <c r="H2307" s="1757">
        <v>42583</v>
      </c>
      <c r="I2307" t="s">
        <v>140</v>
      </c>
      <c r="J2307">
        <v>0</v>
      </c>
      <c r="K2307">
        <v>15002.88</v>
      </c>
      <c r="L2307"/>
      <c r="M2307">
        <v>5</v>
      </c>
      <c r="N2307">
        <v>0</v>
      </c>
      <c r="O2307">
        <v>0</v>
      </c>
      <c r="P2307">
        <v>15318</v>
      </c>
      <c r="Q2307">
        <v>15318</v>
      </c>
      <c r="R2307">
        <v>15318</v>
      </c>
      <c r="U2307" s="1690">
        <v>0</v>
      </c>
      <c r="V2307" s="1690">
        <v>0</v>
      </c>
      <c r="W2307" s="1690">
        <f t="shared" si="72"/>
        <v>0</v>
      </c>
      <c r="X2307" t="s">
        <v>4526</v>
      </c>
    </row>
    <row r="2308" spans="1:24" ht="15" customHeight="1">
      <c r="A2308" s="1907">
        <f t="shared" si="73"/>
        <v>30270011146</v>
      </c>
      <c r="B2308" s="1907">
        <v>3027001</v>
      </c>
      <c r="C2308" s="1907" t="s">
        <v>4966</v>
      </c>
      <c r="D2308">
        <v>65208</v>
      </c>
      <c r="E2308" t="s">
        <v>1027</v>
      </c>
      <c r="F2308" t="s">
        <v>4408</v>
      </c>
      <c r="G2308" s="1757">
        <v>42614</v>
      </c>
      <c r="H2308" s="1757">
        <v>42795</v>
      </c>
      <c r="I2308" t="s">
        <v>3307</v>
      </c>
      <c r="J2308">
        <v>0</v>
      </c>
      <c r="K2308">
        <v>15002.88</v>
      </c>
      <c r="L2308"/>
      <c r="M2308">
        <v>0</v>
      </c>
      <c r="N2308">
        <v>4</v>
      </c>
      <c r="O2308">
        <v>3</v>
      </c>
      <c r="P2308">
        <v>15318</v>
      </c>
      <c r="Q2308">
        <v>15318</v>
      </c>
      <c r="R2308">
        <v>15318</v>
      </c>
      <c r="U2308" s="1690">
        <v>3829.5</v>
      </c>
      <c r="V2308" s="1690">
        <v>0</v>
      </c>
      <c r="W2308" s="1690">
        <f t="shared" si="72"/>
        <v>3829.5</v>
      </c>
      <c r="X2308" t="s">
        <v>4526</v>
      </c>
    </row>
    <row r="2309" spans="1:24" ht="15" customHeight="1">
      <c r="A2309" s="1907">
        <f t="shared" si="73"/>
        <v>30270011147</v>
      </c>
      <c r="B2309" s="1907">
        <v>3027001</v>
      </c>
      <c r="C2309" s="1907" t="s">
        <v>4966</v>
      </c>
      <c r="D2309">
        <v>65207</v>
      </c>
      <c r="E2309" t="s">
        <v>1027</v>
      </c>
      <c r="F2309" t="s">
        <v>4411</v>
      </c>
      <c r="G2309" s="1757">
        <v>42461</v>
      </c>
      <c r="H2309" s="1757">
        <v>42795</v>
      </c>
      <c r="I2309" t="s">
        <v>140</v>
      </c>
      <c r="J2309">
        <v>0</v>
      </c>
      <c r="K2309">
        <v>8751.68</v>
      </c>
      <c r="L2309"/>
      <c r="M2309">
        <v>5</v>
      </c>
      <c r="N2309">
        <v>4</v>
      </c>
      <c r="O2309">
        <v>3</v>
      </c>
      <c r="P2309">
        <v>8935</v>
      </c>
      <c r="Q2309">
        <v>8935</v>
      </c>
      <c r="R2309">
        <v>8935</v>
      </c>
      <c r="U2309" s="1690">
        <v>2233.75</v>
      </c>
      <c r="V2309" s="1690">
        <v>0</v>
      </c>
      <c r="W2309" s="1690">
        <f t="shared" si="72"/>
        <v>2233.75</v>
      </c>
      <c r="X2309" t="s">
        <v>4526</v>
      </c>
    </row>
    <row r="2310" spans="1:24" ht="15" customHeight="1">
      <c r="A2310" s="1907">
        <f t="shared" si="73"/>
        <v>30270011148</v>
      </c>
      <c r="B2310" s="1907">
        <v>3027001</v>
      </c>
      <c r="C2310" s="1907" t="s">
        <v>4966</v>
      </c>
      <c r="D2310">
        <v>64791</v>
      </c>
      <c r="E2310" t="s">
        <v>1027</v>
      </c>
      <c r="F2310" t="s">
        <v>4414</v>
      </c>
      <c r="G2310" s="1757">
        <v>42461</v>
      </c>
      <c r="H2310" s="1757">
        <v>42583</v>
      </c>
      <c r="I2310" t="s">
        <v>3307</v>
      </c>
      <c r="J2310">
        <v>0</v>
      </c>
      <c r="K2310">
        <v>6251.2</v>
      </c>
      <c r="L2310"/>
      <c r="M2310">
        <v>5</v>
      </c>
      <c r="N2310">
        <v>0</v>
      </c>
      <c r="O2310">
        <v>0</v>
      </c>
      <c r="P2310">
        <v>6382</v>
      </c>
      <c r="Q2310">
        <v>6382</v>
      </c>
      <c r="R2310">
        <v>6382</v>
      </c>
      <c r="U2310" s="1690">
        <v>0</v>
      </c>
      <c r="V2310" s="1690">
        <v>0</v>
      </c>
      <c r="W2310" s="1690">
        <f t="shared" si="72"/>
        <v>0</v>
      </c>
      <c r="X2310" t="s">
        <v>4526</v>
      </c>
    </row>
    <row r="2311" spans="1:24" ht="15" customHeight="1">
      <c r="A2311" s="1907">
        <f t="shared" si="73"/>
        <v>30270011149</v>
      </c>
      <c r="B2311" s="1907">
        <v>3027001</v>
      </c>
      <c r="C2311" s="1907" t="s">
        <v>4966</v>
      </c>
      <c r="D2311">
        <v>63917</v>
      </c>
      <c r="E2311" t="s">
        <v>1027</v>
      </c>
      <c r="F2311" t="s">
        <v>4408</v>
      </c>
      <c r="G2311" s="1757">
        <v>42461</v>
      </c>
      <c r="H2311" s="1757">
        <v>42795</v>
      </c>
      <c r="I2311" t="s">
        <v>140</v>
      </c>
      <c r="J2311">
        <v>0</v>
      </c>
      <c r="K2311">
        <v>15002.88</v>
      </c>
      <c r="L2311"/>
      <c r="M2311">
        <v>5</v>
      </c>
      <c r="N2311">
        <v>4</v>
      </c>
      <c r="O2311">
        <v>3</v>
      </c>
      <c r="P2311">
        <v>15318</v>
      </c>
      <c r="Q2311">
        <v>15318</v>
      </c>
      <c r="R2311">
        <v>15318</v>
      </c>
      <c r="U2311" s="1690">
        <v>3829.5</v>
      </c>
      <c r="V2311" s="1690">
        <v>0</v>
      </c>
      <c r="W2311" s="1690">
        <f t="shared" si="72"/>
        <v>3829.5</v>
      </c>
      <c r="X2311" t="s">
        <v>4526</v>
      </c>
    </row>
    <row r="2312" spans="1:24" ht="15" customHeight="1">
      <c r="A2312" s="1907">
        <f t="shared" si="73"/>
        <v>30270011150</v>
      </c>
      <c r="B2312" s="1907">
        <v>3027001</v>
      </c>
      <c r="C2312" s="1907" t="s">
        <v>4966</v>
      </c>
      <c r="D2312">
        <v>63880</v>
      </c>
      <c r="E2312" t="s">
        <v>1027</v>
      </c>
      <c r="F2312" t="s">
        <v>4414</v>
      </c>
      <c r="G2312" s="1757">
        <v>42461</v>
      </c>
      <c r="H2312" s="1757">
        <v>42795</v>
      </c>
      <c r="I2312" t="s">
        <v>140</v>
      </c>
      <c r="J2312">
        <v>0</v>
      </c>
      <c r="K2312">
        <v>6251.2</v>
      </c>
      <c r="L2312"/>
      <c r="M2312">
        <v>5</v>
      </c>
      <c r="N2312">
        <v>4</v>
      </c>
      <c r="O2312">
        <v>3</v>
      </c>
      <c r="P2312">
        <v>6382</v>
      </c>
      <c r="Q2312">
        <v>6382</v>
      </c>
      <c r="R2312">
        <v>6382</v>
      </c>
      <c r="U2312" s="1690">
        <v>1595.5</v>
      </c>
      <c r="V2312" s="1690">
        <v>0</v>
      </c>
      <c r="W2312" s="1690">
        <f t="shared" si="72"/>
        <v>1595.5</v>
      </c>
      <c r="X2312" t="s">
        <v>4526</v>
      </c>
    </row>
    <row r="2313" spans="1:24" ht="15" customHeight="1">
      <c r="A2313" s="1907">
        <f t="shared" si="73"/>
        <v>30270011151</v>
      </c>
      <c r="B2313" s="1907">
        <v>3027001</v>
      </c>
      <c r="C2313" s="1907" t="s">
        <v>4966</v>
      </c>
      <c r="D2313">
        <v>63826</v>
      </c>
      <c r="E2313" t="s">
        <v>1027</v>
      </c>
      <c r="F2313" t="s">
        <v>4412</v>
      </c>
      <c r="G2313" s="1757">
        <v>42461</v>
      </c>
      <c r="H2313" s="1757">
        <v>42795</v>
      </c>
      <c r="I2313" t="s">
        <v>140</v>
      </c>
      <c r="J2313">
        <v>0</v>
      </c>
      <c r="K2313">
        <v>37507.199999999997</v>
      </c>
      <c r="L2313"/>
      <c r="M2313">
        <v>5</v>
      </c>
      <c r="N2313">
        <v>4</v>
      </c>
      <c r="O2313">
        <v>3</v>
      </c>
      <c r="P2313">
        <v>38295</v>
      </c>
      <c r="Q2313">
        <v>38295</v>
      </c>
      <c r="R2313">
        <v>38295</v>
      </c>
      <c r="U2313" s="1690">
        <v>9573.75</v>
      </c>
      <c r="V2313" s="1690">
        <v>0</v>
      </c>
      <c r="W2313" s="1690">
        <f t="shared" ref="W2313:W2374" si="74">L2313+SUM(S2313:V2313)</f>
        <v>9573.75</v>
      </c>
      <c r="X2313" t="s">
        <v>4526</v>
      </c>
    </row>
    <row r="2314" spans="1:24" ht="15" customHeight="1">
      <c r="A2314" s="1907">
        <f t="shared" si="73"/>
        <v>30270011152</v>
      </c>
      <c r="B2314" s="1907">
        <v>3027001</v>
      </c>
      <c r="C2314" s="1907" t="s">
        <v>4966</v>
      </c>
      <c r="D2314">
        <v>63717</v>
      </c>
      <c r="E2314" t="s">
        <v>1027</v>
      </c>
      <c r="F2314" t="s">
        <v>4411</v>
      </c>
      <c r="G2314" s="1757">
        <v>42461</v>
      </c>
      <c r="H2314" s="1757">
        <v>42795</v>
      </c>
      <c r="I2314" t="s">
        <v>140</v>
      </c>
      <c r="J2314">
        <v>0</v>
      </c>
      <c r="K2314">
        <v>8751.68</v>
      </c>
      <c r="L2314"/>
      <c r="M2314">
        <v>5</v>
      </c>
      <c r="N2314">
        <v>4</v>
      </c>
      <c r="O2314">
        <v>3</v>
      </c>
      <c r="P2314">
        <v>8935</v>
      </c>
      <c r="Q2314">
        <v>8935</v>
      </c>
      <c r="R2314">
        <v>8935</v>
      </c>
      <c r="U2314" s="1690">
        <v>2233.75</v>
      </c>
      <c r="V2314" s="1690">
        <v>0</v>
      </c>
      <c r="W2314" s="1690">
        <f t="shared" si="74"/>
        <v>2233.75</v>
      </c>
      <c r="X2314" t="s">
        <v>4526</v>
      </c>
    </row>
    <row r="2315" spans="1:24" ht="15" customHeight="1">
      <c r="A2315" s="1907">
        <f t="shared" si="73"/>
        <v>30270011153</v>
      </c>
      <c r="B2315" s="1907">
        <v>3027001</v>
      </c>
      <c r="C2315" s="1907" t="s">
        <v>4966</v>
      </c>
      <c r="D2315">
        <v>63677</v>
      </c>
      <c r="E2315" t="s">
        <v>1027</v>
      </c>
      <c r="F2315" t="s">
        <v>4414</v>
      </c>
      <c r="G2315" s="1757">
        <v>42461</v>
      </c>
      <c r="H2315" s="1757">
        <v>42795</v>
      </c>
      <c r="I2315" t="s">
        <v>140</v>
      </c>
      <c r="J2315">
        <v>0</v>
      </c>
      <c r="K2315">
        <v>6251.2</v>
      </c>
      <c r="L2315"/>
      <c r="M2315">
        <v>5</v>
      </c>
      <c r="N2315">
        <v>4</v>
      </c>
      <c r="O2315">
        <v>3</v>
      </c>
      <c r="P2315">
        <v>6382</v>
      </c>
      <c r="Q2315">
        <v>6382</v>
      </c>
      <c r="R2315">
        <v>6382</v>
      </c>
      <c r="U2315" s="1690">
        <v>1595.5</v>
      </c>
      <c r="V2315" s="1690">
        <v>0</v>
      </c>
      <c r="W2315" s="1690">
        <f t="shared" si="74"/>
        <v>1595.5</v>
      </c>
      <c r="X2315" t="s">
        <v>4526</v>
      </c>
    </row>
    <row r="2316" spans="1:24" ht="15" customHeight="1">
      <c r="A2316" s="1907">
        <f t="shared" si="73"/>
        <v>30270011154</v>
      </c>
      <c r="B2316" s="1907">
        <v>3027001</v>
      </c>
      <c r="C2316" s="1907" t="s">
        <v>4966</v>
      </c>
      <c r="D2316">
        <v>59423</v>
      </c>
      <c r="E2316" t="s">
        <v>1027</v>
      </c>
      <c r="F2316" t="s">
        <v>4411</v>
      </c>
      <c r="G2316" s="1757">
        <v>42461</v>
      </c>
      <c r="H2316" s="1757">
        <v>42583</v>
      </c>
      <c r="I2316" t="s">
        <v>140</v>
      </c>
      <c r="J2316">
        <v>0</v>
      </c>
      <c r="K2316">
        <v>8751.68</v>
      </c>
      <c r="L2316"/>
      <c r="M2316">
        <v>5</v>
      </c>
      <c r="N2316">
        <v>0</v>
      </c>
      <c r="O2316">
        <v>0</v>
      </c>
      <c r="P2316">
        <v>8935</v>
      </c>
      <c r="Q2316">
        <v>8935</v>
      </c>
      <c r="R2316">
        <v>8935</v>
      </c>
      <c r="U2316" s="1690">
        <v>0</v>
      </c>
      <c r="V2316" s="1690">
        <v>0</v>
      </c>
      <c r="W2316" s="1690">
        <f t="shared" si="74"/>
        <v>0</v>
      </c>
      <c r="X2316" t="s">
        <v>4526</v>
      </c>
    </row>
    <row r="2317" spans="1:24" ht="15" customHeight="1">
      <c r="A2317" s="1907">
        <f t="shared" si="73"/>
        <v>30270011155</v>
      </c>
      <c r="B2317" s="1907">
        <v>3027001</v>
      </c>
      <c r="C2317" s="1907" t="s">
        <v>4966</v>
      </c>
      <c r="D2317">
        <v>59423</v>
      </c>
      <c r="E2317" t="s">
        <v>1027</v>
      </c>
      <c r="F2317" t="s">
        <v>4411</v>
      </c>
      <c r="G2317" s="1757">
        <v>42614</v>
      </c>
      <c r="H2317" s="1757">
        <v>42795</v>
      </c>
      <c r="I2317" t="s">
        <v>3307</v>
      </c>
      <c r="J2317">
        <v>0</v>
      </c>
      <c r="K2317">
        <v>8751.68</v>
      </c>
      <c r="L2317"/>
      <c r="M2317">
        <v>0</v>
      </c>
      <c r="N2317">
        <v>4</v>
      </c>
      <c r="O2317">
        <v>3</v>
      </c>
      <c r="P2317">
        <v>8935</v>
      </c>
      <c r="Q2317">
        <v>8935</v>
      </c>
      <c r="R2317">
        <v>8935</v>
      </c>
      <c r="U2317" s="1690">
        <v>2233.75</v>
      </c>
      <c r="V2317" s="1690">
        <v>0</v>
      </c>
      <c r="W2317" s="1690">
        <f t="shared" si="74"/>
        <v>2233.75</v>
      </c>
      <c r="X2317" t="s">
        <v>4526</v>
      </c>
    </row>
    <row r="2318" spans="1:24" ht="15" customHeight="1">
      <c r="A2318" s="1907">
        <f t="shared" si="73"/>
        <v>30270011156</v>
      </c>
      <c r="B2318" s="1907">
        <v>3027001</v>
      </c>
      <c r="C2318" s="1907" t="s">
        <v>4966</v>
      </c>
      <c r="D2318">
        <v>53480</v>
      </c>
      <c r="E2318" t="s">
        <v>1027</v>
      </c>
      <c r="F2318" t="s">
        <v>4408</v>
      </c>
      <c r="G2318" s="1757">
        <v>42461</v>
      </c>
      <c r="H2318" s="1757">
        <v>42795</v>
      </c>
      <c r="I2318" t="s">
        <v>3307</v>
      </c>
      <c r="J2318">
        <v>0</v>
      </c>
      <c r="K2318">
        <v>15002.88</v>
      </c>
      <c r="L2318"/>
      <c r="M2318">
        <v>5</v>
      </c>
      <c r="N2318">
        <v>4</v>
      </c>
      <c r="O2318">
        <v>3</v>
      </c>
      <c r="P2318">
        <v>15318</v>
      </c>
      <c r="Q2318">
        <v>15318</v>
      </c>
      <c r="R2318">
        <v>15318</v>
      </c>
      <c r="U2318" s="1690">
        <v>3829.5</v>
      </c>
      <c r="V2318" s="1690">
        <v>0</v>
      </c>
      <c r="W2318" s="1690">
        <f t="shared" si="74"/>
        <v>3829.5</v>
      </c>
      <c r="X2318" t="s">
        <v>4526</v>
      </c>
    </row>
    <row r="2319" spans="1:24" ht="15" customHeight="1">
      <c r="A2319" s="1907">
        <f t="shared" si="73"/>
        <v>30270011157</v>
      </c>
      <c r="B2319" s="1907">
        <v>3027001</v>
      </c>
      <c r="C2319" s="1907" t="s">
        <v>4966</v>
      </c>
      <c r="D2319">
        <v>51237</v>
      </c>
      <c r="E2319" t="s">
        <v>1027</v>
      </c>
      <c r="F2319" t="s">
        <v>4408</v>
      </c>
      <c r="G2319" s="1757">
        <v>42461</v>
      </c>
      <c r="H2319" s="1757">
        <v>42583</v>
      </c>
      <c r="I2319" t="s">
        <v>140</v>
      </c>
      <c r="J2319">
        <v>0</v>
      </c>
      <c r="K2319">
        <v>15002.88</v>
      </c>
      <c r="L2319"/>
      <c r="M2319">
        <v>5</v>
      </c>
      <c r="N2319">
        <v>0</v>
      </c>
      <c r="O2319">
        <v>0</v>
      </c>
      <c r="P2319">
        <v>15318</v>
      </c>
      <c r="Q2319">
        <v>15318</v>
      </c>
      <c r="R2319">
        <v>15318</v>
      </c>
      <c r="U2319" s="1690">
        <v>0</v>
      </c>
      <c r="V2319" s="1690">
        <v>0</v>
      </c>
      <c r="W2319" s="1690">
        <f t="shared" si="74"/>
        <v>0</v>
      </c>
      <c r="X2319" t="s">
        <v>4526</v>
      </c>
    </row>
    <row r="2320" spans="1:24" ht="15" customHeight="1">
      <c r="A2320" s="1907">
        <f t="shared" si="73"/>
        <v>30270011158</v>
      </c>
      <c r="B2320" s="1907">
        <v>3027001</v>
      </c>
      <c r="C2320" s="1907" t="s">
        <v>4966</v>
      </c>
      <c r="D2320">
        <v>51237</v>
      </c>
      <c r="E2320" t="s">
        <v>1027</v>
      </c>
      <c r="F2320" t="s">
        <v>4408</v>
      </c>
      <c r="G2320" s="1757">
        <v>42614</v>
      </c>
      <c r="H2320" s="1757">
        <v>42795</v>
      </c>
      <c r="I2320" t="s">
        <v>3307</v>
      </c>
      <c r="J2320">
        <v>0</v>
      </c>
      <c r="K2320">
        <v>15002.88</v>
      </c>
      <c r="L2320"/>
      <c r="M2320">
        <v>0</v>
      </c>
      <c r="N2320">
        <v>4</v>
      </c>
      <c r="O2320">
        <v>3</v>
      </c>
      <c r="P2320">
        <v>15318</v>
      </c>
      <c r="Q2320">
        <v>15318</v>
      </c>
      <c r="R2320">
        <v>15318</v>
      </c>
      <c r="U2320" s="1690">
        <v>3829.5</v>
      </c>
      <c r="V2320" s="1690">
        <v>0</v>
      </c>
      <c r="W2320" s="1690">
        <f t="shared" si="74"/>
        <v>3829.5</v>
      </c>
      <c r="X2320" t="s">
        <v>4526</v>
      </c>
    </row>
    <row r="2321" spans="1:24" ht="15" customHeight="1">
      <c r="A2321" s="1907">
        <f t="shared" si="73"/>
        <v>30270011159</v>
      </c>
      <c r="B2321" s="1907">
        <v>3027001</v>
      </c>
      <c r="C2321" s="1907" t="s">
        <v>4966</v>
      </c>
      <c r="D2321">
        <v>51224</v>
      </c>
      <c r="E2321" t="s">
        <v>1027</v>
      </c>
      <c r="F2321" t="s">
        <v>4414</v>
      </c>
      <c r="G2321" s="1757">
        <v>42461</v>
      </c>
      <c r="H2321" s="1757">
        <v>42795</v>
      </c>
      <c r="I2321" t="s">
        <v>140</v>
      </c>
      <c r="J2321">
        <v>0</v>
      </c>
      <c r="K2321">
        <v>6251.2</v>
      </c>
      <c r="L2321"/>
      <c r="M2321">
        <v>5</v>
      </c>
      <c r="N2321">
        <v>4</v>
      </c>
      <c r="O2321">
        <v>3</v>
      </c>
      <c r="P2321">
        <v>6382</v>
      </c>
      <c r="Q2321">
        <v>6382</v>
      </c>
      <c r="R2321">
        <v>6382</v>
      </c>
      <c r="U2321" s="1690">
        <v>1595.5</v>
      </c>
      <c r="V2321" s="1690">
        <v>0</v>
      </c>
      <c r="W2321" s="1690">
        <f t="shared" si="74"/>
        <v>1595.5</v>
      </c>
      <c r="X2321" t="s">
        <v>4526</v>
      </c>
    </row>
    <row r="2322" spans="1:24" ht="15" customHeight="1">
      <c r="A2322" s="1907">
        <f t="shared" si="73"/>
        <v>30270011160</v>
      </c>
      <c r="B2322" s="1907">
        <v>3027001</v>
      </c>
      <c r="C2322" s="1907" t="s">
        <v>4966</v>
      </c>
      <c r="D2322">
        <v>51213</v>
      </c>
      <c r="E2322" t="s">
        <v>1027</v>
      </c>
      <c r="F2322" t="s">
        <v>4411</v>
      </c>
      <c r="G2322" s="1757">
        <v>42461</v>
      </c>
      <c r="H2322" s="1757">
        <v>42583</v>
      </c>
      <c r="I2322" t="s">
        <v>140</v>
      </c>
      <c r="J2322">
        <v>0</v>
      </c>
      <c r="K2322">
        <v>8751.68</v>
      </c>
      <c r="L2322"/>
      <c r="M2322">
        <v>5</v>
      </c>
      <c r="N2322">
        <v>0</v>
      </c>
      <c r="O2322">
        <v>0</v>
      </c>
      <c r="P2322">
        <v>8935</v>
      </c>
      <c r="Q2322">
        <v>8935</v>
      </c>
      <c r="R2322">
        <v>8935</v>
      </c>
      <c r="U2322" s="1690">
        <v>0</v>
      </c>
      <c r="V2322" s="1690">
        <v>0</v>
      </c>
      <c r="W2322" s="1690">
        <f t="shared" si="74"/>
        <v>0</v>
      </c>
      <c r="X2322" t="s">
        <v>4526</v>
      </c>
    </row>
    <row r="2323" spans="1:24" ht="15" customHeight="1">
      <c r="A2323" s="1907">
        <f t="shared" si="73"/>
        <v>30270011161</v>
      </c>
      <c r="B2323" s="1907">
        <v>3027001</v>
      </c>
      <c r="C2323" s="1907" t="s">
        <v>4966</v>
      </c>
      <c r="D2323">
        <v>51213</v>
      </c>
      <c r="E2323" t="s">
        <v>1027</v>
      </c>
      <c r="F2323" t="s">
        <v>4411</v>
      </c>
      <c r="G2323" s="1757">
        <v>42614</v>
      </c>
      <c r="H2323" s="1757">
        <v>42795</v>
      </c>
      <c r="I2323" t="s">
        <v>3307</v>
      </c>
      <c r="J2323">
        <v>0</v>
      </c>
      <c r="K2323">
        <v>8751.68</v>
      </c>
      <c r="L2323"/>
      <c r="M2323">
        <v>0</v>
      </c>
      <c r="N2323">
        <v>4</v>
      </c>
      <c r="O2323">
        <v>3</v>
      </c>
      <c r="P2323">
        <v>8935</v>
      </c>
      <c r="Q2323">
        <v>8935</v>
      </c>
      <c r="R2323">
        <v>8935</v>
      </c>
      <c r="U2323" s="1690">
        <v>2233.75</v>
      </c>
      <c r="V2323" s="1690">
        <v>0</v>
      </c>
      <c r="W2323" s="1690">
        <f t="shared" si="74"/>
        <v>2233.75</v>
      </c>
      <c r="X2323" t="s">
        <v>4526</v>
      </c>
    </row>
    <row r="2324" spans="1:24" ht="15" customHeight="1">
      <c r="A2324" s="1907">
        <f t="shared" si="73"/>
        <v>30270011162</v>
      </c>
      <c r="B2324" s="1907">
        <v>3027001</v>
      </c>
      <c r="C2324" s="1907" t="s">
        <v>4966</v>
      </c>
      <c r="D2324">
        <v>51198</v>
      </c>
      <c r="E2324" t="s">
        <v>1027</v>
      </c>
      <c r="F2324" t="s">
        <v>4408</v>
      </c>
      <c r="G2324" s="1757" t="s">
        <v>482</v>
      </c>
      <c r="H2324" s="1757">
        <v>42370</v>
      </c>
      <c r="I2324" t="s">
        <v>3307</v>
      </c>
      <c r="J2324">
        <v>-2</v>
      </c>
      <c r="K2324">
        <v>15002.88</v>
      </c>
      <c r="L2324"/>
      <c r="M2324">
        <v>0</v>
      </c>
      <c r="N2324">
        <v>0</v>
      </c>
      <c r="O2324">
        <v>0</v>
      </c>
      <c r="P2324">
        <v>15318</v>
      </c>
      <c r="Q2324">
        <v>15318</v>
      </c>
      <c r="R2324">
        <v>15318</v>
      </c>
      <c r="U2324" s="1690">
        <v>0</v>
      </c>
      <c r="V2324" s="1690">
        <v>0</v>
      </c>
      <c r="W2324" s="1690">
        <f t="shared" si="74"/>
        <v>0</v>
      </c>
      <c r="X2324" t="s">
        <v>4526</v>
      </c>
    </row>
    <row r="2325" spans="1:24" ht="15" customHeight="1">
      <c r="A2325" s="1907">
        <f t="shared" si="73"/>
        <v>30270011163</v>
      </c>
      <c r="B2325" s="1907">
        <v>3027001</v>
      </c>
      <c r="C2325" s="1907" t="s">
        <v>4966</v>
      </c>
      <c r="D2325">
        <v>51197</v>
      </c>
      <c r="E2325" t="s">
        <v>1027</v>
      </c>
      <c r="F2325" t="s">
        <v>4414</v>
      </c>
      <c r="G2325" s="1757">
        <v>42461</v>
      </c>
      <c r="H2325" s="1757">
        <v>42583</v>
      </c>
      <c r="I2325" t="s">
        <v>3307</v>
      </c>
      <c r="J2325">
        <v>0</v>
      </c>
      <c r="K2325">
        <v>6251.2</v>
      </c>
      <c r="L2325"/>
      <c r="M2325">
        <v>5</v>
      </c>
      <c r="N2325">
        <v>0</v>
      </c>
      <c r="O2325">
        <v>0</v>
      </c>
      <c r="P2325">
        <v>6382</v>
      </c>
      <c r="Q2325">
        <v>6382</v>
      </c>
      <c r="R2325">
        <v>6382</v>
      </c>
      <c r="U2325" s="1690">
        <v>0</v>
      </c>
      <c r="V2325" s="1690">
        <v>0</v>
      </c>
      <c r="W2325" s="1690">
        <f t="shared" si="74"/>
        <v>0</v>
      </c>
      <c r="X2325" t="s">
        <v>4526</v>
      </c>
    </row>
    <row r="2326" spans="1:24" ht="15" customHeight="1">
      <c r="A2326" s="1907">
        <f t="shared" si="73"/>
        <v>30270011164</v>
      </c>
      <c r="B2326" s="1907">
        <v>3027001</v>
      </c>
      <c r="C2326" s="1907" t="s">
        <v>4966</v>
      </c>
      <c r="D2326">
        <v>51195</v>
      </c>
      <c r="E2326" t="s">
        <v>1027</v>
      </c>
      <c r="F2326" t="s">
        <v>4414</v>
      </c>
      <c r="G2326" s="1757" t="s">
        <v>482</v>
      </c>
      <c r="H2326" s="1757">
        <v>42217</v>
      </c>
      <c r="I2326" t="s">
        <v>3307</v>
      </c>
      <c r="J2326">
        <v>-7</v>
      </c>
      <c r="K2326">
        <v>6251.2</v>
      </c>
      <c r="L2326"/>
      <c r="M2326">
        <v>0</v>
      </c>
      <c r="N2326">
        <v>0</v>
      </c>
      <c r="O2326">
        <v>0</v>
      </c>
      <c r="P2326">
        <v>6382</v>
      </c>
      <c r="Q2326">
        <v>6382</v>
      </c>
      <c r="R2326">
        <v>6382</v>
      </c>
      <c r="U2326" s="1690">
        <v>0</v>
      </c>
      <c r="V2326" s="1690">
        <v>0</v>
      </c>
      <c r="W2326" s="1690">
        <f t="shared" si="74"/>
        <v>0</v>
      </c>
      <c r="X2326" t="s">
        <v>4526</v>
      </c>
    </row>
    <row r="2327" spans="1:24" ht="15" customHeight="1">
      <c r="A2327" s="1907">
        <f t="shared" si="73"/>
        <v>30270011165</v>
      </c>
      <c r="B2327" s="1907">
        <v>3027001</v>
      </c>
      <c r="C2327" s="1907" t="s">
        <v>4966</v>
      </c>
      <c r="D2327">
        <v>51193</v>
      </c>
      <c r="E2327" t="s">
        <v>1027</v>
      </c>
      <c r="F2327" t="s">
        <v>4414</v>
      </c>
      <c r="G2327" s="1757">
        <v>42461</v>
      </c>
      <c r="H2327" s="1757">
        <v>42583</v>
      </c>
      <c r="I2327" t="s">
        <v>3307</v>
      </c>
      <c r="J2327">
        <v>0</v>
      </c>
      <c r="K2327">
        <v>6251.2</v>
      </c>
      <c r="L2327"/>
      <c r="M2327">
        <v>5</v>
      </c>
      <c r="N2327">
        <v>0</v>
      </c>
      <c r="O2327">
        <v>0</v>
      </c>
      <c r="P2327">
        <v>6382</v>
      </c>
      <c r="Q2327">
        <v>6382</v>
      </c>
      <c r="R2327">
        <v>6382</v>
      </c>
      <c r="U2327" s="1690">
        <v>0</v>
      </c>
      <c r="V2327" s="1690">
        <v>0</v>
      </c>
      <c r="W2327" s="1690">
        <f t="shared" si="74"/>
        <v>0</v>
      </c>
      <c r="X2327" t="s">
        <v>4526</v>
      </c>
    </row>
    <row r="2328" spans="1:24" ht="15" customHeight="1">
      <c r="A2328" s="1907">
        <f t="shared" si="73"/>
        <v>30270011166</v>
      </c>
      <c r="B2328" s="1907">
        <v>3027001</v>
      </c>
      <c r="C2328" s="1907" t="s">
        <v>4966</v>
      </c>
      <c r="D2328">
        <v>51185</v>
      </c>
      <c r="E2328" t="s">
        <v>1027</v>
      </c>
      <c r="F2328" t="s">
        <v>4410</v>
      </c>
      <c r="G2328" s="1757">
        <v>42461</v>
      </c>
      <c r="H2328" s="1757">
        <v>42795</v>
      </c>
      <c r="I2328" t="s">
        <v>3307</v>
      </c>
      <c r="J2328">
        <v>0</v>
      </c>
      <c r="K2328">
        <v>25004.799999999999</v>
      </c>
      <c r="L2328"/>
      <c r="M2328">
        <v>5</v>
      </c>
      <c r="N2328">
        <v>4</v>
      </c>
      <c r="O2328">
        <v>3</v>
      </c>
      <c r="P2328">
        <v>25530</v>
      </c>
      <c r="Q2328">
        <v>25530</v>
      </c>
      <c r="R2328">
        <v>25530</v>
      </c>
      <c r="U2328" s="1690">
        <v>6382.5</v>
      </c>
      <c r="V2328" s="1690">
        <v>0</v>
      </c>
      <c r="W2328" s="1690">
        <f t="shared" si="74"/>
        <v>6382.5</v>
      </c>
      <c r="X2328" t="s">
        <v>4526</v>
      </c>
    </row>
    <row r="2329" spans="1:24" ht="15" customHeight="1">
      <c r="A2329" s="1907">
        <f t="shared" si="73"/>
        <v>30270011167</v>
      </c>
      <c r="B2329" s="1907">
        <v>3027001</v>
      </c>
      <c r="C2329" s="1907" t="s">
        <v>4966</v>
      </c>
      <c r="D2329">
        <v>51182</v>
      </c>
      <c r="E2329" t="s">
        <v>1027</v>
      </c>
      <c r="F2329" t="s">
        <v>4408</v>
      </c>
      <c r="G2329" s="1757">
        <v>42461</v>
      </c>
      <c r="H2329" s="1757">
        <v>42795</v>
      </c>
      <c r="I2329" t="s">
        <v>3307</v>
      </c>
      <c r="J2329">
        <v>0</v>
      </c>
      <c r="K2329">
        <v>15002.88</v>
      </c>
      <c r="L2329"/>
      <c r="M2329">
        <v>5</v>
      </c>
      <c r="N2329">
        <v>4</v>
      </c>
      <c r="O2329">
        <v>3</v>
      </c>
      <c r="P2329">
        <v>15318</v>
      </c>
      <c r="Q2329">
        <v>15318</v>
      </c>
      <c r="R2329">
        <v>15318</v>
      </c>
      <c r="U2329" s="1690">
        <v>3829.5</v>
      </c>
      <c r="V2329" s="1690">
        <v>0</v>
      </c>
      <c r="W2329" s="1690">
        <f t="shared" si="74"/>
        <v>3829.5</v>
      </c>
      <c r="X2329" t="s">
        <v>4526</v>
      </c>
    </row>
    <row r="2330" spans="1:24" ht="15" customHeight="1">
      <c r="A2330" s="1907">
        <f t="shared" si="73"/>
        <v>30270011168</v>
      </c>
      <c r="B2330" s="1907">
        <v>3027001</v>
      </c>
      <c r="C2330" s="1907" t="s">
        <v>4966</v>
      </c>
      <c r="D2330">
        <v>51181</v>
      </c>
      <c r="E2330" t="s">
        <v>1027</v>
      </c>
      <c r="F2330" t="s">
        <v>4411</v>
      </c>
      <c r="G2330" s="1757">
        <v>42461</v>
      </c>
      <c r="H2330" s="1757">
        <v>42795</v>
      </c>
      <c r="I2330" t="s">
        <v>3307</v>
      </c>
      <c r="J2330">
        <v>0</v>
      </c>
      <c r="K2330">
        <v>8751.68</v>
      </c>
      <c r="L2330"/>
      <c r="M2330">
        <v>5</v>
      </c>
      <c r="N2330">
        <v>4</v>
      </c>
      <c r="O2330">
        <v>3</v>
      </c>
      <c r="P2330">
        <v>8935</v>
      </c>
      <c r="Q2330">
        <v>8935</v>
      </c>
      <c r="R2330">
        <v>8935</v>
      </c>
      <c r="U2330" s="1690">
        <v>2233.75</v>
      </c>
      <c r="V2330" s="1690">
        <v>0</v>
      </c>
      <c r="W2330" s="1690">
        <f t="shared" si="74"/>
        <v>2233.75</v>
      </c>
      <c r="X2330" t="s">
        <v>4526</v>
      </c>
    </row>
    <row r="2331" spans="1:24" ht="15" customHeight="1">
      <c r="A2331" s="1907">
        <f t="shared" si="73"/>
        <v>30270011169</v>
      </c>
      <c r="B2331" s="1907">
        <v>3027001</v>
      </c>
      <c r="C2331" s="1907" t="s">
        <v>4966</v>
      </c>
      <c r="D2331">
        <v>51180</v>
      </c>
      <c r="E2331" t="s">
        <v>1027</v>
      </c>
      <c r="F2331" t="s">
        <v>4411</v>
      </c>
      <c r="G2331" s="1757">
        <v>42461</v>
      </c>
      <c r="H2331" s="1757">
        <v>42583</v>
      </c>
      <c r="I2331" t="s">
        <v>3307</v>
      </c>
      <c r="J2331">
        <v>0</v>
      </c>
      <c r="K2331">
        <v>8751.68</v>
      </c>
      <c r="L2331"/>
      <c r="M2331">
        <v>5</v>
      </c>
      <c r="N2331">
        <v>0</v>
      </c>
      <c r="O2331">
        <v>0</v>
      </c>
      <c r="P2331">
        <v>8935</v>
      </c>
      <c r="Q2331">
        <v>8935</v>
      </c>
      <c r="R2331">
        <v>8935</v>
      </c>
      <c r="U2331" s="1690">
        <v>0</v>
      </c>
      <c r="V2331" s="1690">
        <v>0</v>
      </c>
      <c r="W2331" s="1690">
        <f t="shared" si="74"/>
        <v>0</v>
      </c>
      <c r="X2331" t="s">
        <v>4526</v>
      </c>
    </row>
    <row r="2332" spans="1:24" ht="15" customHeight="1">
      <c r="A2332" s="1907">
        <f t="shared" si="73"/>
        <v>30270011170</v>
      </c>
      <c r="B2332" s="1907">
        <v>3027001</v>
      </c>
      <c r="C2332" s="1907" t="s">
        <v>4966</v>
      </c>
      <c r="D2332">
        <v>51172</v>
      </c>
      <c r="E2332" t="s">
        <v>1027</v>
      </c>
      <c r="F2332" t="s">
        <v>4414</v>
      </c>
      <c r="G2332" s="1757">
        <v>42461</v>
      </c>
      <c r="H2332" s="1757">
        <v>42583</v>
      </c>
      <c r="I2332" t="s">
        <v>3307</v>
      </c>
      <c r="J2332">
        <v>0</v>
      </c>
      <c r="K2332">
        <v>6251.2</v>
      </c>
      <c r="L2332"/>
      <c r="M2332">
        <v>5</v>
      </c>
      <c r="N2332">
        <v>0</v>
      </c>
      <c r="O2332">
        <v>0</v>
      </c>
      <c r="P2332">
        <v>6382</v>
      </c>
      <c r="Q2332">
        <v>6382</v>
      </c>
      <c r="R2332">
        <v>6382</v>
      </c>
      <c r="U2332" s="1690">
        <v>0</v>
      </c>
      <c r="V2332" s="1690">
        <v>0</v>
      </c>
      <c r="W2332" s="1690">
        <f t="shared" si="74"/>
        <v>0</v>
      </c>
      <c r="X2332" t="s">
        <v>4526</v>
      </c>
    </row>
    <row r="2333" spans="1:24" ht="15" customHeight="1">
      <c r="A2333" s="1907">
        <f t="shared" si="73"/>
        <v>30270011171</v>
      </c>
      <c r="B2333" s="1907">
        <v>3027001</v>
      </c>
      <c r="C2333" s="1907" t="s">
        <v>4966</v>
      </c>
      <c r="D2333">
        <v>51170</v>
      </c>
      <c r="E2333" t="s">
        <v>1027</v>
      </c>
      <c r="F2333" t="s">
        <v>4411</v>
      </c>
      <c r="G2333" s="1757">
        <v>42461</v>
      </c>
      <c r="H2333" s="1757">
        <v>42795</v>
      </c>
      <c r="I2333" t="s">
        <v>3307</v>
      </c>
      <c r="J2333">
        <v>0</v>
      </c>
      <c r="K2333">
        <v>8751.68</v>
      </c>
      <c r="L2333"/>
      <c r="M2333">
        <v>5</v>
      </c>
      <c r="N2333">
        <v>4</v>
      </c>
      <c r="O2333">
        <v>3</v>
      </c>
      <c r="P2333">
        <v>8935</v>
      </c>
      <c r="Q2333">
        <v>8935</v>
      </c>
      <c r="R2333">
        <v>8935</v>
      </c>
      <c r="U2333" s="1690">
        <v>2233.75</v>
      </c>
      <c r="V2333" s="1690">
        <v>0</v>
      </c>
      <c r="W2333" s="1690">
        <f t="shared" si="74"/>
        <v>2233.75</v>
      </c>
      <c r="X2333" t="s">
        <v>4526</v>
      </c>
    </row>
    <row r="2334" spans="1:24" ht="15" customHeight="1">
      <c r="A2334" s="1907">
        <f t="shared" si="73"/>
        <v>30270011172</v>
      </c>
      <c r="B2334" s="1907">
        <v>3027001</v>
      </c>
      <c r="C2334" s="1907" t="s">
        <v>4966</v>
      </c>
      <c r="D2334">
        <v>51169</v>
      </c>
      <c r="E2334" t="s">
        <v>1027</v>
      </c>
      <c r="F2334" t="s">
        <v>4408</v>
      </c>
      <c r="G2334" s="1757">
        <v>42461</v>
      </c>
      <c r="H2334" s="1757">
        <v>42583</v>
      </c>
      <c r="I2334" t="s">
        <v>3307</v>
      </c>
      <c r="J2334">
        <v>0</v>
      </c>
      <c r="K2334">
        <v>15002.88</v>
      </c>
      <c r="L2334"/>
      <c r="M2334">
        <v>5</v>
      </c>
      <c r="N2334">
        <v>0</v>
      </c>
      <c r="O2334">
        <v>0</v>
      </c>
      <c r="P2334">
        <v>15318</v>
      </c>
      <c r="Q2334">
        <v>15318</v>
      </c>
      <c r="R2334">
        <v>15318</v>
      </c>
      <c r="U2334" s="1690">
        <v>0</v>
      </c>
      <c r="V2334" s="1690">
        <v>0</v>
      </c>
      <c r="W2334" s="1690">
        <f t="shared" si="74"/>
        <v>0</v>
      </c>
      <c r="X2334" t="s">
        <v>4526</v>
      </c>
    </row>
    <row r="2335" spans="1:24" ht="15" customHeight="1">
      <c r="A2335" s="1907">
        <f t="shared" si="73"/>
        <v>30270011173</v>
      </c>
      <c r="B2335" s="1907">
        <v>3027001</v>
      </c>
      <c r="C2335" s="1907" t="s">
        <v>4966</v>
      </c>
      <c r="D2335">
        <v>51168</v>
      </c>
      <c r="E2335" t="s">
        <v>1027</v>
      </c>
      <c r="F2335" t="s">
        <v>4408</v>
      </c>
      <c r="G2335" s="1757">
        <v>42461</v>
      </c>
      <c r="H2335" s="1757">
        <v>42583</v>
      </c>
      <c r="I2335" t="s">
        <v>3307</v>
      </c>
      <c r="J2335">
        <v>0</v>
      </c>
      <c r="K2335">
        <v>15002.88</v>
      </c>
      <c r="L2335"/>
      <c r="M2335">
        <v>5</v>
      </c>
      <c r="N2335">
        <v>0</v>
      </c>
      <c r="O2335">
        <v>0</v>
      </c>
      <c r="P2335">
        <v>15318</v>
      </c>
      <c r="Q2335">
        <v>15318</v>
      </c>
      <c r="R2335">
        <v>15318</v>
      </c>
      <c r="U2335" s="1690">
        <v>0</v>
      </c>
      <c r="V2335" s="1690">
        <v>0</v>
      </c>
      <c r="W2335" s="1690">
        <f t="shared" si="74"/>
        <v>0</v>
      </c>
      <c r="X2335" t="s">
        <v>4526</v>
      </c>
    </row>
    <row r="2336" spans="1:24" ht="15" customHeight="1">
      <c r="A2336" s="1907">
        <f t="shared" si="73"/>
        <v>30270011174</v>
      </c>
      <c r="B2336" s="1907">
        <v>3027001</v>
      </c>
      <c r="C2336" s="1907" t="s">
        <v>4966</v>
      </c>
      <c r="D2336">
        <v>51156</v>
      </c>
      <c r="E2336" t="s">
        <v>1027</v>
      </c>
      <c r="F2336" t="s">
        <v>4414</v>
      </c>
      <c r="G2336" s="1757">
        <v>42461</v>
      </c>
      <c r="H2336" s="1757">
        <v>42583</v>
      </c>
      <c r="I2336" t="s">
        <v>140</v>
      </c>
      <c r="J2336">
        <v>0</v>
      </c>
      <c r="K2336">
        <v>6251.2</v>
      </c>
      <c r="L2336"/>
      <c r="M2336">
        <v>5</v>
      </c>
      <c r="N2336">
        <v>0</v>
      </c>
      <c r="O2336">
        <v>0</v>
      </c>
      <c r="P2336">
        <v>6382</v>
      </c>
      <c r="Q2336">
        <v>6382</v>
      </c>
      <c r="R2336">
        <v>6382</v>
      </c>
      <c r="U2336" s="1690">
        <v>0</v>
      </c>
      <c r="V2336" s="1690">
        <v>0</v>
      </c>
      <c r="W2336" s="1690">
        <f t="shared" si="74"/>
        <v>0</v>
      </c>
      <c r="X2336" t="s">
        <v>4526</v>
      </c>
    </row>
    <row r="2337" spans="1:24" ht="15" customHeight="1">
      <c r="A2337" s="1907">
        <f t="shared" si="73"/>
        <v>30270011175</v>
      </c>
      <c r="B2337" s="1907">
        <v>3027001</v>
      </c>
      <c r="C2337" s="1907" t="s">
        <v>4966</v>
      </c>
      <c r="D2337">
        <v>51156</v>
      </c>
      <c r="E2337" t="s">
        <v>1027</v>
      </c>
      <c r="F2337" t="s">
        <v>4414</v>
      </c>
      <c r="G2337" s="1757">
        <v>42614</v>
      </c>
      <c r="H2337" s="1757">
        <v>42795</v>
      </c>
      <c r="I2337" t="s">
        <v>3307</v>
      </c>
      <c r="J2337">
        <v>0</v>
      </c>
      <c r="K2337">
        <v>6251.2</v>
      </c>
      <c r="L2337"/>
      <c r="M2337">
        <v>0</v>
      </c>
      <c r="N2337">
        <v>4</v>
      </c>
      <c r="O2337">
        <v>3</v>
      </c>
      <c r="P2337">
        <v>6382</v>
      </c>
      <c r="Q2337">
        <v>6382</v>
      </c>
      <c r="R2337">
        <v>6382</v>
      </c>
      <c r="U2337" s="1690">
        <v>1595.5</v>
      </c>
      <c r="V2337" s="1690">
        <v>0</v>
      </c>
      <c r="W2337" s="1690">
        <f t="shared" si="74"/>
        <v>1595.5</v>
      </c>
      <c r="X2337" t="s">
        <v>4526</v>
      </c>
    </row>
    <row r="2338" spans="1:24" ht="15" customHeight="1">
      <c r="A2338" s="1907">
        <f t="shared" si="73"/>
        <v>30270011176</v>
      </c>
      <c r="B2338" s="1907">
        <v>3027001</v>
      </c>
      <c r="C2338" s="1907" t="s">
        <v>4966</v>
      </c>
      <c r="D2338">
        <v>49856</v>
      </c>
      <c r="E2338" t="s">
        <v>1027</v>
      </c>
      <c r="F2338" t="s">
        <v>4414</v>
      </c>
      <c r="G2338" s="1757">
        <v>42461</v>
      </c>
      <c r="H2338" s="1757">
        <v>42795</v>
      </c>
      <c r="I2338" t="s">
        <v>3307</v>
      </c>
      <c r="J2338">
        <v>0</v>
      </c>
      <c r="K2338">
        <v>6251.2</v>
      </c>
      <c r="L2338"/>
      <c r="M2338">
        <v>5</v>
      </c>
      <c r="N2338">
        <v>4</v>
      </c>
      <c r="O2338">
        <v>3</v>
      </c>
      <c r="P2338">
        <v>6382</v>
      </c>
      <c r="Q2338">
        <v>6382</v>
      </c>
      <c r="R2338">
        <v>6382</v>
      </c>
      <c r="U2338" s="1690">
        <v>1595.5</v>
      </c>
      <c r="V2338" s="1690">
        <v>0</v>
      </c>
      <c r="W2338" s="1690">
        <f t="shared" si="74"/>
        <v>1595.5</v>
      </c>
      <c r="X2338" t="s">
        <v>4526</v>
      </c>
    </row>
    <row r="2339" spans="1:24" ht="15" customHeight="1">
      <c r="A2339" s="1907">
        <f t="shared" si="73"/>
        <v>30270011177</v>
      </c>
      <c r="B2339" s="1907">
        <v>3027001</v>
      </c>
      <c r="C2339" s="1907" t="s">
        <v>4966</v>
      </c>
      <c r="D2339">
        <v>49754</v>
      </c>
      <c r="E2339" t="s">
        <v>1027</v>
      </c>
      <c r="F2339" t="s">
        <v>4411</v>
      </c>
      <c r="G2339" s="1757">
        <v>42461</v>
      </c>
      <c r="H2339" s="1757">
        <v>42795</v>
      </c>
      <c r="I2339" t="s">
        <v>3307</v>
      </c>
      <c r="J2339">
        <v>0</v>
      </c>
      <c r="K2339">
        <v>8751.68</v>
      </c>
      <c r="L2339"/>
      <c r="M2339">
        <v>5</v>
      </c>
      <c r="N2339">
        <v>4</v>
      </c>
      <c r="O2339">
        <v>3</v>
      </c>
      <c r="P2339">
        <v>8935</v>
      </c>
      <c r="Q2339">
        <v>8935</v>
      </c>
      <c r="R2339">
        <v>8935</v>
      </c>
      <c r="U2339" s="1690">
        <v>2233.75</v>
      </c>
      <c r="V2339" s="1690">
        <v>0</v>
      </c>
      <c r="W2339" s="1690">
        <f t="shared" si="74"/>
        <v>2233.75</v>
      </c>
      <c r="X2339" t="s">
        <v>4526</v>
      </c>
    </row>
    <row r="2340" spans="1:24" ht="15" customHeight="1">
      <c r="A2340" s="1907">
        <f t="shared" si="73"/>
        <v>30270011178</v>
      </c>
      <c r="B2340" s="1907">
        <v>3027001</v>
      </c>
      <c r="C2340" s="1907" t="s">
        <v>4966</v>
      </c>
      <c r="D2340">
        <v>49685</v>
      </c>
      <c r="E2340" t="s">
        <v>1027</v>
      </c>
      <c r="F2340" t="s">
        <v>4414</v>
      </c>
      <c r="G2340" s="1757">
        <v>42461</v>
      </c>
      <c r="H2340" s="1757">
        <v>42795</v>
      </c>
      <c r="I2340" t="s">
        <v>140</v>
      </c>
      <c r="J2340">
        <v>0</v>
      </c>
      <c r="K2340">
        <v>6251.2</v>
      </c>
      <c r="L2340"/>
      <c r="M2340">
        <v>5</v>
      </c>
      <c r="N2340">
        <v>4</v>
      </c>
      <c r="O2340">
        <v>3</v>
      </c>
      <c r="P2340">
        <v>6382</v>
      </c>
      <c r="Q2340">
        <v>6382</v>
      </c>
      <c r="R2340">
        <v>6382</v>
      </c>
      <c r="U2340" s="1690">
        <v>1595.5</v>
      </c>
      <c r="V2340" s="1690">
        <v>0</v>
      </c>
      <c r="W2340" s="1690">
        <f t="shared" si="74"/>
        <v>1595.5</v>
      </c>
      <c r="X2340" t="s">
        <v>4526</v>
      </c>
    </row>
    <row r="2341" spans="1:24" ht="15" customHeight="1">
      <c r="A2341" s="1907">
        <f t="shared" si="73"/>
        <v>30270011179</v>
      </c>
      <c r="B2341" s="1907">
        <v>3027001</v>
      </c>
      <c r="C2341" s="1907" t="s">
        <v>4966</v>
      </c>
      <c r="D2341">
        <v>48656</v>
      </c>
      <c r="E2341" t="s">
        <v>1027</v>
      </c>
      <c r="F2341" t="s">
        <v>4414</v>
      </c>
      <c r="G2341" s="1757">
        <v>42461</v>
      </c>
      <c r="H2341" s="1757">
        <v>42795</v>
      </c>
      <c r="I2341" t="s">
        <v>140</v>
      </c>
      <c r="J2341">
        <v>0</v>
      </c>
      <c r="K2341">
        <v>6251.2</v>
      </c>
      <c r="L2341"/>
      <c r="M2341">
        <v>5</v>
      </c>
      <c r="N2341">
        <v>4</v>
      </c>
      <c r="O2341">
        <v>3</v>
      </c>
      <c r="P2341">
        <v>6382</v>
      </c>
      <c r="Q2341">
        <v>6382</v>
      </c>
      <c r="R2341">
        <v>6382</v>
      </c>
      <c r="U2341" s="1690">
        <v>1595.5</v>
      </c>
      <c r="V2341" s="1690">
        <v>0</v>
      </c>
      <c r="W2341" s="1690">
        <f t="shared" si="74"/>
        <v>1595.5</v>
      </c>
      <c r="X2341" t="s">
        <v>4526</v>
      </c>
    </row>
    <row r="2342" spans="1:24" ht="15" customHeight="1">
      <c r="A2342" s="1907">
        <f t="shared" si="73"/>
        <v>30270011180</v>
      </c>
      <c r="B2342" s="1907">
        <v>3027001</v>
      </c>
      <c r="C2342" s="1907" t="s">
        <v>4966</v>
      </c>
      <c r="D2342">
        <v>40837</v>
      </c>
      <c r="E2342" t="s">
        <v>1027</v>
      </c>
      <c r="F2342" t="s">
        <v>4410</v>
      </c>
      <c r="G2342" s="1757">
        <v>42461</v>
      </c>
      <c r="H2342" s="1757">
        <v>42795</v>
      </c>
      <c r="I2342" t="s">
        <v>140</v>
      </c>
      <c r="J2342">
        <v>0</v>
      </c>
      <c r="K2342">
        <v>25004.799999999999</v>
      </c>
      <c r="L2342"/>
      <c r="M2342">
        <v>5</v>
      </c>
      <c r="N2342">
        <v>4</v>
      </c>
      <c r="O2342">
        <v>3</v>
      </c>
      <c r="P2342">
        <v>25530</v>
      </c>
      <c r="Q2342">
        <v>25530</v>
      </c>
      <c r="R2342">
        <v>25530</v>
      </c>
      <c r="U2342" s="1690">
        <v>6382.5</v>
      </c>
      <c r="V2342" s="1690">
        <v>0</v>
      </c>
      <c r="W2342" s="1690">
        <f t="shared" si="74"/>
        <v>6382.5</v>
      </c>
      <c r="X2342" t="s">
        <v>4526</v>
      </c>
    </row>
    <row r="2343" spans="1:24" ht="15" customHeight="1">
      <c r="A2343" s="1907">
        <f t="shared" si="73"/>
        <v>30270011181</v>
      </c>
      <c r="B2343" s="1907">
        <v>3027001</v>
      </c>
      <c r="C2343" s="1907" t="s">
        <v>4966</v>
      </c>
      <c r="D2343">
        <v>37322</v>
      </c>
      <c r="E2343" t="s">
        <v>1027</v>
      </c>
      <c r="F2343" t="s">
        <v>4408</v>
      </c>
      <c r="G2343" s="1757">
        <v>42461</v>
      </c>
      <c r="H2343" s="1757">
        <v>42583</v>
      </c>
      <c r="I2343" t="s">
        <v>3307</v>
      </c>
      <c r="J2343">
        <v>0</v>
      </c>
      <c r="K2343">
        <v>15002.88</v>
      </c>
      <c r="L2343"/>
      <c r="M2343">
        <v>5</v>
      </c>
      <c r="N2343">
        <v>0</v>
      </c>
      <c r="O2343">
        <v>0</v>
      </c>
      <c r="P2343">
        <v>15318</v>
      </c>
      <c r="Q2343">
        <v>15318</v>
      </c>
      <c r="R2343">
        <v>15318</v>
      </c>
      <c r="U2343" s="1690">
        <v>0</v>
      </c>
      <c r="V2343" s="1690">
        <v>0</v>
      </c>
      <c r="W2343" s="1690">
        <f t="shared" si="74"/>
        <v>0</v>
      </c>
      <c r="X2343" t="s">
        <v>4526</v>
      </c>
    </row>
    <row r="2344" spans="1:24" ht="15" customHeight="1">
      <c r="A2344" s="1907">
        <f t="shared" si="73"/>
        <v>30270011182</v>
      </c>
      <c r="B2344" s="1907">
        <v>3027001</v>
      </c>
      <c r="C2344" s="1907" t="s">
        <v>4966</v>
      </c>
      <c r="D2344">
        <v>37210</v>
      </c>
      <c r="E2344" t="s">
        <v>1027</v>
      </c>
      <c r="F2344" t="s">
        <v>4414</v>
      </c>
      <c r="G2344" s="1757">
        <v>42461</v>
      </c>
      <c r="H2344" s="1757">
        <v>42583</v>
      </c>
      <c r="I2344" t="s">
        <v>3307</v>
      </c>
      <c r="J2344">
        <v>0</v>
      </c>
      <c r="K2344">
        <v>6251.2</v>
      </c>
      <c r="L2344"/>
      <c r="M2344">
        <v>5</v>
      </c>
      <c r="N2344">
        <v>0</v>
      </c>
      <c r="O2344">
        <v>0</v>
      </c>
      <c r="P2344">
        <v>6382</v>
      </c>
      <c r="Q2344">
        <v>6382</v>
      </c>
      <c r="R2344">
        <v>6382</v>
      </c>
      <c r="U2344" s="1690">
        <v>0</v>
      </c>
      <c r="V2344" s="1690">
        <v>0</v>
      </c>
      <c r="W2344" s="1690">
        <f t="shared" si="74"/>
        <v>0</v>
      </c>
      <c r="X2344" t="s">
        <v>4526</v>
      </c>
    </row>
    <row r="2345" spans="1:24" ht="15" customHeight="1">
      <c r="A2345" s="1907">
        <f t="shared" si="73"/>
        <v>30270011183</v>
      </c>
      <c r="B2345" s="1907">
        <v>3027001</v>
      </c>
      <c r="C2345" s="1907" t="s">
        <v>4966</v>
      </c>
      <c r="D2345">
        <v>35235</v>
      </c>
      <c r="E2345" t="s">
        <v>1027</v>
      </c>
      <c r="F2345" t="s">
        <v>4411</v>
      </c>
      <c r="G2345" s="1757">
        <v>42461</v>
      </c>
      <c r="H2345" s="1757">
        <v>42583</v>
      </c>
      <c r="I2345" t="s">
        <v>140</v>
      </c>
      <c r="J2345">
        <v>0</v>
      </c>
      <c r="K2345">
        <v>8751.68</v>
      </c>
      <c r="L2345"/>
      <c r="M2345">
        <v>5</v>
      </c>
      <c r="N2345">
        <v>0</v>
      </c>
      <c r="O2345">
        <v>0</v>
      </c>
      <c r="P2345">
        <v>8935</v>
      </c>
      <c r="Q2345">
        <v>8935</v>
      </c>
      <c r="R2345">
        <v>8935</v>
      </c>
      <c r="U2345" s="1690">
        <v>0</v>
      </c>
      <c r="V2345" s="1690">
        <v>0</v>
      </c>
      <c r="W2345" s="1690">
        <f t="shared" si="74"/>
        <v>0</v>
      </c>
      <c r="X2345" t="s">
        <v>4526</v>
      </c>
    </row>
    <row r="2346" spans="1:24" ht="15" customHeight="1">
      <c r="A2346" s="1907">
        <f t="shared" si="73"/>
        <v>30270011184</v>
      </c>
      <c r="B2346" s="1907">
        <v>3027001</v>
      </c>
      <c r="C2346" s="1907" t="s">
        <v>4966</v>
      </c>
      <c r="D2346">
        <v>35235</v>
      </c>
      <c r="E2346" t="s">
        <v>1027</v>
      </c>
      <c r="F2346" t="s">
        <v>4411</v>
      </c>
      <c r="G2346" s="1757">
        <v>42614</v>
      </c>
      <c r="H2346" s="1757">
        <v>42795</v>
      </c>
      <c r="I2346" t="s">
        <v>3307</v>
      </c>
      <c r="J2346">
        <v>0</v>
      </c>
      <c r="K2346">
        <v>8751.68</v>
      </c>
      <c r="L2346"/>
      <c r="M2346">
        <v>0</v>
      </c>
      <c r="N2346">
        <v>4</v>
      </c>
      <c r="O2346">
        <v>3</v>
      </c>
      <c r="P2346">
        <v>8935</v>
      </c>
      <c r="Q2346">
        <v>8935</v>
      </c>
      <c r="R2346">
        <v>8935</v>
      </c>
      <c r="U2346" s="1690">
        <v>2233.75</v>
      </c>
      <c r="V2346" s="1690">
        <v>0</v>
      </c>
      <c r="W2346" s="1690">
        <f t="shared" si="74"/>
        <v>2233.75</v>
      </c>
      <c r="X2346" t="s">
        <v>4526</v>
      </c>
    </row>
    <row r="2347" spans="1:24" ht="15" customHeight="1">
      <c r="A2347" s="1907">
        <f t="shared" si="73"/>
        <v>30270011185</v>
      </c>
      <c r="B2347" s="1907">
        <v>3027001</v>
      </c>
      <c r="C2347" s="1907" t="s">
        <v>4966</v>
      </c>
      <c r="D2347">
        <v>34677</v>
      </c>
      <c r="E2347" t="s">
        <v>1027</v>
      </c>
      <c r="F2347" t="s">
        <v>4414</v>
      </c>
      <c r="G2347" s="1757">
        <v>42461</v>
      </c>
      <c r="H2347" s="1757">
        <v>42795</v>
      </c>
      <c r="I2347" t="s">
        <v>3307</v>
      </c>
      <c r="J2347">
        <v>0</v>
      </c>
      <c r="K2347">
        <v>6251.2</v>
      </c>
      <c r="L2347"/>
      <c r="M2347">
        <v>5</v>
      </c>
      <c r="N2347">
        <v>4</v>
      </c>
      <c r="O2347">
        <v>3</v>
      </c>
      <c r="P2347">
        <v>6382</v>
      </c>
      <c r="Q2347">
        <v>6382</v>
      </c>
      <c r="R2347">
        <v>6382</v>
      </c>
      <c r="U2347" s="1690">
        <v>1595.5</v>
      </c>
      <c r="V2347" s="1690">
        <v>0</v>
      </c>
      <c r="W2347" s="1690">
        <f t="shared" si="74"/>
        <v>1595.5</v>
      </c>
      <c r="X2347" t="s">
        <v>4526</v>
      </c>
    </row>
    <row r="2348" spans="1:24" ht="15" customHeight="1">
      <c r="A2348" s="1907">
        <f t="shared" si="73"/>
        <v>30270011186</v>
      </c>
      <c r="B2348" s="1907">
        <v>3027001</v>
      </c>
      <c r="C2348" s="1907" t="s">
        <v>4966</v>
      </c>
      <c r="D2348">
        <v>34380</v>
      </c>
      <c r="E2348" t="s">
        <v>1027</v>
      </c>
      <c r="F2348" t="s">
        <v>4411</v>
      </c>
      <c r="G2348" s="1757">
        <v>42461</v>
      </c>
      <c r="H2348" s="1757">
        <v>42795</v>
      </c>
      <c r="I2348" t="s">
        <v>3307</v>
      </c>
      <c r="J2348">
        <v>0</v>
      </c>
      <c r="K2348">
        <v>8751.68</v>
      </c>
      <c r="L2348"/>
      <c r="M2348">
        <v>5</v>
      </c>
      <c r="N2348">
        <v>4</v>
      </c>
      <c r="O2348">
        <v>3</v>
      </c>
      <c r="P2348">
        <v>8935</v>
      </c>
      <c r="Q2348">
        <v>8935</v>
      </c>
      <c r="R2348">
        <v>8935</v>
      </c>
      <c r="U2348" s="1690">
        <v>2233.75</v>
      </c>
      <c r="V2348" s="1690">
        <v>0</v>
      </c>
      <c r="W2348" s="1690">
        <f t="shared" si="74"/>
        <v>2233.75</v>
      </c>
      <c r="X2348" t="s">
        <v>4526</v>
      </c>
    </row>
    <row r="2349" spans="1:24" ht="15" customHeight="1">
      <c r="A2349" s="1907">
        <f t="shared" si="73"/>
        <v>30270011187</v>
      </c>
      <c r="B2349" s="1907">
        <v>3027001</v>
      </c>
      <c r="C2349" s="1907" t="s">
        <v>4966</v>
      </c>
      <c r="D2349">
        <v>34271</v>
      </c>
      <c r="E2349" t="s">
        <v>1027</v>
      </c>
      <c r="F2349" t="s">
        <v>4408</v>
      </c>
      <c r="G2349" s="1757">
        <v>42461</v>
      </c>
      <c r="H2349" s="1757">
        <v>42795</v>
      </c>
      <c r="I2349" t="s">
        <v>3307</v>
      </c>
      <c r="J2349">
        <v>0</v>
      </c>
      <c r="K2349">
        <v>15002.88</v>
      </c>
      <c r="L2349"/>
      <c r="M2349">
        <v>5</v>
      </c>
      <c r="N2349">
        <v>4</v>
      </c>
      <c r="O2349">
        <v>3</v>
      </c>
      <c r="P2349">
        <v>15318</v>
      </c>
      <c r="Q2349">
        <v>15318</v>
      </c>
      <c r="R2349">
        <v>15318</v>
      </c>
      <c r="U2349" s="1690">
        <v>3829.5</v>
      </c>
      <c r="V2349" s="1690">
        <v>0</v>
      </c>
      <c r="W2349" s="1690">
        <f t="shared" si="74"/>
        <v>3829.5</v>
      </c>
      <c r="X2349" t="s">
        <v>4526</v>
      </c>
    </row>
    <row r="2350" spans="1:24" ht="15" customHeight="1">
      <c r="A2350" s="1907">
        <f t="shared" si="73"/>
        <v>30270011188</v>
      </c>
      <c r="B2350" s="1907">
        <v>3027001</v>
      </c>
      <c r="C2350" s="1907" t="s">
        <v>4966</v>
      </c>
      <c r="D2350">
        <v>34103</v>
      </c>
      <c r="E2350" t="s">
        <v>1027</v>
      </c>
      <c r="F2350" t="s">
        <v>4414</v>
      </c>
      <c r="G2350" s="1757">
        <v>42461</v>
      </c>
      <c r="H2350" s="1757">
        <v>42795</v>
      </c>
      <c r="I2350" t="s">
        <v>3307</v>
      </c>
      <c r="J2350">
        <v>0</v>
      </c>
      <c r="K2350">
        <v>6251.2</v>
      </c>
      <c r="L2350"/>
      <c r="M2350">
        <v>5</v>
      </c>
      <c r="N2350">
        <v>4</v>
      </c>
      <c r="O2350">
        <v>3</v>
      </c>
      <c r="P2350">
        <v>6382</v>
      </c>
      <c r="Q2350">
        <v>6382</v>
      </c>
      <c r="R2350">
        <v>6382</v>
      </c>
      <c r="U2350" s="1690">
        <v>1595.5</v>
      </c>
      <c r="V2350" s="1690">
        <v>0</v>
      </c>
      <c r="W2350" s="1690">
        <f t="shared" si="74"/>
        <v>1595.5</v>
      </c>
      <c r="X2350" t="s">
        <v>4526</v>
      </c>
    </row>
    <row r="2351" spans="1:24" ht="15" customHeight="1">
      <c r="A2351" s="1907">
        <f t="shared" si="73"/>
        <v>30270011189</v>
      </c>
      <c r="B2351" s="1907">
        <v>3027001</v>
      </c>
      <c r="C2351" s="1907" t="s">
        <v>4966</v>
      </c>
      <c r="D2351">
        <v>33589</v>
      </c>
      <c r="E2351" t="s">
        <v>1027</v>
      </c>
      <c r="F2351" t="s">
        <v>4408</v>
      </c>
      <c r="G2351" s="1757">
        <v>42461</v>
      </c>
      <c r="H2351" s="1757">
        <v>42795</v>
      </c>
      <c r="I2351" t="s">
        <v>3307</v>
      </c>
      <c r="J2351">
        <v>0</v>
      </c>
      <c r="K2351">
        <v>15002.88</v>
      </c>
      <c r="L2351"/>
      <c r="M2351">
        <v>5</v>
      </c>
      <c r="N2351">
        <v>4</v>
      </c>
      <c r="O2351">
        <v>3</v>
      </c>
      <c r="P2351">
        <v>15318</v>
      </c>
      <c r="Q2351">
        <v>15318</v>
      </c>
      <c r="R2351">
        <v>15318</v>
      </c>
      <c r="U2351" s="1690">
        <v>3829.5</v>
      </c>
      <c r="V2351" s="1690">
        <v>0</v>
      </c>
      <c r="W2351" s="1690">
        <f t="shared" si="74"/>
        <v>3829.5</v>
      </c>
      <c r="X2351" t="s">
        <v>4526</v>
      </c>
    </row>
    <row r="2352" spans="1:24" ht="15" customHeight="1">
      <c r="A2352" s="1907">
        <f t="shared" si="73"/>
        <v>30270011190</v>
      </c>
      <c r="B2352" s="1907">
        <v>3027001</v>
      </c>
      <c r="C2352" s="1907" t="s">
        <v>4966</v>
      </c>
      <c r="D2352">
        <v>33583</v>
      </c>
      <c r="E2352" t="s">
        <v>1027</v>
      </c>
      <c r="F2352" t="s">
        <v>4408</v>
      </c>
      <c r="G2352" s="1757">
        <v>42461</v>
      </c>
      <c r="H2352" s="1757">
        <v>42583</v>
      </c>
      <c r="I2352" t="s">
        <v>140</v>
      </c>
      <c r="J2352">
        <v>0</v>
      </c>
      <c r="K2352">
        <v>15002.88</v>
      </c>
      <c r="L2352"/>
      <c r="M2352">
        <v>5</v>
      </c>
      <c r="N2352">
        <v>0</v>
      </c>
      <c r="O2352">
        <v>0</v>
      </c>
      <c r="P2352">
        <v>15318</v>
      </c>
      <c r="Q2352">
        <v>15318</v>
      </c>
      <c r="R2352">
        <v>15318</v>
      </c>
      <c r="U2352" s="1690">
        <v>0</v>
      </c>
      <c r="V2352" s="1690">
        <v>0</v>
      </c>
      <c r="W2352" s="1690">
        <f t="shared" si="74"/>
        <v>0</v>
      </c>
      <c r="X2352" t="s">
        <v>4526</v>
      </c>
    </row>
    <row r="2353" spans="1:24" ht="15" customHeight="1">
      <c r="A2353" s="1907">
        <f t="shared" si="73"/>
        <v>30270011191</v>
      </c>
      <c r="B2353" s="1907">
        <v>3027001</v>
      </c>
      <c r="C2353" s="1907" t="s">
        <v>4966</v>
      </c>
      <c r="D2353">
        <v>29300</v>
      </c>
      <c r="E2353" t="s">
        <v>1027</v>
      </c>
      <c r="F2353" t="s">
        <v>4411</v>
      </c>
      <c r="G2353" s="1757">
        <v>42461</v>
      </c>
      <c r="H2353" s="1757">
        <v>42795</v>
      </c>
      <c r="I2353" t="s">
        <v>3307</v>
      </c>
      <c r="J2353">
        <v>0</v>
      </c>
      <c r="K2353">
        <v>8751.68</v>
      </c>
      <c r="L2353"/>
      <c r="M2353">
        <v>5</v>
      </c>
      <c r="N2353">
        <v>4</v>
      </c>
      <c r="O2353">
        <v>3</v>
      </c>
      <c r="P2353">
        <v>8935</v>
      </c>
      <c r="Q2353">
        <v>8935</v>
      </c>
      <c r="R2353">
        <v>8935</v>
      </c>
      <c r="U2353" s="1690">
        <v>2233.75</v>
      </c>
      <c r="V2353" s="1690">
        <v>0</v>
      </c>
      <c r="W2353" s="1690">
        <f t="shared" si="74"/>
        <v>2233.75</v>
      </c>
      <c r="X2353" t="s">
        <v>4526</v>
      </c>
    </row>
    <row r="2354" spans="1:24" ht="15" customHeight="1">
      <c r="A2354" s="1907">
        <f t="shared" si="73"/>
        <v>30270011192</v>
      </c>
      <c r="B2354" s="1907">
        <v>3027001</v>
      </c>
      <c r="C2354" s="1907" t="s">
        <v>4966</v>
      </c>
      <c r="D2354">
        <v>26052</v>
      </c>
      <c r="E2354" t="s">
        <v>1027</v>
      </c>
      <c r="F2354" t="s">
        <v>4414</v>
      </c>
      <c r="G2354" s="1757">
        <v>42461</v>
      </c>
      <c r="H2354" s="1757">
        <v>42795</v>
      </c>
      <c r="I2354" t="s">
        <v>3307</v>
      </c>
      <c r="J2354">
        <v>0</v>
      </c>
      <c r="K2354">
        <v>6251.2</v>
      </c>
      <c r="L2354"/>
      <c r="M2354">
        <v>5</v>
      </c>
      <c r="N2354">
        <v>4</v>
      </c>
      <c r="O2354">
        <v>3</v>
      </c>
      <c r="P2354">
        <v>6382</v>
      </c>
      <c r="Q2354">
        <v>6382</v>
      </c>
      <c r="R2354">
        <v>6382</v>
      </c>
      <c r="U2354" s="1690">
        <v>1595.5</v>
      </c>
      <c r="V2354" s="1690">
        <v>0</v>
      </c>
      <c r="W2354" s="1690">
        <f t="shared" si="74"/>
        <v>1595.5</v>
      </c>
      <c r="X2354" t="s">
        <v>4526</v>
      </c>
    </row>
    <row r="2355" spans="1:24" ht="15" customHeight="1">
      <c r="A2355" s="1907">
        <f t="shared" si="73"/>
        <v>30270011193</v>
      </c>
      <c r="B2355" s="1907">
        <v>3027001</v>
      </c>
      <c r="C2355" s="1907" t="s">
        <v>4966</v>
      </c>
      <c r="D2355">
        <v>25682</v>
      </c>
      <c r="E2355" t="s">
        <v>1027</v>
      </c>
      <c r="F2355" t="s">
        <v>4414</v>
      </c>
      <c r="G2355" s="1757">
        <v>42461</v>
      </c>
      <c r="H2355" s="1757">
        <v>42795</v>
      </c>
      <c r="I2355" t="s">
        <v>3307</v>
      </c>
      <c r="J2355">
        <v>0</v>
      </c>
      <c r="K2355">
        <v>6251.2</v>
      </c>
      <c r="L2355"/>
      <c r="M2355">
        <v>5</v>
      </c>
      <c r="N2355">
        <v>4</v>
      </c>
      <c r="O2355">
        <v>3</v>
      </c>
      <c r="P2355">
        <v>6382</v>
      </c>
      <c r="Q2355">
        <v>6382</v>
      </c>
      <c r="R2355">
        <v>6382</v>
      </c>
      <c r="U2355" s="1690">
        <v>1595.5</v>
      </c>
      <c r="V2355" s="1690">
        <v>0</v>
      </c>
      <c r="W2355" s="1690">
        <f t="shared" si="74"/>
        <v>1595.5</v>
      </c>
      <c r="X2355" t="s">
        <v>4526</v>
      </c>
    </row>
    <row r="2356" spans="1:24" ht="15" customHeight="1">
      <c r="A2356" s="1907">
        <f t="shared" ref="A2356:A2376" si="75">A2355+1</f>
        <v>30270011194</v>
      </c>
      <c r="B2356" s="1907">
        <v>3027001</v>
      </c>
      <c r="C2356" s="1907" t="s">
        <v>4966</v>
      </c>
      <c r="D2356">
        <v>24688</v>
      </c>
      <c r="E2356" t="s">
        <v>1027</v>
      </c>
      <c r="F2356" t="s">
        <v>4408</v>
      </c>
      <c r="G2356" s="1757">
        <v>42461</v>
      </c>
      <c r="H2356" s="1757">
        <v>42583</v>
      </c>
      <c r="I2356" t="s">
        <v>3307</v>
      </c>
      <c r="J2356">
        <v>0</v>
      </c>
      <c r="K2356">
        <v>15002.88</v>
      </c>
      <c r="L2356"/>
      <c r="M2356">
        <v>5</v>
      </c>
      <c r="N2356">
        <v>0</v>
      </c>
      <c r="O2356">
        <v>0</v>
      </c>
      <c r="P2356">
        <v>15318</v>
      </c>
      <c r="Q2356">
        <v>15318</v>
      </c>
      <c r="R2356">
        <v>15318</v>
      </c>
      <c r="U2356" s="1690">
        <v>0</v>
      </c>
      <c r="V2356" s="1690">
        <v>0</v>
      </c>
      <c r="W2356" s="1690">
        <f t="shared" si="74"/>
        <v>0</v>
      </c>
      <c r="X2356" t="s">
        <v>4526</v>
      </c>
    </row>
    <row r="2357" spans="1:24" ht="15" customHeight="1">
      <c r="A2357" s="1907">
        <f t="shared" si="75"/>
        <v>30270011195</v>
      </c>
      <c r="B2357" s="1907">
        <v>3027001</v>
      </c>
      <c r="C2357" s="1907" t="s">
        <v>4966</v>
      </c>
      <c r="D2357">
        <v>24315</v>
      </c>
      <c r="E2357" t="s">
        <v>1027</v>
      </c>
      <c r="F2357" t="s">
        <v>4408</v>
      </c>
      <c r="G2357" s="1757">
        <v>42461</v>
      </c>
      <c r="H2357" s="1757">
        <v>42583</v>
      </c>
      <c r="I2357" t="s">
        <v>3307</v>
      </c>
      <c r="J2357">
        <v>0</v>
      </c>
      <c r="K2357">
        <v>15002.88</v>
      </c>
      <c r="L2357"/>
      <c r="M2357">
        <v>5</v>
      </c>
      <c r="N2357">
        <v>0</v>
      </c>
      <c r="O2357">
        <v>0</v>
      </c>
      <c r="P2357">
        <v>15318</v>
      </c>
      <c r="Q2357">
        <v>15318</v>
      </c>
      <c r="R2357">
        <v>15318</v>
      </c>
      <c r="U2357" s="1690">
        <v>0</v>
      </c>
      <c r="V2357" s="1690">
        <v>0</v>
      </c>
      <c r="W2357" s="1690">
        <f t="shared" si="74"/>
        <v>0</v>
      </c>
      <c r="X2357" t="s">
        <v>4526</v>
      </c>
    </row>
    <row r="2358" spans="1:24" ht="15" customHeight="1">
      <c r="A2358" s="1907">
        <f t="shared" si="75"/>
        <v>30270011196</v>
      </c>
      <c r="B2358" s="1907">
        <v>3027001</v>
      </c>
      <c r="C2358" s="1907" t="s">
        <v>4966</v>
      </c>
      <c r="D2358">
        <v>24221</v>
      </c>
      <c r="E2358" t="s">
        <v>1027</v>
      </c>
      <c r="F2358" t="s">
        <v>4414</v>
      </c>
      <c r="G2358" s="1757">
        <v>42461</v>
      </c>
      <c r="H2358" s="1757">
        <v>42583</v>
      </c>
      <c r="I2358" t="s">
        <v>3307</v>
      </c>
      <c r="J2358">
        <v>0</v>
      </c>
      <c r="K2358">
        <v>6251.2</v>
      </c>
      <c r="L2358"/>
      <c r="M2358">
        <v>5</v>
      </c>
      <c r="N2358">
        <v>0</v>
      </c>
      <c r="O2358">
        <v>0</v>
      </c>
      <c r="P2358">
        <v>6382</v>
      </c>
      <c r="Q2358">
        <v>6382</v>
      </c>
      <c r="R2358">
        <v>6382</v>
      </c>
      <c r="U2358" s="1690">
        <v>0</v>
      </c>
      <c r="V2358" s="1690">
        <v>0</v>
      </c>
      <c r="W2358" s="1690">
        <f t="shared" si="74"/>
        <v>0</v>
      </c>
      <c r="X2358" t="s">
        <v>4526</v>
      </c>
    </row>
    <row r="2359" spans="1:24" ht="15" customHeight="1">
      <c r="A2359" s="1907">
        <f t="shared" si="75"/>
        <v>30270011197</v>
      </c>
      <c r="B2359" s="1907">
        <v>3027001</v>
      </c>
      <c r="C2359" s="1907" t="s">
        <v>4966</v>
      </c>
      <c r="D2359">
        <v>23390</v>
      </c>
      <c r="E2359" t="s">
        <v>1027</v>
      </c>
      <c r="F2359" t="s">
        <v>4414</v>
      </c>
      <c r="G2359" s="1757">
        <v>42461</v>
      </c>
      <c r="H2359" s="1757">
        <v>42795</v>
      </c>
      <c r="I2359" t="s">
        <v>3307</v>
      </c>
      <c r="J2359">
        <v>0</v>
      </c>
      <c r="K2359">
        <v>6251.2</v>
      </c>
      <c r="L2359"/>
      <c r="M2359">
        <v>5</v>
      </c>
      <c r="N2359">
        <v>4</v>
      </c>
      <c r="O2359">
        <v>3</v>
      </c>
      <c r="P2359">
        <v>6382</v>
      </c>
      <c r="Q2359">
        <v>6382</v>
      </c>
      <c r="R2359">
        <v>6382</v>
      </c>
      <c r="U2359" s="1690">
        <v>1595.5</v>
      </c>
      <c r="V2359" s="1690">
        <v>0</v>
      </c>
      <c r="W2359" s="1690">
        <f t="shared" si="74"/>
        <v>1595.5</v>
      </c>
      <c r="X2359" t="s">
        <v>4526</v>
      </c>
    </row>
    <row r="2360" spans="1:24" ht="15" customHeight="1">
      <c r="A2360" s="1907">
        <f t="shared" si="75"/>
        <v>30270011198</v>
      </c>
      <c r="B2360" s="1907">
        <v>3027001</v>
      </c>
      <c r="C2360" s="1907" t="s">
        <v>4966</v>
      </c>
      <c r="D2360">
        <v>21185</v>
      </c>
      <c r="E2360" t="s">
        <v>1027</v>
      </c>
      <c r="F2360" t="s">
        <v>4411</v>
      </c>
      <c r="G2360" s="1757">
        <v>42461</v>
      </c>
      <c r="H2360" s="1757">
        <v>42583</v>
      </c>
      <c r="I2360" t="s">
        <v>3307</v>
      </c>
      <c r="J2360">
        <v>0</v>
      </c>
      <c r="K2360">
        <v>8751.68</v>
      </c>
      <c r="L2360"/>
      <c r="M2360">
        <v>5</v>
      </c>
      <c r="N2360">
        <v>0</v>
      </c>
      <c r="O2360">
        <v>0</v>
      </c>
      <c r="P2360">
        <v>8935</v>
      </c>
      <c r="Q2360">
        <v>8935</v>
      </c>
      <c r="R2360">
        <v>8935</v>
      </c>
      <c r="U2360" s="1690">
        <v>0</v>
      </c>
      <c r="V2360" s="1690">
        <v>0</v>
      </c>
      <c r="W2360" s="1690">
        <f t="shared" si="74"/>
        <v>0</v>
      </c>
      <c r="X2360" t="s">
        <v>4526</v>
      </c>
    </row>
    <row r="2361" spans="1:24" ht="15" customHeight="1">
      <c r="A2361" s="1907">
        <f t="shared" si="75"/>
        <v>30270011199</v>
      </c>
      <c r="B2361" s="1907">
        <v>3027001</v>
      </c>
      <c r="C2361" s="1907" t="s">
        <v>4966</v>
      </c>
      <c r="D2361">
        <v>20457</v>
      </c>
      <c r="E2361" t="s">
        <v>1027</v>
      </c>
      <c r="F2361" t="s">
        <v>4411</v>
      </c>
      <c r="G2361" s="1757">
        <v>42461</v>
      </c>
      <c r="H2361" s="1757">
        <v>42583</v>
      </c>
      <c r="I2361" t="s">
        <v>140</v>
      </c>
      <c r="J2361">
        <v>0</v>
      </c>
      <c r="K2361">
        <v>8751.68</v>
      </c>
      <c r="L2361"/>
      <c r="M2361">
        <v>5</v>
      </c>
      <c r="N2361">
        <v>0</v>
      </c>
      <c r="O2361">
        <v>0</v>
      </c>
      <c r="P2361">
        <v>8935</v>
      </c>
      <c r="Q2361">
        <v>8935</v>
      </c>
      <c r="R2361">
        <v>8935</v>
      </c>
      <c r="U2361" s="1690">
        <v>0</v>
      </c>
      <c r="V2361" s="1690">
        <v>0</v>
      </c>
      <c r="W2361" s="1690">
        <f t="shared" si="74"/>
        <v>0</v>
      </c>
      <c r="X2361" t="s">
        <v>4526</v>
      </c>
    </row>
    <row r="2362" spans="1:24" ht="15" customHeight="1">
      <c r="A2362" s="1907">
        <f t="shared" si="75"/>
        <v>30270011200</v>
      </c>
      <c r="B2362" s="1907">
        <v>3027001</v>
      </c>
      <c r="C2362" s="1907" t="s">
        <v>4966</v>
      </c>
      <c r="D2362">
        <v>20457</v>
      </c>
      <c r="E2362" t="s">
        <v>1027</v>
      </c>
      <c r="F2362" t="s">
        <v>4411</v>
      </c>
      <c r="G2362" s="1757">
        <v>42614</v>
      </c>
      <c r="H2362" s="1757">
        <v>42795</v>
      </c>
      <c r="I2362" t="s">
        <v>3307</v>
      </c>
      <c r="J2362">
        <v>0</v>
      </c>
      <c r="K2362">
        <v>8751.68</v>
      </c>
      <c r="L2362"/>
      <c r="M2362">
        <v>0</v>
      </c>
      <c r="N2362">
        <v>4</v>
      </c>
      <c r="O2362">
        <v>3</v>
      </c>
      <c r="P2362">
        <v>8935</v>
      </c>
      <c r="Q2362">
        <v>8935</v>
      </c>
      <c r="R2362">
        <v>8935</v>
      </c>
      <c r="U2362" s="1690">
        <v>2233.75</v>
      </c>
      <c r="V2362" s="1690">
        <v>0</v>
      </c>
      <c r="W2362" s="1690">
        <f t="shared" si="74"/>
        <v>2233.75</v>
      </c>
      <c r="X2362" t="s">
        <v>4526</v>
      </c>
    </row>
    <row r="2363" spans="1:24" ht="15" customHeight="1">
      <c r="A2363" s="1907">
        <f t="shared" si="75"/>
        <v>30270011201</v>
      </c>
      <c r="B2363" s="1907">
        <v>3027001</v>
      </c>
      <c r="C2363" s="1907" t="s">
        <v>4966</v>
      </c>
      <c r="D2363">
        <v>18899</v>
      </c>
      <c r="E2363" t="s">
        <v>1027</v>
      </c>
      <c r="F2363" t="s">
        <v>4408</v>
      </c>
      <c r="G2363" s="1757">
        <v>42461</v>
      </c>
      <c r="H2363" s="1757">
        <v>42583</v>
      </c>
      <c r="I2363" t="s">
        <v>3307</v>
      </c>
      <c r="J2363">
        <v>0</v>
      </c>
      <c r="K2363">
        <v>15002.88</v>
      </c>
      <c r="L2363"/>
      <c r="M2363">
        <v>5</v>
      </c>
      <c r="N2363">
        <v>0</v>
      </c>
      <c r="O2363">
        <v>0</v>
      </c>
      <c r="P2363">
        <v>15318</v>
      </c>
      <c r="Q2363">
        <v>15318</v>
      </c>
      <c r="R2363">
        <v>15318</v>
      </c>
      <c r="U2363" s="1690">
        <v>0</v>
      </c>
      <c r="V2363" s="1690">
        <v>0</v>
      </c>
      <c r="W2363" s="1690">
        <f t="shared" si="74"/>
        <v>0</v>
      </c>
      <c r="X2363" t="s">
        <v>4526</v>
      </c>
    </row>
    <row r="2364" spans="1:24" ht="15" customHeight="1">
      <c r="A2364" s="1907">
        <f t="shared" si="75"/>
        <v>30270011202</v>
      </c>
      <c r="B2364" s="1907">
        <v>3027001</v>
      </c>
      <c r="C2364" s="1907" t="s">
        <v>4966</v>
      </c>
      <c r="D2364">
        <v>17718</v>
      </c>
      <c r="E2364" t="s">
        <v>1027</v>
      </c>
      <c r="F2364" t="s">
        <v>4411</v>
      </c>
      <c r="G2364" s="1757">
        <v>42461</v>
      </c>
      <c r="H2364" s="1757">
        <v>42583</v>
      </c>
      <c r="I2364" t="s">
        <v>3307</v>
      </c>
      <c r="J2364">
        <v>0</v>
      </c>
      <c r="K2364">
        <v>8751.68</v>
      </c>
      <c r="L2364"/>
      <c r="M2364">
        <v>5</v>
      </c>
      <c r="N2364">
        <v>0</v>
      </c>
      <c r="O2364">
        <v>0</v>
      </c>
      <c r="P2364">
        <v>8935</v>
      </c>
      <c r="Q2364">
        <v>8935</v>
      </c>
      <c r="R2364">
        <v>8935</v>
      </c>
      <c r="U2364" s="1690">
        <v>0</v>
      </c>
      <c r="V2364" s="1690">
        <v>0</v>
      </c>
      <c r="W2364" s="1690">
        <f t="shared" si="74"/>
        <v>0</v>
      </c>
      <c r="X2364" t="s">
        <v>4526</v>
      </c>
    </row>
    <row r="2365" spans="1:24" ht="15" customHeight="1">
      <c r="A2365" s="1907">
        <f t="shared" si="75"/>
        <v>30270011203</v>
      </c>
      <c r="B2365" s="1907">
        <v>3027001</v>
      </c>
      <c r="C2365" s="1907" t="s">
        <v>4966</v>
      </c>
      <c r="D2365">
        <v>17303</v>
      </c>
      <c r="E2365" t="s">
        <v>1027</v>
      </c>
      <c r="F2365" t="s">
        <v>4414</v>
      </c>
      <c r="G2365" s="1757">
        <v>42461</v>
      </c>
      <c r="H2365" s="1757">
        <v>42583</v>
      </c>
      <c r="I2365" t="s">
        <v>3307</v>
      </c>
      <c r="J2365">
        <v>0</v>
      </c>
      <c r="K2365">
        <v>6251.2</v>
      </c>
      <c r="L2365"/>
      <c r="M2365">
        <v>5</v>
      </c>
      <c r="N2365">
        <v>0</v>
      </c>
      <c r="O2365">
        <v>0</v>
      </c>
      <c r="P2365">
        <v>6382</v>
      </c>
      <c r="Q2365">
        <v>6382</v>
      </c>
      <c r="R2365">
        <v>6382</v>
      </c>
      <c r="U2365" s="1690">
        <v>0</v>
      </c>
      <c r="V2365" s="1690">
        <v>0</v>
      </c>
      <c r="W2365" s="1690">
        <f t="shared" si="74"/>
        <v>0</v>
      </c>
      <c r="X2365" t="s">
        <v>4526</v>
      </c>
    </row>
    <row r="2366" spans="1:24" ht="15" customHeight="1">
      <c r="A2366" s="1907">
        <f t="shared" si="75"/>
        <v>30270011204</v>
      </c>
      <c r="B2366" s="1907">
        <v>3027001</v>
      </c>
      <c r="C2366" s="1907" t="s">
        <v>4966</v>
      </c>
      <c r="D2366">
        <v>17270</v>
      </c>
      <c r="E2366" t="s">
        <v>1027</v>
      </c>
      <c r="F2366" t="s">
        <v>4414</v>
      </c>
      <c r="G2366" s="1757">
        <v>42461</v>
      </c>
      <c r="H2366" s="1757">
        <v>42583</v>
      </c>
      <c r="I2366" t="s">
        <v>3307</v>
      </c>
      <c r="J2366">
        <v>0</v>
      </c>
      <c r="K2366">
        <v>6251.2</v>
      </c>
      <c r="L2366"/>
      <c r="M2366">
        <v>5</v>
      </c>
      <c r="N2366">
        <v>0</v>
      </c>
      <c r="O2366">
        <v>0</v>
      </c>
      <c r="P2366">
        <v>6382</v>
      </c>
      <c r="Q2366">
        <v>6382</v>
      </c>
      <c r="R2366">
        <v>6382</v>
      </c>
      <c r="U2366" s="1690">
        <v>0</v>
      </c>
      <c r="V2366" s="1690">
        <v>0</v>
      </c>
      <c r="W2366" s="1690">
        <f t="shared" si="74"/>
        <v>0</v>
      </c>
      <c r="X2366" t="s">
        <v>4526</v>
      </c>
    </row>
    <row r="2367" spans="1:24" ht="15" customHeight="1">
      <c r="A2367" s="1907">
        <f t="shared" si="75"/>
        <v>30270011205</v>
      </c>
      <c r="B2367" s="1907">
        <v>3027001</v>
      </c>
      <c r="C2367" s="1907" t="s">
        <v>4966</v>
      </c>
      <c r="D2367">
        <v>17184</v>
      </c>
      <c r="E2367" t="s">
        <v>1027</v>
      </c>
      <c r="F2367" t="s">
        <v>4410</v>
      </c>
      <c r="G2367" s="1757">
        <v>42461</v>
      </c>
      <c r="H2367" s="1757">
        <v>42583</v>
      </c>
      <c r="I2367" t="s">
        <v>3307</v>
      </c>
      <c r="J2367">
        <v>0</v>
      </c>
      <c r="K2367">
        <v>25004.799999999999</v>
      </c>
      <c r="L2367"/>
      <c r="M2367">
        <v>5</v>
      </c>
      <c r="N2367">
        <v>0</v>
      </c>
      <c r="O2367">
        <v>0</v>
      </c>
      <c r="P2367">
        <v>25530</v>
      </c>
      <c r="Q2367">
        <v>25530</v>
      </c>
      <c r="R2367">
        <v>25530</v>
      </c>
      <c r="U2367" s="1690">
        <v>0</v>
      </c>
      <c r="V2367" s="1690">
        <v>0</v>
      </c>
      <c r="W2367" s="1690">
        <f t="shared" si="74"/>
        <v>0</v>
      </c>
      <c r="X2367" t="s">
        <v>4526</v>
      </c>
    </row>
    <row r="2368" spans="1:24" ht="15" customHeight="1">
      <c r="A2368" s="1907">
        <f t="shared" si="75"/>
        <v>30270011206</v>
      </c>
      <c r="B2368" s="1907">
        <v>3027001</v>
      </c>
      <c r="C2368" s="1907" t="s">
        <v>4966</v>
      </c>
      <c r="D2368">
        <v>16596</v>
      </c>
      <c r="E2368" t="s">
        <v>1027</v>
      </c>
      <c r="F2368" t="s">
        <v>4414</v>
      </c>
      <c r="G2368" s="1757">
        <v>42461</v>
      </c>
      <c r="H2368" s="1757">
        <v>42583</v>
      </c>
      <c r="I2368" t="s">
        <v>140</v>
      </c>
      <c r="J2368">
        <v>0</v>
      </c>
      <c r="K2368">
        <v>6251.2</v>
      </c>
      <c r="L2368"/>
      <c r="M2368">
        <v>5</v>
      </c>
      <c r="N2368">
        <v>0</v>
      </c>
      <c r="O2368">
        <v>0</v>
      </c>
      <c r="P2368">
        <v>6382</v>
      </c>
      <c r="Q2368">
        <v>6382</v>
      </c>
      <c r="R2368">
        <v>6382</v>
      </c>
      <c r="U2368" s="1690">
        <v>0</v>
      </c>
      <c r="V2368" s="1690">
        <v>0</v>
      </c>
      <c r="W2368" s="1690">
        <f t="shared" si="74"/>
        <v>0</v>
      </c>
      <c r="X2368" t="s">
        <v>4526</v>
      </c>
    </row>
    <row r="2369" spans="1:24" ht="15" customHeight="1">
      <c r="A2369" s="1907">
        <f t="shared" si="75"/>
        <v>30270011207</v>
      </c>
      <c r="B2369" s="1907">
        <v>3027001</v>
      </c>
      <c r="C2369" s="1907" t="s">
        <v>4966</v>
      </c>
      <c r="D2369">
        <v>15906</v>
      </c>
      <c r="E2369" t="s">
        <v>1027</v>
      </c>
      <c r="F2369" t="s">
        <v>4414</v>
      </c>
      <c r="G2369" s="1757">
        <v>42461</v>
      </c>
      <c r="H2369" s="1757">
        <v>42795</v>
      </c>
      <c r="I2369" t="s">
        <v>3307</v>
      </c>
      <c r="J2369">
        <v>0</v>
      </c>
      <c r="K2369">
        <v>6251.2</v>
      </c>
      <c r="L2369"/>
      <c r="M2369">
        <v>5</v>
      </c>
      <c r="N2369">
        <v>4</v>
      </c>
      <c r="O2369">
        <v>3</v>
      </c>
      <c r="P2369">
        <v>6382</v>
      </c>
      <c r="Q2369">
        <v>6382</v>
      </c>
      <c r="R2369">
        <v>6382</v>
      </c>
      <c r="U2369" s="1690">
        <v>1595.5</v>
      </c>
      <c r="V2369" s="1690">
        <v>0</v>
      </c>
      <c r="W2369" s="1690">
        <f t="shared" si="74"/>
        <v>1595.5</v>
      </c>
      <c r="X2369" t="s">
        <v>4526</v>
      </c>
    </row>
    <row r="2370" spans="1:24" ht="15" customHeight="1">
      <c r="A2370" s="1907">
        <f t="shared" si="75"/>
        <v>30270011208</v>
      </c>
      <c r="B2370" s="1907">
        <v>3027001</v>
      </c>
      <c r="C2370" s="1907" t="s">
        <v>4966</v>
      </c>
      <c r="D2370">
        <v>15625</v>
      </c>
      <c r="E2370" t="s">
        <v>1027</v>
      </c>
      <c r="F2370" t="s">
        <v>4411</v>
      </c>
      <c r="G2370" s="1757">
        <v>42461</v>
      </c>
      <c r="H2370" s="1757">
        <v>42583</v>
      </c>
      <c r="I2370" t="s">
        <v>3307</v>
      </c>
      <c r="J2370">
        <v>0</v>
      </c>
      <c r="K2370">
        <v>8751.68</v>
      </c>
      <c r="L2370"/>
      <c r="M2370">
        <v>5</v>
      </c>
      <c r="N2370">
        <v>0</v>
      </c>
      <c r="O2370">
        <v>0</v>
      </c>
      <c r="P2370">
        <v>8935</v>
      </c>
      <c r="Q2370">
        <v>8935</v>
      </c>
      <c r="R2370">
        <v>8935</v>
      </c>
      <c r="U2370" s="1690">
        <v>0</v>
      </c>
      <c r="V2370" s="1690">
        <v>0</v>
      </c>
      <c r="W2370" s="1690">
        <f t="shared" si="74"/>
        <v>0</v>
      </c>
      <c r="X2370" t="s">
        <v>4526</v>
      </c>
    </row>
    <row r="2371" spans="1:24" ht="15" customHeight="1">
      <c r="A2371" s="1907">
        <f t="shared" si="75"/>
        <v>30270011209</v>
      </c>
      <c r="B2371" s="1907">
        <v>3027001</v>
      </c>
      <c r="C2371" s="1907" t="s">
        <v>4966</v>
      </c>
      <c r="D2371">
        <v>15234</v>
      </c>
      <c r="E2371" t="s">
        <v>1027</v>
      </c>
      <c r="F2371" t="s">
        <v>4411</v>
      </c>
      <c r="G2371" s="1757">
        <v>42461</v>
      </c>
      <c r="H2371" s="1757">
        <v>42583</v>
      </c>
      <c r="I2371" t="s">
        <v>140</v>
      </c>
      <c r="J2371">
        <v>0</v>
      </c>
      <c r="K2371">
        <v>8751.68</v>
      </c>
      <c r="L2371"/>
      <c r="M2371">
        <v>5</v>
      </c>
      <c r="N2371">
        <v>0</v>
      </c>
      <c r="O2371">
        <v>0</v>
      </c>
      <c r="P2371">
        <v>8935</v>
      </c>
      <c r="Q2371">
        <v>8935</v>
      </c>
      <c r="R2371">
        <v>8935</v>
      </c>
      <c r="U2371" s="1690">
        <v>0</v>
      </c>
      <c r="V2371" s="1690">
        <v>0</v>
      </c>
      <c r="W2371" s="1690">
        <f t="shared" si="74"/>
        <v>0</v>
      </c>
      <c r="X2371" t="s">
        <v>4526</v>
      </c>
    </row>
    <row r="2372" spans="1:24" ht="15" customHeight="1">
      <c r="A2372" s="1907">
        <f t="shared" si="75"/>
        <v>30270011210</v>
      </c>
      <c r="B2372" s="1907">
        <v>3027001</v>
      </c>
      <c r="C2372" s="1907" t="s">
        <v>4966</v>
      </c>
      <c r="D2372">
        <v>15234</v>
      </c>
      <c r="E2372" t="s">
        <v>1027</v>
      </c>
      <c r="F2372" t="s">
        <v>4411</v>
      </c>
      <c r="G2372" s="1757">
        <v>42614</v>
      </c>
      <c r="H2372" s="1757">
        <v>42795</v>
      </c>
      <c r="I2372" t="s">
        <v>3307</v>
      </c>
      <c r="J2372">
        <v>0</v>
      </c>
      <c r="K2372">
        <v>8751.68</v>
      </c>
      <c r="L2372"/>
      <c r="M2372">
        <v>0</v>
      </c>
      <c r="N2372">
        <v>4</v>
      </c>
      <c r="O2372">
        <v>3</v>
      </c>
      <c r="P2372">
        <v>8935</v>
      </c>
      <c r="Q2372">
        <v>8935</v>
      </c>
      <c r="R2372">
        <v>8935</v>
      </c>
      <c r="U2372" s="1690">
        <v>2233.75</v>
      </c>
      <c r="V2372" s="1690">
        <v>0</v>
      </c>
      <c r="W2372" s="1690">
        <f t="shared" si="74"/>
        <v>2233.75</v>
      </c>
      <c r="X2372" t="s">
        <v>4526</v>
      </c>
    </row>
    <row r="2373" spans="1:24" ht="15" customHeight="1">
      <c r="A2373" s="1907">
        <f t="shared" si="75"/>
        <v>30270011211</v>
      </c>
      <c r="B2373" s="1907">
        <v>3027001</v>
      </c>
      <c r="C2373" s="1907" t="s">
        <v>4966</v>
      </c>
      <c r="D2373">
        <v>15179</v>
      </c>
      <c r="E2373" t="s">
        <v>1027</v>
      </c>
      <c r="F2373" t="s">
        <v>4414</v>
      </c>
      <c r="G2373" s="1757">
        <v>42614</v>
      </c>
      <c r="H2373" s="1757">
        <v>42795</v>
      </c>
      <c r="I2373" t="s">
        <v>3307</v>
      </c>
      <c r="J2373">
        <v>0</v>
      </c>
      <c r="K2373">
        <v>6251.2</v>
      </c>
      <c r="L2373"/>
      <c r="M2373">
        <v>0</v>
      </c>
      <c r="N2373">
        <v>4</v>
      </c>
      <c r="O2373">
        <v>3</v>
      </c>
      <c r="P2373">
        <v>6382</v>
      </c>
      <c r="Q2373">
        <v>6382</v>
      </c>
      <c r="R2373">
        <v>6382</v>
      </c>
      <c r="U2373" s="1690">
        <v>1595.5</v>
      </c>
      <c r="V2373" s="1690">
        <v>0</v>
      </c>
      <c r="W2373" s="1690">
        <f t="shared" si="74"/>
        <v>1595.5</v>
      </c>
      <c r="X2373" t="s">
        <v>4526</v>
      </c>
    </row>
    <row r="2374" spans="1:24" ht="15" customHeight="1">
      <c r="A2374" s="1907">
        <f t="shared" si="75"/>
        <v>30270011212</v>
      </c>
      <c r="B2374" s="1907">
        <v>3027001</v>
      </c>
      <c r="C2374" s="1907" t="s">
        <v>4966</v>
      </c>
      <c r="D2374">
        <v>15032</v>
      </c>
      <c r="E2374" t="s">
        <v>1027</v>
      </c>
      <c r="F2374" t="s">
        <v>4410</v>
      </c>
      <c r="G2374" s="1757">
        <v>42461</v>
      </c>
      <c r="H2374" s="1757">
        <v>42795</v>
      </c>
      <c r="I2374" t="s">
        <v>3307</v>
      </c>
      <c r="J2374">
        <v>0</v>
      </c>
      <c r="K2374">
        <v>25004.799999999999</v>
      </c>
      <c r="L2374"/>
      <c r="M2374">
        <v>5</v>
      </c>
      <c r="N2374">
        <v>4</v>
      </c>
      <c r="O2374">
        <v>3</v>
      </c>
      <c r="P2374">
        <v>25530</v>
      </c>
      <c r="Q2374">
        <v>25530</v>
      </c>
      <c r="R2374">
        <v>25530</v>
      </c>
      <c r="U2374" s="1690">
        <v>6382.5</v>
      </c>
      <c r="V2374" s="1690">
        <v>0</v>
      </c>
      <c r="W2374" s="1690">
        <f t="shared" si="74"/>
        <v>6382.5</v>
      </c>
      <c r="X2374" t="s">
        <v>4526</v>
      </c>
    </row>
    <row r="2375" spans="1:24" ht="15" customHeight="1">
      <c r="A2375" s="1493">
        <f t="shared" si="75"/>
        <v>30270011213</v>
      </c>
      <c r="B2375" s="1493">
        <v>3027001</v>
      </c>
      <c r="C2375" s="1493" t="s">
        <v>4966</v>
      </c>
      <c r="D2375" s="1493">
        <v>0</v>
      </c>
      <c r="E2375" s="1493" t="s">
        <v>1027</v>
      </c>
      <c r="F2375" s="1493" t="s">
        <v>5017</v>
      </c>
      <c r="G2375" s="2829">
        <v>42461</v>
      </c>
      <c r="H2375" s="2829">
        <v>42795</v>
      </c>
      <c r="I2375" s="1493" t="s">
        <v>3307</v>
      </c>
      <c r="J2375" s="1493">
        <v>0</v>
      </c>
      <c r="K2375" s="1493">
        <v>25004.799999999999</v>
      </c>
      <c r="L2375" s="1493"/>
      <c r="M2375" s="1493">
        <v>5</v>
      </c>
      <c r="N2375" s="1493">
        <v>4</v>
      </c>
      <c r="O2375" s="1493">
        <v>3</v>
      </c>
      <c r="P2375" s="1493">
        <v>25530</v>
      </c>
      <c r="Q2375" s="1493">
        <v>25530</v>
      </c>
      <c r="R2375" s="1493">
        <v>25530</v>
      </c>
      <c r="S2375" s="2830"/>
      <c r="T2375" s="2830"/>
      <c r="U2375" s="2830">
        <v>-5105.58</v>
      </c>
      <c r="V2375" s="2830">
        <v>0</v>
      </c>
      <c r="W2375" s="2830">
        <f t="shared" ref="W2375:W2376" si="76">L2375+SUM(S2375:V2375)</f>
        <v>-5105.58</v>
      </c>
      <c r="X2375" s="1493" t="s">
        <v>4526</v>
      </c>
    </row>
    <row r="2376" spans="1:24" ht="15" customHeight="1">
      <c r="A2376" s="1493">
        <f t="shared" si="75"/>
        <v>30270011214</v>
      </c>
      <c r="B2376" s="1493">
        <v>3027001</v>
      </c>
      <c r="C2376" s="1493" t="s">
        <v>4966</v>
      </c>
      <c r="D2376" s="1493">
        <v>0</v>
      </c>
      <c r="E2376" s="1493" t="s">
        <v>1027</v>
      </c>
      <c r="F2376" s="1493" t="s">
        <v>5017</v>
      </c>
      <c r="G2376" s="2829">
        <v>42461</v>
      </c>
      <c r="H2376" s="2829">
        <v>42795</v>
      </c>
      <c r="I2376" s="1493" t="s">
        <v>140</v>
      </c>
      <c r="J2376" s="1493">
        <v>0</v>
      </c>
      <c r="K2376" s="1493">
        <v>25004.799999999999</v>
      </c>
      <c r="L2376" s="1493"/>
      <c r="M2376" s="1493">
        <v>5</v>
      </c>
      <c r="N2376" s="1493">
        <v>4</v>
      </c>
      <c r="O2376" s="1493">
        <v>3</v>
      </c>
      <c r="P2376" s="1493">
        <v>25530</v>
      </c>
      <c r="Q2376" s="1493">
        <v>25530</v>
      </c>
      <c r="R2376" s="1493">
        <v>25530</v>
      </c>
      <c r="S2376" s="2830"/>
      <c r="T2376" s="2830"/>
      <c r="U2376" s="2830">
        <v>3935.5</v>
      </c>
      <c r="V2376" s="2830">
        <v>0</v>
      </c>
      <c r="W2376" s="2830">
        <f t="shared" si="76"/>
        <v>3935.5</v>
      </c>
      <c r="X2376" s="1493" t="s">
        <v>4526</v>
      </c>
    </row>
    <row r="2377" spans="1:24" ht="15" customHeight="1">
      <c r="A2377" s="1907">
        <v>30254981000</v>
      </c>
      <c r="B2377" s="1907">
        <v>3025498</v>
      </c>
      <c r="C2377" s="1907" t="s">
        <v>4726</v>
      </c>
      <c r="D2377" s="1907">
        <v>301367</v>
      </c>
      <c r="E2377" s="1907" t="s">
        <v>1027</v>
      </c>
      <c r="F2377" s="1907" t="s">
        <v>4418</v>
      </c>
      <c r="G2377" s="1757">
        <v>42461</v>
      </c>
      <c r="H2377" s="1757">
        <v>42795</v>
      </c>
      <c r="I2377" s="1907" t="s">
        <v>140</v>
      </c>
      <c r="J2377" s="1907">
        <v>0</v>
      </c>
      <c r="K2377" s="1907">
        <v>10764</v>
      </c>
      <c r="L2377" s="1907">
        <v>0</v>
      </c>
      <c r="M2377" s="1907">
        <v>5</v>
      </c>
      <c r="N2377" s="1907">
        <v>4</v>
      </c>
      <c r="O2377" s="1907">
        <v>3</v>
      </c>
      <c r="P2377" s="1907">
        <v>10990</v>
      </c>
      <c r="Q2377" s="1907">
        <v>10990</v>
      </c>
      <c r="R2377" s="1907">
        <v>10990</v>
      </c>
      <c r="S2377" s="1690">
        <v>-1013.33</v>
      </c>
      <c r="T2377" s="1690">
        <v>3663.3333333333335</v>
      </c>
      <c r="U2377" s="1690">
        <v>2747.5</v>
      </c>
      <c r="V2377" s="1690">
        <v>0</v>
      </c>
      <c r="W2377" s="1690">
        <f t="shared" ref="W2377:W2378" si="77">L2377+SUM(S2377:V2377)</f>
        <v>5397.503333333334</v>
      </c>
      <c r="X2377" s="1907" t="str">
        <f t="shared" ref="X2377:X2378" si="78">IF(F2377="0.","Exce",LEFT(F2377,4))</f>
        <v>Stat</v>
      </c>
    </row>
    <row r="2378" spans="1:24" ht="15" customHeight="1">
      <c r="A2378" s="1907">
        <v>30254981004</v>
      </c>
      <c r="B2378" s="1907">
        <v>3025498</v>
      </c>
      <c r="C2378" s="1907" t="s">
        <v>4726</v>
      </c>
      <c r="D2378" s="1907">
        <v>49273</v>
      </c>
      <c r="E2378" s="1907" t="s">
        <v>1027</v>
      </c>
      <c r="F2378" s="1907" t="s">
        <v>4416</v>
      </c>
      <c r="G2378" s="1757">
        <v>42614</v>
      </c>
      <c r="H2378" s="1757">
        <v>42795</v>
      </c>
      <c r="I2378" s="1907" t="s">
        <v>3307</v>
      </c>
      <c r="J2378" s="1907">
        <v>0</v>
      </c>
      <c r="K2378" s="1907">
        <v>13558</v>
      </c>
      <c r="L2378" s="1907">
        <v>0</v>
      </c>
      <c r="M2378" s="1907">
        <v>0</v>
      </c>
      <c r="N2378" s="1907">
        <v>4</v>
      </c>
      <c r="O2378" s="1907">
        <v>3</v>
      </c>
      <c r="P2378" s="1907">
        <v>13843</v>
      </c>
      <c r="Q2378" s="1907">
        <v>13843</v>
      </c>
      <c r="R2378" s="1907">
        <v>13843</v>
      </c>
      <c r="S2378" s="1690">
        <v>0</v>
      </c>
      <c r="T2378" s="1690">
        <v>4614.333333333333</v>
      </c>
      <c r="U2378" s="1690">
        <v>3460.75</v>
      </c>
      <c r="V2378" s="1690">
        <v>0</v>
      </c>
      <c r="W2378" s="1690">
        <f t="shared" si="77"/>
        <v>8075.083333333333</v>
      </c>
      <c r="X2378" s="1907" t="str">
        <f t="shared" si="78"/>
        <v>Stat</v>
      </c>
    </row>
    <row r="2379" spans="1:24" ht="15" customHeight="1">
      <c r="A2379"/>
      <c r="B2379"/>
      <c r="C2379"/>
      <c r="D2379"/>
      <c r="E2379"/>
      <c r="F2379"/>
      <c r="I2379"/>
      <c r="J2379"/>
      <c r="K2379"/>
      <c r="L2379"/>
      <c r="M2379"/>
      <c r="N2379"/>
      <c r="O2379"/>
      <c r="P2379"/>
      <c r="Q2379"/>
      <c r="R2379"/>
      <c r="X2379"/>
    </row>
    <row r="2380" spans="1:24" ht="15" customHeight="1">
      <c r="A2380"/>
      <c r="B2380"/>
      <c r="C2380"/>
      <c r="D2380"/>
      <c r="E2380"/>
      <c r="F2380"/>
      <c r="I2380"/>
      <c r="J2380"/>
      <c r="K2380"/>
      <c r="L2380"/>
      <c r="M2380"/>
      <c r="N2380"/>
      <c r="O2380"/>
      <c r="P2380"/>
      <c r="Q2380"/>
      <c r="R2380"/>
      <c r="X2380"/>
    </row>
    <row r="2381" spans="1:24" ht="15" customHeight="1">
      <c r="A2381"/>
      <c r="B2381"/>
      <c r="C2381"/>
      <c r="D2381"/>
      <c r="E2381"/>
      <c r="F2381"/>
      <c r="I2381"/>
      <c r="J2381"/>
      <c r="K2381"/>
      <c r="L2381"/>
      <c r="M2381"/>
      <c r="N2381"/>
      <c r="O2381"/>
      <c r="P2381"/>
      <c r="Q2381"/>
      <c r="R2381"/>
      <c r="X2381"/>
    </row>
    <row r="2382" spans="1:24" ht="15" customHeight="1">
      <c r="A2382"/>
      <c r="B2382"/>
      <c r="C2382"/>
      <c r="D2382"/>
      <c r="E2382"/>
      <c r="F2382"/>
      <c r="I2382"/>
      <c r="J2382"/>
      <c r="K2382"/>
      <c r="L2382"/>
      <c r="M2382"/>
      <c r="N2382"/>
      <c r="O2382"/>
      <c r="P2382"/>
      <c r="Q2382"/>
      <c r="R2382"/>
      <c r="X2382"/>
    </row>
    <row r="2383" spans="1:24" ht="15" customHeight="1">
      <c r="A2383"/>
      <c r="B2383"/>
      <c r="C2383"/>
      <c r="D2383"/>
      <c r="E2383"/>
      <c r="F2383"/>
      <c r="I2383"/>
      <c r="J2383"/>
      <c r="K2383"/>
      <c r="L2383"/>
      <c r="M2383"/>
      <c r="N2383"/>
      <c r="O2383"/>
      <c r="P2383"/>
      <c r="Q2383"/>
      <c r="R2383"/>
      <c r="X2383"/>
    </row>
    <row r="2384" spans="1:24" ht="15" customHeight="1">
      <c r="A2384"/>
      <c r="B2384"/>
      <c r="C2384"/>
      <c r="D2384"/>
      <c r="E2384"/>
      <c r="F2384"/>
      <c r="I2384"/>
      <c r="J2384"/>
      <c r="K2384"/>
      <c r="L2384"/>
      <c r="M2384"/>
      <c r="N2384"/>
      <c r="O2384"/>
      <c r="P2384"/>
      <c r="Q2384"/>
      <c r="R2384"/>
      <c r="X2384"/>
    </row>
    <row r="2385" spans="1:24" ht="15" customHeight="1">
      <c r="A2385"/>
      <c r="B2385"/>
      <c r="C2385"/>
      <c r="D2385"/>
      <c r="E2385"/>
      <c r="F2385"/>
      <c r="I2385"/>
      <c r="J2385"/>
      <c r="K2385"/>
      <c r="L2385"/>
      <c r="M2385"/>
      <c r="N2385"/>
      <c r="O2385"/>
      <c r="P2385"/>
      <c r="Q2385"/>
      <c r="R2385"/>
      <c r="X2385"/>
    </row>
    <row r="2386" spans="1:24" ht="15" customHeight="1">
      <c r="A2386"/>
      <c r="B2386"/>
      <c r="C2386"/>
      <c r="D2386"/>
      <c r="E2386"/>
      <c r="F2386"/>
      <c r="I2386"/>
      <c r="J2386"/>
      <c r="K2386"/>
      <c r="L2386"/>
      <c r="M2386"/>
      <c r="N2386"/>
      <c r="O2386"/>
      <c r="P2386"/>
      <c r="Q2386"/>
      <c r="R2386"/>
      <c r="X2386"/>
    </row>
    <row r="2387" spans="1:24" ht="15" customHeight="1">
      <c r="A2387"/>
      <c r="B2387"/>
      <c r="C2387"/>
      <c r="D2387"/>
      <c r="E2387"/>
      <c r="F2387"/>
      <c r="I2387"/>
      <c r="J2387"/>
      <c r="K2387"/>
      <c r="L2387"/>
      <c r="M2387"/>
      <c r="N2387"/>
      <c r="O2387"/>
      <c r="P2387"/>
      <c r="Q2387"/>
      <c r="R2387"/>
      <c r="X2387"/>
    </row>
    <row r="2388" spans="1:24" ht="15" customHeight="1">
      <c r="A2388"/>
      <c r="B2388"/>
      <c r="C2388"/>
      <c r="D2388"/>
      <c r="E2388"/>
      <c r="F2388"/>
      <c r="I2388"/>
      <c r="J2388"/>
      <c r="K2388"/>
      <c r="L2388"/>
      <c r="M2388"/>
      <c r="N2388"/>
      <c r="O2388"/>
      <c r="P2388"/>
      <c r="Q2388"/>
      <c r="R2388"/>
      <c r="X2388"/>
    </row>
    <row r="2389" spans="1:24" ht="15" customHeight="1">
      <c r="A2389"/>
      <c r="B2389"/>
      <c r="C2389"/>
      <c r="D2389"/>
      <c r="E2389"/>
      <c r="F2389"/>
      <c r="I2389"/>
      <c r="J2389"/>
      <c r="K2389"/>
      <c r="L2389"/>
      <c r="M2389"/>
      <c r="N2389"/>
      <c r="O2389"/>
      <c r="P2389"/>
      <c r="Q2389"/>
      <c r="R2389"/>
      <c r="X2389"/>
    </row>
    <row r="2390" spans="1:24" ht="15" customHeight="1">
      <c r="A2390"/>
      <c r="B2390"/>
      <c r="C2390"/>
      <c r="D2390"/>
      <c r="E2390"/>
      <c r="F2390"/>
      <c r="I2390"/>
      <c r="J2390"/>
      <c r="K2390"/>
      <c r="L2390"/>
      <c r="M2390"/>
      <c r="N2390"/>
      <c r="O2390"/>
      <c r="P2390"/>
      <c r="Q2390"/>
      <c r="R2390"/>
      <c r="X2390"/>
    </row>
    <row r="2391" spans="1:24" ht="15" customHeight="1">
      <c r="A2391"/>
      <c r="B2391"/>
      <c r="C2391"/>
      <c r="D2391"/>
      <c r="E2391"/>
      <c r="F2391"/>
      <c r="I2391"/>
      <c r="J2391"/>
      <c r="K2391"/>
      <c r="L2391"/>
      <c r="M2391"/>
      <c r="N2391"/>
      <c r="O2391"/>
      <c r="P2391"/>
      <c r="Q2391"/>
      <c r="R2391"/>
      <c r="X2391"/>
    </row>
    <row r="2392" spans="1:24" ht="15" customHeight="1">
      <c r="A2392"/>
      <c r="B2392"/>
      <c r="C2392"/>
      <c r="D2392"/>
      <c r="E2392"/>
      <c r="F2392"/>
      <c r="I2392"/>
      <c r="J2392"/>
      <c r="K2392"/>
      <c r="L2392"/>
      <c r="M2392"/>
      <c r="N2392"/>
      <c r="O2392"/>
      <c r="P2392"/>
      <c r="Q2392"/>
      <c r="R2392"/>
      <c r="X2392"/>
    </row>
    <row r="2393" spans="1:24" ht="15" customHeight="1">
      <c r="A2393"/>
      <c r="B2393"/>
      <c r="C2393"/>
      <c r="D2393"/>
      <c r="E2393"/>
      <c r="F2393"/>
      <c r="I2393"/>
      <c r="J2393"/>
      <c r="K2393"/>
      <c r="L2393"/>
      <c r="M2393"/>
      <c r="N2393"/>
      <c r="O2393"/>
      <c r="P2393"/>
      <c r="Q2393"/>
      <c r="R2393"/>
      <c r="X2393"/>
    </row>
    <row r="2394" spans="1:24" ht="15" customHeight="1">
      <c r="A2394"/>
      <c r="B2394"/>
      <c r="C2394"/>
      <c r="D2394"/>
      <c r="E2394"/>
      <c r="F2394"/>
      <c r="I2394"/>
      <c r="J2394"/>
      <c r="K2394"/>
      <c r="L2394"/>
      <c r="M2394"/>
      <c r="N2394"/>
      <c r="O2394"/>
      <c r="P2394"/>
      <c r="Q2394"/>
      <c r="R2394"/>
      <c r="X2394"/>
    </row>
    <row r="2395" spans="1:24" ht="15" customHeight="1">
      <c r="A2395"/>
      <c r="B2395"/>
      <c r="C2395"/>
      <c r="D2395"/>
      <c r="E2395"/>
      <c r="F2395"/>
      <c r="I2395"/>
      <c r="J2395"/>
      <c r="K2395"/>
      <c r="L2395"/>
      <c r="M2395"/>
      <c r="N2395"/>
      <c r="O2395"/>
      <c r="P2395"/>
      <c r="Q2395"/>
      <c r="R2395"/>
      <c r="X2395"/>
    </row>
    <row r="2396" spans="1:24" ht="15" customHeight="1">
      <c r="A2396"/>
      <c r="B2396"/>
      <c r="C2396"/>
      <c r="D2396"/>
      <c r="E2396"/>
      <c r="F2396"/>
      <c r="I2396"/>
      <c r="J2396"/>
      <c r="K2396"/>
      <c r="L2396"/>
      <c r="M2396"/>
      <c r="N2396"/>
      <c r="O2396"/>
      <c r="P2396"/>
      <c r="Q2396"/>
      <c r="R2396"/>
      <c r="X2396"/>
    </row>
    <row r="2397" spans="1:24" ht="15" customHeight="1">
      <c r="A2397"/>
      <c r="B2397"/>
      <c r="C2397"/>
      <c r="D2397"/>
      <c r="E2397"/>
      <c r="F2397"/>
      <c r="I2397"/>
      <c r="J2397"/>
      <c r="K2397"/>
      <c r="L2397"/>
      <c r="M2397"/>
      <c r="N2397"/>
      <c r="O2397"/>
      <c r="P2397"/>
      <c r="Q2397"/>
      <c r="R2397"/>
      <c r="X2397"/>
    </row>
    <row r="2398" spans="1:24" ht="15" customHeight="1">
      <c r="A2398"/>
      <c r="B2398"/>
      <c r="C2398"/>
      <c r="D2398"/>
      <c r="E2398"/>
      <c r="F2398"/>
      <c r="I2398"/>
      <c r="J2398"/>
      <c r="K2398"/>
      <c r="L2398"/>
      <c r="M2398"/>
      <c r="N2398"/>
      <c r="O2398"/>
      <c r="P2398"/>
      <c r="Q2398"/>
      <c r="R2398"/>
      <c r="X2398"/>
    </row>
    <row r="2399" spans="1:24" ht="15" customHeight="1">
      <c r="A2399"/>
      <c r="B2399"/>
      <c r="C2399"/>
      <c r="D2399"/>
      <c r="E2399"/>
      <c r="F2399"/>
      <c r="I2399"/>
      <c r="J2399"/>
      <c r="K2399"/>
      <c r="L2399"/>
      <c r="M2399"/>
      <c r="N2399"/>
      <c r="O2399"/>
      <c r="P2399"/>
      <c r="Q2399"/>
      <c r="R2399"/>
      <c r="X2399"/>
    </row>
    <row r="2400" spans="1:24" ht="15" customHeight="1">
      <c r="A2400"/>
      <c r="B2400"/>
      <c r="C2400"/>
      <c r="D2400"/>
      <c r="E2400"/>
      <c r="F2400"/>
      <c r="I2400"/>
      <c r="J2400"/>
      <c r="K2400"/>
      <c r="L2400"/>
      <c r="M2400"/>
      <c r="N2400"/>
      <c r="O2400"/>
      <c r="P2400"/>
      <c r="Q2400"/>
      <c r="R2400"/>
      <c r="X2400"/>
    </row>
    <row r="2401" spans="1:24" ht="15" customHeight="1">
      <c r="A2401"/>
      <c r="B2401"/>
      <c r="C2401"/>
      <c r="D2401"/>
      <c r="E2401"/>
      <c r="F2401"/>
      <c r="I2401"/>
      <c r="J2401"/>
      <c r="K2401"/>
      <c r="L2401"/>
      <c r="M2401"/>
      <c r="N2401"/>
      <c r="O2401"/>
      <c r="P2401"/>
      <c r="Q2401"/>
      <c r="R2401"/>
      <c r="X2401"/>
    </row>
    <row r="2402" spans="1:24" ht="15" customHeight="1">
      <c r="A2402"/>
      <c r="B2402"/>
      <c r="C2402"/>
      <c r="D2402"/>
      <c r="E2402"/>
      <c r="F2402"/>
      <c r="I2402"/>
      <c r="J2402"/>
      <c r="K2402"/>
      <c r="L2402"/>
      <c r="M2402"/>
      <c r="N2402"/>
      <c r="O2402"/>
      <c r="P2402"/>
      <c r="Q2402"/>
      <c r="R2402"/>
      <c r="X2402"/>
    </row>
    <row r="2403" spans="1:24" ht="15" customHeight="1">
      <c r="A2403"/>
      <c r="B2403"/>
      <c r="C2403"/>
      <c r="D2403"/>
      <c r="E2403"/>
      <c r="F2403"/>
      <c r="I2403"/>
      <c r="J2403"/>
      <c r="K2403"/>
      <c r="L2403"/>
      <c r="M2403"/>
      <c r="N2403"/>
      <c r="O2403"/>
      <c r="P2403"/>
      <c r="Q2403"/>
      <c r="R2403"/>
      <c r="X2403"/>
    </row>
    <row r="2404" spans="1:24" ht="15" customHeight="1">
      <c r="A2404"/>
      <c r="B2404"/>
      <c r="C2404"/>
      <c r="D2404"/>
      <c r="E2404"/>
      <c r="F2404"/>
      <c r="I2404"/>
      <c r="J2404"/>
      <c r="K2404"/>
      <c r="L2404"/>
      <c r="M2404"/>
      <c r="N2404"/>
      <c r="O2404"/>
      <c r="P2404"/>
      <c r="Q2404"/>
      <c r="R2404"/>
      <c r="X2404"/>
    </row>
    <row r="2405" spans="1:24" ht="15" customHeight="1">
      <c r="A2405"/>
      <c r="B2405"/>
      <c r="C2405"/>
      <c r="D2405"/>
      <c r="E2405"/>
      <c r="F2405"/>
      <c r="I2405"/>
      <c r="J2405"/>
      <c r="K2405"/>
      <c r="L2405"/>
      <c r="M2405"/>
      <c r="N2405"/>
      <c r="O2405"/>
      <c r="P2405"/>
      <c r="Q2405"/>
      <c r="R2405"/>
      <c r="X2405"/>
    </row>
    <row r="2406" spans="1:24" ht="15" customHeight="1">
      <c r="A2406"/>
      <c r="B2406"/>
      <c r="C2406"/>
      <c r="D2406"/>
      <c r="E2406"/>
      <c r="F2406"/>
      <c r="I2406"/>
      <c r="J2406"/>
      <c r="K2406"/>
      <c r="L2406"/>
      <c r="M2406"/>
      <c r="N2406"/>
      <c r="O2406"/>
      <c r="P2406"/>
      <c r="Q2406"/>
      <c r="R2406"/>
      <c r="X2406"/>
    </row>
    <row r="2407" spans="1:24" ht="15" customHeight="1">
      <c r="A2407"/>
      <c r="B2407"/>
      <c r="C2407"/>
      <c r="D2407"/>
      <c r="E2407"/>
      <c r="F2407"/>
      <c r="I2407"/>
      <c r="J2407"/>
      <c r="K2407"/>
      <c r="L2407"/>
      <c r="M2407"/>
      <c r="N2407"/>
      <c r="O2407"/>
      <c r="P2407"/>
      <c r="Q2407"/>
      <c r="R2407"/>
      <c r="X2407"/>
    </row>
    <row r="2408" spans="1:24" ht="15" customHeight="1">
      <c r="A2408"/>
      <c r="B2408"/>
      <c r="C2408"/>
      <c r="D2408"/>
      <c r="E2408"/>
      <c r="F2408"/>
      <c r="I2408"/>
      <c r="J2408"/>
      <c r="K2408"/>
      <c r="L2408"/>
      <c r="M2408"/>
      <c r="N2408"/>
      <c r="O2408"/>
      <c r="P2408"/>
      <c r="Q2408"/>
      <c r="R2408"/>
      <c r="X2408"/>
    </row>
    <row r="2409" spans="1:24" ht="15" customHeight="1">
      <c r="A2409"/>
      <c r="B2409"/>
      <c r="C2409"/>
      <c r="D2409"/>
      <c r="E2409"/>
      <c r="F2409"/>
      <c r="I2409"/>
      <c r="J2409"/>
      <c r="K2409"/>
      <c r="L2409"/>
      <c r="M2409"/>
      <c r="N2409"/>
      <c r="O2409"/>
      <c r="P2409"/>
      <c r="Q2409"/>
      <c r="R2409"/>
      <c r="X2409"/>
    </row>
    <row r="2410" spans="1:24" ht="15" customHeight="1">
      <c r="A2410"/>
      <c r="B2410"/>
      <c r="C2410"/>
      <c r="D2410"/>
      <c r="E2410"/>
      <c r="F2410"/>
      <c r="I2410"/>
      <c r="J2410"/>
      <c r="K2410"/>
      <c r="L2410"/>
      <c r="M2410"/>
      <c r="N2410"/>
      <c r="O2410"/>
      <c r="P2410"/>
      <c r="Q2410"/>
      <c r="R2410"/>
      <c r="X2410"/>
    </row>
    <row r="2411" spans="1:24" ht="15" customHeight="1">
      <c r="A2411"/>
      <c r="B2411"/>
      <c r="C2411"/>
      <c r="D2411"/>
      <c r="E2411"/>
      <c r="F2411"/>
      <c r="I2411"/>
      <c r="J2411"/>
      <c r="K2411"/>
      <c r="L2411"/>
      <c r="M2411"/>
      <c r="N2411"/>
      <c r="O2411"/>
      <c r="P2411"/>
      <c r="Q2411"/>
      <c r="R2411"/>
      <c r="X2411"/>
    </row>
    <row r="2412" spans="1:24" ht="15" customHeight="1">
      <c r="A2412"/>
      <c r="B2412"/>
      <c r="C2412"/>
      <c r="D2412"/>
      <c r="E2412"/>
      <c r="F2412"/>
      <c r="I2412"/>
      <c r="J2412"/>
      <c r="K2412"/>
      <c r="L2412"/>
      <c r="M2412"/>
      <c r="N2412"/>
      <c r="O2412"/>
      <c r="P2412"/>
      <c r="Q2412"/>
      <c r="R2412"/>
      <c r="X2412"/>
    </row>
    <row r="2413" spans="1:24" ht="15" customHeight="1">
      <c r="A2413"/>
      <c r="B2413"/>
      <c r="C2413"/>
      <c r="D2413"/>
      <c r="E2413"/>
      <c r="F2413"/>
      <c r="I2413"/>
      <c r="J2413"/>
      <c r="K2413"/>
      <c r="L2413"/>
      <c r="M2413"/>
      <c r="N2413"/>
      <c r="O2413"/>
      <c r="P2413"/>
      <c r="Q2413"/>
      <c r="R2413"/>
      <c r="X2413"/>
    </row>
    <row r="2414" spans="1:24" ht="15" customHeight="1">
      <c r="A2414"/>
      <c r="B2414"/>
      <c r="C2414"/>
      <c r="D2414"/>
      <c r="E2414"/>
      <c r="F2414"/>
      <c r="I2414"/>
      <c r="J2414"/>
      <c r="K2414"/>
      <c r="L2414"/>
      <c r="M2414"/>
      <c r="N2414"/>
      <c r="O2414"/>
      <c r="P2414"/>
      <c r="Q2414"/>
      <c r="R2414"/>
      <c r="X2414"/>
    </row>
    <row r="2415" spans="1:24" ht="15" customHeight="1">
      <c r="A2415"/>
      <c r="B2415"/>
      <c r="C2415"/>
      <c r="D2415"/>
      <c r="E2415"/>
      <c r="F2415"/>
      <c r="I2415"/>
      <c r="J2415"/>
      <c r="K2415"/>
      <c r="L2415"/>
      <c r="M2415"/>
      <c r="N2415"/>
      <c r="O2415"/>
      <c r="P2415"/>
      <c r="Q2415"/>
      <c r="R2415"/>
      <c r="X2415"/>
    </row>
    <row r="2416" spans="1:24" ht="15" customHeight="1">
      <c r="A2416"/>
      <c r="B2416"/>
      <c r="C2416"/>
      <c r="D2416"/>
      <c r="E2416"/>
      <c r="F2416"/>
      <c r="I2416"/>
      <c r="J2416"/>
      <c r="K2416"/>
      <c r="L2416"/>
      <c r="M2416"/>
      <c r="N2416"/>
      <c r="O2416"/>
      <c r="P2416"/>
      <c r="Q2416"/>
      <c r="R2416"/>
      <c r="X2416"/>
    </row>
    <row r="2417" spans="1:24" ht="15" customHeight="1">
      <c r="A2417"/>
      <c r="B2417"/>
      <c r="C2417"/>
      <c r="D2417"/>
      <c r="E2417"/>
      <c r="F2417"/>
      <c r="I2417"/>
      <c r="J2417"/>
      <c r="K2417"/>
      <c r="L2417"/>
      <c r="M2417"/>
      <c r="N2417"/>
      <c r="O2417"/>
      <c r="P2417"/>
      <c r="Q2417"/>
      <c r="R2417"/>
      <c r="X2417"/>
    </row>
    <row r="2418" spans="1:24" ht="15" customHeight="1">
      <c r="A2418"/>
      <c r="B2418"/>
      <c r="C2418"/>
      <c r="D2418"/>
      <c r="E2418"/>
      <c r="F2418"/>
      <c r="I2418"/>
      <c r="J2418"/>
      <c r="K2418"/>
      <c r="L2418"/>
      <c r="M2418"/>
      <c r="N2418"/>
      <c r="O2418"/>
      <c r="P2418"/>
      <c r="Q2418"/>
      <c r="R2418"/>
      <c r="X2418"/>
    </row>
    <row r="2419" spans="1:24" ht="15" customHeight="1">
      <c r="A2419"/>
      <c r="B2419"/>
      <c r="C2419"/>
      <c r="D2419"/>
      <c r="E2419"/>
      <c r="F2419"/>
      <c r="I2419"/>
      <c r="J2419"/>
      <c r="K2419"/>
      <c r="L2419"/>
      <c r="M2419"/>
      <c r="N2419"/>
      <c r="O2419"/>
      <c r="P2419"/>
      <c r="Q2419"/>
      <c r="R2419"/>
      <c r="X2419"/>
    </row>
    <row r="2420" spans="1:24" ht="15" customHeight="1">
      <c r="A2420"/>
      <c r="B2420"/>
      <c r="C2420"/>
      <c r="D2420"/>
      <c r="E2420"/>
      <c r="F2420"/>
      <c r="I2420"/>
      <c r="J2420"/>
      <c r="K2420"/>
      <c r="L2420"/>
      <c r="M2420"/>
      <c r="N2420"/>
      <c r="O2420"/>
      <c r="P2420"/>
      <c r="Q2420"/>
      <c r="R2420"/>
      <c r="X2420"/>
    </row>
    <row r="2421" spans="1:24" ht="15" customHeight="1">
      <c r="A2421"/>
      <c r="B2421"/>
      <c r="C2421"/>
      <c r="D2421"/>
      <c r="E2421"/>
      <c r="F2421"/>
      <c r="I2421"/>
      <c r="J2421"/>
      <c r="K2421"/>
      <c r="L2421"/>
      <c r="M2421"/>
      <c r="N2421"/>
      <c r="O2421"/>
      <c r="P2421"/>
      <c r="Q2421"/>
      <c r="R2421"/>
      <c r="X2421"/>
    </row>
    <row r="2422" spans="1:24" ht="15" customHeight="1">
      <c r="A2422"/>
      <c r="B2422"/>
      <c r="C2422"/>
      <c r="D2422"/>
      <c r="E2422"/>
      <c r="F2422"/>
      <c r="I2422"/>
      <c r="J2422"/>
      <c r="K2422"/>
      <c r="L2422"/>
      <c r="M2422"/>
      <c r="N2422"/>
      <c r="O2422"/>
      <c r="P2422"/>
      <c r="Q2422"/>
      <c r="R2422"/>
      <c r="X2422"/>
    </row>
    <row r="2423" spans="1:24" ht="15" customHeight="1">
      <c r="A2423"/>
      <c r="B2423"/>
      <c r="C2423"/>
      <c r="D2423"/>
      <c r="E2423"/>
      <c r="F2423"/>
      <c r="I2423"/>
      <c r="J2423"/>
      <c r="K2423"/>
      <c r="L2423"/>
      <c r="M2423"/>
      <c r="N2423"/>
      <c r="O2423"/>
      <c r="P2423"/>
      <c r="Q2423"/>
      <c r="R2423"/>
      <c r="X2423"/>
    </row>
    <row r="2424" spans="1:24" ht="15" customHeight="1">
      <c r="A2424"/>
      <c r="B2424"/>
      <c r="C2424"/>
      <c r="D2424"/>
      <c r="E2424"/>
      <c r="F2424"/>
      <c r="I2424"/>
      <c r="J2424"/>
      <c r="K2424"/>
      <c r="L2424"/>
      <c r="M2424"/>
      <c r="N2424"/>
      <c r="O2424"/>
      <c r="P2424"/>
      <c r="Q2424"/>
      <c r="R2424"/>
      <c r="X2424"/>
    </row>
    <row r="2425" spans="1:24" ht="15" customHeight="1">
      <c r="A2425"/>
      <c r="B2425"/>
      <c r="C2425"/>
      <c r="D2425"/>
      <c r="E2425"/>
      <c r="F2425"/>
      <c r="I2425"/>
      <c r="J2425"/>
      <c r="K2425"/>
      <c r="L2425"/>
      <c r="M2425"/>
      <c r="N2425"/>
      <c r="O2425"/>
      <c r="P2425"/>
      <c r="Q2425"/>
      <c r="R2425"/>
      <c r="X2425"/>
    </row>
    <row r="2426" spans="1:24" ht="15" customHeight="1">
      <c r="A2426"/>
      <c r="B2426"/>
      <c r="C2426"/>
      <c r="D2426"/>
      <c r="E2426"/>
      <c r="F2426"/>
      <c r="I2426"/>
      <c r="J2426"/>
      <c r="K2426"/>
      <c r="L2426"/>
      <c r="M2426"/>
      <c r="N2426"/>
      <c r="O2426"/>
      <c r="P2426"/>
      <c r="Q2426"/>
      <c r="R2426"/>
      <c r="X2426"/>
    </row>
    <row r="2427" spans="1:24" ht="15" customHeight="1">
      <c r="A2427"/>
      <c r="B2427"/>
      <c r="C2427"/>
      <c r="D2427"/>
      <c r="E2427"/>
      <c r="F2427"/>
      <c r="I2427"/>
      <c r="J2427"/>
      <c r="K2427"/>
      <c r="L2427"/>
      <c r="M2427"/>
      <c r="N2427"/>
      <c r="O2427"/>
      <c r="P2427"/>
      <c r="Q2427"/>
      <c r="R2427"/>
      <c r="X2427"/>
    </row>
    <row r="2428" spans="1:24" ht="15" customHeight="1">
      <c r="A2428"/>
      <c r="B2428"/>
      <c r="C2428"/>
      <c r="D2428"/>
      <c r="E2428"/>
      <c r="F2428"/>
      <c r="I2428"/>
      <c r="J2428"/>
      <c r="K2428"/>
      <c r="L2428"/>
      <c r="M2428"/>
      <c r="N2428"/>
      <c r="O2428"/>
      <c r="P2428"/>
      <c r="Q2428"/>
      <c r="R2428"/>
      <c r="X2428"/>
    </row>
    <row r="2429" spans="1:24" ht="15" customHeight="1">
      <c r="A2429"/>
      <c r="B2429"/>
      <c r="C2429"/>
      <c r="D2429"/>
      <c r="E2429"/>
      <c r="F2429"/>
      <c r="I2429"/>
      <c r="J2429"/>
      <c r="K2429"/>
      <c r="L2429"/>
      <c r="M2429"/>
      <c r="N2429"/>
      <c r="O2429"/>
      <c r="P2429"/>
      <c r="Q2429"/>
      <c r="R2429"/>
      <c r="X2429"/>
    </row>
    <row r="2430" spans="1:24" ht="15" customHeight="1">
      <c r="A2430"/>
      <c r="B2430"/>
      <c r="C2430"/>
      <c r="D2430"/>
      <c r="E2430"/>
      <c r="F2430"/>
      <c r="I2430"/>
      <c r="J2430"/>
      <c r="K2430"/>
      <c r="L2430"/>
      <c r="M2430"/>
      <c r="N2430"/>
      <c r="O2430"/>
      <c r="P2430"/>
      <c r="Q2430"/>
      <c r="R2430"/>
      <c r="X2430"/>
    </row>
    <row r="2431" spans="1:24" ht="15" customHeight="1">
      <c r="A2431"/>
      <c r="B2431"/>
      <c r="C2431"/>
      <c r="D2431"/>
      <c r="E2431"/>
      <c r="F2431"/>
      <c r="I2431"/>
      <c r="J2431"/>
      <c r="K2431"/>
      <c r="L2431"/>
      <c r="M2431"/>
      <c r="N2431"/>
      <c r="O2431"/>
      <c r="P2431"/>
      <c r="Q2431"/>
      <c r="R2431"/>
      <c r="X2431"/>
    </row>
    <row r="2432" spans="1:24" ht="15" customHeight="1">
      <c r="A2432"/>
      <c r="B2432"/>
      <c r="C2432"/>
      <c r="D2432"/>
      <c r="E2432"/>
      <c r="F2432"/>
      <c r="I2432"/>
      <c r="J2432"/>
      <c r="K2432"/>
      <c r="L2432"/>
      <c r="M2432"/>
      <c r="N2432"/>
      <c r="O2432"/>
      <c r="P2432"/>
      <c r="Q2432"/>
      <c r="R2432"/>
      <c r="X2432"/>
    </row>
    <row r="2433" spans="1:24" ht="15" customHeight="1">
      <c r="A2433"/>
      <c r="B2433"/>
      <c r="C2433"/>
      <c r="D2433"/>
      <c r="E2433"/>
      <c r="F2433"/>
      <c r="I2433"/>
      <c r="J2433"/>
      <c r="K2433"/>
      <c r="L2433"/>
      <c r="M2433"/>
      <c r="N2433"/>
      <c r="O2433"/>
      <c r="P2433"/>
      <c r="Q2433"/>
      <c r="R2433"/>
      <c r="X2433"/>
    </row>
    <row r="2434" spans="1:24" ht="15" customHeight="1">
      <c r="A2434"/>
      <c r="B2434"/>
      <c r="C2434"/>
      <c r="D2434"/>
      <c r="E2434"/>
      <c r="F2434"/>
      <c r="I2434"/>
      <c r="J2434"/>
      <c r="K2434"/>
      <c r="L2434"/>
      <c r="M2434"/>
      <c r="N2434"/>
      <c r="O2434"/>
      <c r="P2434"/>
      <c r="Q2434"/>
      <c r="R2434"/>
      <c r="X2434"/>
    </row>
    <row r="2435" spans="1:24" ht="15" customHeight="1">
      <c r="A2435"/>
      <c r="B2435"/>
      <c r="C2435"/>
      <c r="D2435"/>
      <c r="E2435"/>
      <c r="F2435"/>
      <c r="I2435"/>
      <c r="J2435"/>
      <c r="K2435"/>
      <c r="L2435"/>
      <c r="M2435"/>
      <c r="N2435"/>
      <c r="O2435"/>
      <c r="P2435"/>
      <c r="Q2435"/>
      <c r="R2435"/>
      <c r="X2435"/>
    </row>
    <row r="2436" spans="1:24" ht="15" customHeight="1">
      <c r="A2436"/>
      <c r="B2436"/>
      <c r="C2436"/>
      <c r="D2436"/>
      <c r="E2436"/>
      <c r="F2436"/>
      <c r="I2436"/>
      <c r="J2436"/>
      <c r="K2436"/>
      <c r="L2436"/>
      <c r="M2436"/>
      <c r="N2436"/>
      <c r="O2436"/>
      <c r="P2436"/>
      <c r="Q2436"/>
      <c r="R2436"/>
      <c r="X2436"/>
    </row>
    <row r="2437" spans="1:24" ht="15" customHeight="1">
      <c r="A2437"/>
      <c r="B2437"/>
      <c r="C2437"/>
      <c r="D2437"/>
      <c r="E2437"/>
      <c r="F2437"/>
      <c r="I2437"/>
      <c r="J2437"/>
      <c r="K2437"/>
      <c r="L2437"/>
      <c r="M2437"/>
      <c r="N2437"/>
      <c r="O2437"/>
      <c r="P2437"/>
      <c r="Q2437"/>
      <c r="R2437"/>
      <c r="X2437"/>
    </row>
    <row r="2438" spans="1:24" ht="15" customHeight="1">
      <c r="A2438"/>
      <c r="B2438"/>
      <c r="C2438"/>
      <c r="D2438"/>
      <c r="E2438"/>
      <c r="F2438"/>
      <c r="I2438"/>
      <c r="J2438"/>
      <c r="K2438"/>
      <c r="L2438"/>
      <c r="M2438"/>
      <c r="N2438"/>
      <c r="O2438"/>
      <c r="P2438"/>
      <c r="Q2438"/>
      <c r="R2438"/>
      <c r="X2438"/>
    </row>
    <row r="2439" spans="1:24" ht="15" customHeight="1">
      <c r="A2439"/>
      <c r="B2439"/>
      <c r="C2439"/>
      <c r="D2439"/>
      <c r="E2439"/>
      <c r="F2439"/>
      <c r="I2439"/>
      <c r="J2439"/>
      <c r="K2439"/>
      <c r="L2439"/>
      <c r="M2439"/>
      <c r="N2439"/>
      <c r="O2439"/>
      <c r="P2439"/>
      <c r="Q2439"/>
      <c r="R2439"/>
      <c r="X2439"/>
    </row>
    <row r="2440" spans="1:24" ht="15" customHeight="1">
      <c r="A2440"/>
      <c r="B2440"/>
      <c r="C2440"/>
      <c r="D2440"/>
      <c r="E2440"/>
      <c r="F2440"/>
      <c r="I2440"/>
      <c r="J2440"/>
      <c r="K2440"/>
      <c r="L2440"/>
      <c r="M2440"/>
      <c r="N2440"/>
      <c r="O2440"/>
      <c r="P2440"/>
      <c r="Q2440"/>
      <c r="R2440"/>
      <c r="X2440"/>
    </row>
    <row r="2441" spans="1:24" ht="15" customHeight="1">
      <c r="A2441"/>
      <c r="B2441"/>
      <c r="C2441"/>
      <c r="D2441"/>
      <c r="E2441"/>
      <c r="F2441"/>
      <c r="I2441"/>
      <c r="J2441"/>
      <c r="K2441"/>
      <c r="L2441"/>
      <c r="M2441"/>
      <c r="N2441"/>
      <c r="O2441"/>
      <c r="P2441"/>
      <c r="Q2441"/>
      <c r="R2441"/>
      <c r="X2441"/>
    </row>
    <row r="2442" spans="1:24" ht="15" customHeight="1">
      <c r="A2442"/>
      <c r="B2442"/>
      <c r="C2442"/>
      <c r="D2442"/>
      <c r="E2442"/>
      <c r="F2442"/>
      <c r="I2442"/>
      <c r="J2442"/>
      <c r="K2442"/>
      <c r="L2442"/>
      <c r="M2442"/>
      <c r="N2442"/>
      <c r="O2442"/>
      <c r="P2442"/>
      <c r="Q2442"/>
      <c r="R2442"/>
      <c r="X2442"/>
    </row>
    <row r="2443" spans="1:24" ht="15" customHeight="1">
      <c r="A2443"/>
      <c r="B2443"/>
      <c r="C2443"/>
      <c r="D2443"/>
      <c r="E2443"/>
      <c r="F2443"/>
      <c r="I2443"/>
      <c r="J2443"/>
      <c r="K2443"/>
      <c r="L2443"/>
      <c r="M2443"/>
      <c r="N2443"/>
      <c r="O2443"/>
      <c r="P2443"/>
      <c r="Q2443"/>
      <c r="R2443"/>
      <c r="X2443"/>
    </row>
    <row r="2444" spans="1:24" ht="15" customHeight="1">
      <c r="A2444"/>
      <c r="B2444"/>
      <c r="C2444"/>
      <c r="D2444"/>
      <c r="E2444"/>
      <c r="F2444"/>
      <c r="I2444"/>
      <c r="J2444"/>
      <c r="K2444"/>
      <c r="L2444"/>
      <c r="M2444"/>
      <c r="N2444"/>
      <c r="O2444"/>
      <c r="P2444"/>
      <c r="Q2444"/>
      <c r="R2444"/>
      <c r="X2444"/>
    </row>
    <row r="2445" spans="1:24" ht="15" customHeight="1">
      <c r="A2445"/>
      <c r="B2445"/>
      <c r="C2445"/>
      <c r="D2445"/>
      <c r="E2445"/>
      <c r="F2445"/>
      <c r="I2445"/>
      <c r="J2445"/>
      <c r="K2445"/>
      <c r="L2445"/>
      <c r="M2445"/>
      <c r="N2445"/>
      <c r="O2445"/>
      <c r="P2445"/>
      <c r="Q2445"/>
      <c r="R2445"/>
      <c r="X2445"/>
    </row>
    <row r="2446" spans="1:24" ht="15" customHeight="1">
      <c r="A2446"/>
      <c r="B2446"/>
      <c r="C2446"/>
      <c r="D2446"/>
      <c r="E2446"/>
      <c r="F2446"/>
      <c r="I2446"/>
      <c r="J2446"/>
      <c r="K2446"/>
      <c r="L2446"/>
      <c r="M2446"/>
      <c r="N2446"/>
      <c r="O2446"/>
      <c r="P2446"/>
      <c r="Q2446"/>
      <c r="R2446"/>
      <c r="X2446"/>
    </row>
    <row r="2447" spans="1:24" ht="15" customHeight="1">
      <c r="A2447"/>
      <c r="B2447"/>
      <c r="C2447"/>
      <c r="D2447"/>
      <c r="E2447"/>
      <c r="F2447"/>
      <c r="I2447"/>
      <c r="J2447"/>
      <c r="K2447"/>
      <c r="L2447"/>
      <c r="M2447"/>
      <c r="N2447"/>
      <c r="O2447"/>
      <c r="P2447"/>
      <c r="Q2447"/>
      <c r="R2447"/>
      <c r="X2447"/>
    </row>
    <row r="2448" spans="1:24" ht="15" customHeight="1">
      <c r="A2448"/>
      <c r="B2448"/>
      <c r="C2448"/>
      <c r="D2448"/>
      <c r="E2448"/>
      <c r="F2448"/>
      <c r="I2448"/>
      <c r="J2448"/>
      <c r="K2448"/>
      <c r="L2448"/>
      <c r="M2448"/>
      <c r="N2448"/>
      <c r="O2448"/>
      <c r="P2448"/>
      <c r="Q2448"/>
      <c r="R2448"/>
      <c r="X2448"/>
    </row>
    <row r="2449" spans="1:24" ht="15" customHeight="1">
      <c r="A2449"/>
      <c r="B2449"/>
      <c r="C2449"/>
      <c r="D2449"/>
      <c r="E2449"/>
      <c r="F2449"/>
      <c r="I2449"/>
      <c r="J2449"/>
      <c r="K2449"/>
      <c r="L2449"/>
      <c r="M2449"/>
      <c r="N2449"/>
      <c r="O2449"/>
      <c r="P2449"/>
      <c r="Q2449"/>
      <c r="R2449"/>
      <c r="X2449"/>
    </row>
    <row r="2450" spans="1:24" ht="15" customHeight="1">
      <c r="A2450"/>
      <c r="B2450"/>
      <c r="C2450"/>
      <c r="D2450"/>
      <c r="E2450"/>
      <c r="F2450"/>
      <c r="I2450"/>
      <c r="J2450"/>
      <c r="K2450"/>
      <c r="L2450"/>
      <c r="M2450"/>
      <c r="N2450"/>
      <c r="O2450"/>
      <c r="P2450"/>
      <c r="Q2450"/>
      <c r="R2450"/>
      <c r="X2450"/>
    </row>
    <row r="2451" spans="1:24" ht="15" customHeight="1">
      <c r="A2451"/>
      <c r="B2451"/>
      <c r="C2451"/>
      <c r="D2451"/>
      <c r="E2451"/>
      <c r="F2451"/>
      <c r="I2451"/>
      <c r="J2451"/>
      <c r="K2451"/>
      <c r="L2451"/>
      <c r="M2451"/>
      <c r="N2451"/>
      <c r="O2451"/>
      <c r="P2451"/>
      <c r="Q2451"/>
      <c r="R2451"/>
      <c r="X2451"/>
    </row>
    <row r="2452" spans="1:24" ht="15" customHeight="1">
      <c r="A2452"/>
      <c r="B2452"/>
      <c r="C2452"/>
      <c r="D2452"/>
      <c r="E2452"/>
      <c r="F2452"/>
      <c r="I2452"/>
      <c r="J2452"/>
      <c r="K2452"/>
      <c r="L2452"/>
      <c r="M2452"/>
      <c r="N2452"/>
      <c r="O2452"/>
      <c r="P2452"/>
      <c r="Q2452"/>
      <c r="R2452"/>
      <c r="X2452"/>
    </row>
    <row r="2453" spans="1:24" ht="15" customHeight="1">
      <c r="A2453"/>
      <c r="B2453"/>
      <c r="C2453"/>
      <c r="D2453"/>
      <c r="E2453"/>
      <c r="F2453"/>
      <c r="I2453"/>
      <c r="J2453"/>
      <c r="K2453"/>
      <c r="L2453"/>
      <c r="M2453"/>
      <c r="N2453"/>
      <c r="O2453"/>
      <c r="P2453"/>
      <c r="Q2453"/>
      <c r="R2453"/>
      <c r="X2453"/>
    </row>
    <row r="2454" spans="1:24" ht="15" customHeight="1">
      <c r="A2454"/>
      <c r="B2454"/>
      <c r="C2454"/>
      <c r="D2454"/>
      <c r="E2454"/>
      <c r="F2454"/>
      <c r="I2454"/>
      <c r="J2454"/>
      <c r="K2454"/>
      <c r="L2454"/>
      <c r="M2454"/>
      <c r="N2454"/>
      <c r="O2454"/>
      <c r="P2454"/>
      <c r="Q2454"/>
      <c r="R2454"/>
      <c r="X2454"/>
    </row>
    <row r="2455" spans="1:24" ht="15" customHeight="1">
      <c r="A2455"/>
      <c r="B2455"/>
      <c r="C2455"/>
      <c r="D2455"/>
      <c r="E2455"/>
      <c r="F2455"/>
      <c r="I2455"/>
      <c r="J2455"/>
      <c r="K2455"/>
      <c r="L2455"/>
      <c r="M2455"/>
      <c r="N2455"/>
      <c r="O2455"/>
      <c r="P2455"/>
      <c r="Q2455"/>
      <c r="R2455"/>
      <c r="X2455"/>
    </row>
    <row r="2456" spans="1:24" ht="15" customHeight="1">
      <c r="A2456"/>
      <c r="B2456"/>
      <c r="C2456"/>
      <c r="D2456"/>
      <c r="E2456"/>
      <c r="F2456"/>
      <c r="I2456"/>
      <c r="J2456"/>
      <c r="K2456"/>
      <c r="L2456"/>
      <c r="M2456"/>
      <c r="N2456"/>
      <c r="O2456"/>
      <c r="P2456"/>
      <c r="Q2456"/>
      <c r="R2456"/>
      <c r="X2456"/>
    </row>
    <row r="2457" spans="1:24" ht="15" customHeight="1">
      <c r="A2457"/>
      <c r="B2457"/>
      <c r="C2457"/>
      <c r="D2457"/>
      <c r="E2457"/>
      <c r="F2457"/>
      <c r="I2457"/>
      <c r="J2457"/>
      <c r="K2457"/>
      <c r="L2457"/>
      <c r="M2457"/>
      <c r="N2457"/>
      <c r="O2457"/>
      <c r="P2457"/>
      <c r="Q2457"/>
      <c r="R2457"/>
      <c r="X2457"/>
    </row>
    <row r="2458" spans="1:24" ht="15" customHeight="1">
      <c r="A2458"/>
      <c r="B2458"/>
      <c r="C2458"/>
      <c r="D2458"/>
      <c r="E2458"/>
      <c r="F2458"/>
      <c r="I2458"/>
      <c r="J2458"/>
      <c r="K2458"/>
      <c r="L2458"/>
      <c r="M2458"/>
      <c r="N2458"/>
      <c r="O2458"/>
      <c r="P2458"/>
      <c r="Q2458"/>
      <c r="R2458"/>
      <c r="X2458"/>
    </row>
    <row r="2459" spans="1:24" ht="15" customHeight="1">
      <c r="A2459"/>
      <c r="B2459"/>
      <c r="C2459"/>
      <c r="D2459"/>
      <c r="E2459"/>
      <c r="F2459"/>
      <c r="I2459"/>
      <c r="J2459"/>
      <c r="K2459"/>
      <c r="L2459"/>
      <c r="M2459"/>
      <c r="N2459"/>
      <c r="O2459"/>
      <c r="P2459"/>
      <c r="Q2459"/>
      <c r="R2459"/>
      <c r="X2459"/>
    </row>
    <row r="2460" spans="1:24" ht="15" customHeight="1">
      <c r="A2460"/>
      <c r="B2460"/>
      <c r="C2460"/>
      <c r="D2460"/>
      <c r="E2460"/>
      <c r="F2460"/>
      <c r="I2460"/>
      <c r="J2460"/>
      <c r="K2460"/>
      <c r="L2460"/>
      <c r="M2460"/>
      <c r="N2460"/>
      <c r="O2460"/>
      <c r="P2460"/>
      <c r="Q2460"/>
      <c r="R2460"/>
      <c r="X2460"/>
    </row>
    <row r="2461" spans="1:24" ht="15" customHeight="1">
      <c r="A2461"/>
      <c r="B2461"/>
      <c r="C2461"/>
      <c r="D2461"/>
      <c r="E2461"/>
      <c r="F2461"/>
      <c r="I2461"/>
      <c r="J2461"/>
      <c r="K2461"/>
      <c r="L2461"/>
      <c r="M2461"/>
      <c r="N2461"/>
      <c r="O2461"/>
      <c r="P2461"/>
      <c r="Q2461"/>
      <c r="R2461"/>
      <c r="X2461"/>
    </row>
    <row r="2462" spans="1:24" ht="15" customHeight="1">
      <c r="A2462"/>
      <c r="B2462"/>
      <c r="C2462"/>
      <c r="D2462"/>
      <c r="E2462"/>
      <c r="F2462"/>
      <c r="I2462"/>
      <c r="J2462"/>
      <c r="K2462"/>
      <c r="L2462"/>
      <c r="M2462"/>
      <c r="N2462"/>
      <c r="O2462"/>
      <c r="P2462"/>
      <c r="Q2462"/>
      <c r="R2462"/>
      <c r="X2462"/>
    </row>
    <row r="2463" spans="1:24" ht="15" customHeight="1">
      <c r="A2463"/>
      <c r="B2463"/>
      <c r="C2463"/>
      <c r="D2463"/>
      <c r="E2463"/>
      <c r="F2463"/>
      <c r="I2463"/>
      <c r="J2463"/>
      <c r="K2463"/>
      <c r="L2463"/>
      <c r="M2463"/>
      <c r="N2463"/>
      <c r="O2463"/>
      <c r="P2463"/>
      <c r="Q2463"/>
      <c r="R2463"/>
      <c r="X2463"/>
    </row>
    <row r="2464" spans="1:24" ht="15" customHeight="1">
      <c r="A2464"/>
      <c r="B2464"/>
      <c r="C2464"/>
      <c r="D2464"/>
      <c r="E2464"/>
      <c r="F2464"/>
      <c r="I2464"/>
      <c r="J2464"/>
      <c r="K2464"/>
      <c r="L2464"/>
      <c r="M2464"/>
      <c r="N2464"/>
      <c r="O2464"/>
      <c r="P2464"/>
      <c r="Q2464"/>
      <c r="R2464"/>
      <c r="X2464"/>
    </row>
    <row r="2465" spans="1:24" ht="15" customHeight="1">
      <c r="A2465"/>
      <c r="B2465"/>
      <c r="C2465"/>
      <c r="D2465"/>
      <c r="E2465"/>
      <c r="F2465"/>
      <c r="I2465"/>
      <c r="J2465"/>
      <c r="K2465"/>
      <c r="L2465"/>
      <c r="M2465"/>
      <c r="N2465"/>
      <c r="O2465"/>
      <c r="P2465"/>
      <c r="Q2465"/>
      <c r="R2465"/>
      <c r="X2465"/>
    </row>
    <row r="2466" spans="1:24" ht="15" customHeight="1">
      <c r="A2466"/>
      <c r="B2466"/>
      <c r="C2466"/>
      <c r="D2466"/>
      <c r="E2466"/>
      <c r="F2466"/>
      <c r="I2466"/>
      <c r="J2466"/>
      <c r="K2466"/>
      <c r="L2466"/>
      <c r="M2466"/>
      <c r="N2466"/>
      <c r="O2466"/>
      <c r="P2466"/>
      <c r="Q2466"/>
      <c r="R2466"/>
      <c r="X2466"/>
    </row>
    <row r="2467" spans="1:24" ht="15" customHeight="1">
      <c r="A2467"/>
      <c r="B2467"/>
      <c r="C2467"/>
      <c r="D2467"/>
      <c r="E2467"/>
      <c r="F2467"/>
      <c r="I2467"/>
      <c r="J2467"/>
      <c r="K2467"/>
      <c r="L2467"/>
      <c r="M2467"/>
      <c r="N2467"/>
      <c r="O2467"/>
      <c r="P2467"/>
      <c r="Q2467"/>
      <c r="R2467"/>
      <c r="X2467"/>
    </row>
    <row r="2468" spans="1:24" ht="15" customHeight="1">
      <c r="A2468"/>
      <c r="B2468"/>
      <c r="C2468"/>
      <c r="D2468"/>
      <c r="E2468"/>
      <c r="F2468"/>
      <c r="I2468"/>
      <c r="J2468"/>
      <c r="K2468"/>
      <c r="L2468"/>
      <c r="M2468"/>
      <c r="N2468"/>
      <c r="O2468"/>
      <c r="P2468"/>
      <c r="Q2468"/>
      <c r="R2468"/>
      <c r="X2468"/>
    </row>
    <row r="2469" spans="1:24" ht="15" customHeight="1">
      <c r="A2469"/>
      <c r="B2469"/>
      <c r="C2469"/>
      <c r="D2469"/>
      <c r="E2469"/>
      <c r="F2469"/>
      <c r="I2469"/>
      <c r="J2469"/>
      <c r="K2469"/>
      <c r="L2469"/>
      <c r="M2469"/>
      <c r="N2469"/>
      <c r="O2469"/>
      <c r="P2469"/>
      <c r="Q2469"/>
      <c r="R2469"/>
      <c r="X2469"/>
    </row>
    <row r="2470" spans="1:24" ht="15" customHeight="1">
      <c r="A2470"/>
      <c r="B2470"/>
      <c r="C2470"/>
      <c r="D2470"/>
      <c r="E2470"/>
      <c r="F2470"/>
      <c r="I2470"/>
      <c r="J2470"/>
      <c r="K2470"/>
      <c r="L2470"/>
      <c r="M2470"/>
      <c r="N2470"/>
      <c r="O2470"/>
      <c r="P2470"/>
      <c r="Q2470"/>
      <c r="R2470"/>
      <c r="X2470"/>
    </row>
    <row r="2471" spans="1:24" ht="15" customHeight="1">
      <c r="A2471"/>
      <c r="B2471"/>
      <c r="C2471"/>
      <c r="D2471"/>
      <c r="E2471"/>
      <c r="F2471"/>
      <c r="I2471"/>
      <c r="J2471"/>
      <c r="K2471"/>
      <c r="L2471"/>
      <c r="M2471"/>
      <c r="N2471"/>
      <c r="O2471"/>
      <c r="P2471"/>
      <c r="Q2471"/>
      <c r="R2471"/>
      <c r="X2471"/>
    </row>
    <row r="2472" spans="1:24" ht="15" customHeight="1">
      <c r="A2472"/>
      <c r="B2472"/>
      <c r="C2472"/>
      <c r="D2472"/>
      <c r="E2472"/>
      <c r="F2472"/>
      <c r="I2472"/>
      <c r="J2472"/>
      <c r="K2472"/>
      <c r="L2472"/>
      <c r="M2472"/>
      <c r="N2472"/>
      <c r="O2472"/>
      <c r="P2472"/>
      <c r="Q2472"/>
      <c r="R2472"/>
      <c r="X2472"/>
    </row>
    <row r="2473" spans="1:24" ht="15" customHeight="1">
      <c r="A2473"/>
      <c r="B2473"/>
      <c r="C2473"/>
      <c r="D2473"/>
      <c r="E2473"/>
      <c r="F2473"/>
      <c r="I2473"/>
      <c r="J2473"/>
      <c r="K2473"/>
      <c r="L2473"/>
      <c r="M2473"/>
      <c r="N2473"/>
      <c r="O2473"/>
      <c r="P2473"/>
      <c r="Q2473"/>
      <c r="R2473"/>
      <c r="X2473"/>
    </row>
    <row r="2474" spans="1:24" ht="15" customHeight="1">
      <c r="A2474"/>
      <c r="B2474"/>
      <c r="C2474"/>
      <c r="D2474"/>
      <c r="E2474"/>
      <c r="F2474"/>
      <c r="I2474"/>
      <c r="J2474"/>
      <c r="K2474"/>
      <c r="L2474"/>
      <c r="M2474"/>
      <c r="N2474"/>
      <c r="O2474"/>
      <c r="P2474"/>
      <c r="Q2474"/>
      <c r="R2474"/>
      <c r="X2474"/>
    </row>
    <row r="2475" spans="1:24" ht="15" customHeight="1">
      <c r="A2475"/>
      <c r="B2475"/>
      <c r="C2475"/>
      <c r="D2475"/>
      <c r="E2475"/>
      <c r="F2475"/>
      <c r="I2475"/>
      <c r="J2475"/>
      <c r="K2475"/>
      <c r="L2475"/>
      <c r="M2475"/>
      <c r="N2475"/>
      <c r="O2475"/>
      <c r="P2475"/>
      <c r="Q2475"/>
      <c r="R2475"/>
      <c r="X2475"/>
    </row>
    <row r="2476" spans="1:24" ht="15" customHeight="1">
      <c r="A2476"/>
      <c r="B2476"/>
      <c r="C2476"/>
      <c r="D2476"/>
      <c r="E2476"/>
      <c r="F2476"/>
      <c r="I2476"/>
      <c r="J2476"/>
      <c r="K2476"/>
      <c r="L2476"/>
      <c r="M2476"/>
      <c r="N2476"/>
      <c r="O2476"/>
      <c r="P2476"/>
      <c r="Q2476"/>
      <c r="R2476"/>
      <c r="X2476"/>
    </row>
    <row r="2477" spans="1:24" ht="15" customHeight="1">
      <c r="A2477"/>
      <c r="B2477"/>
      <c r="C2477"/>
      <c r="D2477"/>
      <c r="E2477"/>
      <c r="F2477"/>
      <c r="I2477"/>
      <c r="J2477"/>
      <c r="K2477"/>
      <c r="L2477"/>
      <c r="M2477"/>
      <c r="N2477"/>
      <c r="O2477"/>
      <c r="P2477"/>
      <c r="Q2477"/>
      <c r="R2477"/>
      <c r="X2477"/>
    </row>
    <row r="2478" spans="1:24" ht="15" customHeight="1">
      <c r="A2478"/>
      <c r="B2478"/>
      <c r="C2478"/>
      <c r="D2478"/>
      <c r="E2478"/>
      <c r="F2478"/>
      <c r="I2478"/>
      <c r="J2478"/>
      <c r="K2478"/>
      <c r="L2478"/>
      <c r="M2478"/>
      <c r="N2478"/>
      <c r="O2478"/>
      <c r="P2478"/>
      <c r="Q2478"/>
      <c r="R2478"/>
      <c r="X2478"/>
    </row>
    <row r="2479" spans="1:24" ht="15" customHeight="1">
      <c r="A2479"/>
      <c r="B2479"/>
      <c r="C2479"/>
      <c r="D2479"/>
      <c r="E2479"/>
      <c r="F2479"/>
      <c r="I2479"/>
      <c r="J2479"/>
      <c r="K2479"/>
      <c r="L2479"/>
      <c r="M2479"/>
      <c r="N2479"/>
      <c r="O2479"/>
      <c r="P2479"/>
      <c r="Q2479"/>
      <c r="R2479"/>
      <c r="X2479"/>
    </row>
    <row r="2480" spans="1:24" ht="15" customHeight="1">
      <c r="A2480"/>
      <c r="B2480"/>
      <c r="C2480"/>
      <c r="D2480"/>
      <c r="E2480"/>
      <c r="F2480"/>
      <c r="I2480"/>
      <c r="J2480"/>
      <c r="K2480"/>
      <c r="L2480"/>
      <c r="M2480"/>
      <c r="N2480"/>
      <c r="O2480"/>
      <c r="P2480"/>
      <c r="Q2480"/>
      <c r="R2480"/>
      <c r="X2480"/>
    </row>
    <row r="2481" spans="1:24" ht="15" customHeight="1">
      <c r="A2481"/>
      <c r="B2481"/>
      <c r="C2481"/>
      <c r="D2481"/>
      <c r="E2481"/>
      <c r="F2481"/>
      <c r="I2481"/>
      <c r="J2481"/>
      <c r="K2481"/>
      <c r="L2481"/>
      <c r="M2481"/>
      <c r="N2481"/>
      <c r="O2481"/>
      <c r="P2481"/>
      <c r="Q2481"/>
      <c r="R2481"/>
      <c r="X2481"/>
    </row>
    <row r="2482" spans="1:24" ht="15" customHeight="1">
      <c r="A2482"/>
      <c r="B2482"/>
      <c r="C2482"/>
      <c r="D2482"/>
      <c r="E2482"/>
      <c r="F2482"/>
      <c r="I2482"/>
      <c r="J2482"/>
      <c r="K2482"/>
      <c r="L2482"/>
      <c r="M2482"/>
      <c r="N2482"/>
      <c r="O2482"/>
      <c r="P2482"/>
      <c r="Q2482"/>
      <c r="R2482"/>
      <c r="X2482"/>
    </row>
    <row r="2483" spans="1:24" ht="15" customHeight="1">
      <c r="A2483"/>
      <c r="B2483"/>
      <c r="C2483"/>
      <c r="D2483"/>
      <c r="E2483"/>
      <c r="F2483"/>
      <c r="I2483"/>
      <c r="J2483"/>
      <c r="K2483"/>
      <c r="L2483"/>
      <c r="M2483"/>
      <c r="N2483"/>
      <c r="O2483"/>
      <c r="P2483"/>
      <c r="Q2483"/>
      <c r="R2483"/>
      <c r="X2483"/>
    </row>
    <row r="2484" spans="1:24" ht="15" customHeight="1">
      <c r="A2484"/>
      <c r="B2484"/>
      <c r="C2484"/>
      <c r="D2484"/>
      <c r="E2484"/>
      <c r="F2484"/>
      <c r="I2484"/>
      <c r="J2484"/>
      <c r="K2484"/>
      <c r="L2484"/>
      <c r="M2484"/>
      <c r="N2484"/>
      <c r="O2484"/>
      <c r="P2484"/>
      <c r="Q2484"/>
      <c r="R2484"/>
      <c r="X2484"/>
    </row>
    <row r="2485" spans="1:24" ht="15" customHeight="1">
      <c r="A2485"/>
      <c r="B2485"/>
      <c r="C2485"/>
      <c r="D2485"/>
      <c r="E2485"/>
      <c r="F2485"/>
      <c r="I2485"/>
      <c r="J2485"/>
      <c r="K2485"/>
      <c r="L2485"/>
      <c r="M2485"/>
      <c r="N2485"/>
      <c r="O2485"/>
      <c r="P2485"/>
      <c r="Q2485"/>
      <c r="R2485"/>
      <c r="X2485"/>
    </row>
    <row r="2486" spans="1:24" ht="15" customHeight="1">
      <c r="A2486"/>
      <c r="B2486"/>
      <c r="C2486"/>
      <c r="D2486"/>
      <c r="E2486"/>
      <c r="F2486"/>
      <c r="I2486"/>
      <c r="J2486"/>
      <c r="K2486"/>
      <c r="L2486"/>
      <c r="M2486"/>
      <c r="N2486"/>
      <c r="O2486"/>
      <c r="P2486"/>
      <c r="Q2486"/>
      <c r="R2486"/>
      <c r="X2486"/>
    </row>
    <row r="2487" spans="1:24" ht="15" customHeight="1">
      <c r="A2487"/>
      <c r="B2487"/>
      <c r="C2487"/>
      <c r="D2487"/>
      <c r="E2487"/>
      <c r="F2487"/>
      <c r="I2487"/>
      <c r="J2487"/>
      <c r="K2487"/>
      <c r="L2487"/>
      <c r="M2487"/>
      <c r="N2487"/>
      <c r="O2487"/>
      <c r="P2487"/>
      <c r="Q2487"/>
      <c r="R2487"/>
      <c r="X2487"/>
    </row>
    <row r="2488" spans="1:24" ht="15" customHeight="1">
      <c r="A2488"/>
      <c r="B2488"/>
      <c r="C2488"/>
      <c r="D2488"/>
      <c r="E2488"/>
      <c r="F2488"/>
      <c r="I2488"/>
      <c r="J2488"/>
      <c r="K2488"/>
      <c r="L2488"/>
      <c r="M2488"/>
      <c r="N2488"/>
      <c r="O2488"/>
      <c r="P2488"/>
      <c r="Q2488"/>
      <c r="R2488"/>
      <c r="X2488"/>
    </row>
    <row r="2489" spans="1:24" ht="15" customHeight="1">
      <c r="A2489"/>
      <c r="B2489"/>
      <c r="C2489"/>
      <c r="D2489"/>
      <c r="E2489"/>
      <c r="F2489"/>
      <c r="I2489"/>
      <c r="J2489"/>
      <c r="K2489"/>
      <c r="L2489"/>
      <c r="M2489"/>
      <c r="N2489"/>
      <c r="O2489"/>
      <c r="P2489"/>
      <c r="Q2489"/>
      <c r="R2489"/>
      <c r="X2489"/>
    </row>
    <row r="2490" spans="1:24" ht="15" customHeight="1">
      <c r="A2490"/>
      <c r="B2490"/>
      <c r="C2490"/>
      <c r="D2490"/>
      <c r="E2490"/>
      <c r="F2490"/>
      <c r="I2490"/>
      <c r="J2490"/>
      <c r="K2490"/>
      <c r="L2490"/>
      <c r="M2490"/>
      <c r="N2490"/>
      <c r="O2490"/>
      <c r="P2490"/>
      <c r="Q2490"/>
      <c r="R2490"/>
      <c r="X2490"/>
    </row>
    <row r="2491" spans="1:24" ht="15" customHeight="1">
      <c r="A2491"/>
      <c r="B2491"/>
      <c r="C2491"/>
      <c r="D2491"/>
      <c r="E2491"/>
      <c r="F2491"/>
      <c r="I2491"/>
      <c r="J2491"/>
      <c r="K2491"/>
      <c r="L2491"/>
      <c r="M2491"/>
      <c r="N2491"/>
      <c r="O2491"/>
      <c r="P2491"/>
      <c r="Q2491"/>
      <c r="R2491"/>
      <c r="X2491"/>
    </row>
    <row r="2492" spans="1:24" ht="15" customHeight="1">
      <c r="A2492"/>
      <c r="B2492"/>
      <c r="C2492"/>
      <c r="D2492"/>
      <c r="E2492"/>
      <c r="F2492"/>
      <c r="I2492"/>
      <c r="J2492"/>
      <c r="K2492"/>
      <c r="L2492"/>
      <c r="M2492"/>
      <c r="N2492"/>
      <c r="O2492"/>
      <c r="P2492"/>
      <c r="Q2492"/>
      <c r="R2492"/>
      <c r="X2492"/>
    </row>
    <row r="2493" spans="1:24" ht="15" customHeight="1">
      <c r="A2493"/>
      <c r="B2493"/>
      <c r="C2493"/>
      <c r="D2493"/>
      <c r="E2493"/>
      <c r="F2493"/>
      <c r="I2493"/>
      <c r="J2493"/>
      <c r="K2493"/>
      <c r="L2493"/>
      <c r="M2493"/>
      <c r="N2493"/>
      <c r="O2493"/>
      <c r="P2493"/>
      <c r="Q2493"/>
      <c r="R2493"/>
      <c r="X2493"/>
    </row>
    <row r="2494" spans="1:24" ht="15" customHeight="1">
      <c r="A2494"/>
      <c r="B2494"/>
      <c r="C2494"/>
      <c r="D2494"/>
      <c r="E2494"/>
      <c r="F2494"/>
      <c r="I2494"/>
      <c r="J2494"/>
      <c r="K2494"/>
      <c r="L2494"/>
      <c r="M2494"/>
      <c r="N2494"/>
      <c r="O2494"/>
      <c r="P2494"/>
      <c r="Q2494"/>
      <c r="R2494"/>
      <c r="X2494"/>
    </row>
    <row r="2495" spans="1:24" ht="15" customHeight="1">
      <c r="A2495"/>
      <c r="B2495"/>
      <c r="C2495"/>
      <c r="D2495"/>
      <c r="E2495"/>
      <c r="F2495"/>
      <c r="I2495"/>
      <c r="J2495"/>
      <c r="K2495"/>
      <c r="L2495"/>
      <c r="M2495"/>
      <c r="N2495"/>
      <c r="O2495"/>
      <c r="P2495"/>
      <c r="Q2495"/>
      <c r="R2495"/>
      <c r="X2495"/>
    </row>
    <row r="2496" spans="1:24" ht="15" customHeight="1">
      <c r="A2496"/>
      <c r="B2496"/>
      <c r="C2496"/>
      <c r="D2496"/>
      <c r="E2496"/>
      <c r="F2496"/>
      <c r="I2496"/>
      <c r="J2496"/>
      <c r="K2496"/>
      <c r="L2496"/>
      <c r="M2496"/>
      <c r="N2496"/>
      <c r="O2496"/>
      <c r="P2496"/>
      <c r="Q2496"/>
      <c r="R2496"/>
      <c r="X2496"/>
    </row>
    <row r="2497" spans="1:24" ht="15" customHeight="1">
      <c r="A2497"/>
      <c r="B2497"/>
      <c r="C2497"/>
      <c r="D2497"/>
      <c r="E2497"/>
      <c r="F2497"/>
      <c r="I2497"/>
      <c r="J2497"/>
      <c r="K2497"/>
      <c r="L2497"/>
      <c r="M2497"/>
      <c r="N2497"/>
      <c r="O2497"/>
      <c r="P2497"/>
      <c r="Q2497"/>
      <c r="R2497"/>
      <c r="X2497"/>
    </row>
    <row r="2498" spans="1:24" ht="15" customHeight="1">
      <c r="A2498"/>
      <c r="B2498"/>
      <c r="C2498"/>
      <c r="D2498"/>
      <c r="E2498"/>
      <c r="F2498"/>
      <c r="I2498"/>
      <c r="J2498"/>
      <c r="K2498"/>
      <c r="L2498"/>
      <c r="M2498"/>
      <c r="N2498"/>
      <c r="O2498"/>
      <c r="P2498"/>
      <c r="Q2498"/>
      <c r="R2498"/>
      <c r="X2498"/>
    </row>
    <row r="2499" spans="1:24" ht="15" customHeight="1">
      <c r="A2499"/>
      <c r="B2499"/>
      <c r="C2499"/>
      <c r="D2499"/>
      <c r="E2499"/>
      <c r="F2499"/>
      <c r="I2499"/>
      <c r="J2499"/>
      <c r="K2499"/>
      <c r="L2499"/>
      <c r="M2499"/>
      <c r="N2499"/>
      <c r="O2499"/>
      <c r="P2499"/>
      <c r="Q2499"/>
      <c r="R2499"/>
      <c r="X2499"/>
    </row>
    <row r="2500" spans="1:24" ht="15" customHeight="1">
      <c r="A2500"/>
      <c r="B2500"/>
      <c r="C2500"/>
      <c r="D2500"/>
      <c r="E2500"/>
      <c r="F2500"/>
      <c r="I2500"/>
      <c r="J2500"/>
      <c r="K2500"/>
      <c r="L2500"/>
      <c r="M2500"/>
      <c r="N2500"/>
      <c r="O2500"/>
      <c r="P2500"/>
      <c r="Q2500"/>
      <c r="R2500"/>
      <c r="X2500"/>
    </row>
    <row r="2501" spans="1:24" ht="15" customHeight="1">
      <c r="A2501"/>
      <c r="B2501"/>
      <c r="C2501"/>
      <c r="D2501"/>
      <c r="E2501"/>
      <c r="F2501"/>
      <c r="I2501"/>
      <c r="J2501"/>
      <c r="K2501"/>
      <c r="L2501"/>
      <c r="M2501"/>
      <c r="N2501"/>
      <c r="O2501"/>
      <c r="P2501"/>
      <c r="Q2501"/>
      <c r="R2501"/>
      <c r="X2501"/>
    </row>
    <row r="2502" spans="1:24" ht="15" customHeight="1">
      <c r="A2502"/>
      <c r="B2502"/>
      <c r="C2502"/>
      <c r="D2502"/>
      <c r="E2502"/>
      <c r="F2502"/>
      <c r="I2502"/>
      <c r="J2502"/>
      <c r="K2502"/>
      <c r="L2502"/>
      <c r="M2502"/>
      <c r="N2502"/>
      <c r="O2502"/>
      <c r="P2502"/>
      <c r="Q2502"/>
      <c r="R2502"/>
      <c r="X2502"/>
    </row>
    <row r="2503" spans="1:24" ht="15" customHeight="1">
      <c r="A2503"/>
      <c r="B2503"/>
      <c r="C2503"/>
      <c r="D2503"/>
      <c r="E2503"/>
      <c r="F2503"/>
      <c r="I2503"/>
      <c r="J2503"/>
      <c r="K2503"/>
      <c r="L2503"/>
      <c r="M2503"/>
      <c r="N2503"/>
      <c r="O2503"/>
      <c r="P2503"/>
      <c r="Q2503"/>
      <c r="R2503"/>
      <c r="X2503"/>
    </row>
    <row r="2504" spans="1:24" ht="15" customHeight="1">
      <c r="A2504"/>
      <c r="B2504"/>
      <c r="C2504"/>
      <c r="D2504"/>
      <c r="E2504"/>
      <c r="F2504"/>
      <c r="I2504"/>
      <c r="J2504"/>
      <c r="K2504"/>
      <c r="L2504"/>
      <c r="M2504"/>
      <c r="N2504"/>
      <c r="O2504"/>
      <c r="P2504"/>
      <c r="Q2504"/>
      <c r="R2504"/>
      <c r="X2504"/>
    </row>
    <row r="2505" spans="1:24" ht="15" customHeight="1">
      <c r="A2505"/>
      <c r="B2505"/>
      <c r="C2505"/>
      <c r="D2505"/>
      <c r="E2505"/>
      <c r="F2505"/>
      <c r="I2505"/>
      <c r="J2505"/>
      <c r="K2505"/>
      <c r="L2505"/>
      <c r="M2505"/>
      <c r="N2505"/>
      <c r="O2505"/>
      <c r="P2505"/>
      <c r="Q2505"/>
      <c r="R2505"/>
      <c r="X2505"/>
    </row>
    <row r="2506" spans="1:24" ht="15" customHeight="1">
      <c r="A2506"/>
      <c r="B2506"/>
      <c r="C2506"/>
      <c r="D2506"/>
      <c r="E2506"/>
      <c r="F2506"/>
      <c r="I2506"/>
      <c r="J2506"/>
      <c r="K2506"/>
      <c r="L2506"/>
      <c r="M2506"/>
      <c r="N2506"/>
      <c r="O2506"/>
      <c r="P2506"/>
      <c r="Q2506"/>
      <c r="R2506"/>
      <c r="X2506"/>
    </row>
    <row r="2507" spans="1:24" ht="15" customHeight="1">
      <c r="A2507"/>
      <c r="B2507"/>
      <c r="C2507"/>
      <c r="D2507"/>
      <c r="E2507"/>
      <c r="F2507"/>
      <c r="I2507"/>
      <c r="J2507"/>
      <c r="K2507"/>
      <c r="L2507"/>
      <c r="M2507"/>
      <c r="N2507"/>
      <c r="O2507"/>
      <c r="P2507"/>
      <c r="Q2507"/>
      <c r="R2507"/>
      <c r="X2507"/>
    </row>
    <row r="2508" spans="1:24" ht="15" customHeight="1">
      <c r="A2508"/>
      <c r="B2508"/>
      <c r="C2508"/>
      <c r="D2508"/>
      <c r="E2508"/>
      <c r="F2508"/>
      <c r="I2508"/>
      <c r="J2508"/>
      <c r="K2508"/>
      <c r="L2508"/>
      <c r="M2508"/>
      <c r="N2508"/>
      <c r="O2508"/>
      <c r="P2508"/>
      <c r="Q2508"/>
      <c r="R2508"/>
      <c r="X2508"/>
    </row>
    <row r="2509" spans="1:24" ht="15" customHeight="1">
      <c r="A2509"/>
      <c r="B2509"/>
      <c r="C2509"/>
      <c r="D2509"/>
      <c r="E2509"/>
      <c r="F2509"/>
      <c r="I2509"/>
      <c r="J2509"/>
      <c r="K2509"/>
      <c r="L2509"/>
      <c r="M2509"/>
      <c r="N2509"/>
      <c r="O2509"/>
      <c r="P2509"/>
      <c r="Q2509"/>
      <c r="R2509"/>
      <c r="X2509"/>
    </row>
    <row r="2510" spans="1:24" ht="15" customHeight="1">
      <c r="A2510"/>
      <c r="B2510"/>
      <c r="C2510"/>
      <c r="D2510"/>
      <c r="E2510"/>
      <c r="F2510"/>
      <c r="I2510"/>
      <c r="J2510"/>
      <c r="K2510"/>
      <c r="L2510"/>
      <c r="M2510"/>
      <c r="N2510"/>
      <c r="O2510"/>
      <c r="P2510"/>
      <c r="Q2510"/>
      <c r="R2510"/>
      <c r="X2510"/>
    </row>
    <row r="2511" spans="1:24" ht="15" customHeight="1">
      <c r="A2511"/>
      <c r="B2511"/>
      <c r="C2511"/>
      <c r="D2511"/>
      <c r="E2511"/>
      <c r="F2511"/>
      <c r="I2511"/>
      <c r="J2511"/>
      <c r="K2511"/>
      <c r="L2511"/>
      <c r="M2511"/>
      <c r="N2511"/>
      <c r="O2511"/>
      <c r="P2511"/>
      <c r="Q2511"/>
      <c r="R2511"/>
      <c r="X2511"/>
    </row>
    <row r="2512" spans="1:24" ht="15" customHeight="1">
      <c r="A2512"/>
      <c r="B2512"/>
      <c r="C2512"/>
      <c r="D2512"/>
      <c r="E2512"/>
      <c r="F2512"/>
      <c r="I2512"/>
      <c r="J2512"/>
      <c r="K2512"/>
      <c r="L2512"/>
      <c r="M2512"/>
      <c r="N2512"/>
      <c r="O2512"/>
      <c r="P2512"/>
      <c r="Q2512"/>
      <c r="R2512"/>
      <c r="X2512"/>
    </row>
    <row r="2513" spans="1:24" ht="15" customHeight="1">
      <c r="A2513"/>
      <c r="B2513"/>
      <c r="C2513"/>
      <c r="D2513"/>
      <c r="E2513"/>
      <c r="F2513"/>
      <c r="I2513"/>
      <c r="J2513"/>
      <c r="K2513"/>
      <c r="L2513"/>
      <c r="M2513"/>
      <c r="N2513"/>
      <c r="O2513"/>
      <c r="P2513"/>
      <c r="Q2513"/>
      <c r="R2513"/>
      <c r="X2513"/>
    </row>
    <row r="2514" spans="1:24" ht="15" customHeight="1">
      <c r="A2514"/>
      <c r="B2514"/>
      <c r="C2514"/>
      <c r="D2514"/>
      <c r="E2514"/>
      <c r="F2514"/>
      <c r="I2514"/>
      <c r="J2514"/>
      <c r="K2514"/>
      <c r="L2514"/>
      <c r="M2514"/>
      <c r="N2514"/>
      <c r="O2514"/>
      <c r="P2514"/>
      <c r="Q2514"/>
      <c r="R2514"/>
      <c r="X2514"/>
    </row>
    <row r="2515" spans="1:24" ht="15" customHeight="1">
      <c r="A2515"/>
      <c r="B2515"/>
      <c r="C2515"/>
      <c r="D2515"/>
      <c r="E2515"/>
      <c r="F2515"/>
      <c r="I2515"/>
      <c r="J2515"/>
      <c r="K2515"/>
      <c r="L2515"/>
      <c r="M2515"/>
      <c r="N2515"/>
      <c r="O2515"/>
      <c r="P2515"/>
      <c r="Q2515"/>
      <c r="R2515"/>
      <c r="X2515"/>
    </row>
    <row r="2516" spans="1:24" ht="15" customHeight="1">
      <c r="A2516"/>
      <c r="B2516"/>
      <c r="C2516"/>
      <c r="D2516"/>
      <c r="E2516"/>
      <c r="F2516"/>
      <c r="I2516"/>
      <c r="J2516"/>
      <c r="K2516"/>
      <c r="L2516"/>
      <c r="M2516"/>
      <c r="N2516"/>
      <c r="O2516"/>
      <c r="P2516"/>
      <c r="Q2516"/>
      <c r="R2516"/>
      <c r="X2516"/>
    </row>
    <row r="2517" spans="1:24" ht="15" customHeight="1">
      <c r="A2517"/>
      <c r="B2517"/>
      <c r="C2517"/>
      <c r="D2517"/>
      <c r="E2517"/>
      <c r="F2517"/>
      <c r="I2517"/>
      <c r="J2517"/>
      <c r="K2517"/>
      <c r="L2517"/>
      <c r="M2517"/>
      <c r="N2517"/>
      <c r="O2517"/>
      <c r="P2517"/>
      <c r="Q2517"/>
      <c r="R2517"/>
      <c r="X2517"/>
    </row>
    <row r="2518" spans="1:24" ht="15" customHeight="1">
      <c r="A2518"/>
      <c r="B2518"/>
      <c r="C2518"/>
      <c r="D2518"/>
      <c r="E2518"/>
      <c r="F2518"/>
      <c r="I2518"/>
      <c r="J2518"/>
      <c r="K2518"/>
      <c r="L2518"/>
      <c r="M2518"/>
      <c r="N2518"/>
      <c r="O2518"/>
      <c r="P2518"/>
      <c r="Q2518"/>
      <c r="R2518"/>
      <c r="X2518"/>
    </row>
    <row r="2519" spans="1:24" ht="15" customHeight="1">
      <c r="A2519"/>
      <c r="B2519"/>
      <c r="C2519"/>
      <c r="D2519"/>
      <c r="E2519"/>
      <c r="F2519"/>
      <c r="I2519"/>
      <c r="J2519"/>
      <c r="K2519"/>
      <c r="L2519"/>
      <c r="M2519"/>
      <c r="N2519"/>
      <c r="O2519"/>
      <c r="P2519"/>
      <c r="Q2519"/>
      <c r="R2519"/>
      <c r="X2519"/>
    </row>
    <row r="2520" spans="1:24" ht="15" customHeight="1">
      <c r="A2520"/>
      <c r="B2520"/>
      <c r="C2520"/>
      <c r="D2520"/>
      <c r="E2520"/>
      <c r="F2520"/>
      <c r="I2520"/>
      <c r="J2520"/>
      <c r="K2520"/>
      <c r="L2520"/>
      <c r="M2520"/>
      <c r="N2520"/>
      <c r="O2520"/>
      <c r="P2520"/>
      <c r="Q2520"/>
      <c r="R2520"/>
      <c r="X2520"/>
    </row>
    <row r="2521" spans="1:24" ht="15" customHeight="1">
      <c r="A2521"/>
      <c r="B2521"/>
      <c r="C2521"/>
      <c r="D2521"/>
      <c r="E2521"/>
      <c r="F2521"/>
      <c r="I2521"/>
      <c r="J2521"/>
      <c r="K2521"/>
      <c r="L2521"/>
      <c r="M2521"/>
      <c r="N2521"/>
      <c r="O2521"/>
      <c r="P2521"/>
      <c r="Q2521"/>
      <c r="R2521"/>
      <c r="X2521"/>
    </row>
    <row r="2522" spans="1:24" ht="15" customHeight="1">
      <c r="A2522"/>
      <c r="B2522"/>
      <c r="C2522"/>
      <c r="D2522"/>
      <c r="E2522"/>
      <c r="F2522"/>
      <c r="I2522"/>
      <c r="J2522"/>
      <c r="K2522"/>
      <c r="L2522"/>
      <c r="M2522"/>
      <c r="N2522"/>
      <c r="O2522"/>
      <c r="P2522"/>
      <c r="Q2522"/>
      <c r="R2522"/>
      <c r="X2522"/>
    </row>
    <row r="2523" spans="1:24" ht="15" customHeight="1">
      <c r="A2523"/>
      <c r="B2523"/>
      <c r="C2523"/>
      <c r="D2523"/>
      <c r="E2523"/>
      <c r="F2523"/>
      <c r="I2523"/>
      <c r="J2523"/>
      <c r="K2523"/>
      <c r="L2523"/>
      <c r="M2523"/>
      <c r="N2523"/>
      <c r="O2523"/>
      <c r="P2523"/>
      <c r="Q2523"/>
      <c r="R2523"/>
      <c r="X2523"/>
    </row>
    <row r="2524" spans="1:24" ht="15" customHeight="1">
      <c r="A2524"/>
      <c r="B2524"/>
      <c r="C2524"/>
      <c r="D2524"/>
      <c r="E2524"/>
      <c r="F2524"/>
      <c r="I2524"/>
      <c r="J2524"/>
      <c r="K2524"/>
      <c r="L2524"/>
      <c r="M2524"/>
      <c r="N2524"/>
      <c r="O2524"/>
      <c r="P2524"/>
      <c r="Q2524"/>
      <c r="R2524"/>
      <c r="X2524"/>
    </row>
    <row r="2525" spans="1:24" ht="15" customHeight="1">
      <c r="A2525"/>
      <c r="B2525"/>
      <c r="C2525"/>
      <c r="D2525"/>
      <c r="E2525"/>
      <c r="F2525"/>
      <c r="I2525"/>
      <c r="J2525"/>
      <c r="K2525"/>
      <c r="L2525"/>
      <c r="M2525"/>
      <c r="N2525"/>
      <c r="O2525"/>
      <c r="P2525"/>
      <c r="Q2525"/>
      <c r="R2525"/>
      <c r="X2525"/>
    </row>
    <row r="2526" spans="1:24" ht="15" customHeight="1">
      <c r="A2526"/>
      <c r="B2526"/>
      <c r="C2526"/>
      <c r="D2526"/>
      <c r="E2526"/>
      <c r="F2526"/>
      <c r="I2526"/>
      <c r="J2526"/>
      <c r="K2526"/>
      <c r="L2526"/>
      <c r="M2526"/>
      <c r="N2526"/>
      <c r="O2526"/>
      <c r="P2526"/>
      <c r="Q2526"/>
      <c r="R2526"/>
      <c r="X2526"/>
    </row>
    <row r="2527" spans="1:24" ht="15" customHeight="1">
      <c r="A2527"/>
      <c r="B2527"/>
      <c r="C2527"/>
      <c r="D2527"/>
      <c r="E2527"/>
      <c r="F2527"/>
      <c r="I2527"/>
      <c r="J2527"/>
      <c r="K2527"/>
      <c r="L2527"/>
      <c r="M2527"/>
      <c r="N2527"/>
      <c r="O2527"/>
      <c r="P2527"/>
      <c r="Q2527"/>
      <c r="R2527"/>
      <c r="X2527"/>
    </row>
    <row r="2528" spans="1:24" ht="15" customHeight="1">
      <c r="A2528"/>
      <c r="B2528"/>
      <c r="C2528"/>
      <c r="D2528"/>
      <c r="E2528"/>
      <c r="F2528"/>
      <c r="I2528"/>
      <c r="J2528"/>
      <c r="K2528"/>
      <c r="L2528"/>
      <c r="M2528"/>
      <c r="N2528"/>
      <c r="O2528"/>
      <c r="P2528"/>
      <c r="Q2528"/>
      <c r="R2528"/>
      <c r="X2528"/>
    </row>
    <row r="2529" spans="1:24" ht="15" customHeight="1">
      <c r="A2529"/>
      <c r="B2529"/>
      <c r="C2529"/>
      <c r="D2529"/>
      <c r="E2529"/>
      <c r="F2529"/>
      <c r="I2529"/>
      <c r="J2529"/>
      <c r="K2529"/>
      <c r="L2529"/>
      <c r="M2529"/>
      <c r="N2529"/>
      <c r="O2529"/>
      <c r="P2529"/>
      <c r="Q2529"/>
      <c r="R2529"/>
      <c r="X2529"/>
    </row>
    <row r="2530" spans="1:24" ht="15" customHeight="1">
      <c r="A2530"/>
      <c r="B2530"/>
      <c r="C2530"/>
      <c r="D2530"/>
      <c r="E2530"/>
      <c r="F2530"/>
      <c r="I2530"/>
      <c r="J2530"/>
      <c r="K2530"/>
      <c r="L2530"/>
      <c r="M2530"/>
      <c r="N2530"/>
      <c r="O2530"/>
      <c r="P2530"/>
      <c r="Q2530"/>
      <c r="R2530"/>
      <c r="X2530"/>
    </row>
    <row r="2531" spans="1:24" ht="15" customHeight="1">
      <c r="A2531"/>
      <c r="B2531"/>
      <c r="C2531"/>
      <c r="D2531"/>
      <c r="E2531"/>
      <c r="F2531"/>
      <c r="I2531"/>
      <c r="J2531"/>
      <c r="K2531"/>
      <c r="L2531"/>
      <c r="M2531"/>
      <c r="N2531"/>
      <c r="O2531"/>
      <c r="P2531"/>
      <c r="Q2531"/>
      <c r="R2531"/>
      <c r="X2531"/>
    </row>
    <row r="2532" spans="1:24" ht="15" customHeight="1">
      <c r="A2532"/>
      <c r="B2532"/>
      <c r="C2532"/>
      <c r="D2532"/>
      <c r="E2532"/>
      <c r="F2532"/>
      <c r="I2532"/>
      <c r="J2532"/>
      <c r="K2532"/>
      <c r="L2532"/>
      <c r="M2532"/>
      <c r="N2532"/>
      <c r="O2532"/>
      <c r="P2532"/>
      <c r="Q2532"/>
      <c r="R2532"/>
      <c r="X2532"/>
    </row>
    <row r="2533" spans="1:24" ht="15" customHeight="1">
      <c r="A2533"/>
      <c r="B2533"/>
      <c r="C2533"/>
      <c r="D2533"/>
      <c r="E2533"/>
      <c r="F2533"/>
      <c r="I2533"/>
      <c r="J2533"/>
      <c r="K2533"/>
      <c r="L2533"/>
      <c r="M2533"/>
      <c r="N2533"/>
      <c r="O2533"/>
      <c r="P2533"/>
      <c r="Q2533"/>
      <c r="R2533"/>
      <c r="X2533"/>
    </row>
    <row r="2534" spans="1:24" ht="15" customHeight="1">
      <c r="A2534"/>
      <c r="B2534"/>
      <c r="C2534"/>
      <c r="D2534"/>
      <c r="E2534"/>
      <c r="F2534"/>
      <c r="I2534"/>
      <c r="J2534"/>
      <c r="K2534"/>
      <c r="L2534"/>
      <c r="M2534"/>
      <c r="N2534"/>
      <c r="O2534"/>
      <c r="P2534"/>
      <c r="Q2534"/>
      <c r="R2534"/>
      <c r="X2534"/>
    </row>
    <row r="2535" spans="1:24" ht="15" customHeight="1">
      <c r="A2535"/>
      <c r="B2535"/>
      <c r="C2535"/>
      <c r="D2535"/>
      <c r="E2535"/>
      <c r="F2535"/>
      <c r="I2535"/>
      <c r="J2535"/>
      <c r="K2535"/>
      <c r="L2535"/>
      <c r="M2535"/>
      <c r="N2535"/>
      <c r="O2535"/>
      <c r="P2535"/>
      <c r="Q2535"/>
      <c r="R2535"/>
      <c r="X2535"/>
    </row>
    <row r="2536" spans="1:24" ht="15" customHeight="1">
      <c r="A2536"/>
      <c r="B2536"/>
      <c r="C2536"/>
      <c r="D2536"/>
      <c r="E2536"/>
      <c r="F2536"/>
      <c r="I2536"/>
      <c r="J2536"/>
      <c r="K2536"/>
      <c r="L2536"/>
      <c r="M2536"/>
      <c r="N2536"/>
      <c r="O2536"/>
      <c r="P2536"/>
      <c r="Q2536"/>
      <c r="R2536"/>
      <c r="X2536"/>
    </row>
    <row r="2537" spans="1:24" ht="15" customHeight="1">
      <c r="A2537"/>
      <c r="B2537"/>
      <c r="C2537"/>
      <c r="D2537"/>
      <c r="E2537"/>
      <c r="F2537"/>
      <c r="I2537"/>
      <c r="J2537"/>
      <c r="K2537"/>
      <c r="L2537"/>
      <c r="M2537"/>
      <c r="N2537"/>
      <c r="O2537"/>
      <c r="P2537"/>
      <c r="Q2537"/>
      <c r="R2537"/>
      <c r="X2537"/>
    </row>
    <row r="2538" spans="1:24" ht="15" customHeight="1">
      <c r="A2538"/>
      <c r="B2538"/>
      <c r="C2538"/>
      <c r="D2538"/>
      <c r="E2538"/>
      <c r="F2538"/>
      <c r="I2538"/>
      <c r="J2538"/>
      <c r="K2538"/>
      <c r="L2538"/>
      <c r="M2538"/>
      <c r="N2538"/>
      <c r="O2538"/>
      <c r="P2538"/>
      <c r="Q2538"/>
      <c r="R2538"/>
      <c r="X2538"/>
    </row>
    <row r="2539" spans="1:24" ht="15" customHeight="1">
      <c r="A2539"/>
      <c r="B2539"/>
      <c r="C2539"/>
      <c r="D2539"/>
      <c r="E2539"/>
      <c r="F2539"/>
      <c r="I2539"/>
      <c r="J2539"/>
      <c r="K2539"/>
      <c r="L2539"/>
      <c r="M2539"/>
      <c r="N2539"/>
      <c r="O2539"/>
      <c r="P2539"/>
      <c r="Q2539"/>
      <c r="R2539"/>
      <c r="X2539"/>
    </row>
    <row r="2540" spans="1:24" ht="15" customHeight="1">
      <c r="A2540"/>
      <c r="B2540"/>
      <c r="C2540"/>
      <c r="D2540"/>
      <c r="E2540"/>
      <c r="F2540"/>
      <c r="I2540"/>
      <c r="J2540"/>
      <c r="K2540"/>
      <c r="L2540"/>
      <c r="M2540"/>
      <c r="N2540"/>
      <c r="O2540"/>
      <c r="P2540"/>
      <c r="Q2540"/>
      <c r="R2540"/>
      <c r="X2540"/>
    </row>
    <row r="2541" spans="1:24" ht="15" customHeight="1">
      <c r="A2541"/>
      <c r="B2541"/>
      <c r="C2541"/>
      <c r="D2541"/>
      <c r="E2541"/>
      <c r="F2541"/>
      <c r="I2541"/>
      <c r="J2541"/>
      <c r="K2541"/>
      <c r="L2541"/>
      <c r="M2541"/>
      <c r="N2541"/>
      <c r="O2541"/>
      <c r="P2541"/>
      <c r="Q2541"/>
      <c r="R2541"/>
      <c r="X2541"/>
    </row>
    <row r="2542" spans="1:24" ht="15" customHeight="1">
      <c r="A2542"/>
      <c r="B2542"/>
      <c r="C2542"/>
      <c r="D2542"/>
      <c r="E2542"/>
      <c r="F2542"/>
      <c r="I2542"/>
      <c r="J2542"/>
      <c r="K2542"/>
      <c r="L2542"/>
      <c r="M2542"/>
      <c r="N2542"/>
      <c r="O2542"/>
      <c r="P2542"/>
      <c r="Q2542"/>
      <c r="R2542"/>
      <c r="X2542"/>
    </row>
    <row r="2543" spans="1:24" ht="15" customHeight="1">
      <c r="A2543"/>
      <c r="B2543"/>
      <c r="C2543"/>
      <c r="D2543"/>
      <c r="E2543"/>
      <c r="F2543"/>
      <c r="I2543"/>
      <c r="J2543"/>
      <c r="K2543"/>
      <c r="L2543"/>
      <c r="M2543"/>
      <c r="N2543"/>
      <c r="O2543"/>
      <c r="P2543"/>
      <c r="Q2543"/>
      <c r="R2543"/>
      <c r="X2543"/>
    </row>
    <row r="2544" spans="1:24" ht="15" customHeight="1">
      <c r="A2544"/>
      <c r="B2544"/>
      <c r="C2544"/>
      <c r="D2544"/>
      <c r="E2544"/>
      <c r="F2544"/>
      <c r="I2544"/>
      <c r="J2544"/>
      <c r="K2544"/>
      <c r="L2544"/>
      <c r="M2544"/>
      <c r="N2544"/>
      <c r="O2544"/>
      <c r="P2544"/>
      <c r="Q2544"/>
      <c r="R2544"/>
      <c r="X2544"/>
    </row>
    <row r="2545" spans="1:24" ht="15" customHeight="1">
      <c r="A2545"/>
      <c r="B2545"/>
      <c r="C2545"/>
      <c r="D2545"/>
      <c r="E2545"/>
      <c r="F2545"/>
      <c r="I2545"/>
      <c r="J2545"/>
      <c r="K2545"/>
      <c r="L2545"/>
      <c r="M2545"/>
      <c r="N2545"/>
      <c r="O2545"/>
      <c r="P2545"/>
      <c r="Q2545"/>
      <c r="R2545"/>
      <c r="X2545"/>
    </row>
    <row r="2546" spans="1:24" ht="15" customHeight="1">
      <c r="A2546"/>
      <c r="B2546"/>
      <c r="C2546"/>
      <c r="D2546"/>
      <c r="E2546"/>
      <c r="F2546"/>
      <c r="I2546"/>
      <c r="J2546"/>
      <c r="K2546"/>
      <c r="L2546"/>
      <c r="M2546"/>
      <c r="N2546"/>
      <c r="O2546"/>
      <c r="P2546"/>
      <c r="Q2546"/>
      <c r="R2546"/>
      <c r="X2546"/>
    </row>
    <row r="2547" spans="1:24" ht="15" customHeight="1">
      <c r="A2547"/>
      <c r="B2547"/>
      <c r="C2547"/>
      <c r="D2547"/>
      <c r="E2547"/>
      <c r="F2547"/>
      <c r="I2547"/>
      <c r="J2547"/>
      <c r="K2547"/>
      <c r="L2547"/>
      <c r="M2547"/>
      <c r="N2547"/>
      <c r="O2547"/>
      <c r="P2547"/>
      <c r="Q2547"/>
      <c r="R2547"/>
      <c r="X2547"/>
    </row>
    <row r="2548" spans="1:24" ht="15" customHeight="1">
      <c r="A2548"/>
      <c r="B2548"/>
      <c r="C2548"/>
      <c r="D2548"/>
      <c r="E2548"/>
      <c r="F2548"/>
      <c r="I2548"/>
      <c r="J2548"/>
      <c r="K2548"/>
      <c r="L2548"/>
      <c r="M2548"/>
      <c r="N2548"/>
      <c r="O2548"/>
      <c r="P2548"/>
      <c r="Q2548"/>
      <c r="R2548"/>
      <c r="X2548"/>
    </row>
    <row r="2549" spans="1:24" ht="15" customHeight="1">
      <c r="A2549"/>
      <c r="B2549"/>
      <c r="C2549"/>
      <c r="D2549"/>
      <c r="E2549"/>
      <c r="F2549"/>
      <c r="I2549"/>
      <c r="J2549"/>
      <c r="K2549"/>
      <c r="L2549"/>
      <c r="M2549"/>
      <c r="N2549"/>
      <c r="O2549"/>
      <c r="P2549"/>
      <c r="Q2549"/>
      <c r="R2549"/>
      <c r="X2549"/>
    </row>
    <row r="2550" spans="1:24" ht="15" customHeight="1">
      <c r="A2550"/>
      <c r="B2550"/>
      <c r="C2550"/>
      <c r="D2550"/>
      <c r="E2550"/>
      <c r="F2550"/>
      <c r="I2550"/>
      <c r="J2550"/>
      <c r="K2550"/>
      <c r="L2550"/>
      <c r="M2550"/>
      <c r="N2550"/>
      <c r="O2550"/>
      <c r="P2550"/>
      <c r="Q2550"/>
      <c r="R2550"/>
      <c r="X2550"/>
    </row>
    <row r="2551" spans="1:24" ht="15" customHeight="1">
      <c r="A2551"/>
      <c r="B2551"/>
      <c r="C2551"/>
      <c r="D2551"/>
      <c r="E2551"/>
      <c r="F2551"/>
      <c r="I2551"/>
      <c r="J2551"/>
      <c r="K2551"/>
      <c r="L2551"/>
      <c r="M2551"/>
      <c r="N2551"/>
      <c r="O2551"/>
      <c r="P2551"/>
      <c r="Q2551"/>
      <c r="R2551"/>
      <c r="X2551"/>
    </row>
    <row r="2552" spans="1:24" ht="15" customHeight="1">
      <c r="A2552"/>
      <c r="B2552"/>
      <c r="C2552"/>
      <c r="D2552"/>
      <c r="E2552"/>
      <c r="F2552"/>
      <c r="I2552"/>
      <c r="J2552"/>
      <c r="K2552"/>
      <c r="L2552"/>
      <c r="M2552"/>
      <c r="N2552"/>
      <c r="O2552"/>
      <c r="P2552"/>
      <c r="Q2552"/>
      <c r="R2552"/>
      <c r="X2552"/>
    </row>
    <row r="2553" spans="1:24" ht="15" customHeight="1">
      <c r="A2553"/>
      <c r="B2553"/>
      <c r="C2553"/>
      <c r="D2553"/>
      <c r="E2553"/>
      <c r="F2553"/>
      <c r="I2553"/>
      <c r="J2553"/>
      <c r="K2553"/>
      <c r="L2553"/>
      <c r="M2553"/>
      <c r="N2553"/>
      <c r="O2553"/>
      <c r="P2553"/>
      <c r="Q2553"/>
      <c r="R2553"/>
      <c r="X2553"/>
    </row>
    <row r="2554" spans="1:24" ht="15" customHeight="1">
      <c r="A2554"/>
      <c r="B2554"/>
      <c r="C2554"/>
      <c r="D2554"/>
      <c r="E2554"/>
      <c r="F2554"/>
      <c r="I2554"/>
      <c r="J2554"/>
      <c r="K2554"/>
      <c r="L2554"/>
      <c r="M2554"/>
      <c r="N2554"/>
      <c r="O2554"/>
      <c r="P2554"/>
      <c r="Q2554"/>
      <c r="R2554"/>
      <c r="X2554"/>
    </row>
    <row r="2555" spans="1:24" ht="15" customHeight="1">
      <c r="A2555"/>
      <c r="B2555"/>
      <c r="C2555"/>
      <c r="D2555"/>
      <c r="E2555"/>
      <c r="F2555"/>
      <c r="I2555"/>
      <c r="J2555"/>
      <c r="K2555"/>
      <c r="L2555"/>
      <c r="M2555"/>
      <c r="N2555"/>
      <c r="O2555"/>
      <c r="P2555"/>
      <c r="Q2555"/>
      <c r="R2555"/>
      <c r="X2555"/>
    </row>
    <row r="2556" spans="1:24" ht="15" customHeight="1">
      <c r="A2556"/>
      <c r="B2556"/>
      <c r="C2556"/>
      <c r="D2556"/>
      <c r="E2556"/>
      <c r="F2556"/>
      <c r="I2556"/>
      <c r="J2556"/>
      <c r="K2556"/>
      <c r="L2556"/>
      <c r="M2556"/>
      <c r="N2556"/>
      <c r="O2556"/>
      <c r="P2556"/>
      <c r="Q2556"/>
      <c r="R2556"/>
      <c r="X2556"/>
    </row>
    <row r="2557" spans="1:24" ht="15" customHeight="1">
      <c r="A2557"/>
      <c r="B2557"/>
      <c r="C2557"/>
      <c r="D2557"/>
      <c r="E2557"/>
      <c r="F2557"/>
      <c r="I2557"/>
      <c r="J2557"/>
      <c r="K2557"/>
      <c r="L2557"/>
      <c r="M2557"/>
      <c r="N2557"/>
      <c r="O2557"/>
      <c r="P2557"/>
      <c r="Q2557"/>
      <c r="R2557"/>
      <c r="X2557"/>
    </row>
    <row r="2558" spans="1:24" ht="15" customHeight="1">
      <c r="A2558"/>
      <c r="B2558"/>
      <c r="C2558"/>
      <c r="D2558"/>
      <c r="E2558"/>
      <c r="F2558"/>
      <c r="I2558"/>
      <c r="J2558"/>
      <c r="K2558"/>
      <c r="L2558"/>
      <c r="M2558"/>
      <c r="N2558"/>
      <c r="O2558"/>
      <c r="P2558"/>
      <c r="Q2558"/>
      <c r="R2558"/>
      <c r="X2558"/>
    </row>
    <row r="2559" spans="1:24" ht="15" customHeight="1">
      <c r="A2559"/>
      <c r="B2559"/>
      <c r="C2559"/>
      <c r="D2559"/>
      <c r="E2559"/>
      <c r="F2559"/>
      <c r="I2559"/>
      <c r="J2559"/>
      <c r="K2559"/>
      <c r="L2559"/>
      <c r="M2559"/>
      <c r="N2559"/>
      <c r="O2559"/>
      <c r="P2559"/>
      <c r="Q2559"/>
      <c r="R2559"/>
      <c r="X2559"/>
    </row>
    <row r="2560" spans="1:24" ht="15" customHeight="1">
      <c r="A2560"/>
      <c r="B2560"/>
      <c r="C2560"/>
      <c r="D2560"/>
      <c r="E2560"/>
      <c r="F2560"/>
      <c r="I2560"/>
      <c r="J2560"/>
      <c r="K2560"/>
      <c r="L2560"/>
      <c r="M2560"/>
      <c r="N2560"/>
      <c r="O2560"/>
      <c r="P2560"/>
      <c r="Q2560"/>
      <c r="R2560"/>
      <c r="X2560"/>
    </row>
    <row r="2561" spans="1:24" ht="15" customHeight="1">
      <c r="A2561"/>
      <c r="B2561"/>
      <c r="C2561"/>
      <c r="D2561"/>
      <c r="E2561"/>
      <c r="F2561"/>
      <c r="I2561"/>
      <c r="J2561"/>
      <c r="K2561"/>
      <c r="L2561"/>
      <c r="M2561"/>
      <c r="N2561"/>
      <c r="O2561"/>
      <c r="P2561"/>
      <c r="Q2561"/>
      <c r="R2561"/>
      <c r="X2561"/>
    </row>
    <row r="2562" spans="1:24" ht="15" customHeight="1">
      <c r="A2562"/>
      <c r="B2562"/>
      <c r="C2562"/>
      <c r="D2562"/>
      <c r="E2562"/>
      <c r="F2562"/>
      <c r="I2562"/>
      <c r="J2562"/>
      <c r="K2562"/>
      <c r="L2562"/>
      <c r="M2562"/>
      <c r="N2562"/>
      <c r="O2562"/>
      <c r="P2562"/>
      <c r="Q2562"/>
      <c r="R2562"/>
      <c r="X2562"/>
    </row>
    <row r="2563" spans="1:24" ht="15" customHeight="1">
      <c r="A2563"/>
      <c r="B2563"/>
      <c r="C2563"/>
      <c r="D2563"/>
      <c r="E2563"/>
      <c r="F2563"/>
      <c r="I2563"/>
      <c r="J2563"/>
      <c r="K2563"/>
      <c r="L2563"/>
      <c r="M2563"/>
      <c r="N2563"/>
      <c r="O2563"/>
      <c r="P2563"/>
      <c r="Q2563"/>
      <c r="R2563"/>
      <c r="X2563"/>
    </row>
    <row r="2564" spans="1:24" ht="15" customHeight="1">
      <c r="A2564"/>
      <c r="B2564"/>
      <c r="C2564"/>
      <c r="D2564"/>
      <c r="E2564"/>
      <c r="F2564"/>
      <c r="I2564"/>
      <c r="J2564"/>
      <c r="K2564"/>
      <c r="L2564"/>
      <c r="M2564"/>
      <c r="N2564"/>
      <c r="O2564"/>
      <c r="P2564"/>
      <c r="Q2564"/>
      <c r="R2564"/>
      <c r="X2564"/>
    </row>
    <row r="2565" spans="1:24" ht="15" customHeight="1">
      <c r="A2565"/>
      <c r="B2565"/>
      <c r="C2565"/>
      <c r="D2565"/>
      <c r="E2565"/>
      <c r="F2565"/>
      <c r="I2565"/>
      <c r="J2565"/>
      <c r="K2565"/>
      <c r="L2565"/>
      <c r="M2565"/>
      <c r="N2565"/>
      <c r="O2565"/>
      <c r="P2565"/>
      <c r="Q2565"/>
      <c r="R2565"/>
      <c r="X2565"/>
    </row>
    <row r="2566" spans="1:24" ht="15" customHeight="1">
      <c r="A2566"/>
      <c r="B2566"/>
      <c r="C2566"/>
      <c r="D2566"/>
      <c r="E2566"/>
      <c r="F2566"/>
      <c r="I2566"/>
      <c r="J2566"/>
      <c r="K2566"/>
      <c r="L2566"/>
      <c r="M2566"/>
      <c r="N2566"/>
      <c r="O2566"/>
      <c r="P2566"/>
      <c r="Q2566"/>
      <c r="R2566"/>
      <c r="X2566"/>
    </row>
    <row r="2567" spans="1:24" ht="15" customHeight="1">
      <c r="A2567"/>
      <c r="B2567"/>
      <c r="C2567"/>
      <c r="D2567"/>
      <c r="E2567"/>
      <c r="F2567"/>
      <c r="I2567"/>
      <c r="J2567"/>
      <c r="K2567"/>
      <c r="L2567"/>
      <c r="M2567"/>
      <c r="N2567"/>
      <c r="O2567"/>
      <c r="P2567"/>
      <c r="Q2567"/>
      <c r="R2567"/>
      <c r="X2567"/>
    </row>
    <row r="2568" spans="1:24" ht="15" customHeight="1">
      <c r="A2568"/>
      <c r="B2568"/>
      <c r="C2568"/>
      <c r="D2568"/>
      <c r="E2568"/>
      <c r="F2568"/>
      <c r="I2568"/>
      <c r="J2568"/>
      <c r="K2568"/>
      <c r="L2568"/>
      <c r="M2568"/>
      <c r="N2568"/>
      <c r="O2568"/>
      <c r="P2568"/>
      <c r="Q2568"/>
      <c r="R2568"/>
      <c r="X2568"/>
    </row>
    <row r="2569" spans="1:24" ht="15" customHeight="1">
      <c r="A2569"/>
      <c r="B2569"/>
      <c r="C2569"/>
      <c r="D2569"/>
      <c r="E2569"/>
      <c r="F2569"/>
      <c r="I2569"/>
      <c r="J2569"/>
      <c r="K2569"/>
      <c r="L2569"/>
      <c r="M2569"/>
      <c r="N2569"/>
      <c r="O2569"/>
      <c r="P2569"/>
      <c r="Q2569"/>
      <c r="R2569"/>
      <c r="X2569"/>
    </row>
    <row r="2570" spans="1:24" ht="15" customHeight="1">
      <c r="A2570"/>
      <c r="B2570"/>
      <c r="C2570"/>
      <c r="D2570"/>
      <c r="E2570"/>
      <c r="F2570"/>
      <c r="I2570"/>
      <c r="J2570"/>
      <c r="K2570"/>
      <c r="L2570"/>
      <c r="M2570"/>
      <c r="N2570"/>
      <c r="O2570"/>
      <c r="P2570"/>
      <c r="Q2570"/>
      <c r="R2570"/>
      <c r="X2570"/>
    </row>
    <row r="2571" spans="1:24" ht="15" customHeight="1">
      <c r="A2571"/>
      <c r="B2571"/>
      <c r="C2571"/>
      <c r="D2571"/>
      <c r="E2571"/>
      <c r="F2571"/>
      <c r="I2571"/>
      <c r="J2571"/>
      <c r="K2571"/>
      <c r="L2571"/>
      <c r="M2571"/>
      <c r="N2571"/>
      <c r="O2571"/>
      <c r="P2571"/>
      <c r="Q2571"/>
      <c r="R2571"/>
      <c r="X2571"/>
    </row>
    <row r="2572" spans="1:24" ht="15" customHeight="1">
      <c r="A2572"/>
      <c r="B2572"/>
      <c r="C2572"/>
      <c r="D2572"/>
      <c r="E2572"/>
      <c r="F2572"/>
      <c r="I2572"/>
      <c r="J2572"/>
      <c r="K2572"/>
      <c r="L2572"/>
      <c r="M2572"/>
      <c r="N2572"/>
      <c r="O2572"/>
      <c r="P2572"/>
      <c r="Q2572"/>
      <c r="R2572"/>
      <c r="X2572"/>
    </row>
    <row r="2573" spans="1:24" ht="15" customHeight="1">
      <c r="A2573"/>
      <c r="B2573"/>
      <c r="C2573"/>
      <c r="D2573"/>
      <c r="E2573"/>
      <c r="F2573"/>
      <c r="I2573"/>
      <c r="J2573"/>
      <c r="K2573"/>
      <c r="L2573"/>
      <c r="M2573"/>
      <c r="N2573"/>
      <c r="O2573"/>
      <c r="P2573"/>
      <c r="Q2573"/>
      <c r="R2573"/>
      <c r="X2573"/>
    </row>
    <row r="2574" spans="1:24" ht="15" customHeight="1">
      <c r="A2574"/>
      <c r="B2574"/>
      <c r="C2574"/>
      <c r="D2574"/>
      <c r="E2574"/>
      <c r="F2574"/>
      <c r="I2574"/>
      <c r="J2574"/>
      <c r="K2574"/>
      <c r="L2574"/>
      <c r="M2574"/>
      <c r="N2574"/>
      <c r="O2574"/>
      <c r="P2574"/>
      <c r="Q2574"/>
      <c r="R2574"/>
      <c r="X2574"/>
    </row>
    <row r="2575" spans="1:24" ht="15" customHeight="1">
      <c r="A2575"/>
      <c r="B2575"/>
      <c r="C2575"/>
      <c r="D2575"/>
      <c r="E2575"/>
      <c r="F2575"/>
      <c r="I2575"/>
      <c r="J2575"/>
      <c r="K2575"/>
      <c r="L2575"/>
      <c r="M2575"/>
      <c r="N2575"/>
      <c r="O2575"/>
      <c r="P2575"/>
      <c r="Q2575"/>
      <c r="R2575"/>
      <c r="X2575"/>
    </row>
    <row r="2576" spans="1:24" ht="15" customHeight="1">
      <c r="A2576"/>
      <c r="B2576"/>
      <c r="C2576"/>
      <c r="D2576"/>
      <c r="E2576"/>
      <c r="F2576"/>
      <c r="I2576"/>
      <c r="J2576"/>
      <c r="K2576"/>
      <c r="L2576"/>
      <c r="M2576"/>
      <c r="N2576"/>
      <c r="O2576"/>
      <c r="P2576"/>
      <c r="Q2576"/>
      <c r="R2576"/>
      <c r="X2576"/>
    </row>
    <row r="2577" spans="1:24" ht="15" customHeight="1">
      <c r="A2577"/>
      <c r="B2577"/>
      <c r="C2577"/>
      <c r="D2577"/>
      <c r="E2577"/>
      <c r="F2577"/>
      <c r="I2577"/>
      <c r="J2577"/>
      <c r="K2577"/>
      <c r="L2577"/>
      <c r="M2577"/>
      <c r="N2577"/>
      <c r="O2577"/>
      <c r="P2577"/>
      <c r="Q2577"/>
      <c r="R2577"/>
      <c r="X2577"/>
    </row>
    <row r="2578" spans="1:24" ht="15" customHeight="1">
      <c r="A2578"/>
      <c r="B2578"/>
      <c r="C2578"/>
      <c r="D2578"/>
      <c r="E2578"/>
      <c r="F2578"/>
      <c r="I2578"/>
      <c r="J2578"/>
      <c r="K2578"/>
      <c r="L2578"/>
      <c r="M2578"/>
      <c r="N2578"/>
      <c r="O2578"/>
      <c r="P2578"/>
      <c r="Q2578"/>
      <c r="R2578"/>
      <c r="X2578"/>
    </row>
    <row r="2579" spans="1:24" ht="15" customHeight="1">
      <c r="A2579"/>
      <c r="B2579"/>
      <c r="C2579"/>
      <c r="D2579"/>
      <c r="E2579"/>
      <c r="F2579"/>
      <c r="I2579"/>
      <c r="J2579"/>
      <c r="K2579"/>
      <c r="L2579"/>
      <c r="M2579"/>
      <c r="N2579"/>
      <c r="O2579"/>
      <c r="P2579"/>
      <c r="Q2579"/>
      <c r="R2579"/>
      <c r="X2579"/>
    </row>
    <row r="2580" spans="1:24" ht="15" customHeight="1">
      <c r="A2580"/>
      <c r="B2580"/>
      <c r="C2580"/>
      <c r="D2580"/>
      <c r="E2580"/>
      <c r="F2580"/>
      <c r="I2580"/>
      <c r="J2580"/>
      <c r="K2580"/>
      <c r="L2580"/>
      <c r="M2580"/>
      <c r="N2580"/>
      <c r="O2580"/>
      <c r="P2580"/>
      <c r="Q2580"/>
      <c r="R2580"/>
      <c r="X2580"/>
    </row>
    <row r="2581" spans="1:24" ht="15" customHeight="1">
      <c r="A2581"/>
      <c r="B2581"/>
      <c r="C2581"/>
      <c r="D2581"/>
      <c r="E2581"/>
      <c r="F2581"/>
      <c r="I2581"/>
      <c r="J2581"/>
      <c r="K2581"/>
      <c r="L2581"/>
      <c r="M2581"/>
      <c r="N2581"/>
      <c r="O2581"/>
      <c r="P2581"/>
      <c r="Q2581"/>
      <c r="R2581"/>
      <c r="X2581"/>
    </row>
    <row r="2582" spans="1:24" ht="15" customHeight="1">
      <c r="A2582"/>
      <c r="B2582"/>
      <c r="C2582"/>
      <c r="D2582"/>
      <c r="E2582"/>
      <c r="F2582"/>
      <c r="I2582"/>
      <c r="J2582"/>
      <c r="K2582"/>
      <c r="L2582"/>
      <c r="M2582"/>
      <c r="N2582"/>
      <c r="O2582"/>
      <c r="P2582"/>
      <c r="Q2582"/>
      <c r="R2582"/>
      <c r="X2582"/>
    </row>
    <row r="2583" spans="1:24" ht="15" customHeight="1">
      <c r="A2583"/>
      <c r="B2583"/>
      <c r="C2583"/>
      <c r="D2583"/>
      <c r="E2583"/>
      <c r="F2583"/>
      <c r="I2583"/>
      <c r="J2583"/>
      <c r="K2583"/>
      <c r="L2583"/>
      <c r="M2583"/>
      <c r="N2583"/>
      <c r="O2583"/>
      <c r="P2583"/>
      <c r="Q2583"/>
      <c r="R2583"/>
      <c r="X2583"/>
    </row>
    <row r="2584" spans="1:24" ht="15" customHeight="1">
      <c r="A2584"/>
      <c r="B2584"/>
      <c r="C2584"/>
      <c r="D2584"/>
      <c r="E2584"/>
      <c r="F2584"/>
      <c r="I2584"/>
      <c r="J2584"/>
      <c r="K2584"/>
      <c r="L2584"/>
      <c r="M2584"/>
      <c r="N2584"/>
      <c r="O2584"/>
      <c r="P2584"/>
      <c r="Q2584"/>
      <c r="R2584"/>
      <c r="X2584"/>
    </row>
    <row r="2585" spans="1:24" ht="15" customHeight="1">
      <c r="A2585"/>
      <c r="B2585"/>
      <c r="C2585"/>
      <c r="D2585"/>
      <c r="E2585"/>
      <c r="F2585"/>
      <c r="I2585"/>
      <c r="J2585"/>
      <c r="K2585"/>
      <c r="L2585"/>
      <c r="M2585"/>
      <c r="N2585"/>
      <c r="O2585"/>
      <c r="P2585"/>
      <c r="Q2585"/>
      <c r="R2585"/>
      <c r="X2585"/>
    </row>
    <row r="2586" spans="1:24" ht="15" customHeight="1">
      <c r="A2586"/>
      <c r="B2586"/>
      <c r="C2586"/>
      <c r="D2586"/>
      <c r="E2586"/>
      <c r="F2586"/>
      <c r="I2586"/>
      <c r="J2586"/>
      <c r="K2586"/>
      <c r="L2586"/>
      <c r="M2586"/>
      <c r="N2586"/>
      <c r="O2586"/>
      <c r="P2586"/>
      <c r="Q2586"/>
      <c r="R2586"/>
      <c r="X2586"/>
    </row>
    <row r="2587" spans="1:24" ht="15" customHeight="1">
      <c r="A2587"/>
      <c r="B2587"/>
      <c r="C2587"/>
      <c r="D2587"/>
      <c r="E2587"/>
      <c r="F2587"/>
      <c r="I2587"/>
      <c r="J2587"/>
      <c r="K2587"/>
      <c r="L2587"/>
      <c r="M2587"/>
      <c r="N2587"/>
      <c r="O2587"/>
      <c r="P2587"/>
      <c r="Q2587"/>
      <c r="R2587"/>
      <c r="X2587"/>
    </row>
    <row r="2588" spans="1:24" ht="15" customHeight="1">
      <c r="A2588"/>
      <c r="B2588"/>
      <c r="C2588"/>
      <c r="D2588"/>
      <c r="E2588"/>
      <c r="F2588"/>
      <c r="I2588"/>
      <c r="J2588"/>
      <c r="K2588"/>
      <c r="L2588"/>
      <c r="M2588"/>
      <c r="N2588"/>
      <c r="O2588"/>
      <c r="P2588"/>
      <c r="Q2588"/>
      <c r="R2588"/>
      <c r="X2588"/>
    </row>
    <row r="2589" spans="1:24" ht="15" customHeight="1">
      <c r="A2589"/>
      <c r="B2589"/>
      <c r="C2589"/>
      <c r="D2589"/>
      <c r="E2589"/>
      <c r="F2589"/>
      <c r="I2589"/>
      <c r="J2589"/>
      <c r="K2589"/>
      <c r="L2589"/>
      <c r="M2589"/>
      <c r="N2589"/>
      <c r="O2589"/>
      <c r="P2589"/>
      <c r="Q2589"/>
      <c r="R2589"/>
      <c r="X2589"/>
    </row>
    <row r="2590" spans="1:24" ht="15" customHeight="1">
      <c r="A2590"/>
      <c r="B2590"/>
      <c r="C2590"/>
      <c r="D2590"/>
      <c r="E2590"/>
      <c r="F2590"/>
      <c r="I2590"/>
      <c r="J2590"/>
      <c r="K2590"/>
      <c r="L2590"/>
      <c r="M2590"/>
      <c r="N2590"/>
      <c r="O2590"/>
      <c r="P2590"/>
      <c r="Q2590"/>
      <c r="R2590"/>
      <c r="X2590"/>
    </row>
    <row r="2591" spans="1:24" ht="15" customHeight="1">
      <c r="A2591"/>
      <c r="B2591"/>
      <c r="C2591"/>
      <c r="D2591"/>
      <c r="E2591"/>
      <c r="F2591"/>
      <c r="I2591"/>
      <c r="J2591"/>
      <c r="K2591"/>
      <c r="L2591"/>
      <c r="M2591"/>
      <c r="N2591"/>
      <c r="O2591"/>
      <c r="P2591"/>
      <c r="Q2591"/>
      <c r="R2591"/>
      <c r="X2591"/>
    </row>
    <row r="2592" spans="1:24" ht="15" customHeight="1">
      <c r="A2592"/>
      <c r="B2592"/>
      <c r="C2592"/>
      <c r="D2592"/>
      <c r="E2592"/>
      <c r="F2592"/>
      <c r="I2592"/>
      <c r="J2592"/>
      <c r="K2592"/>
      <c r="L2592"/>
      <c r="M2592"/>
      <c r="N2592"/>
      <c r="O2592"/>
      <c r="P2592"/>
      <c r="Q2592"/>
      <c r="R2592"/>
      <c r="X2592"/>
    </row>
    <row r="2593" spans="1:24" ht="15" customHeight="1">
      <c r="A2593"/>
      <c r="B2593"/>
      <c r="C2593"/>
      <c r="D2593"/>
      <c r="E2593"/>
      <c r="F2593"/>
      <c r="I2593"/>
      <c r="J2593"/>
      <c r="K2593"/>
      <c r="L2593"/>
      <c r="M2593"/>
      <c r="N2593"/>
      <c r="O2593"/>
      <c r="P2593"/>
      <c r="Q2593"/>
      <c r="R2593"/>
      <c r="X2593"/>
    </row>
    <row r="2594" spans="1:24" ht="15" customHeight="1">
      <c r="A2594"/>
      <c r="B2594"/>
      <c r="C2594"/>
      <c r="D2594"/>
      <c r="E2594"/>
      <c r="F2594"/>
      <c r="I2594"/>
      <c r="J2594"/>
      <c r="K2594"/>
      <c r="L2594"/>
      <c r="M2594"/>
      <c r="N2594"/>
      <c r="O2594"/>
      <c r="P2594"/>
      <c r="Q2594"/>
      <c r="R2594"/>
      <c r="X2594"/>
    </row>
    <row r="2595" spans="1:24" ht="15" customHeight="1">
      <c r="A2595"/>
      <c r="B2595"/>
      <c r="C2595"/>
      <c r="D2595"/>
      <c r="E2595"/>
      <c r="F2595"/>
      <c r="I2595"/>
      <c r="J2595"/>
      <c r="K2595"/>
      <c r="L2595"/>
      <c r="M2595"/>
      <c r="N2595"/>
      <c r="O2595"/>
      <c r="P2595"/>
      <c r="Q2595"/>
      <c r="R2595"/>
      <c r="X2595"/>
    </row>
    <row r="2596" spans="1:24" ht="15" customHeight="1">
      <c r="A2596"/>
      <c r="B2596"/>
      <c r="C2596"/>
      <c r="D2596"/>
      <c r="E2596"/>
      <c r="F2596"/>
      <c r="I2596"/>
      <c r="J2596"/>
      <c r="K2596"/>
      <c r="L2596"/>
      <c r="M2596"/>
      <c r="N2596"/>
      <c r="O2596"/>
      <c r="P2596"/>
      <c r="Q2596"/>
      <c r="R2596"/>
      <c r="X2596"/>
    </row>
    <row r="2597" spans="1:24" ht="15" customHeight="1">
      <c r="A2597"/>
      <c r="B2597"/>
      <c r="C2597"/>
      <c r="D2597"/>
      <c r="E2597"/>
      <c r="F2597"/>
      <c r="I2597"/>
      <c r="J2597"/>
      <c r="K2597"/>
      <c r="L2597"/>
      <c r="M2597"/>
      <c r="N2597"/>
      <c r="O2597"/>
      <c r="P2597"/>
      <c r="Q2597"/>
      <c r="R2597"/>
      <c r="X2597"/>
    </row>
    <row r="2598" spans="1:24" ht="15" customHeight="1">
      <c r="A2598"/>
      <c r="B2598"/>
      <c r="C2598"/>
      <c r="D2598"/>
      <c r="E2598"/>
      <c r="F2598"/>
      <c r="I2598"/>
      <c r="J2598"/>
      <c r="K2598"/>
      <c r="L2598"/>
      <c r="M2598"/>
      <c r="N2598"/>
      <c r="O2598"/>
      <c r="P2598"/>
      <c r="Q2598"/>
      <c r="R2598"/>
      <c r="X2598"/>
    </row>
    <row r="2599" spans="1:24" ht="15" customHeight="1">
      <c r="A2599"/>
      <c r="B2599"/>
      <c r="C2599"/>
      <c r="D2599"/>
      <c r="E2599"/>
      <c r="F2599"/>
      <c r="I2599"/>
      <c r="J2599"/>
      <c r="K2599"/>
      <c r="L2599"/>
      <c r="M2599"/>
      <c r="N2599"/>
      <c r="O2599"/>
      <c r="P2599"/>
      <c r="Q2599"/>
      <c r="R2599"/>
      <c r="X2599"/>
    </row>
    <row r="2600" spans="1:24" ht="15" customHeight="1">
      <c r="A2600"/>
      <c r="B2600"/>
      <c r="C2600"/>
      <c r="D2600"/>
      <c r="E2600"/>
      <c r="F2600"/>
      <c r="I2600"/>
      <c r="J2600"/>
      <c r="K2600"/>
      <c r="L2600"/>
      <c r="M2600"/>
      <c r="N2600"/>
      <c r="O2600"/>
      <c r="P2600"/>
      <c r="Q2600"/>
      <c r="R2600"/>
      <c r="X2600"/>
    </row>
    <row r="2601" spans="1:24" ht="15" customHeight="1">
      <c r="A2601"/>
      <c r="B2601"/>
      <c r="C2601"/>
      <c r="D2601"/>
      <c r="E2601"/>
      <c r="F2601"/>
      <c r="I2601"/>
      <c r="J2601"/>
      <c r="K2601"/>
      <c r="L2601"/>
      <c r="M2601"/>
      <c r="N2601"/>
      <c r="O2601"/>
      <c r="P2601"/>
      <c r="Q2601"/>
      <c r="R2601"/>
      <c r="X2601"/>
    </row>
    <row r="2602" spans="1:24" ht="15" customHeight="1">
      <c r="A2602"/>
      <c r="B2602"/>
      <c r="C2602"/>
      <c r="D2602"/>
      <c r="E2602"/>
      <c r="F2602"/>
      <c r="I2602"/>
      <c r="J2602"/>
      <c r="K2602"/>
      <c r="L2602"/>
      <c r="M2602"/>
      <c r="N2602"/>
      <c r="O2602"/>
      <c r="P2602"/>
      <c r="Q2602"/>
      <c r="R2602"/>
      <c r="X2602"/>
    </row>
    <row r="2603" spans="1:24" ht="15" customHeight="1">
      <c r="A2603"/>
      <c r="B2603"/>
      <c r="C2603"/>
      <c r="D2603"/>
      <c r="E2603"/>
      <c r="F2603"/>
      <c r="I2603"/>
      <c r="J2603"/>
      <c r="K2603"/>
      <c r="L2603"/>
      <c r="M2603"/>
      <c r="N2603"/>
      <c r="O2603"/>
      <c r="P2603"/>
      <c r="Q2603"/>
      <c r="R2603"/>
      <c r="X2603"/>
    </row>
    <row r="2604" spans="1:24" ht="15" customHeight="1">
      <c r="A2604"/>
      <c r="B2604"/>
      <c r="C2604"/>
      <c r="D2604"/>
      <c r="E2604"/>
      <c r="F2604"/>
      <c r="I2604"/>
      <c r="J2604"/>
      <c r="K2604"/>
      <c r="L2604"/>
      <c r="M2604"/>
      <c r="N2604"/>
      <c r="O2604"/>
      <c r="P2604"/>
      <c r="Q2604"/>
      <c r="R2604"/>
      <c r="X2604"/>
    </row>
    <row r="2605" spans="1:24" ht="15" customHeight="1">
      <c r="A2605"/>
      <c r="B2605"/>
      <c r="C2605"/>
      <c r="D2605"/>
      <c r="E2605"/>
      <c r="F2605"/>
      <c r="I2605"/>
      <c r="J2605"/>
      <c r="K2605"/>
      <c r="L2605"/>
      <c r="M2605"/>
      <c r="N2605"/>
      <c r="O2605"/>
      <c r="P2605"/>
      <c r="Q2605"/>
      <c r="R2605"/>
      <c r="X2605"/>
    </row>
    <row r="2606" spans="1:24" ht="15" customHeight="1">
      <c r="A2606"/>
      <c r="B2606"/>
      <c r="C2606"/>
      <c r="D2606"/>
      <c r="E2606"/>
      <c r="F2606"/>
      <c r="I2606"/>
      <c r="J2606"/>
      <c r="K2606"/>
      <c r="L2606"/>
      <c r="M2606"/>
      <c r="N2606"/>
      <c r="O2606"/>
      <c r="P2606"/>
      <c r="Q2606"/>
      <c r="R2606"/>
      <c r="X2606"/>
    </row>
    <row r="2607" spans="1:24" ht="15" customHeight="1">
      <c r="A2607"/>
      <c r="B2607"/>
      <c r="C2607"/>
      <c r="D2607"/>
      <c r="E2607"/>
      <c r="F2607"/>
      <c r="I2607"/>
      <c r="J2607"/>
      <c r="K2607"/>
      <c r="L2607"/>
      <c r="M2607"/>
      <c r="N2607"/>
      <c r="O2607"/>
      <c r="P2607"/>
      <c r="Q2607"/>
      <c r="R2607"/>
      <c r="X2607"/>
    </row>
    <row r="2608" spans="1:24" ht="15" customHeight="1">
      <c r="A2608"/>
      <c r="B2608"/>
      <c r="C2608"/>
      <c r="D2608"/>
      <c r="E2608"/>
      <c r="F2608"/>
      <c r="I2608"/>
      <c r="J2608"/>
      <c r="K2608"/>
      <c r="L2608"/>
      <c r="M2608"/>
      <c r="N2608"/>
      <c r="O2608"/>
      <c r="P2608"/>
      <c r="Q2608"/>
      <c r="R2608"/>
      <c r="X2608"/>
    </row>
    <row r="2609" spans="1:24" ht="15" customHeight="1">
      <c r="A2609"/>
      <c r="B2609"/>
      <c r="C2609"/>
      <c r="D2609"/>
      <c r="E2609"/>
      <c r="F2609"/>
      <c r="I2609"/>
      <c r="J2609"/>
      <c r="K2609"/>
      <c r="L2609"/>
      <c r="M2609"/>
      <c r="N2609"/>
      <c r="O2609"/>
      <c r="P2609"/>
      <c r="Q2609"/>
      <c r="R2609"/>
      <c r="X2609"/>
    </row>
    <row r="2610" spans="1:24" ht="15" customHeight="1">
      <c r="A2610"/>
      <c r="B2610"/>
      <c r="C2610"/>
      <c r="D2610"/>
      <c r="E2610"/>
      <c r="F2610"/>
      <c r="I2610"/>
      <c r="J2610"/>
      <c r="K2610"/>
      <c r="L2610"/>
      <c r="M2610"/>
      <c r="N2610"/>
      <c r="O2610"/>
      <c r="P2610"/>
      <c r="Q2610"/>
      <c r="R2610"/>
      <c r="X2610"/>
    </row>
    <row r="2611" spans="1:24" ht="15" customHeight="1">
      <c r="A2611"/>
      <c r="B2611"/>
      <c r="C2611"/>
      <c r="D2611"/>
      <c r="E2611"/>
      <c r="F2611"/>
      <c r="I2611"/>
      <c r="J2611"/>
      <c r="K2611"/>
      <c r="L2611"/>
      <c r="M2611"/>
      <c r="N2611"/>
      <c r="O2611"/>
      <c r="P2611"/>
      <c r="Q2611"/>
      <c r="R2611"/>
      <c r="X2611"/>
    </row>
    <row r="2612" spans="1:24" ht="15" customHeight="1">
      <c r="A2612"/>
      <c r="B2612"/>
      <c r="C2612"/>
      <c r="D2612"/>
      <c r="E2612"/>
      <c r="F2612"/>
      <c r="I2612"/>
      <c r="J2612"/>
      <c r="K2612"/>
      <c r="L2612"/>
      <c r="M2612"/>
      <c r="N2612"/>
      <c r="O2612"/>
      <c r="P2612"/>
      <c r="Q2612"/>
      <c r="R2612"/>
      <c r="X2612"/>
    </row>
    <row r="2613" spans="1:24" ht="15" customHeight="1">
      <c r="A2613"/>
      <c r="B2613"/>
      <c r="C2613"/>
      <c r="D2613"/>
      <c r="E2613"/>
      <c r="F2613"/>
      <c r="I2613"/>
      <c r="J2613"/>
      <c r="K2613"/>
      <c r="L2613"/>
      <c r="M2613"/>
      <c r="N2613"/>
      <c r="O2613"/>
      <c r="P2613"/>
      <c r="Q2613"/>
      <c r="R2613"/>
      <c r="X2613"/>
    </row>
    <row r="2614" spans="1:24" ht="15" customHeight="1">
      <c r="A2614"/>
      <c r="B2614"/>
      <c r="C2614"/>
      <c r="D2614"/>
      <c r="E2614"/>
      <c r="F2614"/>
      <c r="I2614"/>
      <c r="J2614"/>
      <c r="K2614"/>
      <c r="L2614"/>
      <c r="M2614"/>
      <c r="N2614"/>
      <c r="O2614"/>
      <c r="P2614"/>
      <c r="Q2614"/>
      <c r="R2614"/>
      <c r="X2614"/>
    </row>
    <row r="2615" spans="1:24" ht="15" customHeight="1">
      <c r="A2615"/>
      <c r="B2615"/>
      <c r="C2615"/>
      <c r="D2615"/>
      <c r="E2615"/>
      <c r="F2615"/>
      <c r="I2615"/>
      <c r="J2615"/>
      <c r="K2615"/>
      <c r="L2615"/>
      <c r="M2615"/>
      <c r="N2615"/>
      <c r="O2615"/>
      <c r="P2615"/>
      <c r="Q2615"/>
      <c r="R2615"/>
      <c r="X2615"/>
    </row>
    <row r="2616" spans="1:24" ht="15" customHeight="1">
      <c r="A2616"/>
      <c r="B2616"/>
      <c r="C2616"/>
      <c r="D2616"/>
      <c r="E2616"/>
      <c r="F2616"/>
      <c r="I2616"/>
      <c r="J2616"/>
      <c r="K2616"/>
      <c r="L2616"/>
      <c r="M2616"/>
      <c r="N2616"/>
      <c r="O2616"/>
      <c r="P2616"/>
      <c r="Q2616"/>
      <c r="R2616"/>
      <c r="X2616"/>
    </row>
    <row r="2617" spans="1:24" ht="15" customHeight="1">
      <c r="A2617"/>
      <c r="B2617"/>
      <c r="C2617"/>
      <c r="D2617"/>
      <c r="E2617"/>
      <c r="F2617"/>
      <c r="I2617"/>
      <c r="J2617"/>
      <c r="K2617"/>
      <c r="L2617"/>
      <c r="M2617"/>
      <c r="N2617"/>
      <c r="O2617"/>
      <c r="P2617"/>
      <c r="Q2617"/>
      <c r="R2617"/>
      <c r="X2617"/>
    </row>
    <row r="2618" spans="1:24" ht="15" customHeight="1">
      <c r="A2618"/>
      <c r="B2618"/>
      <c r="C2618"/>
      <c r="D2618"/>
      <c r="E2618"/>
      <c r="F2618"/>
      <c r="I2618"/>
      <c r="J2618"/>
      <c r="K2618"/>
      <c r="L2618"/>
      <c r="M2618"/>
      <c r="N2618"/>
      <c r="O2618"/>
      <c r="P2618"/>
      <c r="Q2618"/>
      <c r="R2618"/>
      <c r="X2618"/>
    </row>
    <row r="2619" spans="1:24" ht="15" customHeight="1">
      <c r="A2619"/>
      <c r="B2619"/>
      <c r="C2619"/>
      <c r="D2619"/>
      <c r="E2619"/>
      <c r="F2619"/>
      <c r="I2619"/>
      <c r="J2619"/>
      <c r="K2619"/>
      <c r="L2619"/>
      <c r="M2619"/>
      <c r="N2619"/>
      <c r="O2619"/>
      <c r="P2619"/>
      <c r="Q2619"/>
      <c r="R2619"/>
      <c r="X2619"/>
    </row>
    <row r="2620" spans="1:24" ht="15" customHeight="1">
      <c r="A2620"/>
      <c r="B2620"/>
      <c r="C2620"/>
      <c r="D2620"/>
      <c r="E2620"/>
      <c r="F2620"/>
      <c r="I2620"/>
      <c r="J2620"/>
      <c r="K2620"/>
      <c r="L2620"/>
      <c r="M2620"/>
      <c r="N2620"/>
      <c r="O2620"/>
      <c r="P2620"/>
      <c r="Q2620"/>
      <c r="R2620"/>
      <c r="X2620"/>
    </row>
    <row r="2621" spans="1:24" ht="15" customHeight="1">
      <c r="A2621"/>
      <c r="B2621"/>
      <c r="C2621"/>
      <c r="D2621"/>
      <c r="E2621"/>
      <c r="F2621"/>
      <c r="I2621"/>
      <c r="J2621"/>
      <c r="K2621"/>
      <c r="L2621"/>
      <c r="M2621"/>
      <c r="N2621"/>
      <c r="O2621"/>
      <c r="P2621"/>
      <c r="Q2621"/>
      <c r="R2621"/>
      <c r="X2621"/>
    </row>
    <row r="2622" spans="1:24" ht="15" customHeight="1">
      <c r="A2622"/>
      <c r="B2622"/>
      <c r="C2622"/>
      <c r="D2622"/>
      <c r="E2622"/>
      <c r="F2622"/>
      <c r="I2622"/>
      <c r="J2622"/>
      <c r="K2622"/>
      <c r="L2622"/>
      <c r="M2622"/>
      <c r="N2622"/>
      <c r="O2622"/>
      <c r="P2622"/>
      <c r="Q2622"/>
      <c r="R2622"/>
      <c r="X2622"/>
    </row>
    <row r="2623" spans="1:24" ht="15" customHeight="1">
      <c r="A2623"/>
      <c r="B2623"/>
      <c r="C2623"/>
      <c r="D2623"/>
      <c r="E2623"/>
      <c r="F2623"/>
      <c r="I2623"/>
      <c r="J2623"/>
      <c r="K2623"/>
      <c r="L2623"/>
      <c r="M2623"/>
      <c r="N2623"/>
      <c r="O2623"/>
      <c r="P2623"/>
      <c r="Q2623"/>
      <c r="R2623"/>
      <c r="X2623"/>
    </row>
    <row r="2624" spans="1:24" ht="15" customHeight="1">
      <c r="A2624"/>
      <c r="B2624"/>
      <c r="C2624"/>
      <c r="D2624"/>
      <c r="E2624"/>
      <c r="F2624"/>
      <c r="I2624"/>
      <c r="J2624"/>
      <c r="K2624"/>
      <c r="L2624"/>
      <c r="M2624"/>
      <c r="N2624"/>
      <c r="O2624"/>
      <c r="P2624"/>
      <c r="Q2624"/>
      <c r="R2624"/>
      <c r="X2624"/>
    </row>
    <row r="2625" spans="1:24" ht="15" customHeight="1">
      <c r="A2625"/>
      <c r="B2625"/>
      <c r="C2625"/>
      <c r="D2625"/>
      <c r="E2625"/>
      <c r="F2625"/>
      <c r="I2625"/>
      <c r="J2625"/>
      <c r="K2625"/>
      <c r="L2625"/>
      <c r="M2625"/>
      <c r="N2625"/>
      <c r="O2625"/>
      <c r="P2625"/>
      <c r="Q2625"/>
      <c r="R2625"/>
      <c r="X2625"/>
    </row>
    <row r="2626" spans="1:24" ht="15" customHeight="1">
      <c r="A2626"/>
      <c r="B2626"/>
      <c r="C2626"/>
      <c r="D2626"/>
      <c r="E2626"/>
      <c r="F2626"/>
      <c r="I2626"/>
      <c r="J2626"/>
      <c r="K2626"/>
      <c r="L2626"/>
      <c r="M2626"/>
      <c r="N2626"/>
      <c r="O2626"/>
      <c r="P2626"/>
      <c r="Q2626"/>
      <c r="R2626"/>
      <c r="X2626"/>
    </row>
    <row r="2627" spans="1:24" ht="15" customHeight="1">
      <c r="A2627"/>
      <c r="B2627"/>
      <c r="C2627"/>
      <c r="D2627"/>
      <c r="E2627"/>
      <c r="F2627"/>
      <c r="I2627"/>
      <c r="J2627"/>
      <c r="K2627"/>
      <c r="L2627"/>
      <c r="M2627"/>
      <c r="N2627"/>
      <c r="O2627"/>
      <c r="P2627"/>
      <c r="Q2627"/>
      <c r="R2627"/>
      <c r="X2627"/>
    </row>
    <row r="2628" spans="1:24" ht="15" customHeight="1">
      <c r="A2628"/>
      <c r="B2628"/>
      <c r="C2628"/>
      <c r="D2628"/>
      <c r="E2628"/>
      <c r="F2628"/>
      <c r="I2628"/>
      <c r="J2628"/>
      <c r="K2628"/>
      <c r="L2628"/>
      <c r="M2628"/>
      <c r="N2628"/>
      <c r="O2628"/>
      <c r="P2628"/>
      <c r="Q2628"/>
      <c r="R2628"/>
      <c r="X2628"/>
    </row>
    <row r="2629" spans="1:24" ht="15" customHeight="1">
      <c r="A2629"/>
      <c r="B2629"/>
      <c r="C2629"/>
      <c r="D2629"/>
      <c r="E2629"/>
      <c r="F2629"/>
      <c r="I2629"/>
      <c r="J2629"/>
      <c r="K2629"/>
      <c r="L2629"/>
      <c r="M2629"/>
      <c r="N2629"/>
      <c r="O2629"/>
      <c r="P2629"/>
      <c r="Q2629"/>
      <c r="R2629"/>
      <c r="X2629"/>
    </row>
    <row r="2630" spans="1:24" ht="15" customHeight="1">
      <c r="A2630"/>
      <c r="B2630"/>
      <c r="C2630"/>
      <c r="D2630"/>
      <c r="E2630"/>
      <c r="F2630"/>
      <c r="I2630"/>
      <c r="J2630"/>
      <c r="K2630"/>
      <c r="L2630"/>
      <c r="M2630"/>
      <c r="N2630"/>
      <c r="O2630"/>
      <c r="P2630"/>
      <c r="Q2630"/>
      <c r="R2630"/>
      <c r="X2630"/>
    </row>
    <row r="2631" spans="1:24" ht="15" customHeight="1">
      <c r="A2631"/>
      <c r="B2631"/>
      <c r="C2631"/>
      <c r="D2631"/>
      <c r="E2631"/>
      <c r="F2631"/>
      <c r="I2631"/>
      <c r="J2631"/>
      <c r="K2631"/>
      <c r="L2631"/>
      <c r="M2631"/>
      <c r="N2631"/>
      <c r="O2631"/>
      <c r="P2631"/>
      <c r="Q2631"/>
      <c r="R2631"/>
      <c r="X2631"/>
    </row>
    <row r="2632" spans="1:24" ht="15" customHeight="1">
      <c r="A2632"/>
      <c r="B2632"/>
      <c r="C2632"/>
      <c r="D2632"/>
      <c r="E2632"/>
      <c r="F2632"/>
      <c r="I2632"/>
      <c r="J2632"/>
      <c r="K2632"/>
      <c r="L2632"/>
      <c r="M2632"/>
      <c r="N2632"/>
      <c r="O2632"/>
      <c r="P2632"/>
      <c r="Q2632"/>
      <c r="R2632"/>
      <c r="X2632"/>
    </row>
    <row r="2633" spans="1:24" ht="15" customHeight="1">
      <c r="A2633"/>
      <c r="B2633"/>
      <c r="C2633"/>
      <c r="D2633"/>
      <c r="E2633"/>
      <c r="F2633"/>
      <c r="I2633"/>
      <c r="J2633"/>
      <c r="K2633"/>
      <c r="L2633"/>
      <c r="M2633"/>
      <c r="N2633"/>
      <c r="O2633"/>
      <c r="P2633"/>
      <c r="Q2633"/>
      <c r="R2633"/>
      <c r="X2633"/>
    </row>
    <row r="2634" spans="1:24" ht="15" customHeight="1">
      <c r="A2634"/>
      <c r="B2634"/>
      <c r="C2634"/>
      <c r="D2634"/>
      <c r="E2634"/>
      <c r="F2634"/>
      <c r="I2634"/>
      <c r="J2634"/>
      <c r="K2634"/>
      <c r="L2634"/>
      <c r="M2634"/>
      <c r="N2634"/>
      <c r="O2634"/>
      <c r="P2634"/>
      <c r="Q2634"/>
      <c r="R2634"/>
      <c r="X2634"/>
    </row>
    <row r="2635" spans="1:24" ht="15" customHeight="1">
      <c r="A2635"/>
      <c r="B2635"/>
      <c r="C2635"/>
      <c r="D2635"/>
      <c r="E2635"/>
      <c r="F2635"/>
      <c r="I2635"/>
      <c r="J2635"/>
      <c r="K2635"/>
      <c r="L2635"/>
      <c r="M2635"/>
      <c r="N2635"/>
      <c r="O2635"/>
      <c r="P2635"/>
      <c r="Q2635"/>
      <c r="R2635"/>
      <c r="X2635"/>
    </row>
    <row r="2636" spans="1:24" ht="15" customHeight="1">
      <c r="A2636"/>
      <c r="B2636"/>
      <c r="C2636"/>
      <c r="D2636"/>
      <c r="E2636"/>
      <c r="F2636"/>
      <c r="I2636"/>
      <c r="J2636"/>
      <c r="K2636"/>
      <c r="L2636"/>
      <c r="M2636"/>
      <c r="N2636"/>
      <c r="O2636"/>
      <c r="P2636"/>
      <c r="Q2636"/>
      <c r="R2636"/>
      <c r="X2636"/>
    </row>
    <row r="2637" spans="1:24" ht="15" customHeight="1">
      <c r="A2637"/>
      <c r="B2637"/>
      <c r="C2637"/>
      <c r="D2637"/>
      <c r="E2637"/>
      <c r="F2637"/>
      <c r="I2637"/>
      <c r="J2637"/>
      <c r="K2637"/>
      <c r="L2637"/>
      <c r="M2637"/>
      <c r="N2637"/>
      <c r="O2637"/>
      <c r="P2637"/>
      <c r="Q2637"/>
      <c r="R2637"/>
      <c r="X2637"/>
    </row>
    <row r="2638" spans="1:24" ht="15" customHeight="1">
      <c r="A2638"/>
      <c r="B2638"/>
      <c r="C2638"/>
      <c r="D2638"/>
      <c r="E2638"/>
      <c r="F2638"/>
      <c r="I2638"/>
      <c r="J2638"/>
      <c r="K2638"/>
      <c r="L2638"/>
      <c r="M2638"/>
      <c r="N2638"/>
      <c r="O2638"/>
      <c r="P2638"/>
      <c r="Q2638"/>
      <c r="R2638"/>
      <c r="X2638"/>
    </row>
    <row r="2639" spans="1:24" ht="15" customHeight="1">
      <c r="A2639"/>
      <c r="B2639"/>
      <c r="C2639"/>
      <c r="D2639"/>
      <c r="E2639"/>
      <c r="F2639"/>
      <c r="I2639"/>
      <c r="J2639"/>
      <c r="K2639"/>
      <c r="L2639"/>
      <c r="M2639"/>
      <c r="N2639"/>
      <c r="O2639"/>
      <c r="P2639"/>
      <c r="Q2639"/>
      <c r="R2639"/>
      <c r="X2639"/>
    </row>
    <row r="2640" spans="1:24" ht="15" customHeight="1">
      <c r="A2640"/>
      <c r="B2640"/>
      <c r="C2640"/>
      <c r="D2640"/>
      <c r="E2640"/>
      <c r="F2640"/>
      <c r="I2640"/>
      <c r="J2640"/>
      <c r="K2640"/>
      <c r="L2640"/>
      <c r="M2640"/>
      <c r="N2640"/>
      <c r="O2640"/>
      <c r="P2640"/>
      <c r="Q2640"/>
      <c r="R2640"/>
      <c r="X2640"/>
    </row>
    <row r="2641" spans="1:24" ht="15" customHeight="1">
      <c r="A2641"/>
      <c r="B2641"/>
      <c r="C2641"/>
      <c r="D2641"/>
      <c r="E2641"/>
      <c r="F2641"/>
      <c r="I2641"/>
      <c r="J2641"/>
      <c r="K2641"/>
      <c r="L2641"/>
      <c r="M2641"/>
      <c r="N2641"/>
      <c r="O2641"/>
      <c r="P2641"/>
      <c r="Q2641"/>
      <c r="R2641"/>
      <c r="X2641"/>
    </row>
    <row r="2642" spans="1:24" ht="15" customHeight="1">
      <c r="A2642"/>
      <c r="B2642"/>
      <c r="C2642"/>
      <c r="D2642"/>
      <c r="E2642"/>
      <c r="F2642"/>
      <c r="I2642"/>
      <c r="J2642"/>
      <c r="K2642"/>
      <c r="L2642"/>
      <c r="M2642"/>
      <c r="N2642"/>
      <c r="O2642"/>
      <c r="P2642"/>
      <c r="Q2642"/>
      <c r="R2642"/>
      <c r="X2642"/>
    </row>
    <row r="2643" spans="1:24" ht="15" customHeight="1">
      <c r="A2643"/>
      <c r="B2643"/>
      <c r="C2643"/>
      <c r="D2643"/>
      <c r="E2643"/>
      <c r="F2643"/>
      <c r="I2643"/>
      <c r="J2643"/>
      <c r="K2643"/>
      <c r="L2643"/>
      <c r="M2643"/>
      <c r="N2643"/>
      <c r="O2643"/>
      <c r="P2643"/>
      <c r="Q2643"/>
      <c r="R2643"/>
      <c r="X2643"/>
    </row>
    <row r="2644" spans="1:24" ht="15" customHeight="1">
      <c r="A2644"/>
      <c r="B2644"/>
      <c r="C2644"/>
      <c r="D2644"/>
      <c r="E2644"/>
      <c r="F2644"/>
      <c r="I2644"/>
      <c r="J2644"/>
      <c r="K2644"/>
      <c r="L2644"/>
      <c r="M2644"/>
      <c r="N2644"/>
      <c r="O2644"/>
      <c r="P2644"/>
      <c r="Q2644"/>
      <c r="R2644"/>
      <c r="X2644"/>
    </row>
    <row r="2645" spans="1:24" ht="15" customHeight="1">
      <c r="A2645"/>
      <c r="B2645"/>
      <c r="C2645"/>
      <c r="D2645"/>
      <c r="E2645"/>
      <c r="F2645"/>
      <c r="I2645"/>
      <c r="J2645"/>
      <c r="K2645"/>
      <c r="L2645"/>
      <c r="M2645"/>
      <c r="N2645"/>
      <c r="O2645"/>
      <c r="P2645"/>
      <c r="Q2645"/>
      <c r="R2645"/>
      <c r="X2645"/>
    </row>
    <row r="2646" spans="1:24" ht="15" customHeight="1">
      <c r="A2646"/>
      <c r="B2646"/>
      <c r="C2646"/>
      <c r="D2646"/>
      <c r="E2646"/>
      <c r="F2646"/>
      <c r="I2646"/>
      <c r="J2646"/>
      <c r="K2646"/>
      <c r="L2646"/>
      <c r="M2646"/>
      <c r="N2646"/>
      <c r="O2646"/>
      <c r="P2646"/>
      <c r="Q2646"/>
      <c r="R2646"/>
      <c r="X2646"/>
    </row>
    <row r="2647" spans="1:24" ht="15" customHeight="1">
      <c r="A2647"/>
      <c r="B2647"/>
      <c r="C2647"/>
      <c r="D2647"/>
      <c r="E2647"/>
      <c r="F2647"/>
      <c r="I2647"/>
      <c r="J2647"/>
      <c r="K2647"/>
      <c r="L2647"/>
      <c r="M2647"/>
      <c r="N2647"/>
      <c r="O2647"/>
      <c r="P2647"/>
      <c r="Q2647"/>
      <c r="R2647"/>
      <c r="X2647"/>
    </row>
    <row r="2648" spans="1:24" ht="15" customHeight="1">
      <c r="A2648"/>
      <c r="B2648"/>
      <c r="C2648"/>
      <c r="D2648"/>
      <c r="E2648"/>
      <c r="F2648"/>
      <c r="I2648"/>
      <c r="J2648"/>
      <c r="K2648"/>
      <c r="L2648"/>
      <c r="M2648"/>
      <c r="N2648"/>
      <c r="O2648"/>
      <c r="P2648"/>
      <c r="Q2648"/>
      <c r="R2648"/>
      <c r="X2648"/>
    </row>
    <row r="2649" spans="1:24" ht="15" customHeight="1">
      <c r="A2649"/>
      <c r="B2649"/>
      <c r="C2649"/>
      <c r="D2649"/>
      <c r="E2649"/>
      <c r="F2649"/>
      <c r="I2649"/>
      <c r="J2649"/>
      <c r="K2649"/>
      <c r="L2649"/>
      <c r="M2649"/>
      <c r="N2649"/>
      <c r="O2649"/>
      <c r="P2649"/>
      <c r="Q2649"/>
      <c r="R2649"/>
      <c r="X2649"/>
    </row>
    <row r="2650" spans="1:24" ht="15" customHeight="1">
      <c r="A2650"/>
      <c r="B2650"/>
      <c r="C2650"/>
      <c r="D2650"/>
      <c r="E2650"/>
      <c r="F2650"/>
      <c r="I2650"/>
      <c r="J2650"/>
      <c r="K2650"/>
      <c r="L2650"/>
      <c r="M2650"/>
      <c r="N2650"/>
      <c r="O2650"/>
      <c r="P2650"/>
      <c r="Q2650"/>
      <c r="R2650"/>
      <c r="X2650"/>
    </row>
    <row r="2651" spans="1:24" ht="15" customHeight="1">
      <c r="A2651"/>
      <c r="B2651"/>
      <c r="C2651"/>
      <c r="D2651"/>
      <c r="E2651"/>
      <c r="F2651"/>
      <c r="I2651"/>
      <c r="J2651"/>
      <c r="K2651"/>
      <c r="L2651"/>
      <c r="M2651"/>
      <c r="N2651"/>
      <c r="O2651"/>
      <c r="P2651"/>
      <c r="Q2651"/>
      <c r="R2651"/>
      <c r="X2651"/>
    </row>
    <row r="2652" spans="1:24" ht="15" customHeight="1">
      <c r="A2652"/>
      <c r="B2652"/>
      <c r="C2652"/>
      <c r="D2652"/>
      <c r="E2652"/>
      <c r="F2652"/>
      <c r="I2652"/>
      <c r="J2652"/>
      <c r="K2652"/>
      <c r="L2652"/>
      <c r="M2652"/>
      <c r="N2652"/>
      <c r="O2652"/>
      <c r="P2652"/>
      <c r="Q2652"/>
      <c r="R2652"/>
      <c r="X2652"/>
    </row>
    <row r="2653" spans="1:24" ht="15" customHeight="1">
      <c r="A2653"/>
      <c r="B2653"/>
      <c r="C2653"/>
      <c r="D2653"/>
      <c r="E2653"/>
      <c r="F2653"/>
      <c r="I2653"/>
      <c r="J2653"/>
      <c r="K2653"/>
      <c r="L2653"/>
      <c r="M2653"/>
      <c r="N2653"/>
      <c r="O2653"/>
      <c r="P2653"/>
      <c r="Q2653"/>
      <c r="R2653"/>
      <c r="X2653"/>
    </row>
    <row r="2654" spans="1:24" ht="15" customHeight="1">
      <c r="A2654"/>
      <c r="B2654"/>
      <c r="C2654"/>
      <c r="D2654"/>
      <c r="E2654"/>
      <c r="F2654"/>
      <c r="I2654"/>
      <c r="J2654"/>
      <c r="K2654"/>
      <c r="L2654"/>
      <c r="M2654"/>
      <c r="N2654"/>
      <c r="O2654"/>
      <c r="P2654"/>
      <c r="Q2654"/>
      <c r="R2654"/>
      <c r="X2654"/>
    </row>
    <row r="2655" spans="1:24" ht="15" customHeight="1">
      <c r="A2655"/>
      <c r="B2655"/>
      <c r="C2655"/>
      <c r="D2655"/>
      <c r="E2655"/>
      <c r="F2655"/>
      <c r="I2655"/>
      <c r="J2655"/>
      <c r="K2655"/>
      <c r="L2655"/>
      <c r="M2655"/>
      <c r="N2655"/>
      <c r="O2655"/>
      <c r="P2655"/>
      <c r="Q2655"/>
      <c r="R2655"/>
      <c r="X2655"/>
    </row>
    <row r="2656" spans="1:24" ht="15" customHeight="1">
      <c r="A2656"/>
      <c r="B2656"/>
      <c r="C2656"/>
      <c r="D2656"/>
      <c r="E2656"/>
      <c r="F2656"/>
      <c r="I2656"/>
      <c r="J2656"/>
      <c r="K2656"/>
      <c r="L2656"/>
      <c r="M2656"/>
      <c r="N2656"/>
      <c r="O2656"/>
      <c r="P2656"/>
      <c r="Q2656"/>
      <c r="R2656"/>
      <c r="X2656"/>
    </row>
    <row r="2657" spans="1:24" ht="15" customHeight="1">
      <c r="A2657"/>
      <c r="B2657"/>
      <c r="C2657"/>
      <c r="D2657"/>
      <c r="E2657"/>
      <c r="F2657"/>
      <c r="I2657"/>
      <c r="J2657"/>
      <c r="K2657"/>
      <c r="L2657"/>
      <c r="M2657"/>
      <c r="N2657"/>
      <c r="O2657"/>
      <c r="P2657"/>
      <c r="Q2657"/>
      <c r="R2657"/>
      <c r="X2657"/>
    </row>
    <row r="2658" spans="1:24" ht="15" customHeight="1">
      <c r="A2658"/>
      <c r="B2658"/>
      <c r="C2658"/>
      <c r="D2658"/>
      <c r="E2658"/>
      <c r="F2658"/>
      <c r="I2658"/>
      <c r="J2658"/>
      <c r="K2658"/>
      <c r="L2658"/>
      <c r="M2658"/>
      <c r="N2658"/>
      <c r="O2658"/>
      <c r="P2658"/>
      <c r="Q2658"/>
      <c r="R2658"/>
      <c r="X2658"/>
    </row>
    <row r="2659" spans="1:24" ht="15" customHeight="1">
      <c r="A2659"/>
      <c r="B2659"/>
      <c r="C2659"/>
      <c r="D2659"/>
      <c r="E2659"/>
      <c r="F2659"/>
      <c r="I2659"/>
      <c r="J2659"/>
      <c r="K2659"/>
      <c r="L2659"/>
      <c r="M2659"/>
      <c r="N2659"/>
      <c r="O2659"/>
      <c r="P2659"/>
      <c r="Q2659"/>
      <c r="R2659"/>
      <c r="X2659"/>
    </row>
    <row r="2660" spans="1:24" ht="15" customHeight="1">
      <c r="A2660"/>
      <c r="B2660"/>
      <c r="C2660"/>
      <c r="D2660"/>
      <c r="E2660"/>
      <c r="F2660"/>
      <c r="I2660"/>
      <c r="J2660"/>
      <c r="K2660"/>
      <c r="L2660"/>
      <c r="M2660"/>
      <c r="N2660"/>
      <c r="O2660"/>
      <c r="P2660"/>
      <c r="Q2660"/>
      <c r="R2660"/>
      <c r="X2660"/>
    </row>
    <row r="2661" spans="1:24" ht="15" customHeight="1">
      <c r="A2661"/>
      <c r="B2661"/>
      <c r="C2661"/>
      <c r="D2661"/>
      <c r="E2661"/>
      <c r="F2661"/>
      <c r="I2661"/>
      <c r="J2661"/>
      <c r="K2661"/>
      <c r="L2661"/>
      <c r="M2661"/>
      <c r="N2661"/>
      <c r="O2661"/>
      <c r="P2661"/>
      <c r="Q2661"/>
      <c r="R2661"/>
      <c r="X2661"/>
    </row>
    <row r="2662" spans="1:24" ht="15" customHeight="1">
      <c r="A2662"/>
      <c r="B2662"/>
      <c r="C2662"/>
      <c r="D2662"/>
      <c r="E2662"/>
      <c r="F2662"/>
      <c r="I2662"/>
      <c r="J2662"/>
      <c r="K2662"/>
      <c r="L2662"/>
      <c r="M2662"/>
      <c r="N2662"/>
      <c r="O2662"/>
      <c r="P2662"/>
      <c r="Q2662"/>
      <c r="R2662"/>
      <c r="X2662"/>
    </row>
    <row r="2663" spans="1:24" ht="15" customHeight="1">
      <c r="A2663"/>
      <c r="B2663"/>
      <c r="C2663"/>
      <c r="D2663"/>
      <c r="E2663"/>
      <c r="F2663"/>
      <c r="I2663"/>
      <c r="J2663"/>
      <c r="K2663"/>
      <c r="L2663"/>
      <c r="M2663"/>
      <c r="N2663"/>
      <c r="O2663"/>
      <c r="P2663"/>
      <c r="Q2663"/>
      <c r="R2663"/>
      <c r="X2663"/>
    </row>
    <row r="2664" spans="1:24" ht="15" customHeight="1">
      <c r="A2664"/>
      <c r="B2664"/>
      <c r="C2664"/>
      <c r="D2664"/>
      <c r="E2664"/>
      <c r="F2664"/>
      <c r="I2664"/>
      <c r="J2664"/>
      <c r="K2664"/>
      <c r="L2664"/>
      <c r="M2664"/>
      <c r="N2664"/>
      <c r="O2664"/>
      <c r="P2664"/>
      <c r="Q2664"/>
      <c r="R2664"/>
      <c r="X2664"/>
    </row>
    <row r="2665" spans="1:24" ht="15" customHeight="1">
      <c r="A2665"/>
      <c r="B2665"/>
      <c r="C2665"/>
      <c r="D2665"/>
      <c r="E2665"/>
      <c r="F2665"/>
      <c r="I2665"/>
      <c r="J2665"/>
      <c r="K2665"/>
      <c r="L2665"/>
      <c r="M2665"/>
      <c r="N2665"/>
      <c r="O2665"/>
      <c r="P2665"/>
      <c r="Q2665"/>
      <c r="R2665"/>
      <c r="X2665"/>
    </row>
    <row r="2666" spans="1:24" ht="15" customHeight="1">
      <c r="A2666"/>
      <c r="B2666"/>
      <c r="C2666"/>
      <c r="D2666"/>
      <c r="E2666"/>
      <c r="F2666"/>
      <c r="I2666"/>
      <c r="J2666"/>
      <c r="K2666"/>
      <c r="L2666"/>
      <c r="M2666"/>
      <c r="N2666"/>
      <c r="O2666"/>
      <c r="P2666"/>
      <c r="Q2666"/>
      <c r="R2666"/>
      <c r="X2666"/>
    </row>
    <row r="2667" spans="1:24" ht="15" customHeight="1">
      <c r="A2667"/>
      <c r="B2667"/>
      <c r="C2667"/>
      <c r="D2667"/>
      <c r="E2667"/>
      <c r="F2667"/>
      <c r="I2667"/>
      <c r="J2667"/>
      <c r="K2667"/>
      <c r="L2667"/>
      <c r="M2667"/>
      <c r="N2667"/>
      <c r="O2667"/>
      <c r="P2667"/>
      <c r="Q2667"/>
      <c r="R2667"/>
      <c r="X2667"/>
    </row>
    <row r="2668" spans="1:24" ht="15" customHeight="1">
      <c r="A2668"/>
      <c r="B2668"/>
      <c r="C2668"/>
      <c r="D2668"/>
      <c r="E2668"/>
      <c r="F2668"/>
      <c r="I2668"/>
      <c r="J2668"/>
      <c r="K2668"/>
      <c r="L2668"/>
      <c r="M2668"/>
      <c r="N2668"/>
      <c r="O2668"/>
      <c r="P2668"/>
      <c r="Q2668"/>
      <c r="R2668"/>
      <c r="X2668"/>
    </row>
    <row r="2669" spans="1:24" ht="15" customHeight="1">
      <c r="A2669"/>
      <c r="B2669"/>
      <c r="C2669"/>
      <c r="D2669"/>
      <c r="E2669"/>
      <c r="F2669"/>
      <c r="I2669"/>
      <c r="J2669"/>
      <c r="K2669"/>
      <c r="L2669"/>
      <c r="M2669"/>
      <c r="N2669"/>
      <c r="O2669"/>
      <c r="P2669"/>
      <c r="Q2669"/>
      <c r="R2669"/>
      <c r="X2669"/>
    </row>
    <row r="2670" spans="1:24" ht="15" customHeight="1">
      <c r="A2670"/>
      <c r="B2670"/>
      <c r="C2670"/>
      <c r="D2670"/>
      <c r="E2670"/>
      <c r="F2670"/>
      <c r="I2670"/>
      <c r="J2670"/>
      <c r="K2670"/>
      <c r="L2670"/>
      <c r="M2670"/>
      <c r="N2670"/>
      <c r="O2670"/>
      <c r="P2670"/>
      <c r="Q2670"/>
      <c r="R2670"/>
      <c r="X2670"/>
    </row>
    <row r="2671" spans="1:24" ht="15" customHeight="1">
      <c r="A2671"/>
      <c r="B2671"/>
      <c r="C2671"/>
      <c r="D2671"/>
      <c r="E2671"/>
      <c r="F2671"/>
      <c r="I2671"/>
      <c r="J2671"/>
      <c r="K2671"/>
      <c r="L2671"/>
      <c r="M2671"/>
      <c r="N2671"/>
      <c r="O2671"/>
      <c r="P2671"/>
      <c r="Q2671"/>
      <c r="R2671"/>
      <c r="X2671"/>
    </row>
    <row r="2672" spans="1:24" ht="15" customHeight="1">
      <c r="A2672"/>
      <c r="B2672"/>
      <c r="C2672"/>
      <c r="D2672"/>
      <c r="E2672"/>
      <c r="F2672"/>
      <c r="I2672"/>
      <c r="J2672"/>
      <c r="K2672"/>
      <c r="L2672"/>
      <c r="M2672"/>
      <c r="N2672"/>
      <c r="O2672"/>
      <c r="P2672"/>
      <c r="Q2672"/>
      <c r="R2672"/>
      <c r="X2672"/>
    </row>
    <row r="2673" spans="1:24" ht="15" customHeight="1">
      <c r="A2673"/>
      <c r="B2673"/>
      <c r="C2673"/>
      <c r="D2673"/>
      <c r="E2673"/>
      <c r="F2673"/>
      <c r="I2673"/>
      <c r="J2673"/>
      <c r="K2673"/>
      <c r="L2673"/>
      <c r="M2673"/>
      <c r="N2673"/>
      <c r="O2673"/>
      <c r="P2673"/>
      <c r="Q2673"/>
      <c r="R2673"/>
      <c r="X2673"/>
    </row>
    <row r="2674" spans="1:24" ht="15" customHeight="1">
      <c r="A2674"/>
      <c r="B2674"/>
      <c r="C2674"/>
      <c r="D2674"/>
      <c r="E2674"/>
      <c r="F2674"/>
      <c r="I2674"/>
      <c r="J2674"/>
      <c r="K2674"/>
      <c r="L2674"/>
      <c r="M2674"/>
      <c r="N2674"/>
      <c r="O2674"/>
      <c r="P2674"/>
      <c r="Q2674"/>
      <c r="R2674"/>
      <c r="X2674"/>
    </row>
    <row r="2675" spans="1:24" ht="15" customHeight="1">
      <c r="A2675"/>
      <c r="B2675"/>
      <c r="C2675"/>
      <c r="D2675"/>
      <c r="E2675"/>
      <c r="F2675"/>
      <c r="I2675"/>
      <c r="J2675"/>
      <c r="K2675"/>
      <c r="L2675"/>
      <c r="M2675"/>
      <c r="N2675"/>
      <c r="O2675"/>
      <c r="P2675"/>
      <c r="Q2675"/>
      <c r="R2675"/>
      <c r="X2675"/>
    </row>
    <row r="2676" spans="1:24" ht="15" customHeight="1">
      <c r="A2676"/>
      <c r="B2676"/>
      <c r="C2676"/>
      <c r="D2676"/>
      <c r="E2676"/>
      <c r="F2676"/>
      <c r="I2676"/>
      <c r="J2676"/>
      <c r="K2676"/>
      <c r="L2676"/>
      <c r="M2676"/>
      <c r="N2676"/>
      <c r="O2676"/>
      <c r="P2676"/>
      <c r="Q2676"/>
      <c r="R2676"/>
      <c r="X2676"/>
    </row>
    <row r="2677" spans="1:24" ht="15" customHeight="1">
      <c r="A2677"/>
      <c r="B2677"/>
      <c r="C2677"/>
      <c r="D2677"/>
      <c r="E2677"/>
      <c r="F2677"/>
      <c r="I2677"/>
      <c r="J2677"/>
      <c r="K2677"/>
      <c r="L2677"/>
      <c r="M2677"/>
      <c r="N2677"/>
      <c r="O2677"/>
      <c r="P2677"/>
      <c r="Q2677"/>
      <c r="R2677"/>
      <c r="X2677"/>
    </row>
    <row r="2678" spans="1:24" ht="15" customHeight="1">
      <c r="A2678"/>
      <c r="B2678"/>
      <c r="C2678"/>
      <c r="D2678"/>
      <c r="E2678"/>
      <c r="F2678"/>
      <c r="I2678"/>
      <c r="J2678"/>
      <c r="K2678"/>
      <c r="L2678"/>
      <c r="M2678"/>
      <c r="N2678"/>
      <c r="O2678"/>
      <c r="P2678"/>
      <c r="Q2678"/>
      <c r="R2678"/>
      <c r="X2678"/>
    </row>
    <row r="2679" spans="1:24" ht="15" customHeight="1">
      <c r="A2679"/>
      <c r="B2679"/>
      <c r="C2679"/>
      <c r="D2679"/>
      <c r="E2679"/>
      <c r="F2679"/>
      <c r="I2679"/>
      <c r="J2679"/>
      <c r="K2679"/>
      <c r="L2679"/>
      <c r="M2679"/>
      <c r="N2679"/>
      <c r="O2679"/>
      <c r="P2679"/>
      <c r="Q2679"/>
      <c r="R2679"/>
      <c r="X2679"/>
    </row>
    <row r="2680" spans="1:24" ht="15" customHeight="1">
      <c r="A2680"/>
      <c r="B2680"/>
      <c r="C2680"/>
      <c r="D2680"/>
      <c r="E2680"/>
      <c r="F2680"/>
      <c r="I2680"/>
      <c r="J2680"/>
      <c r="K2680"/>
      <c r="L2680"/>
      <c r="M2680"/>
      <c r="N2680"/>
      <c r="O2680"/>
      <c r="P2680"/>
      <c r="Q2680"/>
      <c r="R2680"/>
      <c r="X2680"/>
    </row>
    <row r="2681" spans="1:24" ht="15" customHeight="1">
      <c r="A2681"/>
      <c r="B2681"/>
      <c r="C2681"/>
      <c r="D2681"/>
      <c r="E2681"/>
      <c r="F2681"/>
      <c r="I2681"/>
      <c r="J2681"/>
      <c r="K2681"/>
      <c r="L2681"/>
      <c r="M2681"/>
      <c r="N2681"/>
      <c r="O2681"/>
      <c r="P2681"/>
      <c r="Q2681"/>
      <c r="R2681"/>
      <c r="X2681"/>
    </row>
    <row r="2682" spans="1:24" ht="15" customHeight="1">
      <c r="A2682"/>
      <c r="B2682"/>
      <c r="C2682"/>
      <c r="D2682"/>
      <c r="E2682"/>
      <c r="F2682"/>
      <c r="I2682"/>
      <c r="J2682"/>
      <c r="K2682"/>
      <c r="L2682"/>
      <c r="M2682"/>
      <c r="N2682"/>
      <c r="O2682"/>
      <c r="P2682"/>
      <c r="Q2682"/>
      <c r="R2682"/>
      <c r="X2682"/>
    </row>
    <row r="2683" spans="1:24" ht="15" customHeight="1">
      <c r="A2683"/>
      <c r="B2683"/>
      <c r="C2683"/>
      <c r="D2683"/>
      <c r="E2683"/>
      <c r="F2683"/>
      <c r="I2683"/>
      <c r="J2683"/>
      <c r="K2683"/>
      <c r="L2683"/>
      <c r="M2683"/>
      <c r="N2683"/>
      <c r="O2683"/>
      <c r="P2683"/>
      <c r="Q2683"/>
      <c r="R2683"/>
      <c r="X2683"/>
    </row>
    <row r="2684" spans="1:24" ht="15" customHeight="1">
      <c r="A2684"/>
      <c r="B2684"/>
      <c r="C2684"/>
      <c r="D2684"/>
      <c r="E2684"/>
      <c r="F2684"/>
      <c r="I2684"/>
      <c r="J2684"/>
      <c r="K2684"/>
      <c r="L2684"/>
      <c r="M2684"/>
      <c r="N2684"/>
      <c r="O2684"/>
      <c r="P2684"/>
      <c r="Q2684"/>
      <c r="R2684"/>
      <c r="X2684"/>
    </row>
    <row r="2685" spans="1:24" ht="15" customHeight="1">
      <c r="A2685"/>
      <c r="B2685"/>
      <c r="C2685"/>
      <c r="D2685"/>
      <c r="E2685"/>
      <c r="F2685"/>
      <c r="I2685"/>
      <c r="J2685"/>
      <c r="K2685"/>
      <c r="L2685"/>
      <c r="M2685"/>
      <c r="N2685"/>
      <c r="O2685"/>
      <c r="P2685"/>
      <c r="Q2685"/>
      <c r="R2685"/>
      <c r="X2685"/>
    </row>
    <row r="2686" spans="1:24" ht="15" customHeight="1">
      <c r="A2686"/>
      <c r="B2686"/>
      <c r="C2686"/>
      <c r="D2686"/>
      <c r="E2686"/>
      <c r="F2686"/>
      <c r="I2686"/>
      <c r="J2686"/>
      <c r="K2686"/>
      <c r="L2686"/>
      <c r="M2686"/>
      <c r="N2686"/>
      <c r="O2686"/>
      <c r="P2686"/>
      <c r="Q2686"/>
      <c r="R2686"/>
      <c r="X2686"/>
    </row>
    <row r="2687" spans="1:24" ht="15" customHeight="1">
      <c r="A2687"/>
      <c r="B2687"/>
      <c r="C2687"/>
      <c r="D2687"/>
      <c r="E2687"/>
      <c r="F2687"/>
      <c r="I2687"/>
      <c r="J2687"/>
      <c r="K2687"/>
      <c r="L2687"/>
      <c r="M2687"/>
      <c r="N2687"/>
      <c r="O2687"/>
      <c r="P2687"/>
      <c r="Q2687"/>
      <c r="R2687"/>
      <c r="X2687"/>
    </row>
    <row r="2688" spans="1:24" ht="15" customHeight="1">
      <c r="A2688"/>
      <c r="B2688"/>
      <c r="C2688"/>
      <c r="D2688"/>
      <c r="E2688"/>
      <c r="F2688"/>
      <c r="I2688"/>
      <c r="J2688"/>
      <c r="K2688"/>
      <c r="L2688"/>
      <c r="M2688"/>
      <c r="N2688"/>
      <c r="O2688"/>
      <c r="P2688"/>
      <c r="Q2688"/>
      <c r="R2688"/>
      <c r="X2688"/>
    </row>
    <row r="2689" spans="1:24" ht="15" customHeight="1">
      <c r="A2689"/>
      <c r="B2689"/>
      <c r="C2689"/>
      <c r="D2689"/>
      <c r="E2689"/>
      <c r="F2689"/>
      <c r="I2689"/>
      <c r="J2689"/>
      <c r="K2689"/>
      <c r="L2689"/>
      <c r="M2689"/>
      <c r="N2689"/>
      <c r="O2689"/>
      <c r="P2689"/>
      <c r="Q2689"/>
      <c r="R2689"/>
      <c r="X2689"/>
    </row>
    <row r="2690" spans="1:24" ht="15" customHeight="1">
      <c r="A2690"/>
      <c r="B2690"/>
      <c r="C2690"/>
      <c r="D2690"/>
      <c r="E2690"/>
      <c r="F2690"/>
      <c r="I2690"/>
      <c r="J2690"/>
      <c r="K2690"/>
      <c r="L2690"/>
      <c r="M2690"/>
      <c r="N2690"/>
      <c r="O2690"/>
      <c r="P2690"/>
      <c r="Q2690"/>
      <c r="R2690"/>
      <c r="X2690"/>
    </row>
    <row r="2691" spans="1:24" ht="15" customHeight="1">
      <c r="A2691"/>
      <c r="B2691"/>
      <c r="C2691"/>
      <c r="D2691"/>
      <c r="E2691"/>
      <c r="F2691"/>
      <c r="I2691"/>
      <c r="J2691"/>
      <c r="K2691"/>
      <c r="L2691"/>
      <c r="M2691"/>
      <c r="N2691"/>
      <c r="O2691"/>
      <c r="P2691"/>
      <c r="Q2691"/>
      <c r="R2691"/>
      <c r="X2691"/>
    </row>
    <row r="2692" spans="1:24" ht="15" customHeight="1">
      <c r="A2692"/>
      <c r="B2692"/>
      <c r="C2692"/>
      <c r="D2692"/>
      <c r="E2692"/>
      <c r="F2692"/>
      <c r="I2692"/>
      <c r="J2692"/>
      <c r="K2692"/>
      <c r="L2692"/>
      <c r="M2692"/>
      <c r="N2692"/>
      <c r="O2692"/>
      <c r="P2692"/>
      <c r="Q2692"/>
      <c r="R2692"/>
      <c r="X2692"/>
    </row>
    <row r="2693" spans="1:24" ht="15" customHeight="1">
      <c r="A2693"/>
      <c r="B2693"/>
      <c r="C2693"/>
      <c r="D2693"/>
      <c r="E2693"/>
      <c r="F2693"/>
      <c r="I2693"/>
      <c r="J2693"/>
      <c r="K2693"/>
      <c r="L2693"/>
      <c r="M2693"/>
      <c r="N2693"/>
      <c r="O2693"/>
      <c r="P2693"/>
      <c r="Q2693"/>
      <c r="R2693"/>
      <c r="X2693"/>
    </row>
    <row r="2694" spans="1:24" ht="15" customHeight="1">
      <c r="A2694"/>
      <c r="B2694"/>
      <c r="C2694"/>
      <c r="D2694"/>
      <c r="E2694"/>
      <c r="F2694"/>
      <c r="I2694"/>
      <c r="J2694"/>
      <c r="K2694"/>
      <c r="L2694"/>
      <c r="M2694"/>
      <c r="N2694"/>
      <c r="O2694"/>
      <c r="P2694"/>
      <c r="Q2694"/>
      <c r="R2694"/>
      <c r="X2694"/>
    </row>
    <row r="2695" spans="1:24" ht="15" customHeight="1">
      <c r="A2695"/>
      <c r="B2695"/>
      <c r="C2695"/>
      <c r="D2695"/>
      <c r="E2695"/>
      <c r="F2695"/>
      <c r="I2695"/>
      <c r="J2695"/>
      <c r="K2695"/>
      <c r="L2695"/>
      <c r="M2695"/>
      <c r="N2695"/>
      <c r="O2695"/>
      <c r="P2695"/>
      <c r="Q2695"/>
      <c r="R2695"/>
      <c r="X2695"/>
    </row>
    <row r="2696" spans="1:24" ht="15" customHeight="1">
      <c r="A2696"/>
      <c r="B2696"/>
      <c r="C2696"/>
      <c r="D2696"/>
      <c r="E2696"/>
      <c r="F2696"/>
      <c r="I2696"/>
      <c r="J2696"/>
      <c r="K2696"/>
      <c r="L2696"/>
      <c r="M2696"/>
      <c r="N2696"/>
      <c r="O2696"/>
      <c r="P2696"/>
      <c r="Q2696"/>
      <c r="R2696"/>
      <c r="X2696"/>
    </row>
    <row r="2697" spans="1:24" ht="15" customHeight="1">
      <c r="A2697"/>
      <c r="B2697"/>
      <c r="C2697"/>
      <c r="D2697"/>
      <c r="E2697"/>
      <c r="F2697"/>
      <c r="I2697"/>
      <c r="J2697"/>
      <c r="K2697"/>
      <c r="L2697"/>
      <c r="M2697"/>
      <c r="N2697"/>
      <c r="O2697"/>
      <c r="P2697"/>
      <c r="Q2697"/>
      <c r="R2697"/>
      <c r="X2697"/>
    </row>
    <row r="2698" spans="1:24" ht="15" customHeight="1">
      <c r="A2698"/>
      <c r="B2698"/>
      <c r="C2698"/>
      <c r="D2698"/>
      <c r="E2698"/>
      <c r="F2698"/>
      <c r="I2698"/>
      <c r="J2698"/>
      <c r="K2698"/>
      <c r="L2698"/>
      <c r="M2698"/>
      <c r="N2698"/>
      <c r="O2698"/>
      <c r="P2698"/>
      <c r="Q2698"/>
      <c r="R2698"/>
      <c r="X2698"/>
    </row>
    <row r="2699" spans="1:24" ht="15" customHeight="1">
      <c r="A2699"/>
      <c r="B2699"/>
      <c r="C2699"/>
      <c r="D2699"/>
      <c r="E2699"/>
      <c r="F2699"/>
      <c r="I2699"/>
      <c r="J2699"/>
      <c r="K2699"/>
      <c r="L2699"/>
      <c r="M2699"/>
      <c r="N2699"/>
      <c r="O2699"/>
      <c r="P2699"/>
      <c r="Q2699"/>
      <c r="R2699"/>
      <c r="X2699"/>
    </row>
    <row r="2700" spans="1:24" ht="15" customHeight="1">
      <c r="A2700"/>
      <c r="B2700"/>
      <c r="C2700"/>
      <c r="D2700"/>
      <c r="E2700"/>
      <c r="F2700"/>
      <c r="I2700"/>
      <c r="J2700"/>
      <c r="K2700"/>
      <c r="L2700"/>
      <c r="M2700"/>
      <c r="N2700"/>
      <c r="O2700"/>
      <c r="P2700"/>
      <c r="Q2700"/>
      <c r="R2700"/>
      <c r="X2700"/>
    </row>
    <row r="2701" spans="1:24" ht="15" customHeight="1">
      <c r="A2701"/>
      <c r="B2701"/>
      <c r="C2701"/>
      <c r="D2701"/>
      <c r="E2701"/>
      <c r="F2701"/>
      <c r="I2701"/>
      <c r="J2701"/>
      <c r="K2701"/>
      <c r="L2701"/>
      <c r="M2701"/>
      <c r="N2701"/>
      <c r="O2701"/>
      <c r="P2701"/>
      <c r="Q2701"/>
      <c r="R2701"/>
      <c r="X2701"/>
    </row>
    <row r="2702" spans="1:24" ht="15" customHeight="1">
      <c r="A2702"/>
      <c r="B2702"/>
      <c r="C2702"/>
      <c r="D2702"/>
      <c r="E2702"/>
      <c r="F2702"/>
      <c r="I2702"/>
      <c r="J2702"/>
      <c r="K2702"/>
      <c r="L2702"/>
      <c r="M2702"/>
      <c r="N2702"/>
      <c r="O2702"/>
      <c r="P2702"/>
      <c r="Q2702"/>
      <c r="R2702"/>
      <c r="X2702"/>
    </row>
    <row r="2703" spans="1:24" ht="15" customHeight="1">
      <c r="A2703"/>
      <c r="B2703"/>
      <c r="C2703"/>
      <c r="D2703"/>
      <c r="E2703"/>
      <c r="F2703"/>
      <c r="I2703"/>
      <c r="J2703"/>
      <c r="K2703"/>
      <c r="L2703"/>
      <c r="M2703"/>
      <c r="N2703"/>
      <c r="O2703"/>
      <c r="P2703"/>
      <c r="Q2703"/>
      <c r="R2703"/>
      <c r="X2703"/>
    </row>
    <row r="2704" spans="1:24" ht="15" customHeight="1">
      <c r="A2704"/>
      <c r="B2704"/>
      <c r="C2704"/>
      <c r="D2704"/>
      <c r="E2704"/>
      <c r="F2704"/>
      <c r="I2704"/>
      <c r="J2704"/>
      <c r="K2704"/>
      <c r="L2704"/>
      <c r="M2704"/>
      <c r="N2704"/>
      <c r="O2704"/>
      <c r="P2704"/>
      <c r="Q2704"/>
      <c r="R2704"/>
      <c r="X2704"/>
    </row>
    <row r="2705" spans="1:24" ht="15" customHeight="1">
      <c r="A2705"/>
      <c r="B2705"/>
      <c r="C2705"/>
      <c r="D2705"/>
      <c r="E2705"/>
      <c r="F2705"/>
      <c r="I2705"/>
      <c r="J2705"/>
      <c r="K2705"/>
      <c r="L2705"/>
      <c r="M2705"/>
      <c r="N2705"/>
      <c r="O2705"/>
      <c r="P2705"/>
      <c r="Q2705"/>
      <c r="R2705"/>
      <c r="X2705"/>
    </row>
    <row r="2706" spans="1:24" ht="15" customHeight="1">
      <c r="A2706"/>
      <c r="B2706"/>
      <c r="C2706"/>
      <c r="D2706"/>
      <c r="E2706"/>
      <c r="F2706"/>
      <c r="I2706"/>
      <c r="J2706"/>
      <c r="K2706"/>
      <c r="L2706"/>
      <c r="M2706"/>
      <c r="N2706"/>
      <c r="O2706"/>
      <c r="P2706"/>
      <c r="Q2706"/>
      <c r="R2706"/>
      <c r="X2706"/>
    </row>
    <row r="2707" spans="1:24" ht="15" customHeight="1">
      <c r="A2707"/>
      <c r="B2707"/>
      <c r="C2707"/>
      <c r="D2707"/>
      <c r="E2707"/>
      <c r="F2707"/>
      <c r="I2707"/>
      <c r="J2707"/>
      <c r="K2707"/>
      <c r="L2707"/>
      <c r="M2707"/>
      <c r="N2707"/>
      <c r="O2707"/>
      <c r="P2707"/>
      <c r="Q2707"/>
      <c r="R2707"/>
      <c r="X2707"/>
    </row>
    <row r="2708" spans="1:24" ht="15" customHeight="1">
      <c r="A2708"/>
      <c r="B2708"/>
      <c r="C2708"/>
      <c r="D2708"/>
      <c r="E2708"/>
      <c r="F2708"/>
      <c r="I2708"/>
      <c r="J2708"/>
      <c r="K2708"/>
      <c r="L2708"/>
      <c r="M2708"/>
      <c r="N2708"/>
      <c r="O2708"/>
      <c r="P2708"/>
      <c r="Q2708"/>
      <c r="R2708"/>
      <c r="X2708"/>
    </row>
    <row r="2709" spans="1:24" ht="15" customHeight="1">
      <c r="A2709"/>
      <c r="B2709"/>
      <c r="C2709"/>
      <c r="D2709"/>
      <c r="E2709"/>
      <c r="F2709"/>
      <c r="I2709"/>
      <c r="J2709"/>
      <c r="K2709"/>
      <c r="L2709"/>
      <c r="M2709"/>
      <c r="N2709"/>
      <c r="O2709"/>
      <c r="P2709"/>
      <c r="Q2709"/>
      <c r="R2709"/>
      <c r="X2709"/>
    </row>
    <row r="2710" spans="1:24" ht="15" customHeight="1">
      <c r="A2710"/>
      <c r="B2710"/>
      <c r="C2710"/>
      <c r="D2710"/>
      <c r="E2710"/>
      <c r="F2710"/>
      <c r="I2710"/>
      <c r="J2710"/>
      <c r="K2710"/>
      <c r="L2710"/>
      <c r="M2710"/>
      <c r="N2710"/>
      <c r="O2710"/>
      <c r="P2710"/>
      <c r="Q2710"/>
      <c r="R2710"/>
      <c r="X2710"/>
    </row>
    <row r="2711" spans="1:24" ht="15" customHeight="1">
      <c r="A2711"/>
      <c r="B2711"/>
      <c r="C2711"/>
      <c r="D2711"/>
      <c r="E2711"/>
      <c r="F2711"/>
      <c r="I2711"/>
      <c r="J2711"/>
      <c r="K2711"/>
      <c r="L2711"/>
      <c r="M2711"/>
      <c r="N2711"/>
      <c r="O2711"/>
      <c r="P2711"/>
      <c r="Q2711"/>
      <c r="R2711"/>
      <c r="X2711"/>
    </row>
    <row r="2712" spans="1:24" ht="15" customHeight="1">
      <c r="A2712"/>
      <c r="B2712"/>
      <c r="C2712"/>
      <c r="D2712"/>
      <c r="E2712"/>
      <c r="F2712"/>
      <c r="I2712"/>
      <c r="J2712"/>
      <c r="K2712"/>
      <c r="L2712"/>
      <c r="M2712"/>
      <c r="N2712"/>
      <c r="O2712"/>
      <c r="P2712"/>
      <c r="Q2712"/>
      <c r="R2712"/>
      <c r="X2712"/>
    </row>
    <row r="2713" spans="1:24" ht="15" customHeight="1">
      <c r="A2713"/>
      <c r="B2713"/>
      <c r="C2713"/>
      <c r="D2713"/>
      <c r="E2713"/>
      <c r="F2713"/>
      <c r="I2713"/>
      <c r="J2713"/>
      <c r="K2713"/>
      <c r="L2713"/>
      <c r="M2713"/>
      <c r="N2713"/>
      <c r="O2713"/>
      <c r="P2713"/>
      <c r="Q2713"/>
      <c r="R2713"/>
      <c r="X2713"/>
    </row>
    <row r="2714" spans="1:24" ht="15" customHeight="1">
      <c r="A2714"/>
      <c r="B2714"/>
      <c r="C2714"/>
      <c r="D2714"/>
      <c r="E2714"/>
      <c r="F2714"/>
      <c r="I2714"/>
      <c r="J2714"/>
      <c r="K2714"/>
      <c r="L2714"/>
      <c r="M2714"/>
      <c r="N2714"/>
      <c r="O2714"/>
      <c r="P2714"/>
      <c r="Q2714"/>
      <c r="R2714"/>
      <c r="X2714"/>
    </row>
    <row r="2715" spans="1:24" ht="15" customHeight="1">
      <c r="A2715"/>
      <c r="B2715"/>
      <c r="C2715"/>
      <c r="D2715"/>
      <c r="E2715"/>
      <c r="F2715"/>
      <c r="I2715"/>
      <c r="J2715"/>
      <c r="K2715"/>
      <c r="L2715"/>
      <c r="M2715"/>
      <c r="N2715"/>
      <c r="O2715"/>
      <c r="P2715"/>
      <c r="Q2715"/>
      <c r="R2715"/>
      <c r="X2715"/>
    </row>
    <row r="2716" spans="1:24" ht="15" customHeight="1">
      <c r="A2716"/>
      <c r="B2716"/>
      <c r="C2716"/>
      <c r="D2716"/>
      <c r="E2716"/>
      <c r="F2716"/>
      <c r="I2716"/>
      <c r="J2716"/>
      <c r="K2716"/>
      <c r="L2716"/>
      <c r="M2716"/>
      <c r="N2716"/>
      <c r="O2716"/>
      <c r="P2716"/>
      <c r="Q2716"/>
      <c r="R2716"/>
      <c r="X2716"/>
    </row>
    <row r="2717" spans="1:24" ht="15" customHeight="1">
      <c r="A2717"/>
      <c r="B2717"/>
      <c r="C2717"/>
      <c r="D2717"/>
      <c r="E2717"/>
      <c r="F2717"/>
      <c r="I2717"/>
      <c r="J2717"/>
      <c r="K2717"/>
      <c r="L2717"/>
      <c r="M2717"/>
      <c r="N2717"/>
      <c r="O2717"/>
      <c r="P2717"/>
      <c r="Q2717"/>
      <c r="R2717"/>
      <c r="X2717"/>
    </row>
    <row r="2718" spans="1:24" ht="15" customHeight="1">
      <c r="A2718"/>
      <c r="B2718"/>
      <c r="C2718"/>
      <c r="D2718"/>
      <c r="E2718"/>
      <c r="F2718"/>
      <c r="I2718"/>
      <c r="J2718"/>
      <c r="K2718"/>
      <c r="L2718"/>
      <c r="M2718"/>
      <c r="N2718"/>
      <c r="O2718"/>
      <c r="P2718"/>
      <c r="Q2718"/>
      <c r="R2718"/>
      <c r="X2718"/>
    </row>
    <row r="2719" spans="1:24" ht="15" customHeight="1">
      <c r="A2719"/>
      <c r="B2719"/>
      <c r="C2719"/>
      <c r="D2719"/>
      <c r="E2719"/>
      <c r="F2719"/>
      <c r="I2719"/>
      <c r="J2719"/>
      <c r="K2719"/>
      <c r="L2719"/>
      <c r="M2719"/>
      <c r="N2719"/>
      <c r="O2719"/>
      <c r="P2719"/>
      <c r="Q2719"/>
      <c r="R2719"/>
      <c r="X2719"/>
    </row>
    <row r="2720" spans="1:24" ht="15" customHeight="1">
      <c r="A2720"/>
      <c r="B2720"/>
      <c r="C2720"/>
      <c r="D2720"/>
      <c r="E2720"/>
      <c r="F2720"/>
      <c r="I2720"/>
      <c r="J2720"/>
      <c r="K2720"/>
      <c r="L2720"/>
      <c r="M2720"/>
      <c r="N2720"/>
      <c r="O2720"/>
      <c r="P2720"/>
      <c r="Q2720"/>
      <c r="R2720"/>
      <c r="X2720"/>
    </row>
    <row r="2721" spans="1:24" ht="15" customHeight="1">
      <c r="A2721"/>
      <c r="B2721"/>
      <c r="C2721"/>
      <c r="D2721"/>
      <c r="E2721"/>
      <c r="F2721"/>
      <c r="I2721"/>
      <c r="J2721"/>
      <c r="K2721"/>
      <c r="L2721"/>
      <c r="M2721"/>
      <c r="N2721"/>
      <c r="O2721"/>
      <c r="P2721"/>
      <c r="Q2721"/>
      <c r="R2721"/>
      <c r="X2721"/>
    </row>
    <row r="2722" spans="1:24" ht="15" customHeight="1">
      <c r="A2722"/>
      <c r="B2722"/>
      <c r="C2722"/>
      <c r="D2722"/>
      <c r="E2722"/>
      <c r="F2722"/>
      <c r="I2722"/>
      <c r="J2722"/>
      <c r="K2722"/>
      <c r="L2722"/>
      <c r="M2722"/>
      <c r="N2722"/>
      <c r="O2722"/>
      <c r="P2722"/>
      <c r="Q2722"/>
      <c r="R2722"/>
      <c r="X2722"/>
    </row>
    <row r="2723" spans="1:24" ht="15" customHeight="1">
      <c r="A2723"/>
      <c r="B2723"/>
      <c r="C2723"/>
      <c r="D2723"/>
      <c r="E2723"/>
      <c r="F2723"/>
      <c r="I2723"/>
      <c r="J2723"/>
      <c r="K2723"/>
      <c r="L2723"/>
      <c r="M2723"/>
      <c r="N2723"/>
      <c r="O2723"/>
      <c r="P2723"/>
      <c r="Q2723"/>
      <c r="R2723"/>
      <c r="X2723"/>
    </row>
    <row r="2724" spans="1:24" ht="15" customHeight="1">
      <c r="A2724"/>
      <c r="B2724"/>
      <c r="C2724"/>
      <c r="D2724"/>
      <c r="E2724"/>
      <c r="F2724"/>
      <c r="I2724"/>
      <c r="J2724"/>
      <c r="K2724"/>
      <c r="L2724"/>
      <c r="M2724"/>
      <c r="N2724"/>
      <c r="O2724"/>
      <c r="P2724"/>
      <c r="Q2724"/>
      <c r="R2724"/>
      <c r="X2724"/>
    </row>
    <row r="2725" spans="1:24" ht="15" customHeight="1">
      <c r="A2725"/>
      <c r="B2725"/>
      <c r="C2725"/>
      <c r="D2725"/>
      <c r="E2725"/>
      <c r="F2725"/>
      <c r="I2725"/>
      <c r="J2725"/>
      <c r="K2725"/>
      <c r="L2725"/>
      <c r="M2725"/>
      <c r="N2725"/>
      <c r="O2725"/>
      <c r="P2725"/>
      <c r="Q2725"/>
      <c r="R2725"/>
      <c r="X2725"/>
    </row>
    <row r="2726" spans="1:24" ht="15" customHeight="1">
      <c r="A2726"/>
      <c r="B2726"/>
      <c r="C2726"/>
      <c r="D2726"/>
      <c r="E2726"/>
      <c r="F2726"/>
      <c r="I2726"/>
      <c r="J2726"/>
      <c r="K2726"/>
      <c r="L2726"/>
      <c r="M2726"/>
      <c r="N2726"/>
      <c r="O2726"/>
      <c r="P2726"/>
      <c r="Q2726"/>
      <c r="R2726"/>
      <c r="X2726"/>
    </row>
    <row r="2727" spans="1:24" ht="15" customHeight="1">
      <c r="A2727"/>
      <c r="B2727"/>
      <c r="C2727"/>
      <c r="D2727"/>
      <c r="E2727"/>
      <c r="F2727"/>
      <c r="I2727"/>
      <c r="J2727"/>
      <c r="K2727"/>
      <c r="L2727"/>
      <c r="M2727"/>
      <c r="N2727"/>
      <c r="O2727"/>
      <c r="P2727"/>
      <c r="Q2727"/>
      <c r="R2727"/>
      <c r="X2727"/>
    </row>
    <row r="2728" spans="1:24" ht="15" customHeight="1">
      <c r="A2728"/>
      <c r="B2728"/>
      <c r="C2728"/>
      <c r="D2728"/>
      <c r="E2728"/>
      <c r="F2728"/>
      <c r="I2728"/>
      <c r="J2728"/>
      <c r="K2728"/>
      <c r="L2728"/>
      <c r="M2728"/>
      <c r="N2728"/>
      <c r="O2728"/>
      <c r="P2728"/>
      <c r="Q2728"/>
      <c r="R2728"/>
      <c r="X2728"/>
    </row>
    <row r="2729" spans="1:24" ht="15" customHeight="1">
      <c r="A2729"/>
      <c r="B2729"/>
      <c r="C2729"/>
      <c r="D2729"/>
      <c r="E2729"/>
      <c r="F2729"/>
      <c r="I2729"/>
      <c r="J2729"/>
      <c r="K2729"/>
      <c r="L2729"/>
      <c r="M2729"/>
      <c r="N2729"/>
      <c r="O2729"/>
      <c r="P2729"/>
      <c r="Q2729"/>
      <c r="R2729"/>
      <c r="X2729"/>
    </row>
    <row r="2730" spans="1:24" ht="15" customHeight="1">
      <c r="A2730"/>
      <c r="B2730"/>
      <c r="C2730"/>
      <c r="D2730"/>
      <c r="E2730"/>
      <c r="F2730"/>
      <c r="I2730"/>
      <c r="J2730"/>
      <c r="K2730"/>
      <c r="L2730"/>
      <c r="M2730"/>
      <c r="N2730"/>
      <c r="O2730"/>
      <c r="P2730"/>
      <c r="Q2730"/>
      <c r="R2730"/>
      <c r="X2730"/>
    </row>
    <row r="2731" spans="1:24" ht="15" customHeight="1">
      <c r="A2731"/>
      <c r="B2731"/>
      <c r="C2731"/>
      <c r="D2731"/>
      <c r="E2731"/>
      <c r="F2731"/>
      <c r="I2731"/>
      <c r="J2731"/>
      <c r="K2731"/>
      <c r="L2731"/>
      <c r="M2731"/>
      <c r="N2731"/>
      <c r="O2731"/>
      <c r="P2731"/>
      <c r="Q2731"/>
      <c r="R2731"/>
      <c r="X2731"/>
    </row>
    <row r="2732" spans="1:24" ht="15" customHeight="1">
      <c r="A2732"/>
      <c r="B2732"/>
      <c r="C2732"/>
      <c r="D2732"/>
      <c r="E2732"/>
      <c r="F2732"/>
      <c r="I2732"/>
      <c r="J2732"/>
      <c r="K2732"/>
      <c r="L2732"/>
      <c r="M2732"/>
      <c r="N2732"/>
      <c r="O2732"/>
      <c r="P2732"/>
      <c r="Q2732"/>
      <c r="R2732"/>
      <c r="X2732"/>
    </row>
    <row r="2733" spans="1:24" ht="15" customHeight="1">
      <c r="A2733"/>
      <c r="B2733"/>
      <c r="C2733"/>
      <c r="D2733"/>
      <c r="E2733"/>
      <c r="F2733"/>
      <c r="I2733"/>
      <c r="J2733"/>
      <c r="K2733"/>
      <c r="L2733"/>
      <c r="M2733"/>
      <c r="N2733"/>
      <c r="O2733"/>
      <c r="P2733"/>
      <c r="Q2733"/>
      <c r="R2733"/>
      <c r="X2733"/>
    </row>
    <row r="2734" spans="1:24" ht="15" customHeight="1">
      <c r="A2734"/>
      <c r="B2734"/>
      <c r="C2734"/>
      <c r="D2734"/>
      <c r="E2734"/>
      <c r="F2734"/>
      <c r="I2734"/>
      <c r="J2734"/>
      <c r="K2734"/>
      <c r="L2734"/>
      <c r="M2734"/>
      <c r="N2734"/>
      <c r="O2734"/>
      <c r="P2734"/>
      <c r="Q2734"/>
      <c r="R2734"/>
      <c r="X2734"/>
    </row>
    <row r="2735" spans="1:24" ht="15" customHeight="1">
      <c r="A2735"/>
      <c r="B2735"/>
      <c r="C2735"/>
      <c r="D2735"/>
      <c r="E2735"/>
      <c r="F2735"/>
      <c r="I2735"/>
      <c r="J2735"/>
      <c r="K2735"/>
      <c r="L2735"/>
      <c r="M2735"/>
      <c r="N2735"/>
      <c r="O2735"/>
      <c r="P2735"/>
      <c r="Q2735"/>
      <c r="R2735"/>
      <c r="X2735"/>
    </row>
    <row r="2736" spans="1:24" ht="15" customHeight="1">
      <c r="A2736"/>
      <c r="B2736"/>
      <c r="C2736"/>
      <c r="D2736"/>
      <c r="E2736"/>
      <c r="F2736"/>
      <c r="I2736"/>
      <c r="J2736"/>
      <c r="K2736"/>
      <c r="L2736"/>
      <c r="M2736"/>
      <c r="N2736"/>
      <c r="O2736"/>
      <c r="P2736"/>
      <c r="Q2736"/>
      <c r="R2736"/>
      <c r="X2736"/>
    </row>
    <row r="2737" spans="1:24" ht="15" customHeight="1">
      <c r="A2737"/>
      <c r="B2737"/>
      <c r="C2737"/>
      <c r="D2737"/>
      <c r="E2737"/>
      <c r="F2737"/>
      <c r="I2737"/>
      <c r="J2737"/>
      <c r="K2737"/>
      <c r="L2737"/>
      <c r="M2737"/>
      <c r="N2737"/>
      <c r="O2737"/>
      <c r="P2737"/>
      <c r="Q2737"/>
      <c r="R2737"/>
      <c r="X2737"/>
    </row>
    <row r="2738" spans="1:24" ht="15" customHeight="1">
      <c r="A2738"/>
      <c r="B2738"/>
      <c r="C2738"/>
      <c r="D2738"/>
      <c r="E2738"/>
      <c r="F2738"/>
      <c r="I2738"/>
      <c r="J2738"/>
      <c r="K2738"/>
      <c r="L2738"/>
      <c r="M2738"/>
      <c r="N2738"/>
      <c r="O2738"/>
      <c r="P2738"/>
      <c r="Q2738"/>
      <c r="R2738"/>
      <c r="X2738"/>
    </row>
    <row r="2739" spans="1:24" ht="15" customHeight="1">
      <c r="A2739"/>
      <c r="B2739"/>
      <c r="C2739"/>
      <c r="D2739"/>
      <c r="E2739"/>
      <c r="F2739"/>
      <c r="I2739"/>
      <c r="J2739"/>
      <c r="K2739"/>
      <c r="L2739"/>
      <c r="M2739"/>
      <c r="N2739"/>
      <c r="O2739"/>
      <c r="P2739"/>
      <c r="Q2739"/>
      <c r="R2739"/>
      <c r="X2739"/>
    </row>
    <row r="2740" spans="1:24" ht="15" customHeight="1">
      <c r="A2740"/>
      <c r="B2740"/>
      <c r="C2740"/>
      <c r="D2740"/>
      <c r="E2740"/>
      <c r="F2740"/>
      <c r="I2740"/>
      <c r="J2740"/>
      <c r="K2740"/>
      <c r="L2740"/>
      <c r="M2740"/>
      <c r="N2740"/>
      <c r="O2740"/>
      <c r="P2740"/>
      <c r="Q2740"/>
      <c r="R2740"/>
      <c r="X2740"/>
    </row>
    <row r="2741" spans="1:24" ht="15" customHeight="1">
      <c r="A2741"/>
      <c r="B2741"/>
      <c r="C2741"/>
      <c r="D2741"/>
      <c r="E2741"/>
      <c r="F2741"/>
      <c r="I2741"/>
      <c r="J2741"/>
      <c r="K2741"/>
      <c r="L2741"/>
      <c r="M2741"/>
      <c r="N2741"/>
      <c r="O2741"/>
      <c r="P2741"/>
      <c r="Q2741"/>
      <c r="R2741"/>
      <c r="X2741"/>
    </row>
    <row r="2742" spans="1:24" ht="15" customHeight="1">
      <c r="A2742"/>
      <c r="B2742"/>
      <c r="C2742"/>
      <c r="D2742"/>
      <c r="E2742"/>
      <c r="F2742"/>
      <c r="I2742"/>
      <c r="J2742"/>
      <c r="K2742"/>
      <c r="L2742"/>
      <c r="M2742"/>
      <c r="N2742"/>
      <c r="O2742"/>
      <c r="P2742"/>
      <c r="Q2742"/>
      <c r="R2742"/>
      <c r="X2742"/>
    </row>
    <row r="2743" spans="1:24" ht="15" customHeight="1">
      <c r="A2743"/>
      <c r="B2743"/>
      <c r="C2743"/>
      <c r="D2743"/>
      <c r="E2743"/>
      <c r="F2743"/>
      <c r="I2743"/>
      <c r="J2743"/>
      <c r="K2743"/>
      <c r="L2743"/>
      <c r="M2743"/>
      <c r="N2743"/>
      <c r="O2743"/>
      <c r="P2743"/>
      <c r="Q2743"/>
      <c r="R2743"/>
      <c r="X2743"/>
    </row>
    <row r="2744" spans="1:24" ht="15" customHeight="1">
      <c r="A2744"/>
      <c r="B2744"/>
      <c r="C2744"/>
      <c r="D2744"/>
      <c r="E2744"/>
      <c r="F2744"/>
      <c r="I2744"/>
      <c r="J2744"/>
      <c r="K2744"/>
      <c r="L2744"/>
      <c r="M2744"/>
      <c r="N2744"/>
      <c r="O2744"/>
      <c r="P2744"/>
      <c r="Q2744"/>
      <c r="R2744"/>
      <c r="X2744"/>
    </row>
    <row r="2745" spans="1:24" ht="15" customHeight="1">
      <c r="A2745"/>
      <c r="B2745"/>
      <c r="C2745"/>
      <c r="D2745"/>
      <c r="E2745"/>
      <c r="F2745"/>
      <c r="I2745"/>
      <c r="J2745"/>
      <c r="K2745"/>
      <c r="L2745"/>
      <c r="M2745"/>
      <c r="N2745"/>
      <c r="O2745"/>
      <c r="P2745"/>
      <c r="Q2745"/>
      <c r="R2745"/>
      <c r="X2745"/>
    </row>
    <row r="2746" spans="1:24" ht="15" customHeight="1">
      <c r="A2746"/>
      <c r="B2746"/>
      <c r="C2746"/>
      <c r="D2746"/>
      <c r="E2746"/>
      <c r="F2746"/>
      <c r="I2746"/>
      <c r="J2746"/>
      <c r="K2746"/>
      <c r="L2746"/>
      <c r="M2746"/>
      <c r="N2746"/>
      <c r="O2746"/>
      <c r="P2746"/>
      <c r="Q2746"/>
      <c r="R2746"/>
      <c r="X2746"/>
    </row>
    <row r="2747" spans="1:24" ht="15" customHeight="1">
      <c r="A2747"/>
      <c r="B2747"/>
      <c r="C2747"/>
      <c r="D2747"/>
      <c r="E2747"/>
      <c r="F2747"/>
      <c r="I2747"/>
      <c r="J2747"/>
      <c r="K2747"/>
      <c r="L2747"/>
      <c r="M2747"/>
      <c r="N2747"/>
      <c r="O2747"/>
      <c r="P2747"/>
      <c r="Q2747"/>
      <c r="R2747"/>
      <c r="X2747"/>
    </row>
    <row r="2748" spans="1:24" ht="15" customHeight="1">
      <c r="A2748"/>
      <c r="B2748"/>
      <c r="C2748"/>
      <c r="D2748"/>
      <c r="E2748"/>
      <c r="F2748"/>
      <c r="I2748"/>
      <c r="J2748"/>
      <c r="K2748"/>
      <c r="L2748"/>
      <c r="M2748"/>
      <c r="N2748"/>
      <c r="O2748"/>
      <c r="P2748"/>
      <c r="Q2748"/>
      <c r="R2748"/>
      <c r="X2748"/>
    </row>
    <row r="2749" spans="1:24" ht="15" customHeight="1">
      <c r="A2749"/>
      <c r="B2749"/>
      <c r="C2749"/>
      <c r="D2749"/>
      <c r="E2749"/>
      <c r="F2749"/>
      <c r="I2749"/>
      <c r="J2749"/>
      <c r="K2749"/>
      <c r="L2749"/>
      <c r="M2749"/>
      <c r="N2749"/>
      <c r="O2749"/>
      <c r="P2749"/>
      <c r="Q2749"/>
      <c r="R2749"/>
      <c r="X2749"/>
    </row>
    <row r="2750" spans="1:24" ht="15" customHeight="1">
      <c r="A2750"/>
      <c r="B2750"/>
      <c r="C2750"/>
      <c r="D2750"/>
      <c r="E2750"/>
      <c r="F2750"/>
      <c r="I2750"/>
      <c r="J2750"/>
      <c r="K2750"/>
      <c r="L2750"/>
      <c r="M2750"/>
      <c r="N2750"/>
      <c r="O2750"/>
      <c r="P2750"/>
      <c r="Q2750"/>
      <c r="R2750"/>
      <c r="X2750"/>
    </row>
    <row r="2751" spans="1:24" ht="15" customHeight="1">
      <c r="A2751"/>
      <c r="B2751"/>
      <c r="C2751"/>
      <c r="D2751"/>
      <c r="E2751"/>
      <c r="F2751"/>
      <c r="I2751"/>
      <c r="J2751"/>
      <c r="K2751"/>
      <c r="L2751"/>
      <c r="M2751"/>
      <c r="N2751"/>
      <c r="O2751"/>
      <c r="P2751"/>
      <c r="Q2751"/>
      <c r="R2751"/>
      <c r="X2751"/>
    </row>
    <row r="2752" spans="1:24" ht="15" customHeight="1">
      <c r="A2752"/>
      <c r="B2752"/>
      <c r="C2752"/>
      <c r="D2752"/>
      <c r="E2752"/>
      <c r="F2752"/>
      <c r="I2752"/>
      <c r="J2752"/>
      <c r="K2752"/>
      <c r="L2752"/>
      <c r="M2752"/>
      <c r="N2752"/>
      <c r="O2752"/>
      <c r="P2752"/>
      <c r="Q2752"/>
      <c r="R2752"/>
      <c r="X2752"/>
    </row>
    <row r="2753" spans="1:24" ht="15" customHeight="1">
      <c r="A2753"/>
      <c r="B2753"/>
      <c r="C2753"/>
      <c r="D2753"/>
      <c r="E2753"/>
      <c r="F2753"/>
      <c r="I2753"/>
      <c r="J2753"/>
      <c r="K2753"/>
      <c r="L2753"/>
      <c r="M2753"/>
      <c r="N2753"/>
      <c r="O2753"/>
      <c r="P2753"/>
      <c r="Q2753"/>
      <c r="R2753"/>
      <c r="X2753"/>
    </row>
    <row r="2754" spans="1:24" ht="15" customHeight="1">
      <c r="A2754"/>
      <c r="B2754"/>
      <c r="C2754"/>
      <c r="D2754"/>
      <c r="E2754"/>
      <c r="F2754"/>
      <c r="I2754"/>
      <c r="J2754"/>
      <c r="K2754"/>
      <c r="L2754"/>
      <c r="M2754"/>
      <c r="N2754"/>
      <c r="O2754"/>
      <c r="P2754"/>
      <c r="Q2754"/>
      <c r="R2754"/>
      <c r="X2754"/>
    </row>
    <row r="2755" spans="1:24" ht="15" customHeight="1">
      <c r="A2755"/>
      <c r="B2755"/>
      <c r="C2755"/>
      <c r="D2755"/>
      <c r="E2755"/>
      <c r="F2755"/>
      <c r="I2755"/>
      <c r="J2755"/>
      <c r="K2755"/>
      <c r="L2755"/>
      <c r="M2755"/>
      <c r="N2755"/>
      <c r="O2755"/>
      <c r="P2755"/>
      <c r="Q2755"/>
      <c r="R2755"/>
      <c r="X2755"/>
    </row>
    <row r="2756" spans="1:24" ht="15" customHeight="1">
      <c r="A2756"/>
      <c r="B2756"/>
      <c r="C2756"/>
      <c r="D2756"/>
      <c r="E2756"/>
      <c r="F2756"/>
      <c r="I2756"/>
      <c r="J2756"/>
      <c r="K2756"/>
      <c r="L2756"/>
      <c r="M2756"/>
      <c r="N2756"/>
      <c r="O2756"/>
      <c r="P2756"/>
      <c r="Q2756"/>
      <c r="R2756"/>
      <c r="X2756"/>
    </row>
    <row r="2757" spans="1:24" ht="15" customHeight="1">
      <c r="A2757"/>
      <c r="B2757"/>
      <c r="C2757"/>
      <c r="D2757"/>
      <c r="E2757"/>
      <c r="F2757"/>
      <c r="I2757"/>
      <c r="J2757"/>
      <c r="K2757"/>
      <c r="L2757"/>
      <c r="M2757"/>
      <c r="N2757"/>
      <c r="O2757"/>
      <c r="P2757"/>
      <c r="Q2757"/>
      <c r="R2757"/>
      <c r="X2757"/>
    </row>
    <row r="2758" spans="1:24" ht="15" customHeight="1">
      <c r="A2758"/>
      <c r="B2758"/>
      <c r="C2758"/>
      <c r="D2758"/>
      <c r="E2758"/>
      <c r="F2758"/>
      <c r="I2758"/>
      <c r="J2758"/>
      <c r="K2758"/>
      <c r="L2758"/>
      <c r="M2758"/>
      <c r="N2758"/>
      <c r="O2758"/>
      <c r="P2758"/>
      <c r="Q2758"/>
      <c r="R2758"/>
      <c r="X2758"/>
    </row>
    <row r="2759" spans="1:24" ht="15" customHeight="1">
      <c r="A2759"/>
      <c r="B2759"/>
      <c r="C2759"/>
      <c r="D2759"/>
      <c r="E2759"/>
      <c r="F2759"/>
      <c r="I2759"/>
      <c r="J2759"/>
      <c r="K2759"/>
      <c r="L2759"/>
      <c r="M2759"/>
      <c r="N2759"/>
      <c r="O2759"/>
      <c r="P2759"/>
      <c r="Q2759"/>
      <c r="R2759"/>
      <c r="X2759"/>
    </row>
    <row r="2760" spans="1:24" ht="15" customHeight="1">
      <c r="A2760"/>
      <c r="B2760"/>
      <c r="C2760"/>
      <c r="D2760"/>
      <c r="E2760"/>
      <c r="F2760"/>
      <c r="I2760"/>
      <c r="J2760"/>
      <c r="K2760"/>
      <c r="L2760"/>
      <c r="M2760"/>
      <c r="N2760"/>
      <c r="O2760"/>
      <c r="P2760"/>
      <c r="Q2760"/>
      <c r="R2760"/>
      <c r="X2760"/>
    </row>
    <row r="2761" spans="1:24" ht="15" customHeight="1">
      <c r="A2761"/>
      <c r="B2761"/>
      <c r="C2761"/>
      <c r="D2761"/>
      <c r="E2761"/>
      <c r="F2761"/>
      <c r="I2761"/>
      <c r="J2761"/>
      <c r="K2761"/>
      <c r="L2761"/>
      <c r="M2761"/>
      <c r="N2761"/>
      <c r="O2761"/>
      <c r="P2761"/>
      <c r="Q2761"/>
      <c r="R2761"/>
      <c r="X2761"/>
    </row>
    <row r="2762" spans="1:24" ht="15" customHeight="1">
      <c r="A2762"/>
      <c r="B2762"/>
      <c r="C2762"/>
      <c r="D2762"/>
      <c r="E2762"/>
      <c r="F2762"/>
      <c r="I2762"/>
      <c r="J2762"/>
      <c r="K2762"/>
      <c r="L2762"/>
      <c r="M2762"/>
      <c r="N2762"/>
      <c r="O2762"/>
      <c r="P2762"/>
      <c r="Q2762"/>
      <c r="R2762"/>
      <c r="X2762"/>
    </row>
    <row r="2763" spans="1:24" ht="15" customHeight="1">
      <c r="A2763"/>
      <c r="B2763"/>
      <c r="C2763"/>
      <c r="D2763"/>
      <c r="E2763"/>
      <c r="F2763"/>
      <c r="I2763"/>
      <c r="J2763"/>
      <c r="K2763"/>
      <c r="L2763"/>
      <c r="M2763"/>
      <c r="N2763"/>
      <c r="O2763"/>
      <c r="P2763"/>
      <c r="Q2763"/>
      <c r="R2763"/>
      <c r="X2763"/>
    </row>
    <row r="2764" spans="1:24" ht="15" customHeight="1">
      <c r="A2764"/>
      <c r="B2764"/>
      <c r="C2764"/>
      <c r="D2764"/>
      <c r="E2764"/>
      <c r="F2764"/>
      <c r="I2764"/>
      <c r="J2764"/>
      <c r="K2764"/>
      <c r="L2764"/>
      <c r="M2764"/>
      <c r="N2764"/>
      <c r="O2764"/>
      <c r="P2764"/>
      <c r="Q2764"/>
      <c r="R2764"/>
      <c r="X2764"/>
    </row>
    <row r="2765" spans="1:24" ht="15" customHeight="1">
      <c r="A2765"/>
      <c r="B2765"/>
      <c r="C2765"/>
      <c r="D2765"/>
      <c r="E2765"/>
      <c r="F2765"/>
      <c r="I2765"/>
      <c r="J2765"/>
      <c r="K2765"/>
      <c r="L2765"/>
      <c r="M2765"/>
      <c r="N2765"/>
      <c r="O2765"/>
      <c r="P2765"/>
      <c r="Q2765"/>
      <c r="R2765"/>
      <c r="X2765"/>
    </row>
    <row r="2766" spans="1:24" ht="15" customHeight="1">
      <c r="A2766"/>
      <c r="B2766"/>
      <c r="C2766"/>
      <c r="D2766"/>
      <c r="E2766"/>
      <c r="F2766"/>
      <c r="I2766"/>
      <c r="J2766"/>
      <c r="K2766"/>
      <c r="L2766"/>
      <c r="M2766"/>
      <c r="N2766"/>
      <c r="O2766"/>
      <c r="P2766"/>
      <c r="Q2766"/>
      <c r="R2766"/>
      <c r="X2766"/>
    </row>
    <row r="2767" spans="1:24" ht="15" customHeight="1">
      <c r="A2767"/>
      <c r="B2767"/>
      <c r="C2767"/>
      <c r="D2767"/>
      <c r="E2767"/>
      <c r="F2767"/>
      <c r="I2767"/>
      <c r="J2767"/>
      <c r="K2767"/>
      <c r="L2767"/>
      <c r="M2767"/>
      <c r="N2767"/>
      <c r="O2767"/>
      <c r="P2767"/>
      <c r="Q2767"/>
      <c r="R2767"/>
      <c r="X2767"/>
    </row>
    <row r="2768" spans="1:24" ht="15" customHeight="1">
      <c r="A2768"/>
      <c r="B2768"/>
      <c r="C2768"/>
      <c r="D2768"/>
      <c r="E2768"/>
      <c r="F2768"/>
      <c r="I2768"/>
      <c r="J2768"/>
      <c r="K2768"/>
      <c r="L2768"/>
      <c r="M2768"/>
      <c r="N2768"/>
      <c r="O2768"/>
      <c r="P2768"/>
      <c r="Q2768"/>
      <c r="R2768"/>
      <c r="X2768"/>
    </row>
    <row r="2769" spans="1:24" ht="15" customHeight="1">
      <c r="A2769"/>
      <c r="B2769"/>
      <c r="C2769"/>
      <c r="D2769"/>
      <c r="E2769"/>
      <c r="F2769"/>
      <c r="I2769"/>
      <c r="J2769"/>
      <c r="K2769"/>
      <c r="L2769"/>
      <c r="M2769"/>
      <c r="N2769"/>
      <c r="O2769"/>
      <c r="P2769"/>
      <c r="Q2769"/>
      <c r="R2769"/>
      <c r="X2769"/>
    </row>
    <row r="2770" spans="1:24" ht="15" customHeight="1">
      <c r="A2770"/>
      <c r="B2770"/>
      <c r="C2770"/>
      <c r="D2770"/>
      <c r="E2770"/>
      <c r="F2770"/>
      <c r="I2770"/>
      <c r="J2770"/>
      <c r="K2770"/>
      <c r="L2770"/>
      <c r="M2770"/>
      <c r="N2770"/>
      <c r="O2770"/>
      <c r="P2770"/>
      <c r="Q2770"/>
      <c r="R2770"/>
      <c r="X2770"/>
    </row>
    <row r="2771" spans="1:24" ht="15" customHeight="1">
      <c r="A2771"/>
      <c r="B2771"/>
      <c r="C2771"/>
      <c r="D2771"/>
      <c r="E2771"/>
      <c r="F2771"/>
      <c r="I2771"/>
      <c r="J2771"/>
      <c r="K2771"/>
      <c r="L2771"/>
      <c r="M2771"/>
      <c r="N2771"/>
      <c r="O2771"/>
      <c r="P2771"/>
      <c r="Q2771"/>
      <c r="R2771"/>
      <c r="X2771"/>
    </row>
    <row r="2772" spans="1:24" ht="15" customHeight="1">
      <c r="A2772"/>
      <c r="B2772"/>
      <c r="C2772"/>
      <c r="D2772"/>
      <c r="E2772"/>
      <c r="F2772"/>
      <c r="I2772"/>
      <c r="J2772"/>
      <c r="K2772"/>
      <c r="L2772"/>
      <c r="M2772"/>
      <c r="N2772"/>
      <c r="O2772"/>
      <c r="P2772"/>
      <c r="Q2772"/>
      <c r="R2772"/>
      <c r="X2772"/>
    </row>
    <row r="2773" spans="1:24" ht="15" customHeight="1">
      <c r="A2773"/>
      <c r="B2773"/>
      <c r="C2773"/>
      <c r="D2773"/>
      <c r="E2773"/>
      <c r="F2773"/>
      <c r="I2773"/>
      <c r="J2773"/>
      <c r="K2773"/>
      <c r="L2773"/>
      <c r="M2773"/>
      <c r="N2773"/>
      <c r="O2773"/>
      <c r="P2773"/>
      <c r="Q2773"/>
      <c r="R2773"/>
      <c r="X2773"/>
    </row>
    <row r="2774" spans="1:24" ht="15" customHeight="1">
      <c r="A2774"/>
      <c r="B2774"/>
      <c r="C2774"/>
      <c r="D2774"/>
      <c r="E2774"/>
      <c r="F2774"/>
      <c r="I2774"/>
      <c r="J2774"/>
      <c r="K2774"/>
      <c r="L2774"/>
      <c r="M2774"/>
      <c r="N2774"/>
      <c r="O2774"/>
      <c r="P2774"/>
      <c r="Q2774"/>
      <c r="R2774"/>
      <c r="X2774"/>
    </row>
    <row r="2775" spans="1:24" ht="15" customHeight="1">
      <c r="A2775"/>
      <c r="B2775"/>
      <c r="C2775"/>
      <c r="D2775"/>
      <c r="E2775"/>
      <c r="F2775"/>
      <c r="I2775"/>
      <c r="J2775"/>
      <c r="K2775"/>
      <c r="L2775"/>
      <c r="M2775"/>
      <c r="N2775"/>
      <c r="O2775"/>
      <c r="P2775"/>
      <c r="Q2775"/>
      <c r="R2775"/>
      <c r="X2775"/>
    </row>
    <row r="2776" spans="1:24" ht="15" customHeight="1">
      <c r="A2776"/>
      <c r="B2776"/>
      <c r="C2776"/>
      <c r="D2776"/>
      <c r="E2776"/>
      <c r="F2776"/>
      <c r="I2776"/>
      <c r="J2776"/>
      <c r="K2776"/>
      <c r="L2776"/>
      <c r="M2776"/>
      <c r="N2776"/>
      <c r="O2776"/>
      <c r="P2776"/>
      <c r="Q2776"/>
      <c r="R2776"/>
      <c r="X2776"/>
    </row>
    <row r="2777" spans="1:24" ht="15" customHeight="1">
      <c r="A2777"/>
      <c r="B2777"/>
      <c r="C2777"/>
      <c r="D2777"/>
      <c r="E2777"/>
      <c r="F2777"/>
      <c r="I2777"/>
      <c r="J2777"/>
      <c r="K2777"/>
      <c r="L2777"/>
      <c r="M2777"/>
      <c r="N2777"/>
      <c r="O2777"/>
      <c r="P2777"/>
      <c r="Q2777"/>
      <c r="R2777"/>
      <c r="X2777"/>
    </row>
    <row r="2778" spans="1:24" ht="15" customHeight="1">
      <c r="A2778"/>
      <c r="B2778"/>
      <c r="C2778"/>
      <c r="D2778"/>
      <c r="E2778"/>
      <c r="F2778"/>
      <c r="I2778"/>
      <c r="J2778"/>
      <c r="K2778"/>
      <c r="L2778"/>
      <c r="M2778"/>
      <c r="N2778"/>
      <c r="O2778"/>
      <c r="P2778"/>
      <c r="Q2778"/>
      <c r="R2778"/>
      <c r="X2778"/>
    </row>
    <row r="2779" spans="1:24" ht="15" customHeight="1">
      <c r="A2779"/>
      <c r="B2779"/>
      <c r="C2779"/>
      <c r="D2779"/>
      <c r="E2779"/>
      <c r="F2779"/>
      <c r="I2779"/>
      <c r="J2779"/>
      <c r="K2779"/>
      <c r="L2779"/>
      <c r="M2779"/>
      <c r="N2779"/>
      <c r="O2779"/>
      <c r="P2779"/>
      <c r="Q2779"/>
      <c r="R2779"/>
      <c r="X2779"/>
    </row>
    <row r="2780" spans="1:24" ht="15" customHeight="1">
      <c r="A2780"/>
      <c r="B2780"/>
      <c r="C2780"/>
      <c r="D2780"/>
      <c r="E2780"/>
      <c r="F2780"/>
      <c r="I2780"/>
      <c r="J2780"/>
      <c r="K2780"/>
      <c r="L2780"/>
      <c r="M2780"/>
      <c r="N2780"/>
      <c r="O2780"/>
      <c r="P2780"/>
      <c r="Q2780"/>
      <c r="R2780"/>
      <c r="X2780"/>
    </row>
    <row r="2781" spans="1:24" ht="15" customHeight="1">
      <c r="A2781"/>
      <c r="B2781"/>
      <c r="C2781"/>
      <c r="D2781"/>
      <c r="E2781"/>
      <c r="F2781"/>
      <c r="I2781"/>
      <c r="J2781"/>
      <c r="K2781"/>
      <c r="L2781"/>
      <c r="M2781"/>
      <c r="N2781"/>
      <c r="O2781"/>
      <c r="P2781"/>
      <c r="Q2781"/>
      <c r="R2781"/>
      <c r="X2781"/>
    </row>
    <row r="2782" spans="1:24" ht="15" customHeight="1">
      <c r="A2782"/>
      <c r="B2782"/>
      <c r="C2782"/>
      <c r="D2782"/>
      <c r="E2782"/>
      <c r="F2782"/>
      <c r="I2782"/>
      <c r="J2782"/>
      <c r="K2782"/>
      <c r="L2782"/>
      <c r="M2782"/>
      <c r="N2782"/>
      <c r="O2782"/>
      <c r="P2782"/>
      <c r="Q2782"/>
      <c r="R2782"/>
      <c r="X2782"/>
    </row>
    <row r="2783" spans="1:24" ht="15" customHeight="1">
      <c r="A2783"/>
      <c r="B2783"/>
      <c r="C2783"/>
      <c r="D2783"/>
      <c r="E2783"/>
      <c r="F2783"/>
      <c r="I2783"/>
      <c r="J2783"/>
      <c r="K2783"/>
      <c r="L2783"/>
      <c r="M2783"/>
      <c r="N2783"/>
      <c r="O2783"/>
      <c r="P2783"/>
      <c r="Q2783"/>
      <c r="R2783"/>
      <c r="X2783"/>
    </row>
    <row r="2784" spans="1:24" ht="15" customHeight="1">
      <c r="A2784"/>
      <c r="B2784"/>
      <c r="C2784"/>
      <c r="D2784"/>
      <c r="E2784"/>
      <c r="F2784"/>
      <c r="I2784"/>
      <c r="J2784"/>
      <c r="K2784"/>
      <c r="L2784"/>
      <c r="M2784"/>
      <c r="N2784"/>
      <c r="O2784"/>
      <c r="P2784"/>
      <c r="Q2784"/>
      <c r="R2784"/>
      <c r="X2784"/>
    </row>
    <row r="2785" spans="1:24" ht="15" customHeight="1">
      <c r="A2785"/>
      <c r="B2785"/>
      <c r="C2785"/>
      <c r="D2785"/>
      <c r="E2785"/>
      <c r="F2785"/>
      <c r="I2785"/>
      <c r="J2785"/>
      <c r="K2785"/>
      <c r="L2785"/>
      <c r="M2785"/>
      <c r="N2785"/>
      <c r="O2785"/>
      <c r="P2785"/>
      <c r="Q2785"/>
      <c r="R2785"/>
      <c r="X2785"/>
    </row>
    <row r="2786" spans="1:24" ht="15" customHeight="1">
      <c r="A2786"/>
      <c r="B2786"/>
      <c r="C2786"/>
      <c r="D2786"/>
      <c r="E2786"/>
      <c r="F2786"/>
      <c r="I2786"/>
      <c r="J2786"/>
      <c r="K2786"/>
      <c r="L2786"/>
      <c r="M2786"/>
      <c r="N2786"/>
      <c r="O2786"/>
      <c r="P2786"/>
      <c r="Q2786"/>
      <c r="R2786"/>
      <c r="X2786"/>
    </row>
    <row r="2787" spans="1:24" ht="15" customHeight="1">
      <c r="A2787"/>
      <c r="B2787"/>
      <c r="C2787"/>
      <c r="D2787"/>
      <c r="E2787"/>
      <c r="F2787"/>
      <c r="I2787"/>
      <c r="J2787"/>
      <c r="K2787"/>
      <c r="L2787"/>
      <c r="M2787"/>
      <c r="N2787"/>
      <c r="O2787"/>
      <c r="P2787"/>
      <c r="Q2787"/>
      <c r="R2787"/>
      <c r="X2787"/>
    </row>
    <row r="2788" spans="1:24" ht="15" customHeight="1">
      <c r="A2788"/>
      <c r="B2788"/>
      <c r="C2788"/>
      <c r="D2788"/>
      <c r="E2788"/>
      <c r="F2788"/>
      <c r="I2788"/>
      <c r="J2788"/>
      <c r="K2788"/>
      <c r="L2788"/>
      <c r="M2788"/>
      <c r="N2788"/>
      <c r="O2788"/>
      <c r="P2788"/>
      <c r="Q2788"/>
      <c r="R2788"/>
      <c r="X2788"/>
    </row>
    <row r="2789" spans="1:24" ht="15" customHeight="1">
      <c r="A2789"/>
      <c r="B2789"/>
      <c r="C2789"/>
      <c r="D2789"/>
      <c r="E2789"/>
      <c r="F2789"/>
      <c r="I2789"/>
      <c r="J2789"/>
      <c r="K2789"/>
      <c r="L2789"/>
      <c r="M2789"/>
      <c r="N2789"/>
      <c r="O2789"/>
      <c r="P2789"/>
      <c r="Q2789"/>
      <c r="R2789"/>
      <c r="X2789"/>
    </row>
    <row r="2790" spans="1:24" ht="15" customHeight="1">
      <c r="A2790"/>
      <c r="B2790"/>
      <c r="C2790"/>
      <c r="D2790"/>
      <c r="E2790"/>
      <c r="F2790"/>
      <c r="I2790"/>
      <c r="J2790"/>
      <c r="K2790"/>
      <c r="L2790"/>
      <c r="M2790"/>
      <c r="N2790"/>
      <c r="O2790"/>
      <c r="P2790"/>
      <c r="Q2790"/>
      <c r="R2790"/>
      <c r="X2790"/>
    </row>
    <row r="2791" spans="1:24" ht="15" customHeight="1">
      <c r="A2791"/>
      <c r="B2791"/>
      <c r="C2791"/>
      <c r="D2791"/>
      <c r="E2791"/>
      <c r="F2791"/>
      <c r="I2791"/>
      <c r="J2791"/>
      <c r="K2791"/>
      <c r="L2791"/>
      <c r="M2791"/>
      <c r="N2791"/>
      <c r="O2791"/>
      <c r="P2791"/>
      <c r="Q2791"/>
      <c r="R2791"/>
      <c r="X2791"/>
    </row>
    <row r="2792" spans="1:24" ht="15" customHeight="1">
      <c r="A2792"/>
      <c r="B2792"/>
      <c r="C2792"/>
      <c r="D2792"/>
      <c r="E2792"/>
      <c r="F2792"/>
      <c r="I2792"/>
      <c r="J2792"/>
      <c r="K2792"/>
      <c r="L2792"/>
      <c r="M2792"/>
      <c r="N2792"/>
      <c r="O2792"/>
      <c r="P2792"/>
      <c r="Q2792"/>
      <c r="R2792"/>
      <c r="X2792"/>
    </row>
    <row r="2793" spans="1:24" ht="15" customHeight="1">
      <c r="A2793"/>
      <c r="B2793"/>
      <c r="C2793"/>
      <c r="D2793"/>
      <c r="E2793"/>
      <c r="F2793"/>
      <c r="I2793"/>
      <c r="J2793"/>
      <c r="K2793"/>
      <c r="L2793"/>
      <c r="M2793"/>
      <c r="N2793"/>
      <c r="O2793"/>
      <c r="P2793"/>
      <c r="Q2793"/>
      <c r="R2793"/>
      <c r="X2793"/>
    </row>
    <row r="2794" spans="1:24" ht="15" customHeight="1">
      <c r="A2794"/>
      <c r="B2794"/>
      <c r="C2794"/>
      <c r="D2794"/>
      <c r="E2794"/>
      <c r="F2794"/>
      <c r="I2794"/>
      <c r="J2794"/>
      <c r="K2794"/>
      <c r="L2794"/>
      <c r="M2794"/>
      <c r="N2794"/>
      <c r="O2794"/>
      <c r="P2794"/>
      <c r="Q2794"/>
      <c r="R2794"/>
      <c r="X2794"/>
    </row>
    <row r="2795" spans="1:24" ht="15" customHeight="1">
      <c r="A2795"/>
      <c r="B2795"/>
      <c r="C2795"/>
      <c r="D2795"/>
      <c r="E2795"/>
      <c r="F2795"/>
      <c r="I2795"/>
      <c r="J2795"/>
      <c r="K2795"/>
      <c r="L2795"/>
      <c r="M2795"/>
      <c r="N2795"/>
      <c r="O2795"/>
      <c r="P2795"/>
      <c r="Q2795"/>
      <c r="R2795"/>
      <c r="X2795"/>
    </row>
    <row r="2796" spans="1:24" ht="15" customHeight="1">
      <c r="A2796"/>
      <c r="B2796"/>
      <c r="C2796"/>
      <c r="D2796"/>
      <c r="E2796"/>
      <c r="F2796"/>
      <c r="I2796"/>
      <c r="J2796"/>
      <c r="K2796"/>
      <c r="L2796"/>
      <c r="M2796"/>
      <c r="N2796"/>
      <c r="O2796"/>
      <c r="P2796"/>
      <c r="Q2796"/>
      <c r="R2796"/>
      <c r="X2796"/>
    </row>
    <row r="2797" spans="1:24" ht="15" customHeight="1">
      <c r="A2797"/>
      <c r="B2797"/>
      <c r="C2797"/>
      <c r="D2797"/>
      <c r="E2797"/>
      <c r="F2797"/>
      <c r="I2797"/>
      <c r="J2797"/>
      <c r="K2797"/>
      <c r="L2797"/>
      <c r="M2797"/>
      <c r="N2797"/>
      <c r="O2797"/>
      <c r="P2797"/>
      <c r="Q2797"/>
      <c r="R2797"/>
      <c r="X2797"/>
    </row>
    <row r="2798" spans="1:24" ht="15" customHeight="1">
      <c r="A2798"/>
      <c r="B2798"/>
      <c r="C2798"/>
      <c r="D2798"/>
      <c r="E2798"/>
      <c r="F2798"/>
      <c r="I2798"/>
      <c r="J2798"/>
      <c r="K2798"/>
      <c r="L2798"/>
      <c r="M2798"/>
      <c r="N2798"/>
      <c r="O2798"/>
      <c r="P2798"/>
      <c r="Q2798"/>
      <c r="R2798"/>
      <c r="X2798"/>
    </row>
    <row r="2799" spans="1:24" ht="15" customHeight="1">
      <c r="A2799"/>
      <c r="B2799"/>
      <c r="C2799"/>
      <c r="D2799"/>
      <c r="E2799"/>
      <c r="F2799"/>
      <c r="I2799"/>
      <c r="J2799"/>
      <c r="K2799"/>
      <c r="L2799"/>
      <c r="M2799"/>
      <c r="N2799"/>
      <c r="O2799"/>
      <c r="P2799"/>
      <c r="Q2799"/>
      <c r="R2799"/>
      <c r="X2799"/>
    </row>
    <row r="2800" spans="1:24" ht="15" customHeight="1">
      <c r="A2800"/>
      <c r="B2800"/>
      <c r="C2800"/>
      <c r="D2800"/>
      <c r="E2800"/>
      <c r="F2800"/>
      <c r="I2800"/>
      <c r="J2800"/>
      <c r="K2800"/>
      <c r="L2800"/>
      <c r="M2800"/>
      <c r="N2800"/>
      <c r="O2800"/>
      <c r="P2800"/>
      <c r="Q2800"/>
      <c r="R2800"/>
      <c r="X2800"/>
    </row>
    <row r="2801" spans="1:24" ht="15" customHeight="1">
      <c r="A2801"/>
      <c r="B2801"/>
      <c r="C2801"/>
      <c r="D2801"/>
      <c r="E2801"/>
      <c r="F2801"/>
      <c r="I2801"/>
      <c r="J2801"/>
      <c r="K2801"/>
      <c r="L2801"/>
      <c r="M2801"/>
      <c r="N2801"/>
      <c r="O2801"/>
      <c r="P2801"/>
      <c r="Q2801"/>
      <c r="R2801"/>
      <c r="X2801"/>
    </row>
    <row r="2802" spans="1:24" ht="15" customHeight="1">
      <c r="A2802"/>
      <c r="B2802"/>
      <c r="C2802"/>
      <c r="D2802"/>
      <c r="E2802"/>
      <c r="F2802"/>
      <c r="I2802"/>
      <c r="J2802"/>
      <c r="K2802"/>
      <c r="L2802"/>
      <c r="M2802"/>
      <c r="N2802"/>
      <c r="O2802"/>
      <c r="P2802"/>
      <c r="Q2802"/>
      <c r="R2802"/>
      <c r="X2802"/>
    </row>
    <row r="2803" spans="1:24" ht="15" customHeight="1">
      <c r="A2803"/>
      <c r="B2803"/>
      <c r="C2803"/>
      <c r="D2803"/>
      <c r="E2803"/>
      <c r="F2803"/>
      <c r="I2803"/>
      <c r="J2803"/>
      <c r="K2803"/>
      <c r="L2803"/>
      <c r="M2803"/>
      <c r="N2803"/>
      <c r="O2803"/>
      <c r="P2803"/>
      <c r="Q2803"/>
      <c r="R2803"/>
      <c r="X2803"/>
    </row>
    <row r="2804" spans="1:24" ht="15" customHeight="1">
      <c r="A2804"/>
      <c r="B2804"/>
      <c r="C2804"/>
      <c r="D2804"/>
      <c r="E2804"/>
      <c r="F2804"/>
      <c r="I2804"/>
      <c r="J2804"/>
      <c r="K2804"/>
      <c r="L2804"/>
      <c r="M2804"/>
      <c r="N2804"/>
      <c r="O2804"/>
      <c r="P2804"/>
      <c r="Q2804"/>
      <c r="R2804"/>
      <c r="X2804"/>
    </row>
    <row r="2805" spans="1:24" ht="15" customHeight="1">
      <c r="A2805"/>
      <c r="B2805"/>
      <c r="C2805"/>
      <c r="D2805"/>
      <c r="E2805"/>
      <c r="F2805"/>
      <c r="I2805"/>
      <c r="J2805"/>
      <c r="K2805"/>
      <c r="L2805"/>
      <c r="M2805"/>
      <c r="N2805"/>
      <c r="O2805"/>
      <c r="P2805"/>
      <c r="Q2805"/>
      <c r="R2805"/>
      <c r="X2805"/>
    </row>
    <row r="2806" spans="1:24" ht="15" customHeight="1">
      <c r="A2806"/>
      <c r="B2806"/>
      <c r="C2806"/>
      <c r="D2806"/>
      <c r="E2806"/>
      <c r="F2806"/>
      <c r="I2806"/>
      <c r="J2806"/>
      <c r="K2806"/>
      <c r="L2806"/>
      <c r="M2806"/>
      <c r="N2806"/>
      <c r="O2806"/>
      <c r="P2806"/>
      <c r="Q2806"/>
      <c r="R2806"/>
      <c r="X2806"/>
    </row>
    <row r="2807" spans="1:24" ht="15" customHeight="1">
      <c r="A2807"/>
      <c r="B2807"/>
      <c r="C2807"/>
      <c r="D2807"/>
      <c r="E2807"/>
      <c r="F2807"/>
      <c r="I2807"/>
      <c r="J2807"/>
      <c r="K2807"/>
      <c r="L2807"/>
      <c r="M2807"/>
      <c r="N2807"/>
      <c r="O2807"/>
      <c r="P2807"/>
      <c r="Q2807"/>
      <c r="R2807"/>
      <c r="X2807"/>
    </row>
    <row r="2808" spans="1:24" ht="15" customHeight="1">
      <c r="A2808"/>
      <c r="B2808"/>
      <c r="C2808"/>
      <c r="D2808"/>
      <c r="E2808"/>
      <c r="F2808"/>
      <c r="I2808"/>
      <c r="J2808"/>
      <c r="K2808"/>
      <c r="L2808"/>
      <c r="M2808"/>
      <c r="N2808"/>
      <c r="O2808"/>
      <c r="P2808"/>
      <c r="Q2808"/>
      <c r="R2808"/>
      <c r="X2808"/>
    </row>
    <row r="2809" spans="1:24" ht="15" customHeight="1">
      <c r="A2809"/>
      <c r="B2809"/>
      <c r="C2809"/>
      <c r="D2809"/>
      <c r="E2809"/>
      <c r="F2809"/>
      <c r="I2809"/>
      <c r="J2809"/>
      <c r="K2809"/>
      <c r="L2809"/>
      <c r="M2809"/>
      <c r="N2809"/>
      <c r="O2809"/>
      <c r="P2809"/>
      <c r="Q2809"/>
      <c r="R2809"/>
      <c r="X2809"/>
    </row>
    <row r="2810" spans="1:24" ht="15" customHeight="1">
      <c r="A2810"/>
      <c r="B2810"/>
      <c r="C2810"/>
      <c r="D2810"/>
      <c r="E2810"/>
      <c r="F2810"/>
      <c r="I2810"/>
      <c r="J2810"/>
      <c r="K2810"/>
      <c r="L2810"/>
      <c r="M2810"/>
      <c r="N2810"/>
      <c r="O2810"/>
      <c r="P2810"/>
      <c r="Q2810"/>
      <c r="R2810"/>
      <c r="X2810"/>
    </row>
    <row r="2811" spans="1:24" ht="15" customHeight="1">
      <c r="A2811"/>
      <c r="B2811"/>
      <c r="C2811"/>
      <c r="D2811"/>
      <c r="E2811"/>
      <c r="F2811"/>
      <c r="I2811"/>
      <c r="J2811"/>
      <c r="K2811"/>
      <c r="L2811"/>
      <c r="M2811"/>
      <c r="N2811"/>
      <c r="O2811"/>
      <c r="P2811"/>
      <c r="Q2811"/>
      <c r="R2811"/>
      <c r="X2811"/>
    </row>
    <row r="2812" spans="1:24" ht="15" customHeight="1">
      <c r="A2812"/>
      <c r="B2812"/>
      <c r="C2812"/>
      <c r="D2812"/>
      <c r="E2812"/>
      <c r="F2812"/>
      <c r="I2812"/>
      <c r="J2812"/>
      <c r="K2812"/>
      <c r="L2812"/>
      <c r="M2812"/>
      <c r="N2812"/>
      <c r="O2812"/>
      <c r="P2812"/>
      <c r="Q2812"/>
      <c r="R2812"/>
      <c r="X2812"/>
    </row>
    <row r="2813" spans="1:24" ht="15" customHeight="1">
      <c r="A2813"/>
      <c r="B2813"/>
      <c r="C2813"/>
      <c r="D2813"/>
      <c r="E2813"/>
      <c r="F2813"/>
      <c r="I2813"/>
      <c r="J2813"/>
      <c r="K2813"/>
      <c r="L2813"/>
      <c r="M2813"/>
      <c r="N2813"/>
      <c r="O2813"/>
      <c r="P2813"/>
      <c r="Q2813"/>
      <c r="R2813"/>
      <c r="X2813"/>
    </row>
    <row r="2814" spans="1:24" ht="15" customHeight="1">
      <c r="A2814"/>
      <c r="B2814"/>
      <c r="C2814"/>
      <c r="D2814"/>
      <c r="E2814"/>
      <c r="F2814"/>
      <c r="I2814"/>
      <c r="J2814"/>
      <c r="K2814"/>
      <c r="L2814"/>
      <c r="M2814"/>
      <c r="N2814"/>
      <c r="O2814"/>
      <c r="P2814"/>
      <c r="Q2814"/>
      <c r="R2814"/>
      <c r="X2814"/>
    </row>
    <row r="2815" spans="1:24" ht="15" customHeight="1">
      <c r="A2815"/>
      <c r="B2815"/>
      <c r="C2815"/>
      <c r="D2815"/>
      <c r="E2815"/>
      <c r="F2815"/>
      <c r="I2815"/>
      <c r="J2815"/>
      <c r="K2815"/>
      <c r="L2815"/>
      <c r="M2815"/>
      <c r="N2815"/>
      <c r="O2815"/>
      <c r="P2815"/>
      <c r="Q2815"/>
      <c r="R2815"/>
      <c r="X2815"/>
    </row>
    <row r="2816" spans="1:24" ht="15" customHeight="1">
      <c r="A2816"/>
      <c r="B2816"/>
      <c r="C2816"/>
      <c r="D2816"/>
      <c r="E2816"/>
      <c r="F2816"/>
      <c r="I2816"/>
      <c r="J2816"/>
      <c r="K2816"/>
      <c r="L2816"/>
      <c r="M2816"/>
      <c r="N2816"/>
      <c r="O2816"/>
      <c r="P2816"/>
      <c r="Q2816"/>
      <c r="R2816"/>
      <c r="X2816"/>
    </row>
    <row r="2817" spans="1:24" ht="15" customHeight="1">
      <c r="A2817"/>
      <c r="B2817"/>
      <c r="C2817"/>
      <c r="D2817"/>
      <c r="E2817"/>
      <c r="F2817"/>
      <c r="I2817"/>
      <c r="J2817"/>
      <c r="K2817"/>
      <c r="L2817"/>
      <c r="M2817"/>
      <c r="N2817"/>
      <c r="O2817"/>
      <c r="P2817"/>
      <c r="Q2817"/>
      <c r="R2817"/>
      <c r="X2817"/>
    </row>
    <row r="2818" spans="1:24" ht="15" customHeight="1">
      <c r="A2818"/>
      <c r="B2818"/>
      <c r="C2818"/>
      <c r="D2818"/>
      <c r="E2818"/>
      <c r="F2818"/>
      <c r="I2818"/>
      <c r="J2818"/>
      <c r="K2818"/>
      <c r="L2818"/>
      <c r="M2818"/>
      <c r="N2818"/>
      <c r="O2818"/>
      <c r="P2818"/>
      <c r="Q2818"/>
      <c r="R2818"/>
      <c r="X2818"/>
    </row>
    <row r="2819" spans="1:24" ht="15" customHeight="1">
      <c r="A2819"/>
      <c r="B2819"/>
      <c r="C2819"/>
      <c r="D2819"/>
      <c r="E2819"/>
      <c r="F2819"/>
      <c r="I2819"/>
      <c r="J2819"/>
      <c r="K2819"/>
      <c r="L2819"/>
      <c r="M2819"/>
      <c r="N2819"/>
      <c r="O2819"/>
      <c r="P2819"/>
      <c r="Q2819"/>
      <c r="R2819"/>
      <c r="X2819"/>
    </row>
    <row r="2820" spans="1:24" ht="15" customHeight="1">
      <c r="A2820"/>
      <c r="B2820"/>
      <c r="C2820"/>
      <c r="D2820"/>
      <c r="E2820"/>
      <c r="F2820"/>
      <c r="I2820"/>
      <c r="J2820"/>
      <c r="K2820"/>
      <c r="L2820"/>
      <c r="M2820"/>
      <c r="N2820"/>
      <c r="O2820"/>
      <c r="P2820"/>
      <c r="Q2820"/>
      <c r="R2820"/>
      <c r="X2820"/>
    </row>
    <row r="2821" spans="1:24" ht="15" customHeight="1">
      <c r="A2821"/>
      <c r="B2821"/>
      <c r="C2821"/>
      <c r="D2821"/>
      <c r="E2821"/>
      <c r="F2821"/>
      <c r="I2821"/>
      <c r="J2821"/>
      <c r="K2821"/>
      <c r="L2821"/>
      <c r="M2821"/>
      <c r="N2821"/>
      <c r="O2821"/>
      <c r="P2821"/>
      <c r="Q2821"/>
      <c r="R2821"/>
      <c r="X2821"/>
    </row>
    <row r="2822" spans="1:24" ht="15" customHeight="1">
      <c r="A2822"/>
      <c r="B2822"/>
      <c r="C2822"/>
      <c r="D2822"/>
      <c r="E2822"/>
      <c r="F2822"/>
      <c r="I2822"/>
      <c r="J2822"/>
      <c r="K2822"/>
      <c r="L2822"/>
      <c r="M2822"/>
      <c r="N2822"/>
      <c r="O2822"/>
      <c r="P2822"/>
      <c r="Q2822"/>
      <c r="R2822"/>
      <c r="X2822"/>
    </row>
    <row r="2823" spans="1:24" ht="15" customHeight="1">
      <c r="A2823"/>
      <c r="B2823"/>
      <c r="C2823"/>
      <c r="D2823"/>
      <c r="E2823"/>
      <c r="F2823"/>
      <c r="I2823"/>
      <c r="J2823"/>
      <c r="K2823"/>
      <c r="L2823"/>
      <c r="M2823"/>
      <c r="N2823"/>
      <c r="O2823"/>
      <c r="P2823"/>
      <c r="Q2823"/>
      <c r="R2823"/>
      <c r="X2823"/>
    </row>
    <row r="2824" spans="1:24" ht="15" customHeight="1">
      <c r="A2824"/>
      <c r="B2824"/>
      <c r="C2824"/>
      <c r="D2824"/>
      <c r="E2824"/>
      <c r="F2824"/>
      <c r="I2824"/>
      <c r="J2824"/>
      <c r="K2824"/>
      <c r="L2824"/>
      <c r="M2824"/>
      <c r="N2824"/>
      <c r="O2824"/>
      <c r="P2824"/>
      <c r="Q2824"/>
      <c r="R2824"/>
      <c r="X2824"/>
    </row>
    <row r="2825" spans="1:24" ht="15" customHeight="1">
      <c r="A2825"/>
      <c r="B2825"/>
      <c r="C2825"/>
      <c r="D2825"/>
      <c r="E2825"/>
      <c r="F2825"/>
      <c r="I2825"/>
      <c r="J2825"/>
      <c r="K2825"/>
      <c r="L2825"/>
      <c r="M2825"/>
      <c r="N2825"/>
      <c r="O2825"/>
      <c r="P2825"/>
      <c r="Q2825"/>
      <c r="R2825"/>
      <c r="X2825"/>
    </row>
    <row r="2826" spans="1:24" ht="15" customHeight="1">
      <c r="A2826"/>
      <c r="B2826"/>
      <c r="C2826"/>
      <c r="D2826"/>
      <c r="E2826"/>
      <c r="F2826"/>
      <c r="I2826"/>
      <c r="J2826"/>
      <c r="K2826"/>
      <c r="L2826"/>
      <c r="M2826"/>
      <c r="N2826"/>
      <c r="O2826"/>
      <c r="P2826"/>
      <c r="Q2826"/>
      <c r="R2826"/>
      <c r="X2826"/>
    </row>
    <row r="2827" spans="1:24" ht="15" customHeight="1">
      <c r="A2827"/>
      <c r="B2827"/>
      <c r="C2827"/>
      <c r="D2827"/>
      <c r="E2827"/>
      <c r="F2827"/>
      <c r="I2827"/>
      <c r="J2827"/>
      <c r="K2827"/>
      <c r="L2827"/>
      <c r="M2827"/>
      <c r="N2827"/>
      <c r="O2827"/>
      <c r="P2827"/>
      <c r="Q2827"/>
      <c r="R2827"/>
      <c r="X2827"/>
    </row>
    <row r="2828" spans="1:24" ht="15" customHeight="1">
      <c r="A2828"/>
      <c r="B2828"/>
      <c r="C2828"/>
      <c r="D2828"/>
      <c r="E2828"/>
      <c r="F2828"/>
      <c r="I2828"/>
      <c r="J2828"/>
      <c r="K2828"/>
      <c r="L2828"/>
      <c r="M2828"/>
      <c r="N2828"/>
      <c r="O2828"/>
      <c r="P2828"/>
      <c r="Q2828"/>
      <c r="R2828"/>
      <c r="X2828"/>
    </row>
    <row r="2829" spans="1:24" ht="15" customHeight="1">
      <c r="A2829"/>
      <c r="B2829"/>
      <c r="C2829"/>
      <c r="D2829"/>
      <c r="E2829"/>
      <c r="F2829"/>
      <c r="I2829"/>
      <c r="J2829"/>
      <c r="K2829"/>
      <c r="L2829"/>
      <c r="M2829"/>
      <c r="N2829"/>
      <c r="O2829"/>
      <c r="P2829"/>
      <c r="Q2829"/>
      <c r="R2829"/>
      <c r="X2829"/>
    </row>
    <row r="2830" spans="1:24" ht="15" customHeight="1">
      <c r="A2830"/>
      <c r="B2830"/>
      <c r="C2830"/>
      <c r="D2830"/>
      <c r="E2830"/>
      <c r="F2830"/>
      <c r="I2830"/>
      <c r="J2830"/>
      <c r="K2830"/>
      <c r="L2830"/>
      <c r="M2830"/>
      <c r="N2830"/>
      <c r="O2830"/>
      <c r="P2830"/>
      <c r="Q2830"/>
      <c r="R2830"/>
      <c r="X2830"/>
    </row>
    <row r="2831" spans="1:24" ht="15" customHeight="1">
      <c r="A2831"/>
      <c r="B2831"/>
      <c r="C2831"/>
      <c r="D2831"/>
      <c r="E2831"/>
      <c r="F2831"/>
      <c r="I2831"/>
      <c r="J2831"/>
      <c r="K2831"/>
      <c r="L2831"/>
      <c r="M2831"/>
      <c r="N2831"/>
      <c r="O2831"/>
      <c r="P2831"/>
      <c r="Q2831"/>
      <c r="R2831"/>
      <c r="X2831"/>
    </row>
    <row r="2832" spans="1:24" ht="15" customHeight="1">
      <c r="A2832"/>
      <c r="B2832"/>
      <c r="C2832"/>
      <c r="D2832"/>
      <c r="E2832"/>
      <c r="F2832"/>
      <c r="I2832"/>
      <c r="J2832"/>
      <c r="K2832"/>
      <c r="L2832"/>
      <c r="M2832"/>
      <c r="N2832"/>
      <c r="O2832"/>
      <c r="P2832"/>
      <c r="Q2832"/>
      <c r="R2832"/>
      <c r="X2832"/>
    </row>
    <row r="2833" spans="1:24" ht="15" customHeight="1">
      <c r="A2833"/>
      <c r="B2833"/>
      <c r="C2833"/>
      <c r="D2833"/>
      <c r="E2833"/>
      <c r="F2833"/>
      <c r="I2833"/>
      <c r="J2833"/>
      <c r="K2833"/>
      <c r="L2833"/>
      <c r="M2833"/>
      <c r="N2833"/>
      <c r="O2833"/>
      <c r="P2833"/>
      <c r="Q2833"/>
      <c r="R2833"/>
      <c r="X2833"/>
    </row>
    <row r="2834" spans="1:24" ht="15" customHeight="1">
      <c r="A2834"/>
      <c r="B2834"/>
      <c r="C2834"/>
      <c r="D2834"/>
      <c r="E2834"/>
      <c r="F2834"/>
      <c r="I2834"/>
      <c r="J2834"/>
      <c r="K2834"/>
      <c r="L2834"/>
      <c r="M2834"/>
      <c r="N2834"/>
      <c r="O2834"/>
      <c r="P2834"/>
      <c r="Q2834"/>
      <c r="R2834"/>
      <c r="X2834"/>
    </row>
    <row r="2835" spans="1:24" ht="15" customHeight="1">
      <c r="A2835"/>
      <c r="B2835"/>
      <c r="C2835"/>
      <c r="D2835"/>
      <c r="E2835"/>
      <c r="F2835"/>
      <c r="I2835"/>
      <c r="J2835"/>
      <c r="K2835"/>
      <c r="L2835"/>
      <c r="M2835"/>
      <c r="N2835"/>
      <c r="O2835"/>
      <c r="P2835"/>
      <c r="Q2835"/>
      <c r="R2835"/>
      <c r="X2835"/>
    </row>
    <row r="2836" spans="1:24" ht="15" customHeight="1">
      <c r="A2836"/>
      <c r="B2836"/>
      <c r="C2836"/>
      <c r="D2836"/>
      <c r="E2836"/>
      <c r="F2836"/>
      <c r="I2836"/>
      <c r="J2836"/>
      <c r="K2836"/>
      <c r="L2836"/>
      <c r="M2836"/>
      <c r="N2836"/>
      <c r="O2836"/>
      <c r="P2836"/>
      <c r="Q2836"/>
      <c r="R2836"/>
      <c r="X2836"/>
    </row>
    <row r="2837" spans="1:24" ht="15" customHeight="1">
      <c r="A2837"/>
      <c r="B2837"/>
      <c r="C2837"/>
      <c r="D2837"/>
      <c r="E2837"/>
      <c r="F2837"/>
      <c r="I2837"/>
      <c r="J2837"/>
      <c r="K2837"/>
      <c r="L2837"/>
      <c r="M2837"/>
      <c r="N2837"/>
      <c r="O2837"/>
      <c r="P2837"/>
      <c r="Q2837"/>
      <c r="R2837"/>
      <c r="X2837"/>
    </row>
    <row r="2838" spans="1:24" ht="15" customHeight="1">
      <c r="A2838"/>
      <c r="B2838"/>
      <c r="C2838"/>
      <c r="D2838"/>
      <c r="E2838"/>
      <c r="F2838"/>
      <c r="I2838"/>
      <c r="J2838"/>
      <c r="K2838"/>
      <c r="L2838"/>
      <c r="M2838"/>
      <c r="N2838"/>
      <c r="O2838"/>
      <c r="P2838"/>
      <c r="Q2838"/>
      <c r="R2838"/>
      <c r="X2838"/>
    </row>
    <row r="2839" spans="1:24" ht="15" customHeight="1">
      <c r="A2839"/>
      <c r="B2839"/>
      <c r="C2839"/>
      <c r="D2839"/>
      <c r="E2839"/>
      <c r="F2839"/>
      <c r="I2839"/>
      <c r="J2839"/>
      <c r="K2839"/>
      <c r="L2839"/>
      <c r="M2839"/>
      <c r="N2839"/>
      <c r="O2839"/>
      <c r="P2839"/>
      <c r="Q2839"/>
      <c r="R2839"/>
      <c r="X2839"/>
    </row>
    <row r="2840" spans="1:24" ht="15" customHeight="1">
      <c r="A2840"/>
      <c r="B2840"/>
      <c r="C2840"/>
      <c r="D2840"/>
      <c r="E2840"/>
      <c r="F2840"/>
      <c r="I2840"/>
      <c r="J2840"/>
      <c r="K2840"/>
      <c r="L2840"/>
      <c r="M2840"/>
      <c r="N2840"/>
      <c r="O2840"/>
      <c r="P2840"/>
      <c r="Q2840"/>
      <c r="R2840"/>
      <c r="X2840"/>
    </row>
    <row r="2841" spans="1:24" ht="15" customHeight="1">
      <c r="A2841"/>
      <c r="B2841"/>
      <c r="C2841"/>
      <c r="D2841"/>
      <c r="E2841"/>
      <c r="F2841"/>
      <c r="I2841"/>
      <c r="J2841"/>
      <c r="K2841"/>
      <c r="L2841"/>
      <c r="M2841"/>
      <c r="N2841"/>
      <c r="O2841"/>
      <c r="P2841"/>
      <c r="Q2841"/>
      <c r="R2841"/>
      <c r="X2841"/>
    </row>
    <row r="2842" spans="1:24" ht="15" customHeight="1">
      <c r="A2842"/>
      <c r="B2842"/>
      <c r="C2842"/>
      <c r="D2842"/>
      <c r="E2842"/>
      <c r="F2842"/>
      <c r="I2842"/>
      <c r="J2842"/>
      <c r="K2842"/>
      <c r="L2842"/>
      <c r="M2842"/>
      <c r="N2842"/>
      <c r="O2842"/>
      <c r="P2842"/>
      <c r="Q2842"/>
      <c r="R2842"/>
      <c r="X2842"/>
    </row>
    <row r="2843" spans="1:24" ht="15" customHeight="1">
      <c r="A2843"/>
      <c r="B2843"/>
      <c r="C2843"/>
      <c r="D2843"/>
      <c r="E2843"/>
      <c r="F2843"/>
      <c r="I2843"/>
      <c r="J2843"/>
      <c r="K2843"/>
      <c r="L2843"/>
      <c r="M2843"/>
      <c r="N2843"/>
      <c r="O2843"/>
      <c r="P2843"/>
      <c r="Q2843"/>
      <c r="R2843"/>
      <c r="X2843"/>
    </row>
    <row r="2844" spans="1:24" ht="15" customHeight="1">
      <c r="A2844"/>
      <c r="B2844"/>
      <c r="C2844"/>
      <c r="D2844"/>
      <c r="E2844"/>
      <c r="F2844"/>
      <c r="I2844"/>
      <c r="J2844"/>
      <c r="K2844"/>
      <c r="L2844"/>
      <c r="M2844"/>
      <c r="N2844"/>
      <c r="O2844"/>
      <c r="P2844"/>
      <c r="Q2844"/>
      <c r="R2844"/>
      <c r="X2844"/>
    </row>
    <row r="2845" spans="1:24" ht="15" customHeight="1">
      <c r="A2845"/>
      <c r="B2845"/>
      <c r="C2845"/>
      <c r="D2845"/>
      <c r="E2845"/>
      <c r="F2845"/>
      <c r="I2845"/>
      <c r="J2845"/>
      <c r="K2845"/>
      <c r="L2845"/>
      <c r="M2845"/>
      <c r="N2845"/>
      <c r="O2845"/>
      <c r="P2845"/>
      <c r="Q2845"/>
      <c r="R2845"/>
      <c r="X2845"/>
    </row>
    <row r="2846" spans="1:24" ht="15" customHeight="1">
      <c r="A2846"/>
      <c r="B2846"/>
      <c r="C2846"/>
      <c r="D2846"/>
      <c r="E2846"/>
      <c r="F2846"/>
      <c r="I2846"/>
      <c r="J2846"/>
      <c r="K2846"/>
      <c r="L2846"/>
      <c r="M2846"/>
      <c r="N2846"/>
      <c r="O2846"/>
      <c r="P2846"/>
      <c r="Q2846"/>
      <c r="R2846"/>
      <c r="X2846"/>
    </row>
    <row r="2847" spans="1:24" ht="15" customHeight="1">
      <c r="A2847"/>
      <c r="B2847"/>
      <c r="C2847"/>
      <c r="D2847"/>
      <c r="E2847"/>
      <c r="F2847"/>
      <c r="I2847"/>
      <c r="J2847"/>
      <c r="K2847"/>
      <c r="L2847"/>
      <c r="M2847"/>
      <c r="N2847"/>
      <c r="O2847"/>
      <c r="P2847"/>
      <c r="Q2847"/>
      <c r="R2847"/>
      <c r="X2847"/>
    </row>
    <row r="2848" spans="1:24" ht="15" customHeight="1">
      <c r="A2848"/>
      <c r="B2848"/>
      <c r="C2848"/>
      <c r="D2848"/>
      <c r="E2848"/>
      <c r="F2848"/>
      <c r="I2848"/>
      <c r="J2848"/>
      <c r="K2848"/>
      <c r="L2848"/>
      <c r="M2848"/>
      <c r="N2848"/>
      <c r="O2848"/>
      <c r="P2848"/>
      <c r="Q2848"/>
      <c r="R2848"/>
      <c r="X2848"/>
    </row>
    <row r="2849" spans="1:24" ht="15" customHeight="1">
      <c r="A2849"/>
      <c r="B2849"/>
      <c r="C2849"/>
      <c r="D2849"/>
      <c r="E2849"/>
      <c r="F2849"/>
      <c r="I2849"/>
      <c r="J2849"/>
      <c r="K2849"/>
      <c r="L2849"/>
      <c r="M2849"/>
      <c r="N2849"/>
      <c r="O2849"/>
      <c r="P2849"/>
      <c r="Q2849"/>
      <c r="R2849"/>
      <c r="X2849"/>
    </row>
    <row r="2850" spans="1:24" ht="15" customHeight="1">
      <c r="A2850"/>
      <c r="B2850"/>
      <c r="C2850"/>
      <c r="D2850"/>
      <c r="E2850"/>
      <c r="F2850"/>
      <c r="I2850"/>
      <c r="J2850"/>
      <c r="K2850"/>
      <c r="L2850"/>
      <c r="M2850"/>
      <c r="N2850"/>
      <c r="O2850"/>
      <c r="P2850"/>
      <c r="Q2850"/>
      <c r="R2850"/>
      <c r="X2850"/>
    </row>
    <row r="2851" spans="1:24" ht="15" customHeight="1">
      <c r="A2851"/>
      <c r="B2851"/>
      <c r="C2851"/>
      <c r="D2851"/>
      <c r="E2851"/>
      <c r="F2851"/>
      <c r="I2851"/>
      <c r="J2851"/>
      <c r="K2851"/>
      <c r="L2851"/>
      <c r="M2851"/>
      <c r="N2851"/>
      <c r="O2851"/>
      <c r="P2851"/>
      <c r="Q2851"/>
      <c r="R2851"/>
      <c r="X2851"/>
    </row>
    <row r="2852" spans="1:24" ht="15" customHeight="1">
      <c r="A2852"/>
      <c r="B2852"/>
      <c r="C2852"/>
      <c r="D2852"/>
      <c r="E2852"/>
      <c r="F2852"/>
      <c r="I2852"/>
      <c r="J2852"/>
      <c r="K2852"/>
      <c r="L2852"/>
      <c r="M2852"/>
      <c r="N2852"/>
      <c r="O2852"/>
      <c r="P2852"/>
      <c r="Q2852"/>
      <c r="R2852"/>
      <c r="X2852"/>
    </row>
    <row r="2853" spans="1:24" ht="15" customHeight="1">
      <c r="A2853"/>
      <c r="B2853"/>
      <c r="C2853"/>
      <c r="D2853"/>
      <c r="E2853"/>
      <c r="F2853"/>
      <c r="I2853"/>
      <c r="J2853"/>
      <c r="K2853"/>
      <c r="L2853"/>
      <c r="M2853"/>
      <c r="N2853"/>
      <c r="O2853"/>
      <c r="P2853"/>
      <c r="Q2853"/>
      <c r="R2853"/>
      <c r="X2853"/>
    </row>
    <row r="2854" spans="1:24" ht="15" customHeight="1">
      <c r="A2854"/>
      <c r="B2854"/>
      <c r="C2854"/>
      <c r="D2854"/>
      <c r="E2854"/>
      <c r="F2854"/>
      <c r="I2854"/>
      <c r="J2854"/>
      <c r="K2854"/>
      <c r="L2854"/>
      <c r="M2854"/>
      <c r="N2854"/>
      <c r="O2854"/>
      <c r="P2854"/>
      <c r="Q2854"/>
      <c r="R2854"/>
      <c r="X2854"/>
    </row>
    <row r="2855" spans="1:24" ht="15" customHeight="1">
      <c r="A2855"/>
      <c r="B2855"/>
      <c r="C2855"/>
      <c r="D2855"/>
      <c r="E2855"/>
      <c r="F2855"/>
      <c r="I2855"/>
      <c r="J2855"/>
      <c r="K2855"/>
      <c r="L2855"/>
      <c r="M2855"/>
      <c r="N2855"/>
      <c r="O2855"/>
      <c r="P2855"/>
      <c r="Q2855"/>
      <c r="R2855"/>
      <c r="X2855"/>
    </row>
    <row r="2856" spans="1:24" ht="15" customHeight="1">
      <c r="A2856"/>
      <c r="B2856"/>
      <c r="C2856"/>
      <c r="D2856"/>
      <c r="E2856"/>
      <c r="F2856"/>
      <c r="I2856"/>
      <c r="J2856"/>
      <c r="K2856"/>
      <c r="L2856"/>
      <c r="M2856"/>
      <c r="N2856"/>
      <c r="O2856"/>
      <c r="P2856"/>
      <c r="Q2856"/>
      <c r="R2856"/>
      <c r="X2856"/>
    </row>
    <row r="2857" spans="1:24" ht="15" customHeight="1">
      <c r="A2857"/>
      <c r="B2857"/>
      <c r="C2857"/>
      <c r="D2857"/>
      <c r="E2857"/>
      <c r="F2857"/>
      <c r="I2857"/>
      <c r="J2857"/>
      <c r="K2857"/>
      <c r="L2857"/>
      <c r="M2857"/>
      <c r="N2857"/>
      <c r="O2857"/>
      <c r="P2857"/>
      <c r="Q2857"/>
      <c r="R2857"/>
      <c r="X2857"/>
    </row>
    <row r="2858" spans="1:24" ht="15" customHeight="1">
      <c r="A2858"/>
      <c r="B2858"/>
      <c r="C2858"/>
      <c r="D2858"/>
      <c r="E2858"/>
      <c r="F2858"/>
      <c r="I2858"/>
      <c r="J2858"/>
      <c r="K2858"/>
      <c r="L2858"/>
      <c r="M2858"/>
      <c r="N2858"/>
      <c r="O2858"/>
      <c r="P2858"/>
      <c r="Q2858"/>
      <c r="R2858"/>
      <c r="X2858"/>
    </row>
    <row r="2859" spans="1:24" ht="15" customHeight="1">
      <c r="A2859"/>
      <c r="B2859"/>
      <c r="C2859"/>
      <c r="D2859"/>
      <c r="E2859"/>
      <c r="F2859"/>
      <c r="I2859"/>
      <c r="J2859"/>
      <c r="K2859"/>
      <c r="L2859"/>
      <c r="M2859"/>
      <c r="N2859"/>
      <c r="O2859"/>
      <c r="P2859"/>
      <c r="Q2859"/>
      <c r="R2859"/>
      <c r="X2859"/>
    </row>
    <row r="2860" spans="1:24" ht="15" customHeight="1">
      <c r="A2860"/>
      <c r="B2860"/>
      <c r="C2860"/>
      <c r="D2860"/>
      <c r="E2860"/>
      <c r="F2860"/>
      <c r="I2860"/>
      <c r="J2860"/>
      <c r="K2860"/>
      <c r="L2860"/>
      <c r="M2860"/>
      <c r="N2860"/>
      <c r="O2860"/>
      <c r="P2860"/>
      <c r="Q2860"/>
      <c r="R2860"/>
      <c r="X2860"/>
    </row>
    <row r="2861" spans="1:24" ht="15" customHeight="1">
      <c r="A2861"/>
      <c r="B2861"/>
      <c r="C2861"/>
      <c r="D2861"/>
      <c r="E2861"/>
      <c r="F2861"/>
      <c r="I2861"/>
      <c r="J2861"/>
      <c r="K2861"/>
      <c r="L2861"/>
      <c r="M2861"/>
      <c r="N2861"/>
      <c r="O2861"/>
      <c r="P2861"/>
      <c r="Q2861"/>
      <c r="R2861"/>
      <c r="X2861"/>
    </row>
    <row r="2862" spans="1:24" ht="15" customHeight="1">
      <c r="A2862"/>
      <c r="B2862"/>
      <c r="C2862"/>
      <c r="D2862"/>
      <c r="E2862"/>
      <c r="F2862"/>
      <c r="I2862"/>
      <c r="J2862"/>
      <c r="K2862"/>
      <c r="L2862"/>
      <c r="M2862"/>
      <c r="N2862"/>
      <c r="O2862"/>
      <c r="P2862"/>
      <c r="Q2862"/>
      <c r="R2862"/>
      <c r="X2862"/>
    </row>
    <row r="2863" spans="1:24" ht="15" customHeight="1">
      <c r="A2863"/>
      <c r="B2863"/>
      <c r="C2863"/>
      <c r="D2863"/>
      <c r="E2863"/>
      <c r="F2863"/>
      <c r="I2863"/>
      <c r="J2863"/>
      <c r="K2863"/>
      <c r="L2863"/>
      <c r="M2863"/>
      <c r="N2863"/>
      <c r="O2863"/>
      <c r="P2863"/>
      <c r="Q2863"/>
      <c r="R2863"/>
      <c r="X2863"/>
    </row>
    <row r="2864" spans="1:24" ht="15" customHeight="1">
      <c r="A2864"/>
      <c r="B2864"/>
      <c r="C2864"/>
      <c r="D2864"/>
      <c r="E2864"/>
      <c r="F2864"/>
      <c r="I2864"/>
      <c r="J2864"/>
      <c r="K2864"/>
      <c r="L2864"/>
      <c r="M2864"/>
      <c r="N2864"/>
      <c r="O2864"/>
      <c r="P2864"/>
      <c r="Q2864"/>
      <c r="R2864"/>
      <c r="X2864"/>
    </row>
    <row r="2865" spans="1:24" ht="15" customHeight="1">
      <c r="A2865"/>
      <c r="B2865"/>
      <c r="C2865"/>
      <c r="D2865"/>
      <c r="E2865"/>
      <c r="F2865"/>
      <c r="I2865"/>
      <c r="J2865"/>
      <c r="K2865"/>
      <c r="L2865"/>
      <c r="M2865"/>
      <c r="N2865"/>
      <c r="O2865"/>
      <c r="P2865"/>
      <c r="Q2865"/>
      <c r="R2865"/>
      <c r="X2865"/>
    </row>
    <row r="2866" spans="1:24" ht="15" customHeight="1">
      <c r="A2866"/>
      <c r="B2866"/>
      <c r="C2866"/>
      <c r="D2866"/>
      <c r="E2866"/>
      <c r="F2866"/>
      <c r="I2866"/>
      <c r="J2866"/>
      <c r="K2866"/>
      <c r="L2866"/>
      <c r="M2866"/>
      <c r="N2866"/>
      <c r="O2866"/>
      <c r="P2866"/>
      <c r="Q2866"/>
      <c r="R2866"/>
      <c r="X2866"/>
    </row>
    <row r="2867" spans="1:24" ht="15" customHeight="1">
      <c r="A2867"/>
      <c r="B2867"/>
      <c r="C2867"/>
      <c r="D2867"/>
      <c r="E2867"/>
      <c r="F2867"/>
      <c r="I2867"/>
      <c r="J2867"/>
      <c r="K2867"/>
      <c r="L2867"/>
      <c r="M2867"/>
      <c r="N2867"/>
      <c r="O2867"/>
      <c r="P2867"/>
      <c r="Q2867"/>
      <c r="R2867"/>
      <c r="X2867"/>
    </row>
    <row r="2868" spans="1:24" ht="15" customHeight="1">
      <c r="A2868"/>
      <c r="B2868"/>
      <c r="C2868"/>
      <c r="D2868"/>
      <c r="E2868"/>
      <c r="F2868"/>
      <c r="I2868"/>
      <c r="J2868"/>
      <c r="K2868"/>
      <c r="L2868"/>
      <c r="M2868"/>
      <c r="N2868"/>
      <c r="O2868"/>
      <c r="P2868"/>
      <c r="Q2868"/>
      <c r="R2868"/>
      <c r="X2868"/>
    </row>
    <row r="2869" spans="1:24" ht="15" customHeight="1">
      <c r="A2869"/>
      <c r="B2869"/>
      <c r="C2869"/>
      <c r="D2869"/>
      <c r="E2869"/>
      <c r="F2869"/>
      <c r="I2869"/>
      <c r="J2869"/>
      <c r="K2869"/>
      <c r="L2869"/>
      <c r="M2869"/>
      <c r="N2869"/>
      <c r="O2869"/>
      <c r="P2869"/>
      <c r="Q2869"/>
      <c r="R2869"/>
      <c r="X2869"/>
    </row>
    <row r="2870" spans="1:24" ht="15" customHeight="1">
      <c r="A2870"/>
      <c r="B2870"/>
      <c r="C2870"/>
      <c r="D2870"/>
      <c r="E2870"/>
      <c r="F2870"/>
      <c r="I2870"/>
      <c r="J2870"/>
      <c r="K2870"/>
      <c r="L2870"/>
      <c r="M2870"/>
      <c r="N2870"/>
      <c r="O2870"/>
      <c r="P2870"/>
      <c r="Q2870"/>
      <c r="R2870"/>
      <c r="X2870"/>
    </row>
    <row r="2871" spans="1:24" ht="15" customHeight="1">
      <c r="A2871"/>
      <c r="B2871"/>
      <c r="C2871"/>
      <c r="D2871"/>
      <c r="E2871"/>
      <c r="F2871"/>
      <c r="I2871"/>
      <c r="J2871"/>
      <c r="K2871"/>
      <c r="L2871"/>
      <c r="M2871"/>
      <c r="N2871"/>
      <c r="O2871"/>
      <c r="P2871"/>
      <c r="Q2871"/>
      <c r="R2871"/>
      <c r="X2871"/>
    </row>
    <row r="2872" spans="1:24" ht="15" customHeight="1">
      <c r="A2872"/>
      <c r="B2872"/>
      <c r="C2872"/>
      <c r="D2872"/>
      <c r="E2872"/>
      <c r="F2872"/>
      <c r="I2872"/>
      <c r="J2872"/>
      <c r="K2872"/>
      <c r="L2872"/>
      <c r="M2872"/>
      <c r="N2872"/>
      <c r="O2872"/>
      <c r="P2872"/>
      <c r="Q2872"/>
      <c r="R2872"/>
      <c r="X2872"/>
    </row>
    <row r="2873" spans="1:24" ht="15" customHeight="1">
      <c r="A2873"/>
      <c r="B2873"/>
      <c r="C2873"/>
      <c r="D2873"/>
      <c r="E2873"/>
      <c r="F2873"/>
      <c r="I2873"/>
      <c r="J2873"/>
      <c r="K2873"/>
      <c r="L2873"/>
      <c r="M2873"/>
      <c r="N2873"/>
      <c r="O2873"/>
      <c r="P2873"/>
      <c r="Q2873"/>
      <c r="R2873"/>
      <c r="X2873"/>
    </row>
    <row r="2874" spans="1:24" ht="15" customHeight="1">
      <c r="A2874"/>
      <c r="B2874"/>
      <c r="C2874"/>
      <c r="D2874"/>
      <c r="E2874"/>
      <c r="F2874"/>
      <c r="I2874"/>
      <c r="J2874"/>
      <c r="K2874"/>
      <c r="L2874"/>
      <c r="M2874"/>
      <c r="N2874"/>
      <c r="O2874"/>
      <c r="P2874"/>
      <c r="Q2874"/>
      <c r="R2874"/>
      <c r="X2874"/>
    </row>
    <row r="2875" spans="1:24" ht="15" customHeight="1">
      <c r="A2875"/>
      <c r="B2875"/>
      <c r="C2875"/>
      <c r="D2875"/>
      <c r="E2875"/>
      <c r="F2875"/>
      <c r="I2875"/>
      <c r="J2875"/>
      <c r="K2875"/>
      <c r="L2875"/>
      <c r="M2875"/>
      <c r="N2875"/>
      <c r="O2875"/>
      <c r="P2875"/>
      <c r="Q2875"/>
      <c r="R2875"/>
      <c r="X2875"/>
    </row>
    <row r="2876" spans="1:24" ht="15" customHeight="1">
      <c r="A2876"/>
      <c r="B2876"/>
      <c r="C2876"/>
      <c r="D2876"/>
      <c r="E2876"/>
      <c r="F2876"/>
      <c r="I2876"/>
      <c r="J2876"/>
      <c r="K2876"/>
      <c r="L2876"/>
      <c r="M2876"/>
      <c r="N2876"/>
      <c r="O2876"/>
      <c r="P2876"/>
      <c r="Q2876"/>
      <c r="R2876"/>
      <c r="X2876"/>
    </row>
    <row r="2877" spans="1:24" ht="15" customHeight="1">
      <c r="A2877"/>
      <c r="B2877"/>
      <c r="C2877"/>
      <c r="D2877"/>
      <c r="E2877"/>
      <c r="F2877"/>
      <c r="I2877"/>
      <c r="J2877"/>
      <c r="K2877"/>
      <c r="L2877"/>
      <c r="M2877"/>
      <c r="N2877"/>
      <c r="O2877"/>
      <c r="P2877"/>
      <c r="Q2877"/>
      <c r="R2877"/>
      <c r="X2877"/>
    </row>
    <row r="2878" spans="1:24" ht="15" customHeight="1">
      <c r="A2878"/>
      <c r="B2878"/>
      <c r="C2878"/>
      <c r="D2878"/>
      <c r="E2878"/>
      <c r="F2878"/>
      <c r="I2878"/>
      <c r="J2878"/>
      <c r="K2878"/>
      <c r="L2878"/>
      <c r="M2878"/>
      <c r="N2878"/>
      <c r="O2878"/>
      <c r="P2878"/>
      <c r="Q2878"/>
      <c r="R2878"/>
      <c r="X2878"/>
    </row>
    <row r="2879" spans="1:24" ht="15" customHeight="1">
      <c r="A2879"/>
      <c r="B2879"/>
      <c r="C2879"/>
      <c r="D2879"/>
      <c r="E2879"/>
      <c r="F2879"/>
      <c r="I2879"/>
      <c r="J2879"/>
      <c r="K2879"/>
      <c r="L2879"/>
      <c r="M2879"/>
      <c r="N2879"/>
      <c r="O2879"/>
      <c r="P2879"/>
      <c r="Q2879"/>
      <c r="R2879"/>
      <c r="X2879"/>
    </row>
    <row r="2880" spans="1:24" ht="15" customHeight="1">
      <c r="A2880"/>
      <c r="B2880"/>
      <c r="C2880"/>
      <c r="D2880"/>
      <c r="E2880"/>
      <c r="F2880"/>
      <c r="I2880"/>
      <c r="J2880"/>
      <c r="K2880"/>
      <c r="L2880"/>
      <c r="M2880"/>
      <c r="N2880"/>
      <c r="O2880"/>
      <c r="P2880"/>
      <c r="Q2880"/>
      <c r="R2880"/>
      <c r="X2880"/>
    </row>
    <row r="2881" spans="1:24" ht="15" customHeight="1">
      <c r="A2881"/>
      <c r="B2881"/>
      <c r="C2881"/>
      <c r="D2881"/>
      <c r="E2881"/>
      <c r="F2881"/>
      <c r="I2881"/>
      <c r="J2881"/>
      <c r="K2881"/>
      <c r="L2881"/>
      <c r="M2881"/>
      <c r="N2881"/>
      <c r="O2881"/>
      <c r="P2881"/>
      <c r="Q2881"/>
      <c r="R2881"/>
      <c r="X2881"/>
    </row>
    <row r="2882" spans="1:24" ht="15" customHeight="1">
      <c r="A2882"/>
      <c r="B2882"/>
      <c r="C2882"/>
      <c r="D2882"/>
      <c r="E2882"/>
      <c r="F2882"/>
      <c r="I2882"/>
      <c r="J2882"/>
      <c r="K2882"/>
      <c r="L2882"/>
      <c r="M2882"/>
      <c r="N2882"/>
      <c r="O2882"/>
      <c r="P2882"/>
      <c r="Q2882"/>
      <c r="R2882"/>
      <c r="X2882"/>
    </row>
    <row r="2883" spans="1:24" ht="15" customHeight="1">
      <c r="A2883"/>
      <c r="B2883"/>
      <c r="C2883"/>
      <c r="D2883"/>
      <c r="E2883"/>
      <c r="F2883"/>
      <c r="I2883"/>
      <c r="J2883"/>
      <c r="K2883"/>
      <c r="L2883"/>
      <c r="M2883"/>
      <c r="N2883"/>
      <c r="O2883"/>
      <c r="P2883"/>
      <c r="Q2883"/>
      <c r="R2883"/>
      <c r="X2883"/>
    </row>
    <row r="2884" spans="1:24" ht="15" customHeight="1">
      <c r="A2884"/>
      <c r="B2884"/>
      <c r="C2884"/>
      <c r="D2884"/>
      <c r="E2884"/>
      <c r="F2884"/>
      <c r="I2884"/>
      <c r="J2884"/>
      <c r="K2884"/>
      <c r="L2884"/>
      <c r="M2884"/>
      <c r="N2884"/>
      <c r="O2884"/>
      <c r="P2884"/>
      <c r="Q2884"/>
      <c r="R2884"/>
      <c r="X2884"/>
    </row>
    <row r="2885" spans="1:24" ht="15" customHeight="1">
      <c r="A2885"/>
      <c r="B2885"/>
      <c r="C2885"/>
      <c r="D2885"/>
      <c r="E2885"/>
      <c r="F2885"/>
      <c r="I2885"/>
      <c r="J2885"/>
      <c r="K2885"/>
      <c r="L2885"/>
      <c r="M2885"/>
      <c r="N2885"/>
      <c r="O2885"/>
      <c r="P2885"/>
      <c r="Q2885"/>
      <c r="R2885"/>
      <c r="X2885"/>
    </row>
    <row r="2886" spans="1:24" ht="15" customHeight="1">
      <c r="A2886"/>
      <c r="B2886"/>
      <c r="C2886"/>
      <c r="D2886"/>
      <c r="E2886"/>
      <c r="F2886"/>
      <c r="I2886"/>
      <c r="J2886"/>
      <c r="K2886"/>
      <c r="L2886"/>
      <c r="M2886"/>
      <c r="N2886"/>
      <c r="O2886"/>
      <c r="P2886"/>
      <c r="Q2886"/>
      <c r="R2886"/>
      <c r="X2886"/>
    </row>
    <row r="2887" spans="1:24" ht="15" customHeight="1">
      <c r="A2887"/>
      <c r="B2887"/>
      <c r="C2887"/>
      <c r="D2887"/>
      <c r="E2887"/>
      <c r="F2887"/>
      <c r="I2887"/>
      <c r="J2887"/>
      <c r="K2887"/>
      <c r="L2887"/>
      <c r="M2887"/>
      <c r="N2887"/>
      <c r="O2887"/>
      <c r="P2887"/>
      <c r="Q2887"/>
      <c r="R2887"/>
      <c r="X2887"/>
    </row>
    <row r="2888" spans="1:24" ht="15" customHeight="1">
      <c r="A2888"/>
      <c r="B2888"/>
      <c r="C2888"/>
      <c r="D2888"/>
      <c r="E2888"/>
      <c r="F2888"/>
      <c r="I2888"/>
      <c r="J2888"/>
      <c r="K2888"/>
      <c r="L2888"/>
      <c r="M2888"/>
      <c r="N2888"/>
      <c r="O2888"/>
      <c r="P2888"/>
      <c r="Q2888"/>
      <c r="R2888"/>
      <c r="X2888"/>
    </row>
    <row r="2889" spans="1:24" ht="15" customHeight="1">
      <c r="A2889"/>
      <c r="B2889"/>
      <c r="C2889"/>
      <c r="D2889"/>
      <c r="E2889"/>
      <c r="F2889"/>
      <c r="I2889"/>
      <c r="J2889"/>
      <c r="K2889"/>
      <c r="L2889"/>
      <c r="M2889"/>
      <c r="N2889"/>
      <c r="O2889"/>
      <c r="P2889"/>
      <c r="Q2889"/>
      <c r="R2889"/>
      <c r="X2889"/>
    </row>
    <row r="2890" spans="1:24" ht="15" customHeight="1">
      <c r="A2890"/>
      <c r="B2890"/>
      <c r="C2890"/>
      <c r="D2890"/>
      <c r="E2890"/>
      <c r="F2890"/>
      <c r="I2890"/>
      <c r="J2890"/>
      <c r="K2890"/>
      <c r="L2890"/>
      <c r="M2890"/>
      <c r="N2890"/>
      <c r="O2890"/>
      <c r="P2890"/>
      <c r="Q2890"/>
      <c r="R2890"/>
      <c r="X2890"/>
    </row>
    <row r="2891" spans="1:24" ht="15" customHeight="1">
      <c r="A2891"/>
      <c r="B2891"/>
      <c r="C2891"/>
      <c r="D2891"/>
      <c r="E2891"/>
      <c r="F2891"/>
      <c r="I2891"/>
      <c r="J2891"/>
      <c r="K2891"/>
      <c r="L2891"/>
      <c r="M2891"/>
      <c r="N2891"/>
      <c r="O2891"/>
      <c r="P2891"/>
      <c r="Q2891"/>
      <c r="R2891"/>
      <c r="X2891"/>
    </row>
    <row r="2892" spans="1:24" ht="15" customHeight="1">
      <c r="A2892"/>
      <c r="B2892"/>
      <c r="C2892"/>
      <c r="D2892"/>
      <c r="E2892"/>
      <c r="F2892"/>
      <c r="I2892"/>
      <c r="J2892"/>
      <c r="K2892"/>
      <c r="L2892"/>
      <c r="M2892"/>
      <c r="N2892"/>
      <c r="O2892"/>
      <c r="P2892"/>
      <c r="Q2892"/>
      <c r="R2892"/>
      <c r="X2892"/>
    </row>
    <row r="2893" spans="1:24" ht="15" customHeight="1">
      <c r="A2893"/>
      <c r="B2893"/>
      <c r="C2893"/>
      <c r="D2893"/>
      <c r="E2893"/>
      <c r="F2893"/>
      <c r="I2893"/>
      <c r="J2893"/>
      <c r="K2893"/>
      <c r="L2893"/>
      <c r="M2893"/>
      <c r="N2893"/>
      <c r="O2893"/>
      <c r="P2893"/>
      <c r="Q2893"/>
      <c r="R2893"/>
      <c r="X2893"/>
    </row>
    <row r="2894" spans="1:24" ht="15" customHeight="1">
      <c r="A2894"/>
      <c r="B2894"/>
      <c r="C2894"/>
      <c r="D2894"/>
      <c r="E2894"/>
      <c r="F2894"/>
      <c r="I2894"/>
      <c r="J2894"/>
      <c r="K2894"/>
      <c r="L2894"/>
      <c r="M2894"/>
      <c r="N2894"/>
      <c r="O2894"/>
      <c r="P2894"/>
      <c r="Q2894"/>
      <c r="R2894"/>
      <c r="X2894"/>
    </row>
    <row r="2895" spans="1:24" ht="15" customHeight="1">
      <c r="A2895"/>
      <c r="B2895"/>
      <c r="C2895"/>
      <c r="D2895"/>
      <c r="E2895"/>
      <c r="F2895"/>
      <c r="I2895"/>
      <c r="J2895"/>
      <c r="K2895"/>
      <c r="L2895"/>
      <c r="M2895"/>
      <c r="N2895"/>
      <c r="O2895"/>
      <c r="P2895"/>
      <c r="Q2895"/>
      <c r="R2895"/>
      <c r="X2895"/>
    </row>
    <row r="2896" spans="1:24" ht="15" customHeight="1">
      <c r="A2896"/>
      <c r="B2896"/>
      <c r="C2896"/>
      <c r="D2896"/>
      <c r="E2896"/>
      <c r="F2896"/>
      <c r="I2896"/>
      <c r="J2896"/>
      <c r="K2896"/>
      <c r="L2896"/>
      <c r="M2896"/>
      <c r="N2896"/>
      <c r="O2896"/>
      <c r="P2896"/>
      <c r="Q2896"/>
      <c r="R2896"/>
      <c r="X2896"/>
    </row>
    <row r="2897" spans="1:24" ht="15" customHeight="1">
      <c r="A2897"/>
      <c r="B2897"/>
      <c r="C2897"/>
      <c r="D2897"/>
      <c r="E2897"/>
      <c r="F2897"/>
      <c r="I2897"/>
      <c r="J2897"/>
      <c r="K2897"/>
      <c r="L2897"/>
      <c r="M2897"/>
      <c r="N2897"/>
      <c r="O2897"/>
      <c r="P2897"/>
      <c r="Q2897"/>
      <c r="R2897"/>
      <c r="X2897"/>
    </row>
    <row r="2898" spans="1:24" ht="15" customHeight="1">
      <c r="A2898"/>
      <c r="B2898"/>
      <c r="C2898"/>
      <c r="D2898"/>
      <c r="E2898"/>
      <c r="F2898"/>
      <c r="I2898"/>
      <c r="J2898"/>
      <c r="K2898"/>
      <c r="L2898"/>
      <c r="M2898"/>
      <c r="N2898"/>
      <c r="O2898"/>
      <c r="P2898"/>
      <c r="Q2898"/>
      <c r="R2898"/>
      <c r="X2898"/>
    </row>
    <row r="2899" spans="1:24" ht="15" customHeight="1">
      <c r="A2899"/>
      <c r="B2899"/>
      <c r="C2899"/>
      <c r="D2899"/>
      <c r="E2899"/>
      <c r="F2899"/>
      <c r="I2899"/>
      <c r="J2899"/>
      <c r="K2899"/>
      <c r="L2899"/>
      <c r="M2899"/>
      <c r="N2899"/>
      <c r="O2899"/>
      <c r="P2899"/>
      <c r="Q2899"/>
      <c r="R2899"/>
      <c r="X2899"/>
    </row>
    <row r="2900" spans="1:24" ht="15" customHeight="1">
      <c r="A2900"/>
      <c r="B2900"/>
      <c r="C2900"/>
      <c r="D2900"/>
      <c r="E2900"/>
      <c r="F2900"/>
      <c r="I2900"/>
      <c r="J2900"/>
      <c r="K2900"/>
      <c r="L2900"/>
      <c r="M2900"/>
      <c r="N2900"/>
      <c r="O2900"/>
      <c r="P2900"/>
      <c r="Q2900"/>
      <c r="R2900"/>
      <c r="X2900"/>
    </row>
    <row r="2901" spans="1:24" ht="15" customHeight="1">
      <c r="A2901"/>
      <c r="B2901"/>
      <c r="C2901"/>
      <c r="D2901"/>
      <c r="E2901"/>
      <c r="F2901"/>
      <c r="I2901"/>
      <c r="J2901"/>
      <c r="K2901"/>
      <c r="L2901"/>
      <c r="M2901"/>
      <c r="N2901"/>
      <c r="O2901"/>
      <c r="P2901"/>
      <c r="Q2901"/>
      <c r="R2901"/>
      <c r="X2901"/>
    </row>
    <row r="2902" spans="1:24" ht="15" customHeight="1">
      <c r="A2902"/>
      <c r="B2902"/>
      <c r="C2902"/>
      <c r="D2902"/>
      <c r="E2902"/>
      <c r="F2902"/>
      <c r="I2902"/>
      <c r="J2902"/>
      <c r="K2902"/>
      <c r="L2902"/>
      <c r="M2902"/>
      <c r="N2902"/>
      <c r="O2902"/>
      <c r="P2902"/>
      <c r="Q2902"/>
      <c r="R2902"/>
      <c r="X2902"/>
    </row>
    <row r="2903" spans="1:24" ht="15" customHeight="1">
      <c r="A2903"/>
      <c r="B2903"/>
      <c r="C2903"/>
      <c r="D2903"/>
      <c r="E2903"/>
      <c r="F2903"/>
      <c r="I2903"/>
      <c r="J2903"/>
      <c r="K2903"/>
      <c r="L2903"/>
      <c r="M2903"/>
      <c r="N2903"/>
      <c r="O2903"/>
      <c r="P2903"/>
      <c r="Q2903"/>
      <c r="R2903"/>
      <c r="X2903"/>
    </row>
    <row r="2904" spans="1:24" ht="15" customHeight="1">
      <c r="A2904"/>
      <c r="B2904"/>
      <c r="C2904"/>
      <c r="D2904"/>
      <c r="E2904"/>
      <c r="F2904"/>
      <c r="I2904"/>
      <c r="J2904"/>
      <c r="K2904"/>
      <c r="L2904"/>
      <c r="M2904"/>
      <c r="N2904"/>
      <c r="O2904"/>
      <c r="P2904"/>
      <c r="Q2904"/>
      <c r="R2904"/>
      <c r="X2904"/>
    </row>
    <row r="2905" spans="1:24" ht="15" customHeight="1">
      <c r="A2905"/>
      <c r="B2905"/>
      <c r="C2905"/>
      <c r="D2905"/>
      <c r="E2905"/>
      <c r="F2905"/>
      <c r="I2905"/>
      <c r="J2905"/>
      <c r="K2905"/>
      <c r="L2905"/>
      <c r="M2905"/>
      <c r="N2905"/>
      <c r="O2905"/>
      <c r="P2905"/>
      <c r="Q2905"/>
      <c r="R2905"/>
      <c r="X2905"/>
    </row>
    <row r="2906" spans="1:24" ht="15" customHeight="1">
      <c r="A2906"/>
      <c r="B2906"/>
      <c r="C2906"/>
      <c r="D2906"/>
      <c r="E2906"/>
      <c r="F2906"/>
      <c r="I2906"/>
      <c r="J2906"/>
      <c r="K2906"/>
      <c r="L2906"/>
      <c r="M2906"/>
      <c r="N2906"/>
      <c r="O2906"/>
      <c r="P2906"/>
      <c r="Q2906"/>
      <c r="R2906"/>
      <c r="X2906"/>
    </row>
    <row r="2907" spans="1:24" ht="15" customHeight="1">
      <c r="A2907"/>
      <c r="B2907"/>
      <c r="C2907"/>
      <c r="D2907"/>
      <c r="E2907"/>
      <c r="F2907"/>
      <c r="I2907"/>
      <c r="J2907"/>
      <c r="K2907"/>
      <c r="L2907"/>
      <c r="M2907"/>
      <c r="N2907"/>
      <c r="O2907"/>
      <c r="P2907"/>
      <c r="Q2907"/>
      <c r="R2907"/>
      <c r="X2907"/>
    </row>
    <row r="2908" spans="1:24" ht="15" customHeight="1">
      <c r="A2908"/>
      <c r="B2908"/>
      <c r="C2908"/>
      <c r="D2908"/>
      <c r="E2908"/>
      <c r="F2908"/>
      <c r="I2908"/>
      <c r="J2908"/>
      <c r="K2908"/>
      <c r="L2908"/>
      <c r="M2908"/>
      <c r="N2908"/>
      <c r="O2908"/>
      <c r="P2908"/>
      <c r="Q2908"/>
      <c r="R2908"/>
      <c r="X2908"/>
    </row>
    <row r="2909" spans="1:24" ht="15" customHeight="1">
      <c r="A2909"/>
      <c r="B2909"/>
      <c r="C2909"/>
      <c r="D2909"/>
      <c r="E2909"/>
      <c r="F2909"/>
      <c r="I2909"/>
      <c r="J2909"/>
      <c r="K2909"/>
      <c r="L2909"/>
      <c r="M2909"/>
      <c r="N2909"/>
      <c r="O2909"/>
      <c r="P2909"/>
      <c r="Q2909"/>
      <c r="R2909"/>
      <c r="X2909"/>
    </row>
    <row r="2910" spans="1:24" ht="15" customHeight="1">
      <c r="A2910"/>
      <c r="B2910"/>
      <c r="C2910"/>
      <c r="D2910"/>
      <c r="E2910"/>
      <c r="F2910"/>
      <c r="I2910"/>
      <c r="J2910"/>
      <c r="K2910"/>
      <c r="L2910"/>
      <c r="M2910"/>
      <c r="N2910"/>
      <c r="O2910"/>
      <c r="P2910"/>
      <c r="Q2910"/>
      <c r="R2910"/>
      <c r="X2910"/>
    </row>
    <row r="2911" spans="1:24" ht="15" customHeight="1">
      <c r="A2911"/>
      <c r="B2911"/>
      <c r="C2911"/>
      <c r="D2911"/>
      <c r="E2911"/>
      <c r="F2911"/>
      <c r="I2911"/>
      <c r="J2911"/>
      <c r="K2911"/>
      <c r="L2911"/>
      <c r="M2911"/>
      <c r="N2911"/>
      <c r="O2911"/>
      <c r="P2911"/>
      <c r="Q2911"/>
      <c r="R2911"/>
      <c r="X2911"/>
    </row>
    <row r="2912" spans="1:24" ht="15" customHeight="1">
      <c r="A2912"/>
      <c r="B2912"/>
      <c r="C2912"/>
      <c r="D2912"/>
      <c r="E2912"/>
      <c r="F2912"/>
      <c r="I2912"/>
      <c r="J2912"/>
      <c r="K2912"/>
      <c r="L2912"/>
      <c r="M2912"/>
      <c r="N2912"/>
      <c r="O2912"/>
      <c r="P2912"/>
      <c r="Q2912"/>
      <c r="R2912"/>
      <c r="X2912"/>
    </row>
    <row r="2913" spans="1:24" ht="15" customHeight="1">
      <c r="A2913"/>
      <c r="B2913"/>
      <c r="C2913"/>
      <c r="D2913"/>
      <c r="E2913"/>
      <c r="F2913"/>
      <c r="I2913"/>
      <c r="J2913"/>
      <c r="K2913"/>
      <c r="L2913"/>
      <c r="M2913"/>
      <c r="N2913"/>
      <c r="O2913"/>
      <c r="P2913"/>
      <c r="Q2913"/>
      <c r="R2913"/>
      <c r="X2913"/>
    </row>
    <row r="2914" spans="1:24" ht="15" customHeight="1">
      <c r="A2914"/>
      <c r="B2914"/>
      <c r="C2914"/>
      <c r="D2914"/>
      <c r="E2914"/>
      <c r="F2914"/>
      <c r="I2914"/>
      <c r="J2914"/>
      <c r="K2914"/>
      <c r="L2914"/>
      <c r="M2914"/>
      <c r="N2914"/>
      <c r="O2914"/>
      <c r="P2914"/>
      <c r="Q2914"/>
      <c r="R2914"/>
      <c r="X2914"/>
    </row>
    <row r="2915" spans="1:24" ht="15" customHeight="1">
      <c r="A2915"/>
      <c r="B2915"/>
      <c r="C2915"/>
      <c r="D2915"/>
      <c r="E2915"/>
      <c r="F2915"/>
      <c r="I2915"/>
      <c r="J2915"/>
      <c r="K2915"/>
      <c r="L2915"/>
      <c r="M2915"/>
      <c r="N2915"/>
      <c r="O2915"/>
      <c r="P2915"/>
      <c r="Q2915"/>
      <c r="R2915"/>
      <c r="X2915"/>
    </row>
    <row r="2916" spans="1:24" ht="15" customHeight="1">
      <c r="A2916"/>
      <c r="B2916"/>
      <c r="C2916"/>
      <c r="D2916"/>
      <c r="E2916"/>
      <c r="F2916"/>
      <c r="I2916"/>
      <c r="J2916"/>
      <c r="K2916"/>
      <c r="L2916"/>
      <c r="M2916"/>
      <c r="N2916"/>
      <c r="O2916"/>
      <c r="P2916"/>
      <c r="Q2916"/>
      <c r="R2916"/>
      <c r="X2916"/>
    </row>
    <row r="2917" spans="1:24" ht="15" customHeight="1">
      <c r="A2917"/>
      <c r="B2917"/>
      <c r="C2917"/>
      <c r="D2917"/>
      <c r="E2917"/>
      <c r="F2917"/>
      <c r="I2917"/>
      <c r="J2917"/>
      <c r="K2917"/>
      <c r="L2917"/>
      <c r="M2917"/>
      <c r="N2917"/>
      <c r="O2917"/>
      <c r="P2917"/>
      <c r="Q2917"/>
      <c r="R2917"/>
      <c r="X2917"/>
    </row>
    <row r="2918" spans="1:24" ht="15" customHeight="1">
      <c r="A2918"/>
      <c r="B2918"/>
      <c r="C2918"/>
      <c r="D2918"/>
      <c r="E2918"/>
      <c r="F2918"/>
      <c r="I2918"/>
      <c r="J2918"/>
      <c r="K2918"/>
      <c r="L2918"/>
      <c r="M2918"/>
      <c r="N2918"/>
      <c r="O2918"/>
      <c r="P2918"/>
      <c r="Q2918"/>
      <c r="R2918"/>
      <c r="X2918"/>
    </row>
    <row r="2919" spans="1:24" ht="15" customHeight="1">
      <c r="A2919"/>
      <c r="B2919"/>
      <c r="C2919"/>
      <c r="D2919"/>
      <c r="E2919"/>
      <c r="F2919"/>
      <c r="I2919"/>
      <c r="J2919"/>
      <c r="K2919"/>
      <c r="L2919"/>
      <c r="M2919"/>
      <c r="N2919"/>
      <c r="O2919"/>
      <c r="P2919"/>
      <c r="Q2919"/>
      <c r="R2919"/>
      <c r="X2919"/>
    </row>
    <row r="2920" spans="1:24" ht="15" customHeight="1">
      <c r="A2920"/>
      <c r="B2920"/>
      <c r="C2920"/>
      <c r="D2920"/>
      <c r="E2920"/>
      <c r="F2920"/>
      <c r="I2920"/>
      <c r="J2920"/>
      <c r="K2920"/>
      <c r="L2920"/>
      <c r="M2920"/>
      <c r="N2920"/>
      <c r="O2920"/>
      <c r="P2920"/>
      <c r="Q2920"/>
      <c r="R2920"/>
      <c r="X2920"/>
    </row>
    <row r="2921" spans="1:24" ht="15" customHeight="1">
      <c r="A2921"/>
      <c r="B2921"/>
      <c r="C2921"/>
      <c r="D2921"/>
      <c r="E2921"/>
      <c r="F2921"/>
      <c r="I2921"/>
      <c r="J2921"/>
      <c r="K2921"/>
      <c r="L2921"/>
      <c r="M2921"/>
      <c r="N2921"/>
      <c r="O2921"/>
      <c r="P2921"/>
      <c r="Q2921"/>
      <c r="R2921"/>
      <c r="X2921"/>
    </row>
    <row r="2922" spans="1:24" ht="15" customHeight="1">
      <c r="A2922"/>
      <c r="B2922"/>
      <c r="C2922"/>
      <c r="D2922"/>
      <c r="E2922"/>
      <c r="F2922"/>
      <c r="I2922"/>
      <c r="J2922"/>
      <c r="K2922"/>
      <c r="L2922"/>
      <c r="M2922"/>
      <c r="N2922"/>
      <c r="O2922"/>
      <c r="P2922"/>
      <c r="Q2922"/>
      <c r="R2922"/>
      <c r="X2922"/>
    </row>
    <row r="2923" spans="1:24" ht="15" customHeight="1">
      <c r="A2923"/>
      <c r="B2923"/>
      <c r="C2923"/>
      <c r="D2923"/>
      <c r="E2923"/>
      <c r="F2923"/>
      <c r="I2923"/>
      <c r="J2923"/>
      <c r="K2923"/>
      <c r="L2923"/>
      <c r="M2923"/>
      <c r="N2923"/>
      <c r="O2923"/>
      <c r="P2923"/>
      <c r="Q2923"/>
      <c r="R2923"/>
      <c r="X2923"/>
    </row>
    <row r="2924" spans="1:24" ht="15" customHeight="1">
      <c r="A2924"/>
      <c r="B2924"/>
      <c r="C2924"/>
      <c r="D2924"/>
      <c r="E2924"/>
      <c r="F2924"/>
      <c r="I2924"/>
      <c r="J2924"/>
      <c r="K2924"/>
      <c r="L2924"/>
      <c r="M2924"/>
      <c r="N2924"/>
      <c r="O2924"/>
      <c r="P2924"/>
      <c r="Q2924"/>
      <c r="R2924"/>
      <c r="X2924"/>
    </row>
    <row r="2925" spans="1:24" ht="15" customHeight="1">
      <c r="A2925"/>
      <c r="B2925"/>
      <c r="C2925"/>
      <c r="D2925"/>
      <c r="E2925"/>
      <c r="F2925"/>
      <c r="I2925"/>
      <c r="J2925"/>
      <c r="K2925"/>
      <c r="L2925"/>
      <c r="M2925"/>
      <c r="N2925"/>
      <c r="O2925"/>
      <c r="P2925"/>
      <c r="Q2925"/>
      <c r="R2925"/>
      <c r="X2925"/>
    </row>
    <row r="2926" spans="1:24" ht="15" customHeight="1">
      <c r="A2926"/>
      <c r="B2926"/>
      <c r="C2926"/>
      <c r="D2926"/>
      <c r="E2926"/>
      <c r="F2926"/>
      <c r="I2926"/>
      <c r="J2926"/>
      <c r="K2926"/>
      <c r="L2926"/>
      <c r="M2926"/>
      <c r="N2926"/>
      <c r="O2926"/>
      <c r="P2926"/>
      <c r="Q2926"/>
      <c r="R2926"/>
      <c r="X2926"/>
    </row>
    <row r="2927" spans="1:24" ht="15" customHeight="1">
      <c r="A2927"/>
      <c r="B2927"/>
      <c r="C2927"/>
      <c r="D2927"/>
      <c r="E2927"/>
      <c r="F2927"/>
      <c r="I2927"/>
      <c r="J2927"/>
      <c r="K2927"/>
      <c r="L2927"/>
      <c r="M2927"/>
      <c r="N2927"/>
      <c r="O2927"/>
      <c r="P2927"/>
      <c r="Q2927"/>
      <c r="R2927"/>
      <c r="X2927"/>
    </row>
    <row r="2928" spans="1:24" ht="15" customHeight="1">
      <c r="A2928"/>
      <c r="B2928"/>
      <c r="C2928"/>
      <c r="D2928"/>
      <c r="E2928"/>
      <c r="F2928"/>
      <c r="I2928"/>
      <c r="J2928"/>
      <c r="K2928"/>
      <c r="L2928"/>
      <c r="M2928"/>
      <c r="N2928"/>
      <c r="O2928"/>
      <c r="P2928"/>
      <c r="Q2928"/>
      <c r="R2928"/>
      <c r="X2928"/>
    </row>
    <row r="2929" spans="1:24" ht="15" customHeight="1">
      <c r="A2929"/>
      <c r="B2929"/>
      <c r="C2929"/>
      <c r="D2929"/>
      <c r="E2929"/>
      <c r="F2929"/>
      <c r="I2929"/>
      <c r="J2929"/>
      <c r="K2929"/>
      <c r="L2929"/>
      <c r="M2929"/>
      <c r="N2929"/>
      <c r="O2929"/>
      <c r="P2929"/>
      <c r="Q2929"/>
      <c r="R2929"/>
      <c r="X2929"/>
    </row>
    <row r="2930" spans="1:24" ht="15" customHeight="1">
      <c r="A2930"/>
      <c r="B2930"/>
      <c r="C2930"/>
      <c r="D2930"/>
      <c r="E2930"/>
      <c r="F2930"/>
      <c r="I2930"/>
      <c r="J2930"/>
      <c r="K2930"/>
      <c r="L2930"/>
      <c r="M2930"/>
      <c r="N2930"/>
      <c r="O2930"/>
      <c r="P2930"/>
      <c r="Q2930"/>
      <c r="R2930"/>
      <c r="X2930"/>
    </row>
    <row r="2931" spans="1:24" ht="15" customHeight="1">
      <c r="A2931"/>
      <c r="B2931"/>
      <c r="C2931"/>
      <c r="D2931"/>
      <c r="E2931"/>
      <c r="F2931"/>
      <c r="I2931"/>
      <c r="J2931"/>
      <c r="K2931"/>
      <c r="L2931"/>
      <c r="M2931"/>
      <c r="N2931"/>
      <c r="O2931"/>
      <c r="P2931"/>
      <c r="Q2931"/>
      <c r="R2931"/>
      <c r="X2931"/>
    </row>
    <row r="2932" spans="1:24" ht="15" customHeight="1">
      <c r="A2932"/>
      <c r="B2932"/>
      <c r="C2932"/>
      <c r="D2932"/>
      <c r="E2932"/>
      <c r="F2932"/>
      <c r="I2932"/>
      <c r="J2932"/>
      <c r="K2932"/>
      <c r="L2932"/>
      <c r="M2932"/>
      <c r="N2932"/>
      <c r="O2932"/>
      <c r="P2932"/>
      <c r="Q2932"/>
      <c r="R2932"/>
      <c r="X2932"/>
    </row>
    <row r="2933" spans="1:24" ht="15" customHeight="1">
      <c r="A2933"/>
      <c r="B2933"/>
      <c r="C2933"/>
      <c r="D2933"/>
      <c r="E2933"/>
      <c r="F2933"/>
      <c r="I2933"/>
      <c r="J2933"/>
      <c r="K2933"/>
      <c r="L2933"/>
      <c r="M2933"/>
      <c r="N2933"/>
      <c r="O2933"/>
      <c r="P2933"/>
      <c r="Q2933"/>
      <c r="R2933"/>
      <c r="X2933"/>
    </row>
    <row r="2934" spans="1:24" ht="15" customHeight="1">
      <c r="A2934"/>
      <c r="B2934"/>
      <c r="C2934"/>
      <c r="D2934"/>
      <c r="E2934"/>
      <c r="F2934"/>
      <c r="I2934"/>
      <c r="J2934"/>
      <c r="K2934"/>
      <c r="L2934"/>
      <c r="M2934"/>
      <c r="N2934"/>
      <c r="O2934"/>
      <c r="P2934"/>
      <c r="Q2934"/>
      <c r="R2934"/>
      <c r="X2934"/>
    </row>
    <row r="2935" spans="1:24" ht="15" customHeight="1">
      <c r="A2935"/>
      <c r="B2935"/>
      <c r="C2935"/>
      <c r="D2935"/>
      <c r="E2935"/>
      <c r="F2935"/>
      <c r="I2935"/>
      <c r="J2935"/>
      <c r="K2935"/>
      <c r="L2935"/>
      <c r="M2935"/>
      <c r="N2935"/>
      <c r="O2935"/>
      <c r="P2935"/>
      <c r="Q2935"/>
      <c r="R2935"/>
      <c r="X2935"/>
    </row>
    <row r="2936" spans="1:24" ht="15" customHeight="1">
      <c r="A2936"/>
      <c r="B2936"/>
      <c r="C2936"/>
      <c r="D2936"/>
      <c r="E2936"/>
      <c r="F2936"/>
      <c r="I2936"/>
      <c r="J2936"/>
      <c r="K2936"/>
      <c r="L2936"/>
      <c r="M2936"/>
      <c r="N2936"/>
      <c r="O2936"/>
      <c r="P2936"/>
      <c r="Q2936"/>
      <c r="R2936"/>
      <c r="X2936"/>
    </row>
    <row r="2937" spans="1:24" ht="15" customHeight="1">
      <c r="A2937"/>
      <c r="B2937"/>
      <c r="C2937"/>
      <c r="D2937"/>
      <c r="E2937"/>
      <c r="F2937"/>
      <c r="I2937"/>
      <c r="J2937"/>
      <c r="K2937"/>
      <c r="L2937"/>
      <c r="M2937"/>
      <c r="N2937"/>
      <c r="O2937"/>
      <c r="P2937"/>
      <c r="Q2937"/>
      <c r="R2937"/>
      <c r="X2937"/>
    </row>
    <row r="2938" spans="1:24" ht="15" customHeight="1">
      <c r="A2938"/>
      <c r="B2938"/>
      <c r="C2938"/>
      <c r="D2938"/>
      <c r="E2938"/>
      <c r="F2938"/>
      <c r="I2938"/>
      <c r="J2938"/>
      <c r="K2938"/>
      <c r="L2938"/>
      <c r="M2938"/>
      <c r="N2938"/>
      <c r="O2938"/>
      <c r="P2938"/>
      <c r="Q2938"/>
      <c r="R2938"/>
      <c r="X2938"/>
    </row>
    <row r="2939" spans="1:24" ht="15" customHeight="1">
      <c r="A2939"/>
      <c r="B2939"/>
      <c r="C2939"/>
      <c r="D2939"/>
      <c r="E2939"/>
      <c r="F2939"/>
      <c r="I2939"/>
      <c r="J2939"/>
      <c r="K2939"/>
      <c r="L2939"/>
      <c r="M2939"/>
      <c r="N2939"/>
      <c r="O2939"/>
      <c r="P2939"/>
      <c r="Q2939"/>
      <c r="R2939"/>
      <c r="X2939"/>
    </row>
    <row r="2940" spans="1:24" ht="15" customHeight="1">
      <c r="A2940"/>
      <c r="B2940"/>
      <c r="C2940"/>
      <c r="D2940"/>
      <c r="E2940"/>
      <c r="F2940"/>
      <c r="I2940"/>
      <c r="J2940"/>
      <c r="K2940"/>
      <c r="L2940"/>
      <c r="M2940"/>
      <c r="N2940"/>
      <c r="O2940"/>
      <c r="P2940"/>
      <c r="Q2940"/>
      <c r="R2940"/>
      <c r="X2940"/>
    </row>
    <row r="2941" spans="1:24" ht="15" customHeight="1">
      <c r="A2941"/>
      <c r="B2941"/>
      <c r="C2941"/>
      <c r="D2941"/>
      <c r="E2941"/>
      <c r="F2941"/>
      <c r="I2941"/>
      <c r="J2941"/>
      <c r="K2941"/>
      <c r="L2941"/>
      <c r="M2941"/>
      <c r="N2941"/>
      <c r="O2941"/>
      <c r="P2941"/>
      <c r="Q2941"/>
      <c r="R2941"/>
      <c r="X2941"/>
    </row>
    <row r="2942" spans="1:24" ht="15" customHeight="1">
      <c r="A2942"/>
      <c r="B2942"/>
      <c r="C2942"/>
      <c r="D2942"/>
      <c r="E2942"/>
      <c r="F2942"/>
      <c r="I2942"/>
      <c r="J2942"/>
      <c r="K2942"/>
      <c r="L2942"/>
      <c r="M2942"/>
      <c r="N2942"/>
      <c r="O2942"/>
      <c r="P2942"/>
      <c r="Q2942"/>
      <c r="R2942"/>
      <c r="X2942"/>
    </row>
    <row r="2943" spans="1:24" ht="15" customHeight="1">
      <c r="A2943"/>
      <c r="B2943"/>
      <c r="C2943"/>
      <c r="D2943"/>
      <c r="E2943"/>
      <c r="F2943"/>
      <c r="I2943"/>
      <c r="J2943"/>
      <c r="K2943"/>
      <c r="L2943"/>
      <c r="M2943"/>
      <c r="N2943"/>
      <c r="O2943"/>
      <c r="P2943"/>
      <c r="Q2943"/>
      <c r="R2943"/>
      <c r="X2943"/>
    </row>
    <row r="2944" spans="1:24" ht="15" customHeight="1">
      <c r="A2944"/>
      <c r="B2944"/>
      <c r="C2944"/>
      <c r="D2944"/>
      <c r="E2944"/>
      <c r="F2944"/>
      <c r="I2944"/>
      <c r="J2944"/>
      <c r="K2944"/>
      <c r="L2944"/>
      <c r="M2944"/>
      <c r="N2944"/>
      <c r="O2944"/>
      <c r="P2944"/>
      <c r="Q2944"/>
      <c r="R2944"/>
      <c r="X2944"/>
    </row>
    <row r="2945" spans="1:24" ht="15" customHeight="1">
      <c r="A2945"/>
      <c r="B2945"/>
      <c r="C2945"/>
      <c r="D2945"/>
      <c r="E2945"/>
      <c r="F2945"/>
      <c r="I2945"/>
      <c r="J2945"/>
      <c r="K2945"/>
      <c r="L2945"/>
      <c r="M2945"/>
      <c r="N2945"/>
      <c r="O2945"/>
      <c r="P2945"/>
      <c r="Q2945"/>
      <c r="R2945"/>
      <c r="X2945"/>
    </row>
    <row r="2946" spans="1:24" ht="15" customHeight="1">
      <c r="A2946"/>
      <c r="B2946"/>
      <c r="C2946"/>
      <c r="D2946"/>
      <c r="E2946"/>
      <c r="F2946"/>
      <c r="I2946"/>
      <c r="J2946"/>
      <c r="K2946"/>
      <c r="L2946"/>
      <c r="M2946"/>
      <c r="N2946"/>
      <c r="O2946"/>
      <c r="P2946"/>
      <c r="Q2946"/>
      <c r="R2946"/>
      <c r="X2946"/>
    </row>
    <row r="2947" spans="1:24" ht="15" customHeight="1">
      <c r="A2947"/>
      <c r="B2947"/>
      <c r="C2947"/>
      <c r="D2947"/>
      <c r="E2947"/>
      <c r="F2947"/>
      <c r="I2947"/>
      <c r="J2947"/>
      <c r="K2947"/>
      <c r="L2947"/>
      <c r="M2947"/>
      <c r="N2947"/>
      <c r="O2947"/>
      <c r="P2947"/>
      <c r="Q2947"/>
      <c r="R2947"/>
      <c r="X2947"/>
    </row>
    <row r="2948" spans="1:24" ht="15" customHeight="1">
      <c r="A2948"/>
      <c r="B2948"/>
      <c r="C2948"/>
      <c r="D2948"/>
      <c r="E2948"/>
      <c r="F2948"/>
      <c r="I2948"/>
      <c r="J2948"/>
      <c r="K2948"/>
      <c r="L2948"/>
      <c r="M2948"/>
      <c r="N2948"/>
      <c r="O2948"/>
      <c r="P2948"/>
      <c r="Q2948"/>
      <c r="R2948"/>
      <c r="X2948"/>
    </row>
    <row r="2949" spans="1:24" ht="15" customHeight="1">
      <c r="A2949"/>
      <c r="B2949"/>
      <c r="C2949"/>
      <c r="D2949"/>
      <c r="E2949"/>
      <c r="F2949"/>
      <c r="I2949"/>
      <c r="J2949"/>
      <c r="K2949"/>
      <c r="L2949"/>
      <c r="M2949"/>
      <c r="N2949"/>
      <c r="O2949"/>
      <c r="P2949"/>
      <c r="Q2949"/>
      <c r="R2949"/>
      <c r="X2949"/>
    </row>
    <row r="2950" spans="1:24" ht="15" customHeight="1">
      <c r="A2950"/>
      <c r="B2950"/>
      <c r="C2950"/>
      <c r="D2950"/>
      <c r="E2950"/>
      <c r="F2950"/>
      <c r="I2950"/>
      <c r="J2950"/>
      <c r="K2950"/>
      <c r="L2950"/>
      <c r="M2950"/>
      <c r="N2950"/>
      <c r="O2950"/>
      <c r="P2950"/>
      <c r="Q2950"/>
      <c r="R2950"/>
      <c r="X2950"/>
    </row>
    <row r="2951" spans="1:24" ht="15" customHeight="1">
      <c r="A2951"/>
      <c r="B2951"/>
      <c r="C2951"/>
      <c r="D2951"/>
      <c r="E2951"/>
      <c r="F2951"/>
      <c r="I2951"/>
      <c r="J2951"/>
      <c r="K2951"/>
      <c r="L2951"/>
      <c r="M2951"/>
      <c r="N2951"/>
      <c r="O2951"/>
      <c r="P2951"/>
      <c r="Q2951"/>
      <c r="R2951"/>
      <c r="X2951"/>
    </row>
    <row r="2952" spans="1:24" ht="15" customHeight="1">
      <c r="A2952"/>
      <c r="B2952"/>
      <c r="C2952"/>
      <c r="D2952"/>
      <c r="E2952"/>
      <c r="F2952"/>
      <c r="I2952"/>
      <c r="J2952"/>
      <c r="K2952"/>
      <c r="L2952"/>
      <c r="M2952"/>
      <c r="N2952"/>
      <c r="O2952"/>
      <c r="P2952"/>
      <c r="Q2952"/>
      <c r="R2952"/>
      <c r="X2952"/>
    </row>
    <row r="2953" spans="1:24" ht="15" customHeight="1">
      <c r="A2953"/>
      <c r="B2953"/>
      <c r="C2953"/>
      <c r="D2953"/>
      <c r="E2953"/>
      <c r="F2953"/>
      <c r="I2953"/>
      <c r="J2953"/>
      <c r="K2953"/>
      <c r="L2953"/>
      <c r="M2953"/>
      <c r="N2953"/>
      <c r="O2953"/>
      <c r="P2953"/>
      <c r="Q2953"/>
      <c r="R2953"/>
      <c r="X2953"/>
    </row>
    <row r="2954" spans="1:24" ht="15" customHeight="1">
      <c r="A2954"/>
      <c r="B2954"/>
      <c r="C2954"/>
      <c r="D2954"/>
      <c r="E2954"/>
      <c r="F2954"/>
      <c r="I2954"/>
      <c r="J2954"/>
      <c r="K2954"/>
      <c r="L2954"/>
      <c r="M2954"/>
      <c r="N2954"/>
      <c r="O2954"/>
      <c r="P2954"/>
      <c r="Q2954"/>
      <c r="R2954"/>
      <c r="X2954"/>
    </row>
    <row r="2955" spans="1:24" ht="15" customHeight="1">
      <c r="A2955"/>
      <c r="B2955"/>
      <c r="C2955"/>
      <c r="D2955"/>
      <c r="E2955"/>
      <c r="F2955"/>
      <c r="I2955"/>
      <c r="J2955"/>
      <c r="K2955"/>
      <c r="L2955"/>
      <c r="M2955"/>
      <c r="N2955"/>
      <c r="O2955"/>
      <c r="P2955"/>
      <c r="Q2955"/>
      <c r="R2955"/>
      <c r="X2955"/>
    </row>
    <row r="2956" spans="1:24" ht="15" customHeight="1">
      <c r="A2956"/>
      <c r="B2956"/>
      <c r="C2956"/>
      <c r="D2956"/>
      <c r="E2956"/>
      <c r="F2956"/>
      <c r="I2956"/>
      <c r="J2956"/>
      <c r="K2956"/>
      <c r="L2956"/>
      <c r="M2956"/>
      <c r="N2956"/>
      <c r="O2956"/>
      <c r="P2956"/>
      <c r="Q2956"/>
      <c r="R2956"/>
      <c r="X2956"/>
    </row>
    <row r="2957" spans="1:24" ht="15" customHeight="1">
      <c r="A2957"/>
      <c r="B2957"/>
      <c r="C2957"/>
      <c r="D2957"/>
      <c r="E2957"/>
      <c r="F2957"/>
      <c r="I2957"/>
      <c r="J2957"/>
      <c r="K2957"/>
      <c r="L2957"/>
      <c r="M2957"/>
      <c r="N2957"/>
      <c r="O2957"/>
      <c r="P2957"/>
      <c r="Q2957"/>
      <c r="R2957"/>
      <c r="X2957"/>
    </row>
    <row r="2958" spans="1:24" ht="15" customHeight="1">
      <c r="A2958"/>
      <c r="B2958"/>
      <c r="C2958"/>
      <c r="D2958"/>
      <c r="E2958"/>
      <c r="F2958"/>
      <c r="I2958"/>
      <c r="J2958"/>
      <c r="K2958"/>
      <c r="L2958"/>
      <c r="M2958"/>
      <c r="N2958"/>
      <c r="O2958"/>
      <c r="P2958"/>
      <c r="Q2958"/>
      <c r="R2958"/>
      <c r="X2958"/>
    </row>
    <row r="2959" spans="1:24" ht="15" customHeight="1">
      <c r="A2959"/>
      <c r="B2959"/>
      <c r="C2959"/>
      <c r="D2959"/>
      <c r="E2959"/>
      <c r="F2959"/>
      <c r="I2959"/>
      <c r="J2959"/>
      <c r="K2959"/>
      <c r="L2959"/>
      <c r="M2959"/>
      <c r="N2959"/>
      <c r="O2959"/>
      <c r="P2959"/>
      <c r="Q2959"/>
      <c r="R2959"/>
      <c r="X2959"/>
    </row>
    <row r="2960" spans="1:24" ht="15" customHeight="1">
      <c r="A2960"/>
      <c r="B2960"/>
      <c r="C2960"/>
      <c r="D2960"/>
      <c r="E2960"/>
      <c r="F2960"/>
      <c r="I2960"/>
      <c r="J2960"/>
      <c r="K2960"/>
      <c r="L2960"/>
      <c r="M2960"/>
      <c r="N2960"/>
      <c r="O2960"/>
      <c r="P2960"/>
      <c r="Q2960"/>
      <c r="R2960"/>
      <c r="X2960"/>
    </row>
    <row r="2961" spans="1:24" ht="15" customHeight="1">
      <c r="A2961"/>
      <c r="B2961"/>
      <c r="C2961"/>
      <c r="D2961"/>
      <c r="E2961"/>
      <c r="F2961"/>
      <c r="I2961"/>
      <c r="J2961"/>
      <c r="K2961"/>
      <c r="L2961"/>
      <c r="M2961"/>
      <c r="N2961"/>
      <c r="O2961"/>
      <c r="P2961"/>
      <c r="Q2961"/>
      <c r="R2961"/>
      <c r="X2961"/>
    </row>
    <row r="2962" spans="1:24" ht="15" customHeight="1">
      <c r="A2962"/>
      <c r="B2962"/>
      <c r="C2962"/>
      <c r="D2962"/>
      <c r="E2962"/>
      <c r="F2962"/>
      <c r="I2962"/>
      <c r="J2962"/>
      <c r="K2962"/>
      <c r="L2962"/>
      <c r="M2962"/>
      <c r="N2962"/>
      <c r="O2962"/>
      <c r="P2962"/>
      <c r="Q2962"/>
      <c r="R2962"/>
      <c r="X2962"/>
    </row>
    <row r="2963" spans="1:24" ht="15" customHeight="1">
      <c r="A2963"/>
      <c r="B2963"/>
      <c r="C2963"/>
      <c r="D2963"/>
      <c r="E2963"/>
      <c r="F2963"/>
      <c r="I2963"/>
      <c r="J2963"/>
      <c r="K2963"/>
      <c r="L2963"/>
      <c r="M2963"/>
      <c r="N2963"/>
      <c r="O2963"/>
      <c r="P2963"/>
      <c r="Q2963"/>
      <c r="R2963"/>
      <c r="X2963"/>
    </row>
    <row r="2964" spans="1:24" ht="15" customHeight="1">
      <c r="A2964"/>
      <c r="B2964"/>
      <c r="C2964"/>
      <c r="D2964"/>
      <c r="E2964"/>
      <c r="F2964"/>
      <c r="I2964"/>
      <c r="J2964"/>
      <c r="K2964"/>
      <c r="L2964"/>
      <c r="M2964"/>
      <c r="N2964"/>
      <c r="O2964"/>
      <c r="P2964"/>
      <c r="Q2964"/>
      <c r="R2964"/>
      <c r="X2964"/>
    </row>
    <row r="2965" spans="1:24" ht="15" customHeight="1">
      <c r="A2965"/>
      <c r="B2965"/>
      <c r="C2965"/>
      <c r="D2965"/>
      <c r="E2965"/>
      <c r="F2965"/>
      <c r="I2965"/>
      <c r="J2965"/>
      <c r="K2965"/>
      <c r="L2965"/>
      <c r="M2965"/>
      <c r="N2965"/>
      <c r="O2965"/>
      <c r="P2965"/>
      <c r="Q2965"/>
      <c r="R2965"/>
      <c r="X2965"/>
    </row>
    <row r="2966" spans="1:24" ht="15" customHeight="1">
      <c r="A2966"/>
      <c r="B2966"/>
      <c r="C2966"/>
      <c r="D2966"/>
      <c r="E2966"/>
      <c r="F2966"/>
      <c r="I2966"/>
      <c r="J2966"/>
      <c r="K2966"/>
      <c r="L2966"/>
      <c r="M2966"/>
      <c r="N2966"/>
      <c r="O2966"/>
      <c r="P2966"/>
      <c r="Q2966"/>
      <c r="R2966"/>
      <c r="X2966"/>
    </row>
    <row r="2967" spans="1:24" ht="15" customHeight="1">
      <c r="A2967"/>
      <c r="B2967"/>
      <c r="C2967"/>
      <c r="D2967"/>
      <c r="E2967"/>
      <c r="F2967"/>
      <c r="I2967"/>
      <c r="J2967"/>
      <c r="K2967"/>
      <c r="L2967"/>
      <c r="M2967"/>
      <c r="N2967"/>
      <c r="O2967"/>
      <c r="P2967"/>
      <c r="Q2967"/>
      <c r="R2967"/>
      <c r="X2967"/>
    </row>
    <row r="2968" spans="1:24" ht="15" customHeight="1">
      <c r="A2968"/>
      <c r="B2968"/>
      <c r="C2968"/>
      <c r="D2968"/>
      <c r="E2968"/>
      <c r="F2968"/>
      <c r="I2968"/>
      <c r="J2968"/>
      <c r="K2968"/>
      <c r="L2968"/>
      <c r="M2968"/>
      <c r="N2968"/>
      <c r="O2968"/>
      <c r="P2968"/>
      <c r="Q2968"/>
      <c r="R2968"/>
      <c r="X2968"/>
    </row>
    <row r="2969" spans="1:24" ht="15" customHeight="1">
      <c r="A2969"/>
      <c r="B2969"/>
      <c r="C2969"/>
      <c r="D2969"/>
      <c r="E2969"/>
      <c r="F2969"/>
      <c r="I2969"/>
      <c r="J2969"/>
      <c r="K2969"/>
      <c r="L2969"/>
      <c r="M2969"/>
      <c r="N2969"/>
      <c r="O2969"/>
      <c r="P2969"/>
      <c r="Q2969"/>
      <c r="R2969"/>
      <c r="X2969"/>
    </row>
    <row r="2970" spans="1:24" ht="15" customHeight="1">
      <c r="A2970"/>
      <c r="B2970"/>
      <c r="C2970"/>
      <c r="D2970"/>
      <c r="E2970"/>
      <c r="F2970"/>
      <c r="I2970"/>
      <c r="J2970"/>
      <c r="K2970"/>
      <c r="L2970"/>
      <c r="M2970"/>
      <c r="N2970"/>
      <c r="O2970"/>
      <c r="P2970"/>
      <c r="Q2970"/>
      <c r="R2970"/>
      <c r="X2970"/>
    </row>
    <row r="2971" spans="1:24" ht="15" customHeight="1">
      <c r="A2971"/>
      <c r="B2971"/>
      <c r="C2971"/>
      <c r="D2971"/>
      <c r="E2971"/>
      <c r="F2971"/>
      <c r="I2971"/>
      <c r="J2971"/>
      <c r="K2971"/>
      <c r="L2971"/>
      <c r="M2971"/>
      <c r="N2971"/>
      <c r="O2971"/>
      <c r="P2971"/>
      <c r="Q2971"/>
      <c r="R2971"/>
      <c r="X2971"/>
    </row>
    <row r="2972" spans="1:24" ht="15" customHeight="1">
      <c r="A2972"/>
      <c r="B2972"/>
      <c r="C2972"/>
      <c r="D2972"/>
      <c r="E2972"/>
      <c r="F2972"/>
      <c r="I2972"/>
      <c r="J2972"/>
      <c r="K2972"/>
      <c r="L2972"/>
      <c r="M2972"/>
      <c r="N2972"/>
      <c r="O2972"/>
      <c r="P2972"/>
      <c r="Q2972"/>
      <c r="R2972"/>
      <c r="X2972"/>
    </row>
    <row r="2973" spans="1:24" ht="15" customHeight="1">
      <c r="A2973"/>
      <c r="B2973"/>
      <c r="C2973"/>
      <c r="D2973"/>
      <c r="E2973"/>
      <c r="F2973"/>
      <c r="I2973"/>
      <c r="J2973"/>
      <c r="K2973"/>
      <c r="L2973"/>
      <c r="M2973"/>
      <c r="N2973"/>
      <c r="O2973"/>
      <c r="P2973"/>
      <c r="Q2973"/>
      <c r="R2973"/>
      <c r="X2973"/>
    </row>
    <row r="2974" spans="1:24" ht="15" customHeight="1">
      <c r="A2974"/>
      <c r="B2974"/>
      <c r="C2974"/>
      <c r="D2974"/>
      <c r="E2974"/>
      <c r="F2974"/>
      <c r="I2974"/>
      <c r="J2974"/>
      <c r="K2974"/>
      <c r="L2974"/>
      <c r="M2974"/>
      <c r="N2974"/>
      <c r="O2974"/>
      <c r="P2974"/>
      <c r="Q2974"/>
      <c r="R2974"/>
      <c r="X2974"/>
    </row>
    <row r="2975" spans="1:24" ht="15" customHeight="1">
      <c r="A2975"/>
      <c r="B2975"/>
      <c r="C2975"/>
      <c r="D2975"/>
      <c r="E2975"/>
      <c r="F2975"/>
      <c r="I2975"/>
      <c r="J2975"/>
      <c r="K2975"/>
      <c r="L2975"/>
      <c r="M2975"/>
      <c r="N2975"/>
      <c r="O2975"/>
      <c r="P2975"/>
      <c r="Q2975"/>
      <c r="R2975"/>
      <c r="X2975"/>
    </row>
    <row r="2976" spans="1:24" ht="15" customHeight="1">
      <c r="A2976"/>
      <c r="B2976"/>
      <c r="C2976"/>
      <c r="D2976"/>
      <c r="E2976"/>
      <c r="F2976"/>
      <c r="I2976"/>
      <c r="J2976"/>
      <c r="K2976"/>
      <c r="L2976"/>
      <c r="M2976"/>
      <c r="N2976"/>
      <c r="O2976"/>
      <c r="P2976"/>
      <c r="Q2976"/>
      <c r="R2976"/>
      <c r="X2976"/>
    </row>
    <row r="2977" spans="1:24" ht="15" customHeight="1">
      <c r="A2977"/>
      <c r="B2977"/>
      <c r="C2977"/>
      <c r="D2977"/>
      <c r="E2977"/>
      <c r="F2977"/>
      <c r="I2977"/>
      <c r="J2977"/>
      <c r="K2977"/>
      <c r="L2977"/>
      <c r="M2977"/>
      <c r="N2977"/>
      <c r="O2977"/>
      <c r="P2977"/>
      <c r="Q2977"/>
      <c r="R2977"/>
      <c r="X2977"/>
    </row>
    <row r="2978" spans="1:24" ht="15" customHeight="1">
      <c r="A2978"/>
      <c r="B2978"/>
      <c r="C2978"/>
      <c r="D2978"/>
      <c r="E2978"/>
      <c r="F2978"/>
      <c r="I2978"/>
      <c r="J2978"/>
      <c r="K2978"/>
      <c r="L2978"/>
      <c r="M2978"/>
      <c r="N2978"/>
      <c r="O2978"/>
      <c r="P2978"/>
      <c r="Q2978"/>
      <c r="R2978"/>
      <c r="X2978"/>
    </row>
    <row r="2979" spans="1:24" ht="15" customHeight="1">
      <c r="A2979"/>
      <c r="B2979"/>
      <c r="C2979"/>
      <c r="D2979"/>
      <c r="E2979"/>
      <c r="F2979"/>
      <c r="I2979"/>
      <c r="J2979"/>
      <c r="K2979"/>
      <c r="L2979"/>
      <c r="M2979"/>
      <c r="N2979"/>
      <c r="O2979"/>
      <c r="P2979"/>
      <c r="Q2979"/>
      <c r="R2979"/>
      <c r="X2979"/>
    </row>
    <row r="2980" spans="1:24" ht="15" customHeight="1">
      <c r="A2980"/>
      <c r="B2980"/>
      <c r="C2980"/>
      <c r="D2980"/>
      <c r="E2980"/>
      <c r="F2980"/>
      <c r="I2980"/>
      <c r="J2980"/>
      <c r="K2980"/>
      <c r="L2980"/>
      <c r="M2980"/>
      <c r="N2980"/>
      <c r="O2980"/>
      <c r="P2980"/>
      <c r="Q2980"/>
      <c r="R2980"/>
      <c r="X2980"/>
    </row>
    <row r="2981" spans="1:24" ht="15" customHeight="1">
      <c r="A2981"/>
      <c r="B2981"/>
      <c r="C2981"/>
      <c r="D2981"/>
      <c r="E2981"/>
      <c r="F2981"/>
      <c r="I2981"/>
      <c r="J2981"/>
      <c r="K2981"/>
      <c r="L2981"/>
      <c r="M2981"/>
      <c r="N2981"/>
      <c r="O2981"/>
      <c r="P2981"/>
      <c r="Q2981"/>
      <c r="R2981"/>
      <c r="X2981"/>
    </row>
    <row r="2982" spans="1:24" ht="15" customHeight="1">
      <c r="A2982"/>
      <c r="B2982"/>
      <c r="C2982"/>
      <c r="D2982"/>
      <c r="E2982"/>
      <c r="F2982"/>
      <c r="I2982"/>
      <c r="J2982"/>
      <c r="K2982"/>
      <c r="L2982"/>
      <c r="M2982"/>
      <c r="N2982"/>
      <c r="O2982"/>
      <c r="P2982"/>
      <c r="Q2982"/>
      <c r="R2982"/>
      <c r="X2982"/>
    </row>
    <row r="2983" spans="1:24" ht="15" customHeight="1">
      <c r="A2983"/>
      <c r="B2983"/>
      <c r="C2983"/>
      <c r="D2983"/>
      <c r="E2983"/>
      <c r="F2983"/>
      <c r="I2983"/>
      <c r="J2983"/>
      <c r="K2983"/>
      <c r="L2983"/>
      <c r="M2983"/>
      <c r="N2983"/>
      <c r="O2983"/>
      <c r="P2983"/>
      <c r="Q2983"/>
      <c r="R2983"/>
      <c r="X2983"/>
    </row>
    <row r="2984" spans="1:24" ht="15" customHeight="1">
      <c r="A2984"/>
      <c r="B2984"/>
      <c r="C2984"/>
      <c r="D2984"/>
      <c r="E2984"/>
      <c r="F2984"/>
      <c r="I2984"/>
      <c r="J2984"/>
      <c r="K2984"/>
      <c r="L2984"/>
      <c r="M2984"/>
      <c r="N2984"/>
      <c r="O2984"/>
      <c r="P2984"/>
      <c r="Q2984"/>
      <c r="R2984"/>
      <c r="X2984"/>
    </row>
    <row r="2985" spans="1:24" ht="15" customHeight="1">
      <c r="A2985"/>
      <c r="B2985"/>
      <c r="C2985"/>
      <c r="D2985"/>
      <c r="E2985"/>
      <c r="F2985"/>
      <c r="I2985"/>
      <c r="J2985"/>
      <c r="K2985"/>
      <c r="L2985"/>
      <c r="M2985"/>
      <c r="N2985"/>
      <c r="O2985"/>
      <c r="P2985"/>
      <c r="Q2985"/>
      <c r="R2985"/>
      <c r="X2985"/>
    </row>
    <row r="2986" spans="1:24" ht="15" customHeight="1">
      <c r="A2986"/>
      <c r="B2986"/>
      <c r="C2986"/>
      <c r="D2986"/>
      <c r="E2986"/>
      <c r="F2986"/>
      <c r="I2986"/>
      <c r="J2986"/>
      <c r="K2986"/>
      <c r="L2986"/>
      <c r="M2986"/>
      <c r="N2986"/>
      <c r="O2986"/>
      <c r="P2986"/>
      <c r="Q2986"/>
      <c r="R2986"/>
      <c r="X2986"/>
    </row>
    <row r="2987" spans="1:24" ht="15" customHeight="1">
      <c r="A2987"/>
      <c r="B2987"/>
      <c r="C2987"/>
      <c r="D2987"/>
      <c r="E2987"/>
      <c r="F2987"/>
      <c r="I2987"/>
      <c r="J2987"/>
      <c r="K2987"/>
      <c r="L2987"/>
      <c r="M2987"/>
      <c r="N2987"/>
      <c r="O2987"/>
      <c r="P2987"/>
      <c r="Q2987"/>
      <c r="R2987"/>
      <c r="X2987"/>
    </row>
    <row r="2988" spans="1:24" ht="15" customHeight="1">
      <c r="A2988"/>
      <c r="B2988"/>
      <c r="C2988"/>
      <c r="D2988"/>
      <c r="E2988"/>
      <c r="F2988"/>
      <c r="I2988"/>
      <c r="J2988"/>
      <c r="K2988"/>
      <c r="L2988"/>
      <c r="M2988"/>
      <c r="N2988"/>
      <c r="O2988"/>
      <c r="P2988"/>
      <c r="Q2988"/>
      <c r="R2988"/>
      <c r="X2988"/>
    </row>
    <row r="2989" spans="1:24" ht="15" customHeight="1">
      <c r="A2989"/>
      <c r="B2989"/>
      <c r="C2989"/>
      <c r="D2989"/>
      <c r="E2989"/>
      <c r="F2989"/>
      <c r="I2989"/>
      <c r="J2989"/>
      <c r="K2989"/>
      <c r="L2989"/>
      <c r="M2989"/>
      <c r="N2989"/>
      <c r="O2989"/>
      <c r="P2989"/>
      <c r="Q2989"/>
      <c r="R2989"/>
      <c r="X2989"/>
    </row>
    <row r="2990" spans="1:24" ht="15" customHeight="1">
      <c r="A2990"/>
      <c r="B2990"/>
      <c r="C2990"/>
      <c r="D2990"/>
      <c r="E2990"/>
      <c r="F2990"/>
      <c r="I2990"/>
      <c r="J2990"/>
      <c r="K2990"/>
      <c r="L2990"/>
      <c r="M2990"/>
      <c r="N2990"/>
      <c r="O2990"/>
      <c r="P2990"/>
      <c r="Q2990"/>
      <c r="R2990"/>
      <c r="X2990"/>
    </row>
    <row r="2991" spans="1:24" ht="15" customHeight="1">
      <c r="A2991"/>
      <c r="B2991"/>
      <c r="C2991"/>
      <c r="D2991"/>
      <c r="E2991"/>
      <c r="F2991"/>
      <c r="I2991"/>
      <c r="J2991"/>
      <c r="K2991"/>
      <c r="L2991"/>
      <c r="M2991"/>
      <c r="N2991"/>
      <c r="O2991"/>
      <c r="P2991"/>
      <c r="Q2991"/>
      <c r="R2991"/>
      <c r="X2991"/>
    </row>
    <row r="2992" spans="1:24" ht="15" customHeight="1">
      <c r="A2992"/>
      <c r="B2992"/>
      <c r="C2992"/>
      <c r="D2992"/>
      <c r="E2992"/>
      <c r="F2992"/>
      <c r="I2992"/>
      <c r="J2992"/>
      <c r="K2992"/>
      <c r="L2992"/>
      <c r="M2992"/>
      <c r="N2992"/>
      <c r="O2992"/>
      <c r="P2992"/>
      <c r="Q2992"/>
      <c r="R2992"/>
      <c r="X2992"/>
    </row>
    <row r="2993" spans="1:24" ht="15" customHeight="1">
      <c r="A2993"/>
      <c r="B2993"/>
      <c r="C2993"/>
      <c r="D2993"/>
      <c r="E2993"/>
      <c r="F2993"/>
      <c r="I2993"/>
      <c r="J2993"/>
      <c r="K2993"/>
      <c r="L2993"/>
      <c r="M2993"/>
      <c r="N2993"/>
      <c r="O2993"/>
      <c r="P2993"/>
      <c r="Q2993"/>
      <c r="R2993"/>
      <c r="X2993"/>
    </row>
    <row r="2994" spans="1:24" ht="15" customHeight="1">
      <c r="A2994"/>
      <c r="B2994"/>
      <c r="C2994"/>
      <c r="D2994"/>
      <c r="E2994"/>
      <c r="F2994"/>
      <c r="I2994"/>
      <c r="J2994"/>
      <c r="K2994"/>
      <c r="L2994"/>
      <c r="M2994"/>
      <c r="N2994"/>
      <c r="O2994"/>
      <c r="P2994"/>
      <c r="Q2994"/>
      <c r="R2994"/>
      <c r="X2994"/>
    </row>
    <row r="2995" spans="1:24" ht="15" customHeight="1">
      <c r="A2995"/>
      <c r="B2995"/>
      <c r="C2995"/>
      <c r="D2995"/>
      <c r="E2995"/>
      <c r="F2995"/>
      <c r="I2995"/>
      <c r="J2995"/>
      <c r="K2995"/>
      <c r="L2995"/>
      <c r="M2995"/>
      <c r="N2995"/>
      <c r="O2995"/>
      <c r="P2995"/>
      <c r="Q2995"/>
      <c r="R2995"/>
      <c r="X2995"/>
    </row>
    <row r="2996" spans="1:24" ht="15" customHeight="1">
      <c r="A2996"/>
      <c r="B2996"/>
      <c r="C2996"/>
      <c r="D2996"/>
      <c r="E2996"/>
      <c r="F2996"/>
      <c r="I2996"/>
      <c r="J2996"/>
      <c r="K2996"/>
      <c r="L2996"/>
      <c r="M2996"/>
      <c r="N2996"/>
      <c r="O2996"/>
      <c r="P2996"/>
      <c r="Q2996"/>
      <c r="R2996"/>
      <c r="X2996"/>
    </row>
    <row r="2997" spans="1:24" ht="15" customHeight="1">
      <c r="A2997"/>
      <c r="B2997"/>
      <c r="C2997"/>
      <c r="D2997"/>
      <c r="E2997"/>
      <c r="F2997"/>
      <c r="I2997"/>
      <c r="J2997"/>
      <c r="K2997"/>
      <c r="L2997"/>
      <c r="M2997"/>
      <c r="N2997"/>
      <c r="O2997"/>
      <c r="P2997"/>
      <c r="Q2997"/>
      <c r="R2997"/>
      <c r="X2997"/>
    </row>
    <row r="2998" spans="1:24" ht="15" customHeight="1">
      <c r="A2998"/>
      <c r="B2998"/>
      <c r="C2998"/>
      <c r="D2998"/>
      <c r="E2998"/>
      <c r="F2998"/>
      <c r="I2998"/>
      <c r="J2998"/>
      <c r="K2998"/>
      <c r="L2998"/>
      <c r="M2998"/>
      <c r="N2998"/>
      <c r="O2998"/>
      <c r="P2998"/>
      <c r="Q2998"/>
      <c r="R2998"/>
      <c r="X2998"/>
    </row>
    <row r="2999" spans="1:24" ht="15" customHeight="1">
      <c r="A2999"/>
      <c r="B2999"/>
      <c r="C2999"/>
      <c r="D2999"/>
      <c r="E2999"/>
      <c r="F2999"/>
      <c r="I2999"/>
      <c r="J2999"/>
      <c r="K2999"/>
      <c r="L2999"/>
      <c r="M2999"/>
      <c r="N2999"/>
      <c r="O2999"/>
      <c r="P2999"/>
      <c r="Q2999"/>
      <c r="R2999"/>
      <c r="X2999"/>
    </row>
    <row r="3000" spans="1:24" ht="15" customHeight="1">
      <c r="A3000"/>
      <c r="B3000"/>
      <c r="C3000"/>
      <c r="D3000"/>
      <c r="E3000"/>
      <c r="F3000"/>
      <c r="I3000"/>
      <c r="J3000"/>
      <c r="K3000"/>
      <c r="L3000"/>
      <c r="M3000"/>
      <c r="N3000"/>
      <c r="O3000"/>
      <c r="P3000"/>
      <c r="Q3000"/>
      <c r="R3000"/>
      <c r="X3000"/>
    </row>
    <row r="3001" spans="1:24" ht="15" customHeight="1">
      <c r="A3001"/>
      <c r="B3001"/>
      <c r="C3001"/>
      <c r="D3001"/>
      <c r="E3001"/>
      <c r="F3001"/>
      <c r="I3001"/>
      <c r="J3001"/>
      <c r="K3001"/>
      <c r="L3001"/>
      <c r="M3001"/>
      <c r="N3001"/>
      <c r="O3001"/>
      <c r="P3001"/>
      <c r="Q3001"/>
      <c r="R3001"/>
      <c r="X3001"/>
    </row>
    <row r="3002" spans="1:24" ht="15" customHeight="1">
      <c r="A3002"/>
      <c r="B3002"/>
      <c r="C3002"/>
      <c r="D3002"/>
      <c r="E3002"/>
      <c r="F3002"/>
      <c r="I3002"/>
      <c r="J3002"/>
      <c r="K3002"/>
      <c r="L3002"/>
      <c r="M3002"/>
      <c r="N3002"/>
      <c r="O3002"/>
      <c r="P3002"/>
      <c r="Q3002"/>
      <c r="R3002"/>
      <c r="X3002"/>
    </row>
    <row r="3003" spans="1:24" ht="15" customHeight="1">
      <c r="A3003"/>
      <c r="B3003"/>
      <c r="C3003"/>
      <c r="D3003"/>
      <c r="E3003"/>
      <c r="F3003"/>
      <c r="I3003"/>
      <c r="J3003"/>
      <c r="K3003"/>
      <c r="L3003"/>
      <c r="M3003"/>
      <c r="N3003"/>
      <c r="O3003"/>
      <c r="P3003"/>
      <c r="Q3003"/>
      <c r="R3003"/>
      <c r="X3003"/>
    </row>
    <row r="3004" spans="1:24" ht="15" customHeight="1">
      <c r="A3004"/>
      <c r="B3004"/>
      <c r="C3004"/>
      <c r="D3004"/>
      <c r="E3004"/>
      <c r="F3004"/>
      <c r="I3004"/>
      <c r="J3004"/>
      <c r="K3004"/>
      <c r="L3004"/>
      <c r="M3004"/>
      <c r="N3004"/>
      <c r="O3004"/>
      <c r="P3004"/>
      <c r="Q3004"/>
      <c r="R3004"/>
      <c r="X3004"/>
    </row>
    <row r="3005" spans="1:24" ht="15" customHeight="1">
      <c r="A3005"/>
      <c r="B3005"/>
      <c r="C3005"/>
      <c r="D3005"/>
      <c r="E3005"/>
      <c r="F3005"/>
      <c r="I3005"/>
      <c r="J3005"/>
      <c r="K3005"/>
      <c r="L3005"/>
      <c r="M3005"/>
      <c r="N3005"/>
      <c r="O3005"/>
      <c r="P3005"/>
      <c r="Q3005"/>
      <c r="R3005"/>
      <c r="X3005"/>
    </row>
    <row r="3006" spans="1:24" ht="15" customHeight="1">
      <c r="A3006"/>
      <c r="B3006"/>
      <c r="C3006"/>
      <c r="D3006"/>
      <c r="E3006"/>
      <c r="F3006"/>
      <c r="I3006"/>
      <c r="J3006"/>
      <c r="K3006"/>
      <c r="L3006"/>
      <c r="M3006"/>
      <c r="N3006"/>
      <c r="O3006"/>
      <c r="P3006"/>
      <c r="Q3006"/>
      <c r="R3006"/>
      <c r="X3006"/>
    </row>
    <row r="3007" spans="1:24" ht="15" customHeight="1">
      <c r="A3007"/>
      <c r="B3007"/>
      <c r="C3007"/>
      <c r="D3007"/>
      <c r="E3007"/>
      <c r="F3007"/>
      <c r="I3007"/>
      <c r="J3007"/>
      <c r="K3007"/>
      <c r="L3007"/>
      <c r="M3007"/>
      <c r="N3007"/>
      <c r="O3007"/>
      <c r="P3007"/>
      <c r="Q3007"/>
      <c r="R3007"/>
      <c r="X3007"/>
    </row>
    <row r="3008" spans="1:24" ht="15" customHeight="1">
      <c r="A3008"/>
      <c r="B3008"/>
      <c r="C3008"/>
      <c r="D3008"/>
      <c r="E3008"/>
      <c r="F3008"/>
      <c r="I3008"/>
      <c r="J3008"/>
      <c r="K3008"/>
      <c r="L3008"/>
      <c r="M3008"/>
      <c r="N3008"/>
      <c r="O3008"/>
      <c r="P3008"/>
      <c r="Q3008"/>
      <c r="R3008"/>
      <c r="X3008"/>
    </row>
    <row r="3009" spans="1:24" ht="15" customHeight="1">
      <c r="A3009"/>
      <c r="B3009"/>
      <c r="C3009"/>
      <c r="D3009"/>
      <c r="E3009"/>
      <c r="F3009"/>
      <c r="I3009"/>
      <c r="J3009"/>
      <c r="K3009"/>
      <c r="L3009"/>
      <c r="M3009"/>
      <c r="N3009"/>
      <c r="O3009"/>
      <c r="P3009"/>
      <c r="Q3009"/>
      <c r="R3009"/>
      <c r="X3009"/>
    </row>
    <row r="3010" spans="1:24" ht="15" customHeight="1">
      <c r="A3010"/>
      <c r="B3010"/>
      <c r="C3010"/>
      <c r="D3010"/>
      <c r="E3010"/>
      <c r="F3010"/>
      <c r="I3010"/>
      <c r="J3010"/>
      <c r="K3010"/>
      <c r="L3010"/>
      <c r="M3010"/>
      <c r="N3010"/>
      <c r="O3010"/>
      <c r="P3010"/>
      <c r="Q3010"/>
      <c r="R3010"/>
      <c r="X3010"/>
    </row>
    <row r="3011" spans="1:24" ht="15" customHeight="1">
      <c r="A3011"/>
      <c r="B3011"/>
      <c r="C3011"/>
      <c r="D3011"/>
      <c r="E3011"/>
      <c r="F3011"/>
      <c r="I3011"/>
      <c r="J3011"/>
      <c r="K3011"/>
      <c r="L3011"/>
      <c r="M3011"/>
      <c r="N3011"/>
      <c r="O3011"/>
      <c r="P3011"/>
      <c r="Q3011"/>
      <c r="R3011"/>
      <c r="X3011"/>
    </row>
    <row r="3012" spans="1:24" ht="15" customHeight="1">
      <c r="A3012"/>
      <c r="B3012"/>
      <c r="C3012"/>
      <c r="D3012"/>
      <c r="E3012"/>
      <c r="F3012"/>
      <c r="I3012"/>
      <c r="J3012"/>
      <c r="K3012"/>
      <c r="L3012"/>
      <c r="M3012"/>
      <c r="N3012"/>
      <c r="O3012"/>
      <c r="P3012"/>
      <c r="Q3012"/>
      <c r="R3012"/>
      <c r="X3012"/>
    </row>
    <row r="3013" spans="1:24" ht="15" customHeight="1">
      <c r="A3013"/>
      <c r="B3013"/>
      <c r="C3013"/>
      <c r="D3013"/>
      <c r="E3013"/>
      <c r="F3013"/>
      <c r="I3013"/>
      <c r="J3013"/>
      <c r="K3013"/>
      <c r="L3013"/>
      <c r="M3013"/>
      <c r="N3013"/>
      <c r="O3013"/>
      <c r="P3013"/>
      <c r="Q3013"/>
      <c r="R3013"/>
      <c r="X3013"/>
    </row>
    <row r="3014" spans="1:24" ht="15" customHeight="1">
      <c r="A3014"/>
      <c r="B3014"/>
      <c r="C3014"/>
      <c r="D3014"/>
      <c r="E3014"/>
      <c r="F3014"/>
      <c r="I3014"/>
      <c r="J3014"/>
      <c r="K3014"/>
      <c r="L3014"/>
      <c r="M3014"/>
      <c r="N3014"/>
      <c r="O3014"/>
      <c r="P3014"/>
      <c r="Q3014"/>
      <c r="R3014"/>
      <c r="X3014"/>
    </row>
    <row r="3015" spans="1:24" ht="15" customHeight="1">
      <c r="A3015"/>
      <c r="B3015"/>
      <c r="C3015"/>
      <c r="D3015"/>
      <c r="E3015"/>
      <c r="F3015"/>
      <c r="I3015"/>
      <c r="J3015"/>
      <c r="K3015"/>
      <c r="L3015"/>
      <c r="M3015"/>
      <c r="N3015"/>
      <c r="O3015"/>
      <c r="P3015"/>
      <c r="Q3015"/>
      <c r="R3015"/>
      <c r="X3015"/>
    </row>
    <row r="3016" spans="1:24" ht="15" customHeight="1">
      <c r="A3016"/>
      <c r="B3016"/>
      <c r="C3016"/>
      <c r="D3016"/>
      <c r="E3016"/>
      <c r="F3016"/>
      <c r="I3016"/>
      <c r="J3016"/>
      <c r="K3016"/>
      <c r="L3016"/>
      <c r="M3016"/>
      <c r="N3016"/>
      <c r="O3016"/>
      <c r="P3016"/>
      <c r="Q3016"/>
      <c r="R3016"/>
      <c r="X3016"/>
    </row>
    <row r="3017" spans="1:24" ht="15" customHeight="1">
      <c r="A3017"/>
      <c r="B3017"/>
      <c r="C3017"/>
      <c r="D3017"/>
      <c r="E3017"/>
      <c r="F3017"/>
      <c r="I3017"/>
      <c r="J3017"/>
      <c r="K3017"/>
      <c r="L3017"/>
      <c r="M3017"/>
      <c r="N3017"/>
      <c r="O3017"/>
      <c r="P3017"/>
      <c r="Q3017"/>
      <c r="R3017"/>
      <c r="X3017"/>
    </row>
    <row r="3018" spans="1:24" ht="15" customHeight="1">
      <c r="A3018"/>
      <c r="B3018"/>
      <c r="C3018"/>
      <c r="D3018"/>
      <c r="E3018"/>
      <c r="F3018"/>
      <c r="I3018"/>
      <c r="J3018"/>
      <c r="K3018"/>
      <c r="L3018"/>
      <c r="M3018"/>
      <c r="N3018"/>
      <c r="O3018"/>
      <c r="P3018"/>
      <c r="Q3018"/>
      <c r="R3018"/>
      <c r="X3018"/>
    </row>
    <row r="3019" spans="1:24" ht="15" customHeight="1">
      <c r="A3019"/>
      <c r="B3019"/>
      <c r="C3019"/>
      <c r="D3019"/>
      <c r="E3019"/>
      <c r="F3019"/>
      <c r="I3019"/>
      <c r="J3019"/>
      <c r="K3019"/>
      <c r="L3019"/>
      <c r="M3019"/>
      <c r="N3019"/>
      <c r="O3019"/>
      <c r="P3019"/>
      <c r="Q3019"/>
      <c r="R3019"/>
      <c r="X3019"/>
    </row>
    <row r="3020" spans="1:24" ht="15" customHeight="1">
      <c r="A3020"/>
      <c r="B3020"/>
      <c r="C3020"/>
      <c r="D3020"/>
      <c r="E3020"/>
      <c r="F3020"/>
      <c r="I3020"/>
      <c r="J3020"/>
      <c r="K3020"/>
      <c r="L3020"/>
      <c r="M3020"/>
      <c r="N3020"/>
      <c r="O3020"/>
      <c r="P3020"/>
      <c r="Q3020"/>
      <c r="R3020"/>
      <c r="X3020"/>
    </row>
    <row r="3021" spans="1:24" ht="15" customHeight="1">
      <c r="A3021"/>
      <c r="B3021"/>
      <c r="C3021"/>
      <c r="D3021"/>
      <c r="E3021"/>
      <c r="F3021"/>
      <c r="I3021"/>
      <c r="J3021"/>
      <c r="K3021"/>
      <c r="L3021"/>
      <c r="M3021"/>
      <c r="N3021"/>
      <c r="O3021"/>
      <c r="P3021"/>
      <c r="Q3021"/>
      <c r="R3021"/>
      <c r="X3021"/>
    </row>
    <row r="3022" spans="1:24" ht="15" customHeight="1">
      <c r="A3022"/>
      <c r="B3022"/>
      <c r="C3022"/>
      <c r="D3022"/>
      <c r="E3022"/>
      <c r="F3022"/>
      <c r="I3022"/>
      <c r="J3022"/>
      <c r="K3022"/>
      <c r="L3022"/>
      <c r="M3022"/>
      <c r="N3022"/>
      <c r="O3022"/>
      <c r="P3022"/>
      <c r="Q3022"/>
      <c r="R3022"/>
      <c r="X3022"/>
    </row>
    <row r="3023" spans="1:24" ht="15" customHeight="1">
      <c r="A3023"/>
      <c r="B3023"/>
      <c r="C3023"/>
      <c r="D3023"/>
      <c r="E3023"/>
      <c r="F3023"/>
      <c r="I3023"/>
      <c r="J3023"/>
      <c r="K3023"/>
      <c r="L3023"/>
      <c r="M3023"/>
      <c r="N3023"/>
      <c r="O3023"/>
      <c r="P3023"/>
      <c r="Q3023"/>
      <c r="R3023"/>
      <c r="X3023"/>
    </row>
    <row r="3024" spans="1:24" ht="15" customHeight="1">
      <c r="A3024"/>
      <c r="B3024"/>
      <c r="C3024"/>
      <c r="D3024"/>
      <c r="E3024"/>
      <c r="F3024"/>
      <c r="I3024"/>
      <c r="J3024"/>
      <c r="K3024"/>
      <c r="L3024"/>
      <c r="M3024"/>
      <c r="N3024"/>
      <c r="O3024"/>
      <c r="P3024"/>
      <c r="Q3024"/>
      <c r="R3024"/>
      <c r="X3024"/>
    </row>
    <row r="3025" spans="1:24" ht="15" customHeight="1">
      <c r="A3025"/>
      <c r="B3025"/>
      <c r="C3025"/>
      <c r="D3025"/>
      <c r="E3025"/>
      <c r="F3025"/>
      <c r="I3025"/>
      <c r="J3025"/>
      <c r="K3025"/>
      <c r="L3025"/>
      <c r="M3025"/>
      <c r="N3025"/>
      <c r="O3025"/>
      <c r="P3025"/>
      <c r="Q3025"/>
      <c r="R3025"/>
      <c r="X3025"/>
    </row>
    <row r="3026" spans="1:24" ht="15" customHeight="1">
      <c r="A3026"/>
      <c r="B3026"/>
      <c r="C3026"/>
      <c r="D3026"/>
      <c r="E3026"/>
      <c r="F3026"/>
      <c r="I3026"/>
      <c r="J3026"/>
      <c r="K3026"/>
      <c r="L3026"/>
      <c r="M3026"/>
      <c r="N3026"/>
      <c r="O3026"/>
      <c r="P3026"/>
      <c r="Q3026"/>
      <c r="R3026"/>
      <c r="X3026"/>
    </row>
    <row r="3027" spans="1:24" ht="15" customHeight="1">
      <c r="A3027"/>
      <c r="B3027"/>
      <c r="C3027"/>
      <c r="D3027"/>
      <c r="E3027"/>
      <c r="F3027"/>
      <c r="I3027"/>
      <c r="J3027"/>
      <c r="K3027"/>
      <c r="L3027"/>
      <c r="M3027"/>
      <c r="N3027"/>
      <c r="O3027"/>
      <c r="P3027"/>
      <c r="Q3027"/>
      <c r="R3027"/>
      <c r="X3027"/>
    </row>
    <row r="3028" spans="1:24" ht="15" customHeight="1">
      <c r="A3028"/>
      <c r="B3028"/>
      <c r="C3028"/>
      <c r="D3028"/>
      <c r="E3028"/>
      <c r="F3028"/>
      <c r="I3028"/>
      <c r="J3028"/>
      <c r="K3028"/>
      <c r="L3028"/>
      <c r="M3028"/>
      <c r="N3028"/>
      <c r="O3028"/>
      <c r="P3028"/>
      <c r="Q3028"/>
      <c r="R3028"/>
      <c r="X3028"/>
    </row>
    <row r="3029" spans="1:24" ht="15" customHeight="1">
      <c r="A3029"/>
      <c r="B3029"/>
      <c r="C3029"/>
      <c r="D3029"/>
      <c r="E3029"/>
      <c r="F3029"/>
      <c r="I3029"/>
      <c r="J3029"/>
      <c r="K3029"/>
      <c r="L3029"/>
      <c r="M3029"/>
      <c r="N3029"/>
      <c r="O3029"/>
      <c r="P3029"/>
      <c r="Q3029"/>
      <c r="R3029"/>
      <c r="X3029"/>
    </row>
    <row r="3030" spans="1:24" ht="15" customHeight="1">
      <c r="A3030"/>
      <c r="B3030"/>
      <c r="C3030"/>
      <c r="D3030"/>
      <c r="E3030"/>
      <c r="F3030"/>
      <c r="I3030"/>
      <c r="J3030"/>
      <c r="K3030"/>
      <c r="L3030"/>
      <c r="M3030"/>
      <c r="N3030"/>
      <c r="O3030"/>
      <c r="P3030"/>
      <c r="Q3030"/>
      <c r="R3030"/>
      <c r="X3030"/>
    </row>
    <row r="3031" spans="1:24" ht="15" customHeight="1">
      <c r="A3031"/>
      <c r="B3031"/>
      <c r="C3031"/>
      <c r="D3031"/>
      <c r="E3031"/>
      <c r="F3031"/>
      <c r="I3031"/>
      <c r="J3031"/>
      <c r="K3031"/>
      <c r="L3031"/>
      <c r="M3031"/>
      <c r="N3031"/>
      <c r="O3031"/>
      <c r="P3031"/>
      <c r="Q3031"/>
      <c r="R3031"/>
      <c r="X3031"/>
    </row>
    <row r="3032" spans="1:24" ht="15" customHeight="1">
      <c r="A3032"/>
      <c r="B3032"/>
      <c r="C3032"/>
      <c r="D3032"/>
      <c r="E3032"/>
      <c r="F3032"/>
      <c r="I3032"/>
      <c r="J3032"/>
      <c r="K3032"/>
      <c r="L3032"/>
      <c r="M3032"/>
      <c r="N3032"/>
      <c r="O3032"/>
      <c r="P3032"/>
      <c r="Q3032"/>
      <c r="R3032"/>
      <c r="X3032"/>
    </row>
    <row r="3033" spans="1:24" ht="15" customHeight="1">
      <c r="A3033"/>
      <c r="B3033"/>
      <c r="C3033"/>
      <c r="D3033"/>
      <c r="E3033"/>
      <c r="F3033"/>
      <c r="I3033"/>
      <c r="J3033"/>
      <c r="K3033"/>
      <c r="L3033"/>
      <c r="M3033"/>
      <c r="N3033"/>
      <c r="O3033"/>
      <c r="P3033"/>
      <c r="Q3033"/>
      <c r="R3033"/>
      <c r="X3033"/>
    </row>
    <row r="3034" spans="1:24" ht="15" customHeight="1">
      <c r="A3034"/>
      <c r="B3034"/>
      <c r="C3034"/>
      <c r="D3034"/>
      <c r="E3034"/>
      <c r="F3034"/>
      <c r="I3034"/>
      <c r="J3034"/>
      <c r="K3034"/>
      <c r="L3034"/>
      <c r="M3034"/>
      <c r="N3034"/>
      <c r="O3034"/>
      <c r="P3034"/>
      <c r="Q3034"/>
      <c r="R3034"/>
      <c r="X3034"/>
    </row>
    <row r="3035" spans="1:24" ht="15" customHeight="1">
      <c r="A3035"/>
      <c r="B3035"/>
      <c r="C3035"/>
      <c r="D3035"/>
      <c r="E3035"/>
      <c r="F3035"/>
      <c r="I3035"/>
      <c r="J3035"/>
      <c r="K3035"/>
      <c r="L3035"/>
      <c r="M3035"/>
      <c r="N3035"/>
      <c r="O3035"/>
      <c r="P3035"/>
      <c r="Q3035"/>
      <c r="R3035"/>
      <c r="X3035"/>
    </row>
    <row r="3036" spans="1:24" ht="15" customHeight="1">
      <c r="A3036"/>
      <c r="B3036"/>
      <c r="C3036"/>
      <c r="D3036"/>
      <c r="E3036"/>
      <c r="F3036"/>
      <c r="I3036"/>
      <c r="J3036"/>
      <c r="K3036"/>
      <c r="L3036"/>
      <c r="M3036"/>
      <c r="N3036"/>
      <c r="O3036"/>
      <c r="P3036"/>
      <c r="Q3036"/>
      <c r="R3036"/>
      <c r="X3036"/>
    </row>
    <row r="3037" spans="1:24" ht="15" customHeight="1">
      <c r="A3037"/>
      <c r="B3037"/>
      <c r="C3037"/>
      <c r="D3037"/>
      <c r="E3037"/>
      <c r="F3037"/>
      <c r="I3037"/>
      <c r="J3037"/>
      <c r="K3037"/>
      <c r="L3037"/>
      <c r="M3037"/>
      <c r="N3037"/>
      <c r="O3037"/>
      <c r="P3037"/>
      <c r="Q3037"/>
      <c r="R3037"/>
      <c r="X3037"/>
    </row>
    <row r="3038" spans="1:24" ht="15" customHeight="1">
      <c r="A3038"/>
      <c r="B3038"/>
      <c r="C3038"/>
      <c r="D3038"/>
      <c r="E3038"/>
      <c r="F3038"/>
      <c r="I3038"/>
      <c r="J3038"/>
      <c r="K3038"/>
      <c r="L3038"/>
      <c r="M3038"/>
      <c r="N3038"/>
      <c r="O3038"/>
      <c r="P3038"/>
      <c r="Q3038"/>
      <c r="R3038"/>
      <c r="X3038"/>
    </row>
    <row r="3039" spans="1:24" ht="15" customHeight="1">
      <c r="A3039"/>
      <c r="B3039"/>
      <c r="C3039"/>
      <c r="D3039"/>
      <c r="E3039"/>
      <c r="F3039"/>
      <c r="I3039"/>
      <c r="J3039"/>
      <c r="K3039"/>
      <c r="L3039"/>
      <c r="M3039"/>
      <c r="N3039"/>
      <c r="O3039"/>
      <c r="P3039"/>
      <c r="Q3039"/>
      <c r="R3039"/>
      <c r="X3039"/>
    </row>
    <row r="3040" spans="1:24" ht="15" customHeight="1">
      <c r="A3040"/>
      <c r="B3040"/>
      <c r="C3040"/>
      <c r="D3040"/>
      <c r="E3040"/>
      <c r="F3040"/>
      <c r="I3040"/>
      <c r="J3040"/>
      <c r="K3040"/>
      <c r="L3040"/>
      <c r="M3040"/>
      <c r="N3040"/>
      <c r="O3040"/>
      <c r="P3040"/>
      <c r="Q3040"/>
      <c r="R3040"/>
      <c r="X3040"/>
    </row>
    <row r="3041" spans="1:24" ht="15" customHeight="1">
      <c r="A3041"/>
      <c r="B3041"/>
      <c r="C3041"/>
      <c r="D3041"/>
      <c r="E3041"/>
      <c r="F3041"/>
      <c r="I3041"/>
      <c r="J3041"/>
      <c r="K3041"/>
      <c r="L3041"/>
      <c r="M3041"/>
      <c r="N3041"/>
      <c r="O3041"/>
      <c r="P3041"/>
      <c r="Q3041"/>
      <c r="R3041"/>
      <c r="X3041"/>
    </row>
    <row r="3042" spans="1:24" ht="15" customHeight="1">
      <c r="A3042"/>
      <c r="B3042"/>
      <c r="C3042"/>
      <c r="D3042"/>
      <c r="E3042"/>
      <c r="F3042"/>
      <c r="I3042"/>
      <c r="J3042"/>
      <c r="K3042"/>
      <c r="L3042"/>
      <c r="M3042"/>
      <c r="N3042"/>
      <c r="O3042"/>
      <c r="P3042"/>
      <c r="Q3042"/>
      <c r="R3042"/>
      <c r="X3042"/>
    </row>
    <row r="3043" spans="1:24" ht="15" customHeight="1">
      <c r="A3043"/>
      <c r="B3043"/>
      <c r="C3043"/>
      <c r="D3043"/>
      <c r="E3043"/>
      <c r="F3043"/>
      <c r="I3043"/>
      <c r="J3043"/>
      <c r="K3043"/>
      <c r="L3043"/>
      <c r="M3043"/>
      <c r="N3043"/>
      <c r="O3043"/>
      <c r="P3043"/>
      <c r="Q3043"/>
      <c r="R3043"/>
      <c r="X3043"/>
    </row>
    <row r="3044" spans="1:24" ht="15" customHeight="1">
      <c r="A3044"/>
      <c r="B3044"/>
      <c r="C3044"/>
      <c r="D3044"/>
      <c r="E3044"/>
      <c r="F3044"/>
      <c r="I3044"/>
      <c r="J3044"/>
      <c r="K3044"/>
      <c r="L3044"/>
      <c r="M3044"/>
      <c r="N3044"/>
      <c r="O3044"/>
      <c r="P3044"/>
      <c r="Q3044"/>
      <c r="R3044"/>
      <c r="X3044"/>
    </row>
    <row r="3045" spans="1:24" ht="15" customHeight="1">
      <c r="A3045"/>
      <c r="B3045"/>
      <c r="C3045"/>
      <c r="D3045"/>
      <c r="E3045"/>
      <c r="F3045"/>
      <c r="I3045"/>
      <c r="J3045"/>
      <c r="K3045"/>
      <c r="L3045"/>
      <c r="M3045"/>
      <c r="N3045"/>
      <c r="O3045"/>
      <c r="P3045"/>
      <c r="Q3045"/>
      <c r="R3045"/>
      <c r="X3045"/>
    </row>
    <row r="3046" spans="1:24" ht="15" customHeight="1">
      <c r="A3046"/>
      <c r="B3046"/>
      <c r="C3046"/>
      <c r="D3046"/>
      <c r="E3046"/>
      <c r="F3046"/>
      <c r="I3046"/>
      <c r="J3046"/>
      <c r="K3046"/>
      <c r="L3046"/>
      <c r="M3046"/>
      <c r="N3046"/>
      <c r="O3046"/>
      <c r="P3046"/>
      <c r="Q3046"/>
      <c r="R3046"/>
      <c r="X3046"/>
    </row>
    <row r="3047" spans="1:24" ht="15" customHeight="1">
      <c r="A3047"/>
      <c r="B3047"/>
      <c r="C3047"/>
      <c r="D3047"/>
      <c r="E3047"/>
      <c r="F3047"/>
      <c r="I3047"/>
      <c r="J3047"/>
      <c r="K3047"/>
      <c r="L3047"/>
      <c r="M3047"/>
      <c r="N3047"/>
      <c r="O3047"/>
      <c r="P3047"/>
      <c r="Q3047"/>
      <c r="R3047"/>
      <c r="X3047"/>
    </row>
    <row r="3048" spans="1:24" ht="15" customHeight="1">
      <c r="A3048"/>
      <c r="B3048"/>
      <c r="C3048"/>
      <c r="D3048"/>
      <c r="E3048"/>
      <c r="F3048"/>
      <c r="I3048"/>
      <c r="J3048"/>
      <c r="K3048"/>
      <c r="L3048"/>
      <c r="M3048"/>
      <c r="N3048"/>
      <c r="O3048"/>
      <c r="P3048"/>
      <c r="Q3048"/>
      <c r="R3048"/>
      <c r="X3048"/>
    </row>
    <row r="3049" spans="1:24" ht="15" customHeight="1">
      <c r="A3049"/>
      <c r="B3049"/>
      <c r="C3049"/>
      <c r="D3049"/>
      <c r="E3049"/>
      <c r="F3049"/>
      <c r="I3049"/>
      <c r="J3049"/>
      <c r="K3049"/>
      <c r="L3049"/>
      <c r="M3049"/>
      <c r="N3049"/>
      <c r="O3049"/>
      <c r="P3049"/>
      <c r="Q3049"/>
      <c r="R3049"/>
      <c r="X3049"/>
    </row>
    <row r="3050" spans="1:24" ht="15" customHeight="1">
      <c r="A3050"/>
      <c r="B3050"/>
      <c r="C3050"/>
      <c r="D3050"/>
      <c r="E3050"/>
      <c r="F3050"/>
      <c r="I3050"/>
      <c r="J3050"/>
      <c r="K3050"/>
      <c r="L3050"/>
      <c r="M3050"/>
      <c r="N3050"/>
      <c r="O3050"/>
      <c r="P3050"/>
      <c r="Q3050"/>
      <c r="R3050"/>
      <c r="X3050"/>
    </row>
    <row r="3051" spans="1:24" ht="15" customHeight="1">
      <c r="A3051"/>
      <c r="B3051"/>
      <c r="C3051"/>
      <c r="D3051"/>
      <c r="E3051"/>
      <c r="F3051"/>
      <c r="I3051"/>
      <c r="J3051"/>
      <c r="K3051"/>
      <c r="L3051"/>
      <c r="M3051"/>
      <c r="N3051"/>
      <c r="O3051"/>
      <c r="P3051"/>
      <c r="Q3051"/>
      <c r="R3051"/>
      <c r="X3051"/>
    </row>
    <row r="3052" spans="1:24" ht="15" customHeight="1">
      <c r="A3052"/>
      <c r="B3052"/>
      <c r="C3052"/>
      <c r="D3052"/>
      <c r="E3052"/>
      <c r="F3052"/>
      <c r="I3052"/>
      <c r="J3052"/>
      <c r="K3052"/>
      <c r="L3052"/>
      <c r="M3052"/>
      <c r="N3052"/>
      <c r="O3052"/>
      <c r="P3052"/>
      <c r="Q3052"/>
      <c r="R3052"/>
      <c r="X3052"/>
    </row>
    <row r="3053" spans="1:24" ht="15" customHeight="1">
      <c r="A3053"/>
      <c r="B3053"/>
      <c r="C3053"/>
      <c r="D3053"/>
      <c r="E3053"/>
      <c r="F3053"/>
      <c r="I3053"/>
      <c r="J3053"/>
      <c r="K3053"/>
      <c r="L3053"/>
      <c r="M3053"/>
      <c r="N3053"/>
      <c r="O3053"/>
      <c r="P3053"/>
      <c r="Q3053"/>
      <c r="R3053"/>
      <c r="X3053"/>
    </row>
    <row r="3054" spans="1:24" ht="15" customHeight="1">
      <c r="A3054"/>
      <c r="B3054"/>
      <c r="C3054"/>
      <c r="D3054"/>
      <c r="E3054"/>
      <c r="F3054"/>
      <c r="I3054"/>
      <c r="J3054"/>
      <c r="K3054"/>
      <c r="L3054"/>
      <c r="M3054"/>
      <c r="N3054"/>
      <c r="O3054"/>
      <c r="P3054"/>
      <c r="Q3054"/>
      <c r="R3054"/>
      <c r="X3054"/>
    </row>
    <row r="3055" spans="1:24" ht="15" customHeight="1">
      <c r="A3055"/>
      <c r="B3055"/>
      <c r="C3055"/>
      <c r="D3055"/>
      <c r="E3055"/>
      <c r="F3055"/>
      <c r="I3055"/>
      <c r="J3055"/>
      <c r="K3055"/>
      <c r="L3055"/>
      <c r="M3055"/>
      <c r="N3055"/>
      <c r="O3055"/>
      <c r="P3055"/>
      <c r="Q3055"/>
      <c r="R3055"/>
      <c r="X3055"/>
    </row>
    <row r="3056" spans="1:24" ht="15" customHeight="1">
      <c r="A3056"/>
      <c r="B3056"/>
      <c r="C3056"/>
      <c r="D3056"/>
      <c r="E3056"/>
      <c r="F3056"/>
      <c r="I3056"/>
      <c r="J3056"/>
      <c r="K3056"/>
      <c r="L3056"/>
      <c r="M3056"/>
      <c r="N3056"/>
      <c r="O3056"/>
      <c r="P3056"/>
      <c r="Q3056"/>
      <c r="R3056"/>
      <c r="X3056"/>
    </row>
    <row r="3057" spans="1:24" ht="15" customHeight="1">
      <c r="A3057"/>
      <c r="B3057"/>
      <c r="C3057"/>
      <c r="D3057"/>
      <c r="E3057"/>
      <c r="F3057"/>
      <c r="I3057"/>
      <c r="J3057"/>
      <c r="K3057"/>
      <c r="L3057"/>
      <c r="M3057"/>
      <c r="N3057"/>
      <c r="O3057"/>
      <c r="P3057"/>
      <c r="Q3057"/>
      <c r="R3057"/>
      <c r="X3057"/>
    </row>
    <row r="3058" spans="1:24" ht="15" customHeight="1">
      <c r="A3058"/>
      <c r="B3058"/>
      <c r="C3058"/>
      <c r="D3058"/>
      <c r="E3058"/>
      <c r="F3058"/>
      <c r="I3058"/>
      <c r="J3058"/>
      <c r="K3058"/>
      <c r="L3058"/>
      <c r="M3058"/>
      <c r="N3058"/>
      <c r="O3058"/>
      <c r="P3058"/>
      <c r="Q3058"/>
      <c r="R3058"/>
      <c r="X3058"/>
    </row>
    <row r="3059" spans="1:24" ht="15" customHeight="1">
      <c r="A3059"/>
      <c r="B3059"/>
      <c r="C3059"/>
      <c r="D3059"/>
      <c r="E3059"/>
      <c r="F3059"/>
      <c r="I3059"/>
      <c r="J3059"/>
      <c r="K3059"/>
      <c r="L3059"/>
      <c r="M3059"/>
      <c r="N3059"/>
      <c r="O3059"/>
      <c r="P3059"/>
      <c r="Q3059"/>
      <c r="R3059"/>
      <c r="X3059"/>
    </row>
    <row r="3060" spans="1:24" ht="15" customHeight="1">
      <c r="A3060"/>
      <c r="B3060"/>
      <c r="C3060"/>
      <c r="D3060"/>
      <c r="E3060"/>
      <c r="F3060"/>
      <c r="I3060"/>
      <c r="J3060"/>
      <c r="K3060"/>
      <c r="L3060"/>
      <c r="M3060"/>
      <c r="N3060"/>
      <c r="O3060"/>
      <c r="P3060"/>
      <c r="Q3060"/>
      <c r="R3060"/>
      <c r="X3060"/>
    </row>
    <row r="3061" spans="1:24" ht="15" customHeight="1">
      <c r="A3061"/>
      <c r="B3061"/>
      <c r="C3061"/>
      <c r="D3061"/>
      <c r="E3061"/>
      <c r="F3061"/>
      <c r="I3061"/>
      <c r="J3061"/>
      <c r="K3061"/>
      <c r="L3061"/>
      <c r="M3061"/>
      <c r="N3061"/>
      <c r="O3061"/>
      <c r="P3061"/>
      <c r="Q3061"/>
      <c r="R3061"/>
      <c r="X3061"/>
    </row>
    <row r="3062" spans="1:24" ht="15" customHeight="1">
      <c r="A3062"/>
      <c r="B3062"/>
      <c r="C3062"/>
      <c r="D3062"/>
      <c r="E3062"/>
      <c r="F3062"/>
      <c r="I3062"/>
      <c r="J3062"/>
      <c r="K3062"/>
      <c r="L3062"/>
      <c r="M3062"/>
      <c r="N3062"/>
      <c r="O3062"/>
      <c r="P3062"/>
      <c r="Q3062"/>
      <c r="R3062"/>
      <c r="X3062"/>
    </row>
    <row r="3063" spans="1:24" ht="15" customHeight="1">
      <c r="A3063"/>
      <c r="B3063"/>
      <c r="C3063"/>
      <c r="D3063"/>
      <c r="E3063"/>
      <c r="F3063"/>
      <c r="I3063"/>
      <c r="J3063"/>
      <c r="K3063"/>
      <c r="L3063"/>
      <c r="M3063"/>
      <c r="N3063"/>
      <c r="O3063"/>
      <c r="P3063"/>
      <c r="Q3063"/>
      <c r="R3063"/>
      <c r="X3063"/>
    </row>
    <row r="3064" spans="1:24" ht="15" customHeight="1">
      <c r="A3064"/>
      <c r="B3064"/>
      <c r="C3064"/>
      <c r="D3064"/>
      <c r="E3064"/>
      <c r="F3064"/>
      <c r="I3064"/>
      <c r="J3064"/>
      <c r="K3064"/>
      <c r="L3064"/>
      <c r="M3064"/>
      <c r="N3064"/>
      <c r="O3064"/>
      <c r="P3064"/>
      <c r="Q3064"/>
      <c r="R3064"/>
      <c r="X3064"/>
    </row>
    <row r="3065" spans="1:24" ht="15" customHeight="1">
      <c r="A3065"/>
      <c r="B3065"/>
      <c r="C3065"/>
      <c r="D3065"/>
      <c r="E3065"/>
      <c r="F3065"/>
      <c r="I3065"/>
      <c r="J3065"/>
      <c r="K3065"/>
      <c r="L3065"/>
      <c r="M3065"/>
      <c r="N3065"/>
      <c r="O3065"/>
      <c r="P3065"/>
      <c r="Q3065"/>
      <c r="R3065"/>
      <c r="X3065"/>
    </row>
    <row r="3066" spans="1:24" ht="15" customHeight="1">
      <c r="A3066"/>
      <c r="B3066"/>
      <c r="C3066"/>
      <c r="D3066"/>
      <c r="E3066"/>
      <c r="F3066"/>
      <c r="I3066"/>
      <c r="J3066"/>
      <c r="K3066"/>
      <c r="L3066"/>
      <c r="M3066"/>
      <c r="N3066"/>
      <c r="O3066"/>
      <c r="P3066"/>
      <c r="Q3066"/>
      <c r="R3066"/>
      <c r="X3066"/>
    </row>
    <row r="3067" spans="1:24" ht="15" customHeight="1">
      <c r="A3067"/>
      <c r="B3067"/>
      <c r="C3067"/>
      <c r="D3067"/>
      <c r="E3067"/>
      <c r="F3067"/>
      <c r="I3067"/>
      <c r="J3067"/>
      <c r="K3067"/>
      <c r="L3067"/>
      <c r="M3067"/>
      <c r="N3067"/>
      <c r="O3067"/>
      <c r="P3067"/>
      <c r="Q3067"/>
      <c r="R3067"/>
      <c r="X3067"/>
    </row>
    <row r="3068" spans="1:24" ht="15" customHeight="1">
      <c r="A3068"/>
      <c r="B3068"/>
      <c r="C3068"/>
      <c r="D3068"/>
      <c r="E3068"/>
      <c r="F3068"/>
      <c r="I3068"/>
      <c r="J3068"/>
      <c r="K3068"/>
      <c r="L3068"/>
      <c r="M3068"/>
      <c r="N3068"/>
      <c r="O3068"/>
      <c r="P3068"/>
      <c r="Q3068"/>
      <c r="R3068"/>
      <c r="X3068"/>
    </row>
    <row r="3069" spans="1:24" ht="15" customHeight="1">
      <c r="A3069"/>
      <c r="B3069"/>
      <c r="C3069"/>
      <c r="D3069"/>
      <c r="E3069"/>
      <c r="F3069"/>
      <c r="I3069"/>
      <c r="J3069"/>
      <c r="K3069"/>
      <c r="L3069"/>
      <c r="M3069"/>
      <c r="N3069"/>
      <c r="O3069"/>
      <c r="P3069"/>
      <c r="Q3069"/>
      <c r="R3069"/>
      <c r="X3069"/>
    </row>
    <row r="3070" spans="1:24" ht="15" customHeight="1">
      <c r="A3070"/>
      <c r="B3070"/>
      <c r="C3070"/>
      <c r="D3070"/>
      <c r="E3070"/>
      <c r="F3070"/>
      <c r="I3070"/>
      <c r="J3070"/>
      <c r="K3070"/>
      <c r="L3070"/>
      <c r="M3070"/>
      <c r="N3070"/>
      <c r="O3070"/>
      <c r="P3070"/>
      <c r="Q3070"/>
      <c r="R3070"/>
      <c r="X3070"/>
    </row>
    <row r="3071" spans="1:24" ht="15" customHeight="1">
      <c r="A3071"/>
      <c r="B3071"/>
      <c r="C3071"/>
      <c r="D3071"/>
      <c r="E3071"/>
      <c r="F3071"/>
      <c r="I3071"/>
      <c r="J3071"/>
      <c r="K3071"/>
      <c r="L3071"/>
      <c r="M3071"/>
      <c r="N3071"/>
      <c r="O3071"/>
      <c r="P3071"/>
      <c r="Q3071"/>
      <c r="R3071"/>
      <c r="X3071"/>
    </row>
    <row r="3072" spans="1:24" ht="15" customHeight="1">
      <c r="A3072"/>
      <c r="B3072"/>
      <c r="C3072"/>
      <c r="D3072"/>
      <c r="E3072"/>
      <c r="F3072"/>
      <c r="I3072"/>
      <c r="J3072"/>
      <c r="K3072"/>
      <c r="L3072"/>
      <c r="M3072"/>
      <c r="N3072"/>
      <c r="O3072"/>
      <c r="P3072"/>
      <c r="Q3072"/>
      <c r="R3072"/>
      <c r="X3072"/>
    </row>
    <row r="3073" spans="1:24" ht="15" customHeight="1">
      <c r="A3073"/>
      <c r="B3073"/>
      <c r="C3073"/>
      <c r="D3073"/>
      <c r="E3073"/>
      <c r="F3073"/>
      <c r="I3073"/>
      <c r="J3073"/>
      <c r="K3073"/>
      <c r="L3073"/>
      <c r="M3073"/>
      <c r="N3073"/>
      <c r="O3073"/>
      <c r="P3073"/>
      <c r="Q3073"/>
      <c r="R3073"/>
      <c r="X3073"/>
    </row>
    <row r="3074" spans="1:24" ht="15" customHeight="1">
      <c r="A3074"/>
      <c r="B3074"/>
      <c r="C3074"/>
      <c r="D3074"/>
      <c r="E3074"/>
      <c r="F3074"/>
      <c r="I3074"/>
      <c r="J3074"/>
      <c r="K3074"/>
      <c r="L3074"/>
      <c r="M3074"/>
      <c r="N3074"/>
      <c r="O3074"/>
      <c r="P3074"/>
      <c r="Q3074"/>
      <c r="R3074"/>
      <c r="X3074"/>
    </row>
    <row r="3075" spans="1:24" ht="15" customHeight="1">
      <c r="A3075"/>
      <c r="B3075"/>
      <c r="C3075"/>
      <c r="D3075"/>
      <c r="E3075"/>
      <c r="F3075"/>
      <c r="I3075"/>
      <c r="J3075"/>
      <c r="K3075"/>
      <c r="L3075"/>
      <c r="M3075"/>
      <c r="N3075"/>
      <c r="O3075"/>
      <c r="P3075"/>
      <c r="Q3075"/>
      <c r="R3075"/>
      <c r="X3075"/>
    </row>
    <row r="3076" spans="1:24" ht="15" customHeight="1">
      <c r="A3076"/>
      <c r="B3076"/>
      <c r="C3076"/>
      <c r="D3076"/>
      <c r="E3076"/>
      <c r="F3076"/>
      <c r="I3076"/>
      <c r="J3076"/>
      <c r="K3076"/>
      <c r="L3076"/>
      <c r="M3076"/>
      <c r="N3076"/>
      <c r="O3076"/>
      <c r="P3076"/>
      <c r="Q3076"/>
      <c r="R3076"/>
      <c r="X3076"/>
    </row>
    <row r="3077" spans="1:24" ht="15" customHeight="1">
      <c r="A3077"/>
      <c r="B3077"/>
      <c r="C3077"/>
      <c r="D3077"/>
      <c r="E3077"/>
      <c r="F3077"/>
      <c r="I3077"/>
      <c r="J3077"/>
      <c r="K3077"/>
      <c r="L3077"/>
      <c r="M3077"/>
      <c r="N3077"/>
      <c r="O3077"/>
      <c r="P3077"/>
      <c r="Q3077"/>
      <c r="R3077"/>
      <c r="X3077"/>
    </row>
    <row r="3078" spans="1:24" ht="15" customHeight="1">
      <c r="A3078"/>
      <c r="B3078"/>
      <c r="C3078"/>
      <c r="D3078"/>
      <c r="E3078"/>
      <c r="F3078"/>
      <c r="I3078"/>
      <c r="J3078"/>
      <c r="K3078"/>
      <c r="L3078"/>
      <c r="M3078"/>
      <c r="N3078"/>
      <c r="O3078"/>
      <c r="P3078"/>
      <c r="Q3078"/>
      <c r="R3078"/>
      <c r="X3078"/>
    </row>
    <row r="3079" spans="1:24" ht="15" customHeight="1">
      <c r="A3079"/>
      <c r="B3079"/>
      <c r="C3079"/>
      <c r="D3079"/>
      <c r="E3079"/>
      <c r="F3079"/>
      <c r="I3079"/>
      <c r="J3079"/>
      <c r="K3079"/>
      <c r="L3079"/>
      <c r="M3079"/>
      <c r="N3079"/>
      <c r="O3079"/>
      <c r="P3079"/>
      <c r="Q3079"/>
      <c r="R3079"/>
      <c r="X3079"/>
    </row>
    <row r="3080" spans="1:24" ht="15" customHeight="1">
      <c r="A3080"/>
      <c r="B3080"/>
      <c r="C3080"/>
      <c r="D3080"/>
      <c r="E3080"/>
      <c r="F3080"/>
      <c r="I3080"/>
      <c r="J3080"/>
      <c r="K3080"/>
      <c r="L3080"/>
      <c r="M3080"/>
      <c r="N3080"/>
      <c r="O3080"/>
      <c r="P3080"/>
      <c r="Q3080"/>
      <c r="R3080"/>
      <c r="X3080"/>
    </row>
    <row r="3081" spans="1:24" ht="15" customHeight="1">
      <c r="A3081"/>
      <c r="B3081"/>
      <c r="C3081"/>
      <c r="D3081"/>
      <c r="E3081"/>
      <c r="F3081"/>
      <c r="I3081"/>
      <c r="J3081"/>
      <c r="K3081"/>
      <c r="L3081"/>
      <c r="M3081"/>
      <c r="N3081"/>
      <c r="O3081"/>
      <c r="P3081"/>
      <c r="Q3081"/>
      <c r="R3081"/>
      <c r="X3081"/>
    </row>
    <row r="3082" spans="1:24" ht="15" customHeight="1">
      <c r="A3082"/>
      <c r="B3082"/>
      <c r="C3082"/>
      <c r="D3082"/>
      <c r="E3082"/>
      <c r="F3082"/>
      <c r="I3082"/>
      <c r="J3082"/>
      <c r="K3082"/>
      <c r="L3082"/>
      <c r="M3082"/>
      <c r="N3082"/>
      <c r="O3082"/>
      <c r="P3082"/>
      <c r="Q3082"/>
      <c r="R3082"/>
      <c r="X3082"/>
    </row>
    <row r="3083" spans="1:24" ht="15" customHeight="1">
      <c r="A3083"/>
      <c r="B3083"/>
      <c r="C3083"/>
      <c r="D3083"/>
      <c r="E3083"/>
      <c r="F3083"/>
      <c r="I3083"/>
      <c r="J3083"/>
      <c r="K3083"/>
      <c r="L3083"/>
      <c r="M3083"/>
      <c r="N3083"/>
      <c r="O3083"/>
      <c r="P3083"/>
      <c r="Q3083"/>
      <c r="R3083"/>
      <c r="X3083"/>
    </row>
    <row r="3084" spans="1:24" ht="15" customHeight="1">
      <c r="A3084"/>
      <c r="B3084"/>
      <c r="C3084"/>
      <c r="D3084"/>
      <c r="E3084"/>
      <c r="F3084"/>
      <c r="I3084"/>
      <c r="J3084"/>
      <c r="K3084"/>
      <c r="L3084"/>
      <c r="M3084"/>
      <c r="N3084"/>
      <c r="O3084"/>
      <c r="P3084"/>
      <c r="Q3084"/>
      <c r="R3084"/>
      <c r="X3084"/>
    </row>
    <row r="3085" spans="1:24" ht="15" customHeight="1">
      <c r="A3085"/>
      <c r="B3085"/>
      <c r="C3085"/>
      <c r="D3085"/>
      <c r="E3085"/>
      <c r="F3085"/>
      <c r="I3085"/>
      <c r="J3085"/>
      <c r="K3085"/>
      <c r="L3085"/>
      <c r="M3085"/>
      <c r="N3085"/>
      <c r="O3085"/>
      <c r="P3085"/>
      <c r="Q3085"/>
      <c r="R3085"/>
      <c r="X3085"/>
    </row>
    <row r="3086" spans="1:24" ht="15" customHeight="1">
      <c r="A3086"/>
      <c r="B3086"/>
      <c r="C3086"/>
      <c r="D3086"/>
      <c r="E3086"/>
      <c r="F3086"/>
      <c r="I3086"/>
      <c r="J3086"/>
      <c r="K3086"/>
      <c r="L3086"/>
      <c r="M3086"/>
      <c r="N3086"/>
      <c r="O3086"/>
      <c r="P3086"/>
      <c r="Q3086"/>
      <c r="R3086"/>
      <c r="X3086"/>
    </row>
    <row r="3087" spans="1:24" ht="15" customHeight="1">
      <c r="A3087"/>
      <c r="B3087"/>
      <c r="C3087"/>
      <c r="D3087"/>
      <c r="E3087"/>
      <c r="F3087"/>
      <c r="I3087"/>
      <c r="J3087"/>
      <c r="K3087"/>
      <c r="L3087"/>
      <c r="M3087"/>
      <c r="N3087"/>
      <c r="O3087"/>
      <c r="P3087"/>
      <c r="Q3087"/>
      <c r="R3087"/>
      <c r="X3087"/>
    </row>
    <row r="3088" spans="1:24" ht="15" customHeight="1">
      <c r="A3088"/>
      <c r="B3088"/>
      <c r="C3088"/>
      <c r="D3088"/>
      <c r="E3088"/>
      <c r="F3088"/>
      <c r="I3088"/>
      <c r="J3088"/>
      <c r="K3088"/>
      <c r="L3088"/>
      <c r="M3088"/>
      <c r="N3088"/>
      <c r="O3088"/>
      <c r="P3088"/>
      <c r="Q3088"/>
      <c r="R3088"/>
      <c r="X3088"/>
    </row>
    <row r="3089" spans="1:24" ht="15" customHeight="1">
      <c r="A3089"/>
      <c r="B3089"/>
      <c r="C3089"/>
      <c r="D3089"/>
      <c r="E3089"/>
      <c r="F3089"/>
      <c r="I3089"/>
      <c r="J3089"/>
      <c r="K3089"/>
      <c r="L3089"/>
      <c r="M3089"/>
      <c r="N3089"/>
      <c r="O3089"/>
      <c r="P3089"/>
      <c r="Q3089"/>
      <c r="R3089"/>
      <c r="X3089"/>
    </row>
    <row r="3090" spans="1:24" ht="15" customHeight="1">
      <c r="A3090"/>
      <c r="B3090"/>
      <c r="C3090"/>
      <c r="D3090"/>
      <c r="E3090"/>
      <c r="F3090"/>
      <c r="I3090"/>
      <c r="J3090"/>
      <c r="K3090"/>
      <c r="L3090"/>
      <c r="M3090"/>
      <c r="N3090"/>
      <c r="O3090"/>
      <c r="P3090"/>
      <c r="Q3090"/>
      <c r="R3090"/>
      <c r="X3090"/>
    </row>
    <row r="3091" spans="1:24" ht="15" customHeight="1">
      <c r="A3091"/>
      <c r="B3091"/>
      <c r="C3091"/>
      <c r="D3091"/>
      <c r="E3091"/>
      <c r="F3091"/>
      <c r="I3091"/>
      <c r="J3091"/>
      <c r="K3091"/>
      <c r="L3091"/>
      <c r="M3091"/>
      <c r="N3091"/>
      <c r="O3091"/>
      <c r="P3091"/>
      <c r="Q3091"/>
      <c r="R3091"/>
      <c r="X3091"/>
    </row>
    <row r="3092" spans="1:24" ht="15" customHeight="1">
      <c r="A3092"/>
      <c r="B3092"/>
      <c r="C3092"/>
      <c r="D3092"/>
      <c r="E3092"/>
      <c r="F3092"/>
      <c r="I3092"/>
      <c r="J3092"/>
      <c r="K3092"/>
      <c r="L3092"/>
      <c r="M3092"/>
      <c r="N3092"/>
      <c r="O3092"/>
      <c r="P3092"/>
      <c r="Q3092"/>
      <c r="R3092"/>
      <c r="X3092"/>
    </row>
    <row r="3093" spans="1:24" ht="15" customHeight="1">
      <c r="A3093"/>
      <c r="B3093"/>
      <c r="C3093"/>
      <c r="D3093"/>
      <c r="E3093"/>
      <c r="F3093"/>
      <c r="I3093"/>
      <c r="J3093"/>
      <c r="K3093"/>
      <c r="L3093"/>
      <c r="M3093"/>
      <c r="N3093"/>
      <c r="O3093"/>
      <c r="P3093"/>
      <c r="Q3093"/>
      <c r="R3093"/>
      <c r="X3093"/>
    </row>
    <row r="3094" spans="1:24" ht="15" customHeight="1">
      <c r="A3094"/>
      <c r="B3094"/>
      <c r="C3094"/>
      <c r="D3094"/>
      <c r="E3094"/>
      <c r="F3094"/>
      <c r="I3094"/>
      <c r="J3094"/>
      <c r="K3094"/>
      <c r="L3094"/>
      <c r="M3094"/>
      <c r="N3094"/>
      <c r="O3094"/>
      <c r="P3094"/>
      <c r="Q3094"/>
      <c r="R3094"/>
      <c r="X3094"/>
    </row>
    <row r="3095" spans="1:24" ht="15" customHeight="1">
      <c r="A3095"/>
      <c r="B3095"/>
      <c r="C3095"/>
      <c r="D3095"/>
      <c r="E3095"/>
      <c r="F3095"/>
      <c r="I3095"/>
      <c r="J3095"/>
      <c r="K3095"/>
      <c r="L3095"/>
      <c r="M3095"/>
      <c r="N3095"/>
      <c r="O3095"/>
      <c r="P3095"/>
      <c r="Q3095"/>
      <c r="R3095"/>
      <c r="X3095"/>
    </row>
    <row r="3096" spans="1:24" ht="15" customHeight="1">
      <c r="A3096"/>
      <c r="B3096"/>
      <c r="C3096"/>
      <c r="D3096"/>
      <c r="E3096"/>
      <c r="F3096"/>
      <c r="I3096"/>
      <c r="J3096"/>
      <c r="K3096"/>
      <c r="L3096"/>
      <c r="M3096"/>
      <c r="N3096"/>
      <c r="O3096"/>
      <c r="P3096"/>
      <c r="Q3096"/>
      <c r="R3096"/>
      <c r="X3096"/>
    </row>
    <row r="3097" spans="1:24" ht="15" customHeight="1">
      <c r="A3097"/>
      <c r="B3097"/>
      <c r="C3097"/>
      <c r="D3097"/>
      <c r="E3097"/>
      <c r="F3097"/>
      <c r="I3097"/>
      <c r="J3097"/>
      <c r="K3097"/>
      <c r="L3097"/>
      <c r="M3097"/>
      <c r="N3097"/>
      <c r="O3097"/>
      <c r="P3097"/>
      <c r="Q3097"/>
      <c r="R3097"/>
      <c r="X3097"/>
    </row>
    <row r="3098" spans="1:24" ht="15" customHeight="1">
      <c r="A3098"/>
      <c r="B3098"/>
      <c r="C3098"/>
      <c r="D3098"/>
      <c r="E3098"/>
      <c r="F3098"/>
      <c r="I3098"/>
      <c r="J3098"/>
      <c r="K3098"/>
      <c r="L3098"/>
      <c r="M3098"/>
      <c r="N3098"/>
      <c r="O3098"/>
      <c r="P3098"/>
      <c r="Q3098"/>
      <c r="R3098"/>
      <c r="X3098"/>
    </row>
    <row r="3099" spans="1:24" ht="15" customHeight="1">
      <c r="A3099"/>
      <c r="B3099"/>
      <c r="C3099"/>
      <c r="D3099"/>
      <c r="E3099"/>
      <c r="F3099"/>
      <c r="I3099"/>
      <c r="J3099"/>
      <c r="K3099"/>
      <c r="L3099"/>
      <c r="M3099"/>
      <c r="N3099"/>
      <c r="O3099"/>
      <c r="P3099"/>
      <c r="Q3099"/>
      <c r="R3099"/>
      <c r="X3099"/>
    </row>
    <row r="3100" spans="1:24" ht="15" customHeight="1">
      <c r="A3100"/>
      <c r="B3100"/>
      <c r="C3100"/>
      <c r="D3100"/>
      <c r="E3100"/>
      <c r="F3100"/>
      <c r="I3100"/>
      <c r="J3100"/>
      <c r="K3100"/>
      <c r="L3100"/>
      <c r="M3100"/>
      <c r="N3100"/>
      <c r="O3100"/>
      <c r="P3100"/>
      <c r="Q3100"/>
      <c r="R3100"/>
      <c r="X3100"/>
    </row>
    <row r="3101" spans="1:24" ht="15" customHeight="1">
      <c r="A3101"/>
      <c r="B3101"/>
      <c r="C3101"/>
      <c r="D3101"/>
      <c r="E3101"/>
      <c r="F3101"/>
      <c r="I3101"/>
      <c r="J3101"/>
      <c r="K3101"/>
      <c r="L3101"/>
      <c r="M3101"/>
      <c r="N3101"/>
      <c r="O3101"/>
      <c r="P3101"/>
      <c r="Q3101"/>
      <c r="R3101"/>
      <c r="X3101"/>
    </row>
    <row r="3102" spans="1:24" ht="15" customHeight="1">
      <c r="A3102"/>
      <c r="B3102"/>
      <c r="C3102"/>
      <c r="D3102"/>
      <c r="E3102"/>
      <c r="F3102"/>
      <c r="I3102"/>
      <c r="J3102"/>
      <c r="K3102"/>
      <c r="L3102"/>
      <c r="M3102"/>
      <c r="N3102"/>
      <c r="O3102"/>
      <c r="P3102"/>
      <c r="Q3102"/>
      <c r="R3102"/>
      <c r="X3102"/>
    </row>
    <row r="3103" spans="1:24" ht="15" customHeight="1">
      <c r="A3103"/>
      <c r="B3103"/>
      <c r="C3103"/>
      <c r="D3103"/>
      <c r="E3103"/>
      <c r="F3103"/>
      <c r="I3103"/>
      <c r="J3103"/>
      <c r="K3103"/>
      <c r="L3103"/>
      <c r="M3103"/>
      <c r="N3103"/>
      <c r="O3103"/>
      <c r="P3103"/>
      <c r="Q3103"/>
      <c r="R3103"/>
      <c r="X3103"/>
    </row>
    <row r="3104" spans="1:24" ht="15" customHeight="1">
      <c r="A3104"/>
      <c r="B3104"/>
      <c r="C3104"/>
      <c r="D3104"/>
      <c r="E3104"/>
      <c r="F3104"/>
      <c r="I3104"/>
      <c r="J3104"/>
      <c r="K3104"/>
      <c r="L3104"/>
      <c r="M3104"/>
      <c r="N3104"/>
      <c r="O3104"/>
      <c r="P3104"/>
      <c r="Q3104"/>
      <c r="R3104"/>
      <c r="X3104"/>
    </row>
    <row r="3105" spans="1:24" ht="15" customHeight="1">
      <c r="A3105"/>
      <c r="B3105"/>
      <c r="C3105"/>
      <c r="D3105"/>
      <c r="E3105"/>
      <c r="F3105"/>
      <c r="I3105"/>
      <c r="J3105"/>
      <c r="K3105"/>
      <c r="L3105"/>
      <c r="M3105"/>
      <c r="N3105"/>
      <c r="O3105"/>
      <c r="P3105"/>
      <c r="Q3105"/>
      <c r="R3105"/>
      <c r="X3105"/>
    </row>
    <row r="3106" spans="1:24" ht="15" customHeight="1">
      <c r="A3106"/>
      <c r="B3106"/>
      <c r="C3106"/>
      <c r="D3106"/>
      <c r="E3106"/>
      <c r="F3106"/>
      <c r="I3106"/>
      <c r="J3106"/>
      <c r="K3106"/>
      <c r="L3106"/>
      <c r="M3106"/>
      <c r="N3106"/>
      <c r="O3106"/>
      <c r="P3106"/>
      <c r="Q3106"/>
      <c r="R3106"/>
      <c r="X3106"/>
    </row>
    <row r="3107" spans="1:24" ht="15" customHeight="1">
      <c r="A3107"/>
      <c r="B3107"/>
      <c r="C3107"/>
      <c r="D3107"/>
      <c r="E3107"/>
      <c r="F3107"/>
      <c r="I3107"/>
      <c r="J3107"/>
      <c r="K3107"/>
      <c r="L3107"/>
      <c r="M3107"/>
      <c r="N3107"/>
      <c r="O3107"/>
      <c r="P3107"/>
      <c r="Q3107"/>
      <c r="R3107"/>
      <c r="X3107"/>
    </row>
    <row r="3108" spans="1:24" ht="15" customHeight="1">
      <c r="A3108"/>
      <c r="B3108"/>
      <c r="C3108"/>
      <c r="D3108"/>
      <c r="E3108"/>
      <c r="F3108"/>
      <c r="I3108"/>
      <c r="J3108"/>
      <c r="K3108"/>
      <c r="L3108"/>
      <c r="M3108"/>
      <c r="N3108"/>
      <c r="O3108"/>
      <c r="P3108"/>
      <c r="Q3108"/>
      <c r="R3108"/>
      <c r="X3108"/>
    </row>
    <row r="3109" spans="1:24" ht="15" customHeight="1">
      <c r="A3109"/>
      <c r="B3109"/>
      <c r="C3109"/>
      <c r="D3109"/>
      <c r="E3109"/>
      <c r="F3109"/>
      <c r="I3109"/>
      <c r="J3109"/>
      <c r="K3109"/>
      <c r="L3109"/>
      <c r="M3109"/>
      <c r="N3109"/>
      <c r="O3109"/>
      <c r="P3109"/>
      <c r="Q3109"/>
      <c r="R3109"/>
      <c r="X3109"/>
    </row>
    <row r="3110" spans="1:24" ht="15" customHeight="1">
      <c r="A3110"/>
      <c r="B3110"/>
      <c r="C3110"/>
      <c r="D3110"/>
      <c r="E3110"/>
      <c r="F3110"/>
      <c r="I3110"/>
      <c r="J3110"/>
      <c r="K3110"/>
      <c r="L3110"/>
      <c r="M3110"/>
      <c r="N3110"/>
      <c r="O3110"/>
      <c r="P3110"/>
      <c r="Q3110"/>
      <c r="R3110"/>
      <c r="X3110"/>
    </row>
    <row r="3111" spans="1:24" ht="15" customHeight="1">
      <c r="A3111"/>
      <c r="B3111"/>
      <c r="C3111"/>
      <c r="D3111"/>
      <c r="E3111"/>
      <c r="F3111"/>
      <c r="I3111"/>
      <c r="J3111"/>
      <c r="K3111"/>
      <c r="L3111"/>
      <c r="M3111"/>
      <c r="N3111"/>
      <c r="O3111"/>
      <c r="P3111"/>
      <c r="Q3111"/>
      <c r="R3111"/>
      <c r="X3111"/>
    </row>
    <row r="3112" spans="1:24" ht="15" customHeight="1">
      <c r="A3112"/>
      <c r="B3112"/>
      <c r="C3112"/>
      <c r="D3112"/>
      <c r="E3112"/>
      <c r="F3112"/>
      <c r="I3112"/>
      <c r="J3112"/>
      <c r="K3112"/>
      <c r="L3112"/>
      <c r="M3112"/>
      <c r="N3112"/>
      <c r="O3112"/>
      <c r="P3112"/>
      <c r="Q3112"/>
      <c r="R3112"/>
      <c r="X3112"/>
    </row>
    <row r="3113" spans="1:24" ht="15" customHeight="1">
      <c r="A3113"/>
      <c r="B3113"/>
      <c r="C3113"/>
      <c r="D3113"/>
      <c r="E3113"/>
      <c r="F3113"/>
      <c r="I3113"/>
      <c r="J3113"/>
      <c r="K3113"/>
      <c r="L3113"/>
      <c r="M3113"/>
      <c r="N3113"/>
      <c r="O3113"/>
      <c r="P3113"/>
      <c r="Q3113"/>
      <c r="R3113"/>
      <c r="X3113"/>
    </row>
    <row r="3114" spans="1:24" ht="15" customHeight="1">
      <c r="A3114"/>
      <c r="B3114"/>
      <c r="C3114"/>
      <c r="D3114"/>
      <c r="E3114"/>
      <c r="F3114"/>
      <c r="I3114"/>
      <c r="J3114"/>
      <c r="K3114"/>
      <c r="L3114"/>
      <c r="M3114"/>
      <c r="N3114"/>
      <c r="O3114"/>
      <c r="P3114"/>
      <c r="Q3114"/>
      <c r="R3114"/>
      <c r="X3114"/>
    </row>
    <row r="3115" spans="1:24" ht="15" customHeight="1">
      <c r="A3115"/>
      <c r="B3115"/>
      <c r="C3115"/>
      <c r="D3115"/>
      <c r="E3115"/>
      <c r="F3115"/>
      <c r="I3115"/>
      <c r="J3115"/>
      <c r="K3115"/>
      <c r="L3115"/>
      <c r="M3115"/>
      <c r="N3115"/>
      <c r="O3115"/>
      <c r="P3115"/>
      <c r="Q3115"/>
      <c r="R3115"/>
      <c r="X3115"/>
    </row>
    <row r="3116" spans="1:24" ht="15" customHeight="1">
      <c r="A3116"/>
      <c r="B3116"/>
      <c r="C3116"/>
      <c r="D3116"/>
      <c r="E3116"/>
      <c r="F3116"/>
      <c r="I3116"/>
      <c r="J3116"/>
      <c r="K3116"/>
      <c r="L3116"/>
      <c r="M3116"/>
      <c r="N3116"/>
      <c r="O3116"/>
      <c r="P3116"/>
      <c r="Q3116"/>
      <c r="R3116"/>
      <c r="X3116"/>
    </row>
    <row r="3117" spans="1:24" ht="15" customHeight="1">
      <c r="A3117"/>
      <c r="B3117"/>
      <c r="C3117"/>
      <c r="D3117"/>
      <c r="E3117"/>
      <c r="F3117"/>
      <c r="I3117"/>
      <c r="J3117"/>
      <c r="K3117"/>
      <c r="L3117"/>
      <c r="M3117"/>
      <c r="N3117"/>
      <c r="O3117"/>
      <c r="P3117"/>
      <c r="Q3117"/>
      <c r="R3117"/>
      <c r="X3117"/>
    </row>
    <row r="3118" spans="1:24" ht="15" customHeight="1">
      <c r="A3118"/>
      <c r="B3118"/>
      <c r="C3118"/>
      <c r="D3118"/>
      <c r="E3118"/>
      <c r="F3118"/>
      <c r="I3118"/>
      <c r="J3118"/>
      <c r="K3118"/>
      <c r="L3118"/>
      <c r="M3118"/>
      <c r="N3118"/>
      <c r="O3118"/>
      <c r="P3118"/>
      <c r="Q3118"/>
      <c r="R3118"/>
      <c r="X3118"/>
    </row>
    <row r="3119" spans="1:24" ht="15" customHeight="1">
      <c r="A3119"/>
      <c r="B3119"/>
      <c r="C3119"/>
      <c r="D3119"/>
      <c r="E3119"/>
      <c r="F3119"/>
      <c r="I3119"/>
      <c r="J3119"/>
      <c r="K3119"/>
      <c r="L3119"/>
      <c r="M3119"/>
      <c r="N3119"/>
      <c r="O3119"/>
      <c r="P3119"/>
      <c r="Q3119"/>
      <c r="R3119"/>
      <c r="X3119"/>
    </row>
    <row r="3120" spans="1:24" ht="15" customHeight="1">
      <c r="A3120"/>
      <c r="B3120"/>
      <c r="C3120"/>
      <c r="D3120"/>
      <c r="E3120"/>
      <c r="F3120"/>
      <c r="I3120"/>
      <c r="J3120"/>
      <c r="K3120"/>
      <c r="L3120"/>
      <c r="M3120"/>
      <c r="N3120"/>
      <c r="O3120"/>
      <c r="P3120"/>
      <c r="Q3120"/>
      <c r="R3120"/>
      <c r="X3120"/>
    </row>
    <row r="3121" spans="1:24" ht="15" customHeight="1">
      <c r="A3121"/>
      <c r="B3121"/>
      <c r="C3121"/>
      <c r="D3121"/>
      <c r="E3121"/>
      <c r="F3121"/>
      <c r="I3121"/>
      <c r="J3121"/>
      <c r="K3121"/>
      <c r="L3121"/>
      <c r="M3121"/>
      <c r="N3121"/>
      <c r="O3121"/>
      <c r="P3121"/>
      <c r="Q3121"/>
      <c r="R3121"/>
      <c r="X3121"/>
    </row>
    <row r="3122" spans="1:24" ht="15" customHeight="1">
      <c r="A3122"/>
      <c r="B3122"/>
      <c r="C3122"/>
      <c r="D3122"/>
      <c r="E3122"/>
      <c r="F3122"/>
      <c r="I3122"/>
      <c r="J3122"/>
      <c r="K3122"/>
      <c r="L3122"/>
      <c r="M3122"/>
      <c r="N3122"/>
      <c r="O3122"/>
      <c r="P3122"/>
      <c r="Q3122"/>
      <c r="R3122"/>
      <c r="X3122"/>
    </row>
    <row r="3123" spans="1:24" ht="15" customHeight="1">
      <c r="A3123"/>
      <c r="B3123"/>
      <c r="C3123"/>
      <c r="D3123"/>
      <c r="E3123"/>
      <c r="F3123"/>
      <c r="I3123"/>
      <c r="J3123"/>
      <c r="K3123"/>
      <c r="L3123"/>
      <c r="M3123"/>
      <c r="N3123"/>
      <c r="O3123"/>
      <c r="P3123"/>
      <c r="Q3123"/>
      <c r="R3123"/>
      <c r="X3123"/>
    </row>
    <row r="3124" spans="1:24" ht="15" customHeight="1">
      <c r="A3124"/>
      <c r="B3124"/>
      <c r="C3124"/>
      <c r="D3124"/>
      <c r="E3124"/>
      <c r="F3124"/>
      <c r="I3124"/>
      <c r="J3124"/>
      <c r="K3124"/>
      <c r="L3124"/>
      <c r="M3124"/>
      <c r="N3124"/>
      <c r="O3124"/>
      <c r="P3124"/>
      <c r="Q3124"/>
      <c r="R3124"/>
      <c r="X3124"/>
    </row>
    <row r="3125" spans="1:24" ht="15" customHeight="1">
      <c r="A3125"/>
      <c r="B3125"/>
      <c r="C3125"/>
      <c r="D3125"/>
      <c r="E3125"/>
      <c r="F3125"/>
      <c r="I3125"/>
      <c r="J3125"/>
      <c r="K3125"/>
      <c r="L3125"/>
      <c r="M3125"/>
      <c r="N3125"/>
      <c r="O3125"/>
      <c r="P3125"/>
      <c r="Q3125"/>
      <c r="R3125"/>
      <c r="X3125"/>
    </row>
    <row r="3126" spans="1:24" ht="15" customHeight="1">
      <c r="A3126"/>
      <c r="B3126"/>
      <c r="C3126"/>
      <c r="D3126"/>
      <c r="E3126"/>
      <c r="F3126"/>
      <c r="I3126"/>
      <c r="J3126"/>
      <c r="K3126"/>
      <c r="L3126"/>
      <c r="M3126"/>
      <c r="N3126"/>
      <c r="O3126"/>
      <c r="P3126"/>
      <c r="Q3126"/>
      <c r="R3126"/>
      <c r="X3126"/>
    </row>
    <row r="3127" spans="1:24" ht="15" customHeight="1">
      <c r="A3127"/>
      <c r="B3127"/>
      <c r="C3127"/>
      <c r="D3127"/>
      <c r="E3127"/>
      <c r="F3127"/>
      <c r="I3127"/>
      <c r="J3127"/>
      <c r="K3127"/>
      <c r="L3127"/>
      <c r="M3127"/>
      <c r="N3127"/>
      <c r="O3127"/>
      <c r="P3127"/>
      <c r="Q3127"/>
      <c r="R3127"/>
      <c r="X3127"/>
    </row>
    <row r="3128" spans="1:24" ht="15" customHeight="1">
      <c r="A3128"/>
      <c r="B3128"/>
      <c r="C3128"/>
      <c r="D3128"/>
      <c r="E3128"/>
      <c r="F3128"/>
      <c r="I3128"/>
      <c r="J3128"/>
      <c r="K3128"/>
      <c r="L3128"/>
      <c r="M3128"/>
      <c r="N3128"/>
      <c r="O3128"/>
      <c r="P3128"/>
      <c r="Q3128"/>
      <c r="R3128"/>
      <c r="X3128"/>
    </row>
    <row r="3129" spans="1:24" ht="15" customHeight="1">
      <c r="A3129"/>
      <c r="B3129"/>
      <c r="C3129"/>
      <c r="D3129"/>
      <c r="E3129"/>
      <c r="F3129"/>
      <c r="I3129"/>
      <c r="J3129"/>
      <c r="K3129"/>
      <c r="L3129"/>
      <c r="M3129"/>
      <c r="N3129"/>
      <c r="O3129"/>
      <c r="P3129"/>
      <c r="Q3129"/>
      <c r="R3129"/>
      <c r="X3129"/>
    </row>
    <row r="3130" spans="1:24" ht="15" customHeight="1">
      <c r="A3130"/>
      <c r="B3130"/>
      <c r="C3130"/>
      <c r="D3130"/>
      <c r="E3130"/>
      <c r="F3130"/>
      <c r="I3130"/>
      <c r="J3130"/>
      <c r="K3130"/>
      <c r="L3130"/>
      <c r="M3130"/>
      <c r="N3130"/>
      <c r="O3130"/>
      <c r="P3130"/>
      <c r="Q3130"/>
      <c r="R3130"/>
      <c r="X3130"/>
    </row>
    <row r="3131" spans="1:24" ht="15" customHeight="1">
      <c r="A3131"/>
      <c r="B3131"/>
      <c r="C3131"/>
      <c r="D3131"/>
      <c r="E3131"/>
      <c r="F3131"/>
      <c r="I3131"/>
      <c r="J3131"/>
      <c r="K3131"/>
      <c r="L3131"/>
      <c r="M3131"/>
      <c r="N3131"/>
      <c r="O3131"/>
      <c r="P3131"/>
      <c r="Q3131"/>
      <c r="R3131"/>
      <c r="X3131"/>
    </row>
    <row r="3132" spans="1:24" ht="15" customHeight="1">
      <c r="A3132"/>
      <c r="B3132"/>
      <c r="C3132"/>
      <c r="D3132"/>
      <c r="E3132"/>
      <c r="F3132"/>
      <c r="I3132"/>
      <c r="J3132"/>
      <c r="K3132"/>
      <c r="L3132"/>
      <c r="M3132"/>
      <c r="N3132"/>
      <c r="O3132"/>
      <c r="P3132"/>
      <c r="Q3132"/>
      <c r="R3132"/>
      <c r="X3132"/>
    </row>
    <row r="3133" spans="1:24" ht="15" customHeight="1">
      <c r="A3133"/>
      <c r="B3133"/>
      <c r="C3133"/>
      <c r="D3133"/>
      <c r="E3133"/>
      <c r="F3133"/>
      <c r="I3133"/>
      <c r="J3133"/>
      <c r="K3133"/>
      <c r="L3133"/>
      <c r="M3133"/>
      <c r="N3133"/>
      <c r="O3133"/>
      <c r="P3133"/>
      <c r="Q3133"/>
      <c r="R3133"/>
      <c r="X3133"/>
    </row>
    <row r="3134" spans="1:24" ht="15" customHeight="1">
      <c r="A3134"/>
      <c r="B3134"/>
      <c r="C3134"/>
      <c r="D3134"/>
      <c r="E3134"/>
      <c r="F3134"/>
      <c r="I3134"/>
      <c r="J3134"/>
      <c r="K3134"/>
      <c r="L3134"/>
      <c r="M3134"/>
      <c r="N3134"/>
      <c r="O3134"/>
      <c r="P3134"/>
      <c r="Q3134"/>
      <c r="R3134"/>
      <c r="X3134"/>
    </row>
    <row r="3135" spans="1:24" ht="15" customHeight="1">
      <c r="A3135"/>
      <c r="B3135"/>
      <c r="C3135"/>
      <c r="D3135"/>
      <c r="E3135"/>
      <c r="F3135"/>
      <c r="I3135"/>
      <c r="J3135"/>
      <c r="K3135"/>
      <c r="L3135"/>
      <c r="M3135"/>
      <c r="N3135"/>
      <c r="O3135"/>
      <c r="P3135"/>
      <c r="Q3135"/>
      <c r="R3135"/>
      <c r="X3135"/>
    </row>
    <row r="3136" spans="1:24" ht="15" customHeight="1">
      <c r="A3136"/>
      <c r="B3136"/>
      <c r="C3136"/>
      <c r="D3136"/>
      <c r="E3136"/>
      <c r="F3136"/>
      <c r="I3136"/>
      <c r="J3136"/>
      <c r="K3136"/>
      <c r="L3136"/>
      <c r="M3136"/>
      <c r="N3136"/>
      <c r="O3136"/>
      <c r="P3136"/>
      <c r="Q3136"/>
      <c r="R3136"/>
      <c r="X3136"/>
    </row>
    <row r="3137" spans="1:24" ht="15" customHeight="1">
      <c r="A3137"/>
      <c r="B3137"/>
      <c r="C3137"/>
      <c r="D3137"/>
      <c r="E3137"/>
      <c r="F3137"/>
      <c r="I3137"/>
      <c r="J3137"/>
      <c r="K3137"/>
      <c r="L3137"/>
      <c r="M3137"/>
      <c r="N3137"/>
      <c r="O3137"/>
      <c r="P3137"/>
      <c r="Q3137"/>
      <c r="R3137"/>
      <c r="X3137"/>
    </row>
    <row r="3138" spans="1:24" ht="15" customHeight="1">
      <c r="A3138"/>
      <c r="B3138"/>
      <c r="C3138"/>
      <c r="D3138"/>
      <c r="E3138"/>
      <c r="F3138"/>
      <c r="I3138"/>
      <c r="J3138"/>
      <c r="K3138"/>
      <c r="L3138"/>
      <c r="M3138"/>
      <c r="N3138"/>
      <c r="O3138"/>
      <c r="P3138"/>
      <c r="Q3138"/>
      <c r="R3138"/>
      <c r="X3138"/>
    </row>
    <row r="3139" spans="1:24" ht="15" customHeight="1">
      <c r="A3139"/>
      <c r="B3139"/>
      <c r="C3139"/>
      <c r="D3139"/>
      <c r="E3139"/>
      <c r="F3139"/>
      <c r="I3139"/>
      <c r="J3139"/>
      <c r="K3139"/>
      <c r="L3139"/>
      <c r="M3139"/>
      <c r="N3139"/>
      <c r="O3139"/>
      <c r="P3139"/>
      <c r="Q3139"/>
      <c r="R3139"/>
      <c r="X3139"/>
    </row>
    <row r="3140" spans="1:24" ht="15" customHeight="1">
      <c r="A3140"/>
      <c r="B3140"/>
      <c r="C3140"/>
      <c r="D3140"/>
      <c r="E3140"/>
      <c r="F3140"/>
      <c r="I3140"/>
      <c r="J3140"/>
      <c r="K3140"/>
      <c r="L3140"/>
      <c r="M3140"/>
      <c r="N3140"/>
      <c r="O3140"/>
      <c r="P3140"/>
      <c r="Q3140"/>
      <c r="R3140"/>
      <c r="X3140"/>
    </row>
    <row r="3141" spans="1:24" ht="15" customHeight="1">
      <c r="A3141"/>
      <c r="B3141"/>
      <c r="C3141"/>
      <c r="D3141"/>
      <c r="E3141"/>
      <c r="F3141"/>
      <c r="I3141"/>
      <c r="J3141"/>
      <c r="K3141"/>
      <c r="L3141"/>
      <c r="M3141"/>
      <c r="N3141"/>
      <c r="O3141"/>
      <c r="P3141"/>
      <c r="Q3141"/>
      <c r="R3141"/>
      <c r="X3141"/>
    </row>
    <row r="3142" spans="1:24" ht="15" customHeight="1">
      <c r="A3142"/>
      <c r="B3142"/>
      <c r="C3142"/>
      <c r="D3142"/>
      <c r="E3142"/>
      <c r="F3142"/>
      <c r="I3142"/>
      <c r="J3142"/>
      <c r="K3142"/>
      <c r="L3142"/>
      <c r="M3142"/>
      <c r="N3142"/>
      <c r="O3142"/>
      <c r="P3142"/>
      <c r="Q3142"/>
      <c r="R3142"/>
      <c r="X3142"/>
    </row>
    <row r="3143" spans="1:24" ht="15" customHeight="1">
      <c r="A3143"/>
      <c r="B3143"/>
      <c r="C3143"/>
      <c r="D3143"/>
      <c r="E3143"/>
      <c r="F3143"/>
      <c r="I3143"/>
      <c r="J3143"/>
      <c r="K3143"/>
      <c r="L3143"/>
      <c r="M3143"/>
      <c r="N3143"/>
      <c r="O3143"/>
      <c r="P3143"/>
      <c r="Q3143"/>
      <c r="R3143"/>
      <c r="X3143"/>
    </row>
    <row r="3144" spans="1:24" ht="15" customHeight="1">
      <c r="A3144"/>
      <c r="B3144"/>
      <c r="C3144"/>
      <c r="D3144"/>
      <c r="E3144"/>
      <c r="F3144"/>
      <c r="I3144"/>
      <c r="J3144"/>
      <c r="K3144"/>
      <c r="L3144"/>
      <c r="M3144"/>
      <c r="N3144"/>
      <c r="O3144"/>
      <c r="P3144"/>
      <c r="Q3144"/>
      <c r="R3144"/>
      <c r="X3144"/>
    </row>
    <row r="3145" spans="1:24" ht="15" customHeight="1">
      <c r="A3145"/>
      <c r="B3145"/>
      <c r="C3145"/>
      <c r="D3145"/>
      <c r="E3145"/>
      <c r="F3145"/>
      <c r="I3145"/>
      <c r="J3145"/>
      <c r="K3145"/>
      <c r="L3145"/>
      <c r="M3145"/>
      <c r="N3145"/>
      <c r="O3145"/>
      <c r="P3145"/>
      <c r="Q3145"/>
      <c r="R3145"/>
      <c r="X3145"/>
    </row>
    <row r="3146" spans="1:24" ht="15" customHeight="1">
      <c r="A3146"/>
      <c r="B3146"/>
      <c r="C3146"/>
      <c r="D3146"/>
      <c r="E3146"/>
      <c r="F3146"/>
      <c r="I3146"/>
      <c r="J3146"/>
      <c r="K3146"/>
      <c r="L3146"/>
      <c r="M3146"/>
      <c r="N3146"/>
      <c r="O3146"/>
      <c r="P3146"/>
      <c r="Q3146"/>
      <c r="R3146"/>
      <c r="X3146"/>
    </row>
    <row r="3147" spans="1:24" ht="15" customHeight="1">
      <c r="A3147"/>
      <c r="B3147"/>
      <c r="C3147"/>
      <c r="D3147"/>
      <c r="E3147"/>
      <c r="F3147"/>
      <c r="I3147"/>
      <c r="J3147"/>
      <c r="K3147"/>
      <c r="L3147"/>
      <c r="M3147"/>
      <c r="N3147"/>
      <c r="O3147"/>
      <c r="P3147"/>
      <c r="Q3147"/>
      <c r="R3147"/>
      <c r="X3147"/>
    </row>
    <row r="3148" spans="1:24" ht="15" customHeight="1">
      <c r="A3148"/>
      <c r="B3148"/>
      <c r="C3148"/>
      <c r="D3148"/>
      <c r="E3148"/>
      <c r="F3148"/>
      <c r="I3148"/>
      <c r="J3148"/>
      <c r="K3148"/>
      <c r="L3148"/>
      <c r="M3148"/>
      <c r="N3148"/>
      <c r="O3148"/>
      <c r="P3148"/>
      <c r="Q3148"/>
      <c r="R3148"/>
      <c r="X3148"/>
    </row>
    <row r="3149" spans="1:24" ht="15" customHeight="1">
      <c r="A3149"/>
      <c r="B3149"/>
      <c r="C3149"/>
      <c r="D3149"/>
      <c r="E3149"/>
      <c r="F3149"/>
      <c r="I3149"/>
      <c r="J3149"/>
      <c r="K3149"/>
      <c r="L3149"/>
      <c r="M3149"/>
      <c r="N3149"/>
      <c r="O3149"/>
      <c r="P3149"/>
      <c r="Q3149"/>
      <c r="R3149"/>
      <c r="X3149"/>
    </row>
    <row r="3150" spans="1:24" ht="15" customHeight="1">
      <c r="A3150"/>
      <c r="B3150"/>
      <c r="C3150"/>
      <c r="D3150"/>
      <c r="E3150"/>
      <c r="F3150"/>
      <c r="I3150"/>
      <c r="J3150"/>
      <c r="K3150"/>
      <c r="L3150"/>
      <c r="M3150"/>
      <c r="N3150"/>
      <c r="O3150"/>
      <c r="P3150"/>
      <c r="Q3150"/>
      <c r="R3150"/>
      <c r="X3150"/>
    </row>
    <row r="3151" spans="1:24" ht="15" customHeight="1">
      <c r="A3151"/>
      <c r="B3151"/>
      <c r="C3151"/>
      <c r="D3151"/>
      <c r="E3151"/>
      <c r="F3151"/>
      <c r="I3151"/>
      <c r="J3151"/>
      <c r="K3151"/>
      <c r="L3151"/>
      <c r="M3151"/>
      <c r="N3151"/>
      <c r="O3151"/>
      <c r="P3151"/>
      <c r="Q3151"/>
      <c r="R3151"/>
      <c r="X3151"/>
    </row>
    <row r="3152" spans="1:24" ht="15" customHeight="1">
      <c r="A3152"/>
      <c r="B3152"/>
      <c r="C3152"/>
      <c r="D3152"/>
      <c r="E3152"/>
      <c r="F3152"/>
      <c r="I3152"/>
      <c r="J3152"/>
      <c r="K3152"/>
      <c r="L3152"/>
      <c r="M3152"/>
      <c r="N3152"/>
      <c r="O3152"/>
      <c r="P3152"/>
      <c r="Q3152"/>
      <c r="R3152"/>
      <c r="X3152"/>
    </row>
    <row r="3153" spans="1:24" ht="15" customHeight="1">
      <c r="A3153"/>
      <c r="B3153"/>
      <c r="C3153"/>
      <c r="D3153"/>
      <c r="E3153"/>
      <c r="F3153"/>
      <c r="I3153"/>
      <c r="J3153"/>
      <c r="K3153"/>
      <c r="L3153"/>
      <c r="M3153"/>
      <c r="N3153"/>
      <c r="O3153"/>
      <c r="P3153"/>
      <c r="Q3153"/>
      <c r="R3153"/>
      <c r="X3153"/>
    </row>
    <row r="3154" spans="1:24" ht="15" customHeight="1">
      <c r="A3154"/>
      <c r="B3154"/>
      <c r="C3154"/>
      <c r="D3154"/>
      <c r="E3154"/>
      <c r="F3154"/>
      <c r="I3154"/>
      <c r="J3154"/>
      <c r="K3154"/>
      <c r="L3154"/>
      <c r="M3154"/>
      <c r="N3154"/>
      <c r="O3154"/>
      <c r="P3154"/>
      <c r="Q3154"/>
      <c r="R3154"/>
      <c r="X3154"/>
    </row>
    <row r="3155" spans="1:24" ht="15" customHeight="1">
      <c r="A3155"/>
      <c r="B3155"/>
      <c r="C3155"/>
      <c r="D3155"/>
      <c r="E3155"/>
      <c r="F3155"/>
      <c r="I3155"/>
      <c r="J3155"/>
      <c r="K3155"/>
      <c r="L3155"/>
      <c r="M3155"/>
      <c r="N3155"/>
      <c r="O3155"/>
      <c r="P3155"/>
      <c r="Q3155"/>
      <c r="R3155"/>
      <c r="X3155"/>
    </row>
    <row r="3156" spans="1:24" ht="15" customHeight="1">
      <c r="A3156"/>
      <c r="B3156"/>
      <c r="C3156"/>
      <c r="D3156"/>
      <c r="E3156"/>
      <c r="F3156"/>
      <c r="I3156"/>
      <c r="J3156"/>
      <c r="K3156"/>
      <c r="L3156"/>
      <c r="M3156"/>
      <c r="N3156"/>
      <c r="O3156"/>
      <c r="P3156"/>
      <c r="Q3156"/>
      <c r="R3156"/>
      <c r="X3156"/>
    </row>
    <row r="3157" spans="1:24" ht="15" customHeight="1">
      <c r="A3157"/>
      <c r="B3157"/>
      <c r="C3157"/>
      <c r="D3157"/>
      <c r="E3157"/>
      <c r="F3157"/>
      <c r="I3157"/>
      <c r="J3157"/>
      <c r="K3157"/>
      <c r="L3157"/>
      <c r="M3157"/>
      <c r="N3157"/>
      <c r="O3157"/>
      <c r="P3157"/>
      <c r="Q3157"/>
      <c r="R3157"/>
      <c r="X3157"/>
    </row>
    <row r="3158" spans="1:24" ht="15" customHeight="1">
      <c r="A3158"/>
      <c r="B3158"/>
      <c r="C3158"/>
      <c r="D3158"/>
      <c r="E3158"/>
      <c r="F3158"/>
      <c r="I3158"/>
      <c r="J3158"/>
      <c r="K3158"/>
      <c r="L3158"/>
      <c r="M3158"/>
      <c r="N3158"/>
      <c r="O3158"/>
      <c r="P3158"/>
      <c r="Q3158"/>
      <c r="R3158"/>
      <c r="X3158"/>
    </row>
    <row r="3159" spans="1:24" ht="15" customHeight="1">
      <c r="A3159"/>
      <c r="B3159"/>
      <c r="C3159"/>
      <c r="D3159"/>
      <c r="E3159"/>
      <c r="F3159"/>
      <c r="I3159"/>
      <c r="J3159"/>
      <c r="K3159"/>
      <c r="L3159"/>
      <c r="M3159"/>
      <c r="N3159"/>
      <c r="O3159"/>
      <c r="P3159"/>
      <c r="Q3159"/>
      <c r="R3159"/>
      <c r="X3159"/>
    </row>
    <row r="3160" spans="1:24" ht="15" customHeight="1">
      <c r="A3160"/>
      <c r="B3160"/>
      <c r="C3160"/>
      <c r="D3160"/>
      <c r="E3160"/>
      <c r="F3160"/>
      <c r="I3160"/>
      <c r="J3160"/>
      <c r="K3160"/>
      <c r="L3160"/>
      <c r="M3160"/>
      <c r="N3160"/>
      <c r="O3160"/>
      <c r="P3160"/>
      <c r="Q3160"/>
      <c r="R3160"/>
      <c r="X3160"/>
    </row>
    <row r="3161" spans="1:24" ht="15" customHeight="1">
      <c r="A3161"/>
      <c r="B3161"/>
      <c r="C3161"/>
      <c r="D3161"/>
      <c r="E3161"/>
      <c r="F3161"/>
      <c r="I3161"/>
      <c r="J3161"/>
      <c r="K3161"/>
      <c r="L3161"/>
      <c r="M3161"/>
      <c r="N3161"/>
      <c r="O3161"/>
      <c r="P3161"/>
      <c r="Q3161"/>
      <c r="R3161"/>
      <c r="X3161"/>
    </row>
    <row r="3162" spans="1:24" ht="15" customHeight="1">
      <c r="A3162"/>
      <c r="B3162"/>
      <c r="C3162"/>
      <c r="D3162"/>
      <c r="E3162"/>
      <c r="F3162"/>
      <c r="I3162"/>
      <c r="J3162"/>
      <c r="K3162"/>
      <c r="L3162"/>
      <c r="M3162"/>
      <c r="N3162"/>
      <c r="O3162"/>
      <c r="P3162"/>
      <c r="Q3162"/>
      <c r="R3162"/>
      <c r="X3162"/>
    </row>
    <row r="3163" spans="1:24" ht="15" customHeight="1">
      <c r="A3163"/>
      <c r="B3163"/>
      <c r="C3163"/>
      <c r="D3163"/>
      <c r="E3163"/>
      <c r="F3163"/>
      <c r="I3163"/>
      <c r="J3163"/>
      <c r="K3163"/>
      <c r="L3163"/>
      <c r="M3163"/>
      <c r="N3163"/>
      <c r="O3163"/>
      <c r="P3163"/>
      <c r="Q3163"/>
      <c r="R3163"/>
      <c r="X3163"/>
    </row>
    <row r="3164" spans="1:24" ht="15" customHeight="1">
      <c r="A3164"/>
      <c r="B3164"/>
      <c r="C3164"/>
      <c r="D3164"/>
      <c r="E3164"/>
      <c r="F3164"/>
      <c r="I3164"/>
      <c r="J3164"/>
      <c r="K3164"/>
      <c r="L3164"/>
      <c r="M3164"/>
      <c r="N3164"/>
      <c r="O3164"/>
      <c r="P3164"/>
      <c r="Q3164"/>
      <c r="R3164"/>
      <c r="X3164"/>
    </row>
    <row r="3165" spans="1:24" ht="15" customHeight="1">
      <c r="A3165"/>
      <c r="B3165"/>
      <c r="C3165"/>
      <c r="D3165"/>
      <c r="E3165"/>
      <c r="F3165"/>
      <c r="I3165"/>
      <c r="J3165"/>
      <c r="K3165"/>
      <c r="L3165"/>
      <c r="M3165"/>
      <c r="N3165"/>
      <c r="O3165"/>
      <c r="P3165"/>
      <c r="Q3165"/>
      <c r="R3165"/>
      <c r="X3165"/>
    </row>
    <row r="3166" spans="1:24" ht="15" customHeight="1">
      <c r="A3166"/>
      <c r="B3166"/>
      <c r="C3166"/>
      <c r="D3166"/>
      <c r="E3166"/>
      <c r="F3166"/>
      <c r="I3166"/>
      <c r="J3166"/>
      <c r="K3166"/>
      <c r="L3166"/>
      <c r="M3166"/>
      <c r="N3166"/>
      <c r="O3166"/>
      <c r="P3166"/>
      <c r="Q3166"/>
      <c r="R3166"/>
      <c r="X3166"/>
    </row>
    <row r="3167" spans="1:24" ht="15" customHeight="1">
      <c r="A3167"/>
      <c r="B3167"/>
      <c r="C3167"/>
      <c r="D3167"/>
      <c r="E3167"/>
      <c r="F3167"/>
      <c r="I3167"/>
      <c r="J3167"/>
      <c r="K3167"/>
      <c r="L3167"/>
      <c r="M3167"/>
      <c r="N3167"/>
      <c r="O3167"/>
      <c r="P3167"/>
      <c r="Q3167"/>
      <c r="R3167"/>
      <c r="X3167"/>
    </row>
    <row r="3168" spans="1:24" ht="15" customHeight="1">
      <c r="A3168"/>
      <c r="B3168"/>
      <c r="C3168"/>
      <c r="D3168"/>
      <c r="E3168"/>
      <c r="F3168"/>
      <c r="I3168"/>
      <c r="J3168"/>
      <c r="K3168"/>
      <c r="L3168"/>
      <c r="M3168"/>
      <c r="N3168"/>
      <c r="O3168"/>
      <c r="P3168"/>
      <c r="Q3168"/>
      <c r="R3168"/>
      <c r="X3168"/>
    </row>
    <row r="3169" spans="1:24" ht="15" customHeight="1">
      <c r="A3169"/>
      <c r="B3169"/>
      <c r="C3169"/>
      <c r="D3169"/>
      <c r="E3169"/>
      <c r="F3169"/>
      <c r="I3169"/>
      <c r="J3169"/>
      <c r="K3169"/>
      <c r="L3169"/>
      <c r="M3169"/>
      <c r="N3169"/>
      <c r="O3169"/>
      <c r="P3169"/>
      <c r="Q3169"/>
      <c r="R3169"/>
      <c r="X3169"/>
    </row>
    <row r="3170" spans="1:24" ht="15" customHeight="1">
      <c r="A3170"/>
      <c r="B3170"/>
      <c r="C3170"/>
      <c r="D3170"/>
      <c r="E3170"/>
      <c r="F3170"/>
      <c r="I3170"/>
      <c r="J3170"/>
      <c r="K3170"/>
      <c r="L3170"/>
      <c r="M3170"/>
      <c r="N3170"/>
      <c r="O3170"/>
      <c r="P3170"/>
      <c r="Q3170"/>
      <c r="R3170"/>
      <c r="X3170"/>
    </row>
    <row r="3171" spans="1:24" ht="15" customHeight="1">
      <c r="A3171"/>
      <c r="B3171"/>
      <c r="C3171"/>
      <c r="D3171"/>
      <c r="E3171"/>
      <c r="F3171"/>
      <c r="I3171"/>
      <c r="J3171"/>
      <c r="K3171"/>
      <c r="L3171"/>
      <c r="M3171"/>
      <c r="N3171"/>
      <c r="O3171"/>
      <c r="P3171"/>
      <c r="Q3171"/>
      <c r="R3171"/>
      <c r="X3171"/>
    </row>
    <row r="3172" spans="1:24" ht="15" customHeight="1">
      <c r="A3172"/>
      <c r="B3172"/>
      <c r="C3172"/>
      <c r="D3172"/>
      <c r="E3172"/>
      <c r="F3172"/>
      <c r="I3172"/>
      <c r="J3172"/>
      <c r="K3172"/>
      <c r="L3172"/>
      <c r="M3172"/>
      <c r="N3172"/>
      <c r="O3172"/>
      <c r="P3172"/>
      <c r="Q3172"/>
      <c r="R3172"/>
      <c r="X3172"/>
    </row>
    <row r="3173" spans="1:24" ht="15" customHeight="1">
      <c r="A3173"/>
      <c r="B3173"/>
      <c r="C3173"/>
      <c r="D3173"/>
      <c r="E3173"/>
      <c r="F3173"/>
      <c r="I3173"/>
      <c r="J3173"/>
      <c r="K3173"/>
      <c r="L3173"/>
      <c r="M3173"/>
      <c r="N3173"/>
      <c r="O3173"/>
      <c r="P3173"/>
      <c r="Q3173"/>
      <c r="R3173"/>
      <c r="X3173"/>
    </row>
    <row r="3174" spans="1:24" ht="15" customHeight="1">
      <c r="A3174"/>
      <c r="B3174"/>
      <c r="C3174"/>
      <c r="D3174"/>
      <c r="E3174"/>
      <c r="F3174"/>
      <c r="I3174"/>
      <c r="J3174"/>
      <c r="K3174"/>
      <c r="L3174"/>
      <c r="M3174"/>
      <c r="N3174"/>
      <c r="O3174"/>
      <c r="P3174"/>
      <c r="Q3174"/>
      <c r="R3174"/>
      <c r="X3174"/>
    </row>
    <row r="3175" spans="1:24" ht="15" customHeight="1">
      <c r="A3175"/>
      <c r="B3175"/>
      <c r="C3175"/>
      <c r="D3175"/>
      <c r="E3175"/>
      <c r="F3175"/>
      <c r="I3175"/>
      <c r="J3175"/>
      <c r="K3175"/>
      <c r="L3175"/>
      <c r="M3175"/>
      <c r="N3175"/>
      <c r="O3175"/>
      <c r="P3175"/>
      <c r="Q3175"/>
      <c r="R3175"/>
      <c r="X3175"/>
    </row>
    <row r="3176" spans="1:24" ht="15" customHeight="1">
      <c r="A3176"/>
      <c r="B3176"/>
      <c r="C3176"/>
      <c r="D3176"/>
      <c r="E3176"/>
      <c r="F3176"/>
      <c r="I3176"/>
      <c r="J3176"/>
      <c r="K3176"/>
      <c r="L3176"/>
      <c r="M3176"/>
      <c r="N3176"/>
      <c r="O3176"/>
      <c r="P3176"/>
      <c r="Q3176"/>
      <c r="R3176"/>
      <c r="X3176"/>
    </row>
    <row r="3177" spans="1:24" ht="15" customHeight="1">
      <c r="A3177"/>
      <c r="B3177"/>
      <c r="C3177"/>
      <c r="D3177"/>
      <c r="E3177"/>
      <c r="F3177"/>
      <c r="I3177"/>
      <c r="J3177"/>
      <c r="K3177"/>
      <c r="L3177"/>
      <c r="M3177"/>
      <c r="N3177"/>
      <c r="O3177"/>
      <c r="P3177"/>
      <c r="Q3177"/>
      <c r="R3177"/>
      <c r="X3177"/>
    </row>
    <row r="3178" spans="1:24" ht="15" customHeight="1">
      <c r="A3178"/>
      <c r="B3178"/>
      <c r="C3178"/>
      <c r="D3178"/>
      <c r="E3178"/>
      <c r="F3178"/>
      <c r="I3178"/>
      <c r="J3178"/>
      <c r="K3178"/>
      <c r="L3178"/>
      <c r="M3178"/>
      <c r="N3178"/>
      <c r="O3178"/>
      <c r="P3178"/>
      <c r="Q3178"/>
      <c r="R3178"/>
      <c r="X3178"/>
    </row>
    <row r="3179" spans="1:24" ht="15" customHeight="1">
      <c r="A3179"/>
      <c r="B3179"/>
      <c r="C3179"/>
      <c r="D3179"/>
      <c r="E3179"/>
      <c r="F3179"/>
      <c r="I3179"/>
      <c r="J3179"/>
      <c r="K3179"/>
      <c r="L3179"/>
      <c r="M3179"/>
      <c r="N3179"/>
      <c r="O3179"/>
      <c r="P3179"/>
      <c r="Q3179"/>
      <c r="R3179"/>
      <c r="X3179"/>
    </row>
    <row r="3180" spans="1:24" ht="15" customHeight="1">
      <c r="A3180"/>
      <c r="B3180"/>
      <c r="C3180"/>
      <c r="D3180"/>
      <c r="E3180"/>
      <c r="F3180"/>
      <c r="I3180"/>
      <c r="J3180"/>
      <c r="K3180"/>
      <c r="L3180"/>
      <c r="M3180"/>
      <c r="N3180"/>
      <c r="O3180"/>
      <c r="P3180"/>
      <c r="Q3180"/>
      <c r="R3180"/>
      <c r="X3180"/>
    </row>
    <row r="3181" spans="1:24" ht="15" customHeight="1">
      <c r="A3181"/>
      <c r="B3181"/>
      <c r="C3181"/>
      <c r="D3181"/>
      <c r="E3181"/>
      <c r="F3181"/>
      <c r="I3181"/>
      <c r="J3181"/>
      <c r="K3181"/>
      <c r="L3181"/>
      <c r="M3181"/>
      <c r="N3181"/>
      <c r="O3181"/>
      <c r="P3181"/>
      <c r="Q3181"/>
      <c r="R3181"/>
      <c r="X3181"/>
    </row>
    <row r="3182" spans="1:24" ht="15" customHeight="1">
      <c r="A3182"/>
      <c r="B3182"/>
      <c r="C3182"/>
      <c r="D3182"/>
      <c r="E3182"/>
      <c r="F3182"/>
      <c r="I3182"/>
      <c r="J3182"/>
      <c r="K3182"/>
      <c r="L3182"/>
      <c r="M3182"/>
      <c r="N3182"/>
      <c r="O3182"/>
      <c r="P3182"/>
      <c r="Q3182"/>
      <c r="R3182"/>
      <c r="X3182"/>
    </row>
    <row r="3183" spans="1:24" ht="15" customHeight="1">
      <c r="A3183"/>
      <c r="B3183"/>
      <c r="C3183"/>
      <c r="D3183"/>
      <c r="E3183"/>
      <c r="F3183"/>
      <c r="I3183"/>
      <c r="J3183"/>
      <c r="K3183"/>
      <c r="L3183"/>
      <c r="M3183"/>
      <c r="N3183"/>
      <c r="O3183"/>
      <c r="P3183"/>
      <c r="Q3183"/>
      <c r="R3183"/>
      <c r="X3183"/>
    </row>
    <row r="3184" spans="1:24" ht="15" customHeight="1">
      <c r="A3184"/>
      <c r="B3184"/>
      <c r="C3184"/>
      <c r="D3184"/>
      <c r="E3184"/>
      <c r="F3184"/>
      <c r="I3184"/>
      <c r="J3184"/>
      <c r="K3184"/>
      <c r="L3184"/>
      <c r="M3184"/>
      <c r="N3184"/>
      <c r="O3184"/>
      <c r="P3184"/>
      <c r="Q3184"/>
      <c r="R3184"/>
      <c r="X3184"/>
    </row>
    <row r="3185" spans="1:24" ht="15" customHeight="1">
      <c r="A3185"/>
      <c r="B3185"/>
      <c r="C3185"/>
      <c r="D3185"/>
      <c r="E3185"/>
      <c r="F3185"/>
      <c r="I3185"/>
      <c r="J3185"/>
      <c r="K3185"/>
      <c r="L3185"/>
      <c r="M3185"/>
      <c r="N3185"/>
      <c r="O3185"/>
      <c r="P3185"/>
      <c r="Q3185"/>
      <c r="R3185"/>
      <c r="X3185"/>
    </row>
    <row r="3186" spans="1:24" ht="15" customHeight="1">
      <c r="A3186"/>
      <c r="B3186"/>
      <c r="C3186"/>
      <c r="D3186"/>
      <c r="E3186"/>
      <c r="F3186"/>
      <c r="I3186"/>
      <c r="J3186"/>
      <c r="K3186"/>
      <c r="L3186"/>
      <c r="M3186"/>
      <c r="N3186"/>
      <c r="O3186"/>
      <c r="P3186"/>
      <c r="Q3186"/>
      <c r="R3186"/>
      <c r="X3186"/>
    </row>
    <row r="3187" spans="1:24" ht="15" customHeight="1">
      <c r="A3187"/>
      <c r="B3187"/>
      <c r="C3187"/>
      <c r="D3187"/>
      <c r="E3187"/>
      <c r="F3187"/>
      <c r="I3187"/>
      <c r="J3187"/>
      <c r="K3187"/>
      <c r="L3187"/>
      <c r="M3187"/>
      <c r="N3187"/>
      <c r="O3187"/>
      <c r="P3187"/>
      <c r="Q3187"/>
      <c r="R3187"/>
      <c r="X3187"/>
    </row>
    <row r="3188" spans="1:24" ht="15" customHeight="1">
      <c r="A3188"/>
      <c r="B3188"/>
      <c r="C3188"/>
      <c r="D3188"/>
      <c r="E3188"/>
      <c r="F3188"/>
      <c r="I3188"/>
      <c r="J3188"/>
      <c r="K3188"/>
      <c r="L3188"/>
      <c r="M3188"/>
      <c r="N3188"/>
      <c r="O3188"/>
      <c r="P3188"/>
      <c r="Q3188"/>
      <c r="R3188"/>
      <c r="X3188"/>
    </row>
    <row r="3189" spans="1:24" ht="15" customHeight="1">
      <c r="A3189"/>
      <c r="B3189"/>
      <c r="C3189"/>
      <c r="D3189"/>
      <c r="E3189"/>
      <c r="F3189"/>
      <c r="I3189"/>
      <c r="J3189"/>
      <c r="K3189"/>
      <c r="L3189"/>
      <c r="M3189"/>
      <c r="N3189"/>
      <c r="O3189"/>
      <c r="P3189"/>
      <c r="Q3189"/>
      <c r="R3189"/>
      <c r="X3189"/>
    </row>
    <row r="3190" spans="1:24" ht="15" customHeight="1">
      <c r="A3190"/>
      <c r="B3190"/>
      <c r="C3190"/>
      <c r="D3190"/>
      <c r="E3190"/>
      <c r="F3190"/>
      <c r="I3190"/>
      <c r="J3190"/>
      <c r="K3190"/>
      <c r="L3190"/>
      <c r="M3190"/>
      <c r="N3190"/>
      <c r="O3190"/>
      <c r="P3190"/>
      <c r="Q3190"/>
      <c r="R3190"/>
      <c r="X3190"/>
    </row>
    <row r="3191" spans="1:24" ht="15" customHeight="1">
      <c r="A3191"/>
      <c r="B3191"/>
      <c r="C3191"/>
      <c r="D3191"/>
      <c r="E3191"/>
      <c r="F3191"/>
      <c r="I3191"/>
      <c r="J3191"/>
      <c r="K3191"/>
      <c r="L3191"/>
      <c r="M3191"/>
      <c r="N3191"/>
      <c r="O3191"/>
      <c r="P3191"/>
      <c r="Q3191"/>
      <c r="R3191"/>
      <c r="X3191"/>
    </row>
    <row r="3192" spans="1:24" ht="15" customHeight="1">
      <c r="A3192"/>
      <c r="B3192"/>
      <c r="C3192"/>
      <c r="D3192"/>
      <c r="E3192"/>
      <c r="F3192"/>
      <c r="I3192"/>
      <c r="J3192"/>
      <c r="K3192"/>
      <c r="L3192"/>
      <c r="M3192"/>
      <c r="N3192"/>
      <c r="O3192"/>
      <c r="P3192"/>
      <c r="Q3192"/>
      <c r="R3192"/>
      <c r="X3192"/>
    </row>
    <row r="3193" spans="1:24" ht="15" customHeight="1">
      <c r="A3193"/>
      <c r="B3193"/>
      <c r="C3193"/>
      <c r="D3193"/>
      <c r="E3193"/>
      <c r="F3193"/>
      <c r="I3193"/>
      <c r="J3193"/>
      <c r="K3193"/>
      <c r="L3193"/>
      <c r="M3193"/>
      <c r="N3193"/>
      <c r="O3193"/>
      <c r="P3193"/>
      <c r="Q3193"/>
      <c r="R3193"/>
      <c r="X3193"/>
    </row>
    <row r="3194" spans="1:24" ht="15" customHeight="1">
      <c r="A3194"/>
      <c r="B3194"/>
      <c r="C3194"/>
      <c r="D3194"/>
      <c r="E3194"/>
      <c r="F3194"/>
      <c r="I3194"/>
      <c r="J3194"/>
      <c r="K3194"/>
      <c r="L3194"/>
      <c r="M3194"/>
      <c r="N3194"/>
      <c r="O3194"/>
      <c r="P3194"/>
      <c r="Q3194"/>
      <c r="R3194"/>
      <c r="X3194"/>
    </row>
    <row r="3195" spans="1:24" ht="15" customHeight="1">
      <c r="A3195"/>
      <c r="B3195"/>
      <c r="C3195"/>
      <c r="D3195"/>
      <c r="E3195"/>
      <c r="F3195"/>
      <c r="I3195"/>
      <c r="J3195"/>
      <c r="K3195"/>
      <c r="L3195"/>
      <c r="M3195"/>
      <c r="N3195"/>
      <c r="O3195"/>
      <c r="P3195"/>
      <c r="Q3195"/>
      <c r="R3195"/>
      <c r="X3195"/>
    </row>
    <row r="3196" spans="1:24" ht="15" customHeight="1">
      <c r="A3196"/>
      <c r="B3196"/>
      <c r="C3196"/>
      <c r="D3196"/>
      <c r="E3196"/>
      <c r="F3196"/>
      <c r="I3196"/>
      <c r="J3196"/>
      <c r="K3196"/>
      <c r="L3196"/>
      <c r="M3196"/>
      <c r="N3196"/>
      <c r="O3196"/>
      <c r="P3196"/>
      <c r="Q3196"/>
      <c r="R3196"/>
      <c r="X3196"/>
    </row>
    <row r="3197" spans="1:24" ht="15" customHeight="1">
      <c r="A3197"/>
      <c r="B3197"/>
      <c r="C3197"/>
      <c r="D3197"/>
      <c r="E3197"/>
      <c r="F3197"/>
      <c r="I3197"/>
      <c r="J3197"/>
      <c r="K3197"/>
      <c r="L3197"/>
      <c r="M3197"/>
      <c r="N3197"/>
      <c r="O3197"/>
      <c r="P3197"/>
      <c r="Q3197"/>
      <c r="R3197"/>
      <c r="X3197"/>
    </row>
    <row r="3198" spans="1:24" ht="15" customHeight="1">
      <c r="A3198"/>
      <c r="B3198"/>
      <c r="C3198"/>
      <c r="D3198"/>
      <c r="E3198"/>
      <c r="F3198"/>
      <c r="I3198"/>
      <c r="J3198"/>
      <c r="K3198"/>
      <c r="L3198"/>
      <c r="M3198"/>
      <c r="N3198"/>
      <c r="O3198"/>
      <c r="P3198"/>
      <c r="Q3198"/>
      <c r="R3198"/>
      <c r="X3198"/>
    </row>
    <row r="3199" spans="1:24" ht="15" customHeight="1">
      <c r="A3199"/>
      <c r="B3199"/>
      <c r="C3199"/>
      <c r="D3199"/>
      <c r="E3199"/>
      <c r="F3199"/>
      <c r="I3199"/>
      <c r="J3199"/>
      <c r="K3199"/>
      <c r="L3199"/>
      <c r="M3199"/>
      <c r="N3199"/>
      <c r="O3199"/>
      <c r="P3199"/>
      <c r="Q3199"/>
      <c r="R3199"/>
      <c r="X3199"/>
    </row>
    <row r="3200" spans="1:24" ht="15" customHeight="1">
      <c r="A3200"/>
      <c r="B3200"/>
      <c r="C3200"/>
      <c r="D3200"/>
      <c r="E3200"/>
      <c r="F3200"/>
      <c r="I3200"/>
      <c r="J3200"/>
      <c r="K3200"/>
      <c r="L3200"/>
      <c r="M3200"/>
      <c r="N3200"/>
      <c r="O3200"/>
      <c r="P3200"/>
      <c r="Q3200"/>
      <c r="R3200"/>
      <c r="X3200"/>
    </row>
    <row r="3201" spans="1:24" ht="15" customHeight="1">
      <c r="A3201"/>
      <c r="B3201"/>
      <c r="C3201"/>
      <c r="D3201"/>
      <c r="E3201"/>
      <c r="F3201"/>
      <c r="I3201"/>
      <c r="J3201"/>
      <c r="K3201"/>
      <c r="L3201"/>
      <c r="M3201"/>
      <c r="N3201"/>
      <c r="O3201"/>
      <c r="P3201"/>
      <c r="Q3201"/>
      <c r="R3201"/>
      <c r="X3201"/>
    </row>
    <row r="3202" spans="1:24" ht="15" customHeight="1">
      <c r="A3202"/>
      <c r="B3202"/>
      <c r="C3202"/>
      <c r="D3202"/>
      <c r="E3202"/>
      <c r="F3202"/>
      <c r="I3202"/>
      <c r="J3202"/>
      <c r="K3202"/>
      <c r="L3202"/>
      <c r="M3202"/>
      <c r="N3202"/>
      <c r="O3202"/>
      <c r="P3202"/>
      <c r="Q3202"/>
      <c r="R3202"/>
      <c r="X3202"/>
    </row>
    <row r="3203" spans="1:24" ht="15" customHeight="1">
      <c r="A3203"/>
      <c r="B3203"/>
      <c r="C3203"/>
      <c r="D3203"/>
      <c r="E3203"/>
      <c r="F3203"/>
      <c r="I3203"/>
      <c r="J3203"/>
      <c r="K3203"/>
      <c r="L3203"/>
      <c r="M3203"/>
      <c r="N3203"/>
      <c r="O3203"/>
      <c r="P3203"/>
      <c r="Q3203"/>
      <c r="R3203"/>
      <c r="X3203"/>
    </row>
    <row r="3204" spans="1:24" ht="15" customHeight="1">
      <c r="A3204"/>
      <c r="B3204"/>
      <c r="C3204"/>
      <c r="D3204"/>
      <c r="E3204"/>
      <c r="F3204"/>
      <c r="I3204"/>
      <c r="J3204"/>
      <c r="K3204"/>
      <c r="L3204"/>
      <c r="M3204"/>
      <c r="N3204"/>
      <c r="O3204"/>
      <c r="P3204"/>
      <c r="Q3204"/>
      <c r="R3204"/>
      <c r="X3204"/>
    </row>
    <row r="3205" spans="1:24" ht="15" customHeight="1">
      <c r="A3205"/>
      <c r="B3205"/>
      <c r="C3205"/>
      <c r="D3205"/>
      <c r="E3205"/>
      <c r="F3205"/>
      <c r="I3205"/>
      <c r="J3205"/>
      <c r="K3205"/>
      <c r="L3205"/>
      <c r="M3205"/>
      <c r="N3205"/>
      <c r="O3205"/>
      <c r="P3205"/>
      <c r="Q3205"/>
      <c r="R3205"/>
      <c r="X3205"/>
    </row>
    <row r="3206" spans="1:24" ht="15" customHeight="1">
      <c r="A3206"/>
      <c r="B3206"/>
      <c r="C3206"/>
      <c r="D3206"/>
      <c r="E3206"/>
      <c r="F3206"/>
      <c r="I3206"/>
      <c r="J3206"/>
      <c r="K3206"/>
      <c r="L3206"/>
      <c r="M3206"/>
      <c r="N3206"/>
      <c r="O3206"/>
      <c r="P3206"/>
      <c r="Q3206"/>
      <c r="R3206"/>
      <c r="X3206"/>
    </row>
    <row r="3207" spans="1:24" ht="15" customHeight="1">
      <c r="A3207"/>
      <c r="B3207"/>
      <c r="C3207"/>
      <c r="D3207"/>
      <c r="E3207"/>
      <c r="F3207"/>
      <c r="I3207"/>
      <c r="J3207"/>
      <c r="K3207"/>
      <c r="L3207"/>
      <c r="M3207"/>
      <c r="N3207"/>
      <c r="O3207"/>
      <c r="P3207"/>
      <c r="Q3207"/>
      <c r="R3207"/>
      <c r="X3207"/>
    </row>
    <row r="3208" spans="1:24" ht="15" customHeight="1">
      <c r="A3208"/>
      <c r="B3208"/>
      <c r="C3208"/>
      <c r="D3208"/>
      <c r="E3208"/>
      <c r="F3208"/>
      <c r="I3208"/>
      <c r="J3208"/>
      <c r="K3208"/>
      <c r="L3208"/>
      <c r="M3208"/>
      <c r="N3208"/>
      <c r="O3208"/>
      <c r="P3208"/>
      <c r="Q3208"/>
      <c r="R3208"/>
      <c r="X3208"/>
    </row>
    <row r="3209" spans="1:24" ht="15" customHeight="1">
      <c r="A3209"/>
      <c r="B3209"/>
      <c r="C3209"/>
      <c r="D3209"/>
      <c r="E3209"/>
      <c r="F3209"/>
      <c r="I3209"/>
      <c r="J3209"/>
      <c r="K3209"/>
      <c r="L3209"/>
      <c r="M3209"/>
      <c r="N3209"/>
      <c r="O3209"/>
      <c r="P3209"/>
      <c r="Q3209"/>
      <c r="R3209"/>
      <c r="X3209"/>
    </row>
    <row r="3210" spans="1:24" ht="15" customHeight="1">
      <c r="A3210"/>
      <c r="B3210"/>
      <c r="C3210"/>
      <c r="D3210"/>
      <c r="E3210"/>
      <c r="F3210"/>
      <c r="I3210"/>
      <c r="J3210"/>
      <c r="K3210"/>
      <c r="L3210"/>
      <c r="M3210"/>
      <c r="N3210"/>
      <c r="O3210"/>
      <c r="P3210"/>
      <c r="Q3210"/>
      <c r="R3210"/>
      <c r="X3210"/>
    </row>
    <row r="3211" spans="1:24" ht="15" customHeight="1">
      <c r="A3211"/>
      <c r="B3211"/>
      <c r="C3211"/>
      <c r="D3211"/>
      <c r="E3211"/>
      <c r="F3211"/>
      <c r="I3211"/>
      <c r="J3211"/>
      <c r="K3211"/>
      <c r="L3211"/>
      <c r="M3211"/>
      <c r="N3211"/>
      <c r="O3211"/>
      <c r="P3211"/>
      <c r="Q3211"/>
      <c r="R3211"/>
      <c r="X3211"/>
    </row>
    <row r="3212" spans="1:24" ht="15" customHeight="1">
      <c r="A3212"/>
      <c r="B3212"/>
      <c r="C3212"/>
      <c r="D3212"/>
      <c r="E3212"/>
      <c r="F3212"/>
      <c r="I3212"/>
      <c r="J3212"/>
      <c r="K3212"/>
      <c r="L3212"/>
      <c r="M3212"/>
      <c r="N3212"/>
      <c r="O3212"/>
      <c r="P3212"/>
      <c r="Q3212"/>
      <c r="R3212"/>
      <c r="X3212"/>
    </row>
    <row r="3213" spans="1:24" ht="15" customHeight="1">
      <c r="A3213"/>
      <c r="B3213"/>
      <c r="C3213"/>
      <c r="D3213"/>
      <c r="E3213"/>
      <c r="F3213"/>
      <c r="I3213"/>
      <c r="J3213"/>
      <c r="K3213"/>
      <c r="L3213"/>
      <c r="M3213"/>
      <c r="N3213"/>
      <c r="O3213"/>
      <c r="P3213"/>
      <c r="Q3213"/>
      <c r="R3213"/>
      <c r="X3213"/>
    </row>
    <row r="3214" spans="1:24" ht="15" customHeight="1">
      <c r="A3214"/>
      <c r="B3214"/>
      <c r="C3214"/>
      <c r="D3214"/>
      <c r="E3214"/>
      <c r="F3214"/>
      <c r="I3214"/>
      <c r="J3214"/>
      <c r="K3214"/>
      <c r="L3214"/>
      <c r="M3214"/>
      <c r="N3214"/>
      <c r="O3214"/>
      <c r="P3214"/>
      <c r="Q3214"/>
      <c r="R3214"/>
      <c r="X3214"/>
    </row>
    <row r="3215" spans="1:24" ht="15" customHeight="1">
      <c r="A3215"/>
      <c r="B3215"/>
      <c r="C3215"/>
      <c r="D3215"/>
      <c r="E3215"/>
      <c r="F3215"/>
      <c r="I3215"/>
      <c r="J3215"/>
      <c r="K3215"/>
      <c r="L3215"/>
      <c r="M3215"/>
      <c r="N3215"/>
      <c r="O3215"/>
      <c r="P3215"/>
      <c r="Q3215"/>
      <c r="R3215"/>
      <c r="X3215"/>
    </row>
    <row r="3216" spans="1:24" ht="15" customHeight="1">
      <c r="A3216"/>
      <c r="B3216"/>
      <c r="C3216"/>
      <c r="D3216"/>
      <c r="E3216"/>
      <c r="F3216"/>
      <c r="I3216"/>
      <c r="J3216"/>
      <c r="K3216"/>
      <c r="L3216"/>
      <c r="M3216"/>
      <c r="N3216"/>
      <c r="O3216"/>
      <c r="P3216"/>
      <c r="Q3216"/>
      <c r="R3216"/>
      <c r="X3216"/>
    </row>
    <row r="3217" spans="1:24" ht="15" customHeight="1">
      <c r="A3217"/>
      <c r="B3217"/>
      <c r="C3217"/>
      <c r="D3217"/>
      <c r="E3217"/>
      <c r="F3217"/>
      <c r="I3217"/>
      <c r="J3217"/>
      <c r="K3217"/>
      <c r="L3217"/>
      <c r="M3217"/>
      <c r="N3217"/>
      <c r="O3217"/>
      <c r="P3217"/>
      <c r="Q3217"/>
      <c r="R3217"/>
      <c r="X3217"/>
    </row>
    <row r="3218" spans="1:24" ht="15" customHeight="1">
      <c r="A3218"/>
      <c r="B3218"/>
      <c r="C3218"/>
      <c r="D3218"/>
      <c r="E3218"/>
      <c r="F3218"/>
      <c r="I3218"/>
      <c r="J3218"/>
      <c r="K3218"/>
      <c r="L3218"/>
      <c r="M3218"/>
      <c r="N3218"/>
      <c r="O3218"/>
      <c r="P3218"/>
      <c r="Q3218"/>
      <c r="R3218"/>
      <c r="X3218"/>
    </row>
    <row r="3219" spans="1:24" ht="15" customHeight="1">
      <c r="A3219"/>
      <c r="B3219"/>
      <c r="C3219"/>
      <c r="D3219"/>
      <c r="E3219"/>
      <c r="F3219"/>
      <c r="I3219"/>
      <c r="J3219"/>
      <c r="K3219"/>
      <c r="L3219"/>
      <c r="M3219"/>
      <c r="N3219"/>
      <c r="O3219"/>
      <c r="P3219"/>
      <c r="Q3219"/>
      <c r="R3219"/>
      <c r="X3219"/>
    </row>
    <row r="3220" spans="1:24" ht="15" customHeight="1">
      <c r="A3220"/>
      <c r="B3220"/>
      <c r="C3220"/>
      <c r="D3220"/>
      <c r="E3220"/>
      <c r="F3220"/>
      <c r="I3220"/>
      <c r="J3220"/>
      <c r="K3220"/>
      <c r="L3220"/>
      <c r="M3220"/>
      <c r="N3220"/>
      <c r="O3220"/>
      <c r="P3220"/>
      <c r="Q3220"/>
      <c r="R3220"/>
      <c r="X3220"/>
    </row>
    <row r="3221" spans="1:24" ht="15" customHeight="1">
      <c r="A3221"/>
      <c r="B3221"/>
      <c r="C3221"/>
      <c r="D3221"/>
      <c r="E3221"/>
      <c r="F3221"/>
      <c r="I3221"/>
      <c r="J3221"/>
      <c r="K3221"/>
      <c r="L3221"/>
      <c r="M3221"/>
      <c r="N3221"/>
      <c r="O3221"/>
      <c r="P3221"/>
      <c r="Q3221"/>
      <c r="R3221"/>
      <c r="X3221"/>
    </row>
    <row r="3222" spans="1:24" ht="15" customHeight="1">
      <c r="A3222"/>
      <c r="B3222"/>
      <c r="C3222"/>
      <c r="D3222"/>
      <c r="E3222"/>
      <c r="F3222"/>
      <c r="I3222"/>
      <c r="J3222"/>
      <c r="K3222"/>
      <c r="L3222"/>
      <c r="M3222"/>
      <c r="N3222"/>
      <c r="O3222"/>
      <c r="P3222"/>
      <c r="Q3222"/>
      <c r="R3222"/>
      <c r="X3222"/>
    </row>
    <row r="3223" spans="1:24" ht="15" customHeight="1">
      <c r="A3223"/>
      <c r="B3223"/>
      <c r="C3223"/>
      <c r="D3223"/>
      <c r="E3223"/>
      <c r="F3223"/>
      <c r="I3223"/>
      <c r="J3223"/>
      <c r="K3223"/>
      <c r="L3223"/>
      <c r="M3223"/>
      <c r="N3223"/>
      <c r="O3223"/>
      <c r="P3223"/>
      <c r="Q3223"/>
      <c r="R3223"/>
      <c r="X3223"/>
    </row>
    <row r="3224" spans="1:24" ht="15" customHeight="1">
      <c r="A3224"/>
      <c r="B3224"/>
      <c r="C3224"/>
      <c r="D3224"/>
      <c r="E3224"/>
      <c r="F3224"/>
      <c r="I3224"/>
      <c r="J3224"/>
      <c r="K3224"/>
      <c r="L3224"/>
      <c r="M3224"/>
      <c r="N3224"/>
      <c r="O3224"/>
      <c r="P3224"/>
      <c r="Q3224"/>
      <c r="R3224"/>
      <c r="X3224"/>
    </row>
    <row r="3225" spans="1:24" ht="15" customHeight="1">
      <c r="A3225"/>
      <c r="B3225"/>
      <c r="C3225"/>
      <c r="D3225"/>
      <c r="E3225"/>
      <c r="F3225"/>
      <c r="I3225"/>
      <c r="J3225"/>
      <c r="K3225"/>
      <c r="L3225"/>
      <c r="M3225"/>
      <c r="N3225"/>
      <c r="O3225"/>
      <c r="P3225"/>
      <c r="Q3225"/>
      <c r="R3225"/>
      <c r="X3225"/>
    </row>
    <row r="3226" spans="1:24" ht="15" customHeight="1">
      <c r="A3226"/>
      <c r="B3226"/>
      <c r="C3226"/>
      <c r="D3226"/>
      <c r="E3226"/>
      <c r="F3226"/>
      <c r="I3226"/>
      <c r="J3226"/>
      <c r="K3226"/>
      <c r="L3226"/>
      <c r="M3226"/>
      <c r="N3226"/>
      <c r="O3226"/>
      <c r="P3226"/>
      <c r="Q3226"/>
      <c r="R3226"/>
      <c r="X3226"/>
    </row>
    <row r="3227" spans="1:24" ht="15" customHeight="1">
      <c r="A3227"/>
      <c r="B3227"/>
      <c r="C3227"/>
      <c r="D3227"/>
      <c r="E3227"/>
      <c r="F3227"/>
      <c r="I3227"/>
      <c r="J3227"/>
      <c r="K3227"/>
      <c r="L3227"/>
      <c r="M3227"/>
      <c r="N3227"/>
      <c r="O3227"/>
      <c r="P3227"/>
      <c r="Q3227"/>
      <c r="R3227"/>
      <c r="X3227"/>
    </row>
    <row r="3228" spans="1:24" ht="15" customHeight="1">
      <c r="A3228"/>
      <c r="B3228"/>
      <c r="C3228"/>
      <c r="D3228"/>
      <c r="E3228"/>
      <c r="F3228"/>
      <c r="I3228"/>
      <c r="J3228"/>
      <c r="K3228"/>
      <c r="L3228"/>
      <c r="M3228"/>
      <c r="N3228"/>
      <c r="O3228"/>
      <c r="P3228"/>
      <c r="Q3228"/>
      <c r="R3228"/>
      <c r="X3228"/>
    </row>
    <row r="3229" spans="1:24" ht="15" customHeight="1">
      <c r="A3229"/>
      <c r="B3229"/>
      <c r="C3229"/>
      <c r="D3229"/>
      <c r="E3229"/>
      <c r="F3229"/>
      <c r="I3229"/>
      <c r="J3229"/>
      <c r="K3229"/>
      <c r="L3229"/>
      <c r="M3229"/>
      <c r="N3229"/>
      <c r="O3229"/>
      <c r="P3229"/>
      <c r="Q3229"/>
      <c r="R3229"/>
      <c r="X3229"/>
    </row>
    <row r="3230" spans="1:24" ht="15" customHeight="1">
      <c r="A3230"/>
      <c r="B3230"/>
      <c r="C3230"/>
      <c r="D3230"/>
      <c r="E3230"/>
      <c r="F3230"/>
      <c r="I3230"/>
      <c r="J3230"/>
      <c r="K3230"/>
      <c r="L3230"/>
      <c r="M3230"/>
      <c r="N3230"/>
      <c r="O3230"/>
      <c r="P3230"/>
      <c r="Q3230"/>
      <c r="R3230"/>
      <c r="X3230"/>
    </row>
    <row r="3231" spans="1:24" ht="15" customHeight="1">
      <c r="A3231"/>
      <c r="B3231"/>
      <c r="C3231"/>
      <c r="D3231"/>
      <c r="E3231"/>
      <c r="F3231"/>
      <c r="I3231"/>
      <c r="J3231"/>
      <c r="K3231"/>
      <c r="L3231"/>
      <c r="M3231"/>
      <c r="N3231"/>
      <c r="O3231"/>
      <c r="P3231"/>
      <c r="Q3231"/>
      <c r="R3231"/>
      <c r="X3231"/>
    </row>
    <row r="3232" spans="1:24" ht="15" customHeight="1">
      <c r="A3232"/>
      <c r="B3232"/>
      <c r="C3232"/>
      <c r="D3232"/>
      <c r="E3232"/>
      <c r="F3232"/>
      <c r="I3232"/>
      <c r="J3232"/>
      <c r="K3232"/>
      <c r="L3232"/>
      <c r="M3232"/>
      <c r="N3232"/>
      <c r="O3232"/>
      <c r="P3232"/>
      <c r="Q3232"/>
      <c r="R3232"/>
      <c r="X3232"/>
    </row>
    <row r="3233" spans="1:24" ht="15" customHeight="1">
      <c r="A3233"/>
      <c r="B3233"/>
      <c r="C3233"/>
      <c r="D3233"/>
      <c r="E3233"/>
      <c r="F3233"/>
      <c r="I3233"/>
      <c r="J3233"/>
      <c r="K3233"/>
      <c r="L3233"/>
      <c r="M3233"/>
      <c r="N3233"/>
      <c r="O3233"/>
      <c r="P3233"/>
      <c r="Q3233"/>
      <c r="R3233"/>
      <c r="X3233"/>
    </row>
    <row r="3234" spans="1:24" ht="15" customHeight="1">
      <c r="A3234"/>
      <c r="B3234"/>
      <c r="C3234"/>
      <c r="D3234"/>
      <c r="E3234"/>
      <c r="F3234"/>
      <c r="I3234"/>
      <c r="J3234"/>
      <c r="K3234"/>
      <c r="L3234"/>
      <c r="M3234"/>
      <c r="N3234"/>
      <c r="O3234"/>
      <c r="P3234"/>
      <c r="Q3234"/>
      <c r="R3234"/>
      <c r="X3234"/>
    </row>
    <row r="3235" spans="1:24" ht="15" customHeight="1">
      <c r="A3235"/>
      <c r="B3235"/>
      <c r="C3235"/>
      <c r="D3235"/>
      <c r="E3235"/>
      <c r="F3235"/>
      <c r="I3235"/>
      <c r="J3235"/>
      <c r="K3235"/>
      <c r="L3235"/>
      <c r="M3235"/>
      <c r="N3235"/>
      <c r="O3235"/>
      <c r="P3235"/>
      <c r="Q3235"/>
      <c r="R3235"/>
      <c r="X3235"/>
    </row>
    <row r="3236" spans="1:24" ht="15" customHeight="1">
      <c r="A3236"/>
      <c r="B3236"/>
      <c r="C3236"/>
      <c r="D3236"/>
      <c r="E3236"/>
      <c r="F3236"/>
      <c r="I3236"/>
      <c r="J3236"/>
      <c r="K3236"/>
      <c r="L3236"/>
      <c r="M3236"/>
      <c r="N3236"/>
      <c r="O3236"/>
      <c r="P3236"/>
      <c r="Q3236"/>
      <c r="R3236"/>
      <c r="X3236"/>
    </row>
    <row r="3237" spans="1:24" ht="15" customHeight="1">
      <c r="A3237"/>
      <c r="B3237"/>
      <c r="C3237"/>
      <c r="D3237"/>
      <c r="E3237"/>
      <c r="F3237"/>
      <c r="I3237"/>
      <c r="J3237"/>
      <c r="K3237"/>
      <c r="L3237"/>
      <c r="M3237"/>
      <c r="N3237"/>
      <c r="O3237"/>
      <c r="P3237"/>
      <c r="Q3237"/>
      <c r="R3237"/>
      <c r="X3237"/>
    </row>
    <row r="3238" spans="1:24" ht="15" customHeight="1">
      <c r="A3238"/>
      <c r="B3238"/>
      <c r="C3238"/>
      <c r="D3238"/>
      <c r="E3238"/>
      <c r="F3238"/>
      <c r="I3238"/>
      <c r="J3238"/>
      <c r="K3238"/>
      <c r="L3238"/>
      <c r="M3238"/>
      <c r="N3238"/>
      <c r="O3238"/>
      <c r="P3238"/>
      <c r="Q3238"/>
      <c r="R3238"/>
      <c r="X3238"/>
    </row>
    <row r="3239" spans="1:24" ht="15" customHeight="1">
      <c r="A3239"/>
      <c r="B3239"/>
      <c r="C3239"/>
      <c r="D3239"/>
      <c r="E3239"/>
      <c r="F3239"/>
      <c r="I3239"/>
      <c r="J3239"/>
      <c r="K3239"/>
      <c r="L3239"/>
      <c r="M3239"/>
      <c r="N3239"/>
      <c r="O3239"/>
      <c r="P3239"/>
      <c r="Q3239"/>
      <c r="R3239"/>
      <c r="X3239"/>
    </row>
    <row r="3240" spans="1:24" ht="15" customHeight="1">
      <c r="A3240"/>
      <c r="B3240"/>
      <c r="C3240"/>
      <c r="D3240"/>
      <c r="E3240"/>
      <c r="F3240"/>
      <c r="I3240"/>
      <c r="J3240"/>
      <c r="K3240"/>
      <c r="L3240"/>
      <c r="M3240"/>
      <c r="N3240"/>
      <c r="O3240"/>
      <c r="P3240"/>
      <c r="Q3240"/>
      <c r="R3240"/>
      <c r="X3240"/>
    </row>
    <row r="3241" spans="1:24" ht="15" customHeight="1">
      <c r="A3241"/>
      <c r="B3241"/>
      <c r="C3241"/>
      <c r="D3241"/>
      <c r="E3241"/>
      <c r="F3241"/>
      <c r="I3241"/>
      <c r="J3241"/>
      <c r="K3241"/>
      <c r="L3241"/>
      <c r="M3241"/>
      <c r="N3241"/>
      <c r="O3241"/>
      <c r="P3241"/>
      <c r="Q3241"/>
      <c r="R3241"/>
      <c r="X3241"/>
    </row>
    <row r="3242" spans="1:24" ht="15" customHeight="1">
      <c r="A3242"/>
      <c r="B3242"/>
      <c r="C3242"/>
      <c r="D3242"/>
      <c r="E3242"/>
      <c r="F3242"/>
      <c r="I3242"/>
      <c r="J3242"/>
      <c r="K3242"/>
      <c r="L3242"/>
      <c r="M3242"/>
      <c r="N3242"/>
      <c r="O3242"/>
      <c r="P3242"/>
      <c r="Q3242"/>
      <c r="R3242"/>
      <c r="X3242"/>
    </row>
    <row r="3243" spans="1:24" ht="15" customHeight="1">
      <c r="A3243"/>
      <c r="B3243"/>
      <c r="C3243"/>
      <c r="D3243"/>
      <c r="E3243"/>
      <c r="F3243"/>
      <c r="I3243"/>
      <c r="J3243"/>
      <c r="K3243"/>
      <c r="L3243"/>
      <c r="M3243"/>
      <c r="N3243"/>
      <c r="O3243"/>
      <c r="P3243"/>
      <c r="Q3243"/>
      <c r="R3243"/>
      <c r="X3243"/>
    </row>
    <row r="3244" spans="1:24" ht="15" customHeight="1">
      <c r="A3244"/>
      <c r="B3244"/>
      <c r="C3244"/>
      <c r="D3244"/>
      <c r="E3244"/>
      <c r="F3244"/>
      <c r="I3244"/>
      <c r="J3244"/>
      <c r="K3244"/>
      <c r="L3244"/>
      <c r="M3244"/>
      <c r="N3244"/>
      <c r="O3244"/>
      <c r="P3244"/>
      <c r="Q3244"/>
      <c r="R3244"/>
      <c r="X3244"/>
    </row>
    <row r="3245" spans="1:24" ht="15" customHeight="1">
      <c r="A3245"/>
      <c r="B3245"/>
      <c r="C3245"/>
      <c r="D3245"/>
      <c r="E3245"/>
      <c r="F3245"/>
      <c r="I3245"/>
      <c r="J3245"/>
      <c r="K3245"/>
      <c r="L3245"/>
      <c r="M3245"/>
      <c r="N3245"/>
      <c r="O3245"/>
      <c r="P3245"/>
      <c r="Q3245"/>
      <c r="R3245"/>
      <c r="X3245"/>
    </row>
    <row r="3246" spans="1:24" ht="15" customHeight="1">
      <c r="A3246"/>
      <c r="B3246"/>
      <c r="C3246"/>
      <c r="D3246"/>
      <c r="E3246"/>
      <c r="F3246"/>
      <c r="I3246"/>
      <c r="J3246"/>
      <c r="K3246"/>
      <c r="L3246"/>
      <c r="M3246"/>
      <c r="N3246"/>
      <c r="O3246"/>
      <c r="P3246"/>
      <c r="Q3246"/>
      <c r="R3246"/>
      <c r="X3246"/>
    </row>
    <row r="3247" spans="1:24" ht="15" customHeight="1">
      <c r="A3247"/>
      <c r="B3247"/>
      <c r="C3247"/>
      <c r="D3247"/>
      <c r="E3247"/>
      <c r="F3247"/>
      <c r="I3247"/>
      <c r="J3247"/>
      <c r="K3247"/>
      <c r="L3247"/>
      <c r="M3247"/>
      <c r="N3247"/>
      <c r="O3247"/>
      <c r="P3247"/>
      <c r="Q3247"/>
      <c r="R3247"/>
      <c r="X3247"/>
    </row>
    <row r="3248" spans="1:24" ht="15" customHeight="1">
      <c r="A3248"/>
      <c r="B3248"/>
      <c r="C3248"/>
      <c r="D3248"/>
      <c r="E3248"/>
      <c r="F3248"/>
      <c r="I3248"/>
      <c r="J3248"/>
      <c r="K3248"/>
      <c r="L3248"/>
      <c r="M3248"/>
      <c r="N3248"/>
      <c r="O3248"/>
      <c r="P3248"/>
      <c r="Q3248"/>
      <c r="R3248"/>
      <c r="X3248"/>
    </row>
    <row r="3249" spans="1:24" ht="15" customHeight="1">
      <c r="A3249"/>
      <c r="B3249"/>
      <c r="C3249"/>
      <c r="D3249"/>
      <c r="E3249"/>
      <c r="F3249"/>
      <c r="I3249"/>
      <c r="J3249"/>
      <c r="K3249"/>
      <c r="L3249"/>
      <c r="M3249"/>
      <c r="N3249"/>
      <c r="O3249"/>
      <c r="P3249"/>
      <c r="Q3249"/>
      <c r="R3249"/>
      <c r="X3249"/>
    </row>
    <row r="3250" spans="1:24" ht="15" customHeight="1">
      <c r="A3250"/>
      <c r="B3250"/>
      <c r="C3250"/>
      <c r="D3250"/>
      <c r="E3250"/>
      <c r="F3250"/>
      <c r="I3250"/>
      <c r="J3250"/>
      <c r="K3250"/>
      <c r="L3250"/>
      <c r="M3250"/>
      <c r="N3250"/>
      <c r="O3250"/>
      <c r="P3250"/>
      <c r="Q3250"/>
      <c r="R3250"/>
      <c r="X3250"/>
    </row>
    <row r="3251" spans="1:24" ht="15" customHeight="1">
      <c r="A3251"/>
      <c r="B3251"/>
      <c r="C3251"/>
      <c r="D3251"/>
      <c r="E3251"/>
      <c r="F3251"/>
      <c r="I3251"/>
      <c r="J3251"/>
      <c r="K3251"/>
      <c r="L3251"/>
      <c r="M3251"/>
      <c r="N3251"/>
      <c r="O3251"/>
      <c r="P3251"/>
      <c r="Q3251"/>
      <c r="R3251"/>
      <c r="X3251"/>
    </row>
    <row r="3252" spans="1:24" ht="15" customHeight="1">
      <c r="A3252"/>
      <c r="B3252"/>
      <c r="C3252"/>
      <c r="D3252"/>
      <c r="E3252"/>
      <c r="F3252"/>
      <c r="I3252"/>
      <c r="J3252"/>
      <c r="K3252"/>
      <c r="L3252"/>
      <c r="M3252"/>
      <c r="N3252"/>
      <c r="O3252"/>
      <c r="P3252"/>
      <c r="Q3252"/>
      <c r="R3252"/>
      <c r="X3252"/>
    </row>
    <row r="3253" spans="1:24" ht="15" customHeight="1">
      <c r="A3253"/>
      <c r="B3253"/>
      <c r="C3253"/>
      <c r="D3253"/>
      <c r="E3253"/>
      <c r="F3253"/>
      <c r="I3253"/>
      <c r="J3253"/>
      <c r="K3253"/>
      <c r="L3253"/>
      <c r="M3253"/>
      <c r="N3253"/>
      <c r="O3253"/>
      <c r="P3253"/>
      <c r="Q3253"/>
      <c r="R3253"/>
      <c r="X3253"/>
    </row>
    <row r="3254" spans="1:24" ht="15" customHeight="1">
      <c r="A3254"/>
      <c r="B3254"/>
      <c r="C3254"/>
      <c r="D3254"/>
      <c r="E3254"/>
      <c r="F3254"/>
      <c r="I3254"/>
      <c r="J3254"/>
      <c r="K3254"/>
      <c r="L3254"/>
      <c r="M3254"/>
      <c r="N3254"/>
      <c r="O3254"/>
      <c r="P3254"/>
      <c r="Q3254"/>
      <c r="R3254"/>
      <c r="X3254"/>
    </row>
    <row r="3255" spans="1:24" ht="15" customHeight="1">
      <c r="A3255"/>
      <c r="B3255"/>
      <c r="C3255"/>
      <c r="D3255"/>
      <c r="E3255"/>
      <c r="F3255"/>
      <c r="I3255"/>
      <c r="J3255"/>
      <c r="K3255"/>
      <c r="L3255"/>
      <c r="M3255"/>
      <c r="N3255"/>
      <c r="O3255"/>
      <c r="P3255"/>
      <c r="Q3255"/>
      <c r="R3255"/>
      <c r="X3255"/>
    </row>
    <row r="3256" spans="1:24" ht="15" customHeight="1">
      <c r="A3256"/>
      <c r="B3256"/>
      <c r="C3256"/>
      <c r="D3256"/>
      <c r="E3256"/>
      <c r="F3256"/>
      <c r="I3256"/>
      <c r="J3256"/>
      <c r="K3256"/>
      <c r="L3256"/>
      <c r="M3256"/>
      <c r="N3256"/>
      <c r="O3256"/>
      <c r="P3256"/>
      <c r="Q3256"/>
      <c r="R3256"/>
      <c r="X3256"/>
    </row>
    <row r="3257" spans="1:24" ht="15" customHeight="1">
      <c r="A3257"/>
      <c r="B3257"/>
      <c r="C3257"/>
      <c r="D3257"/>
      <c r="E3257"/>
      <c r="F3257"/>
      <c r="I3257"/>
      <c r="J3257"/>
      <c r="K3257"/>
      <c r="L3257"/>
      <c r="M3257"/>
      <c r="N3257"/>
      <c r="O3257"/>
      <c r="P3257"/>
      <c r="Q3257"/>
      <c r="R3257"/>
      <c r="X3257"/>
    </row>
    <row r="3258" spans="1:24" ht="15" customHeight="1">
      <c r="A3258"/>
      <c r="B3258"/>
      <c r="C3258"/>
      <c r="D3258"/>
      <c r="E3258"/>
      <c r="F3258"/>
      <c r="I3258"/>
      <c r="J3258"/>
      <c r="K3258"/>
      <c r="L3258"/>
      <c r="M3258"/>
      <c r="N3258"/>
      <c r="O3258"/>
      <c r="P3258"/>
      <c r="Q3258"/>
      <c r="R3258"/>
      <c r="X3258"/>
    </row>
    <row r="3259" spans="1:24" ht="15" customHeight="1">
      <c r="A3259"/>
      <c r="B3259"/>
      <c r="C3259"/>
      <c r="D3259"/>
      <c r="E3259"/>
      <c r="F3259"/>
      <c r="I3259"/>
      <c r="J3259"/>
      <c r="K3259"/>
      <c r="L3259"/>
      <c r="M3259"/>
      <c r="N3259"/>
      <c r="O3259"/>
      <c r="P3259"/>
      <c r="Q3259"/>
      <c r="R3259"/>
      <c r="X3259"/>
    </row>
    <row r="3260" spans="1:24" ht="15" customHeight="1">
      <c r="A3260"/>
      <c r="B3260"/>
      <c r="C3260"/>
      <c r="D3260"/>
      <c r="E3260"/>
      <c r="F3260"/>
      <c r="I3260"/>
      <c r="J3260"/>
      <c r="K3260"/>
      <c r="L3260"/>
      <c r="M3260"/>
      <c r="N3260"/>
      <c r="O3260"/>
      <c r="P3260"/>
      <c r="Q3260"/>
      <c r="R3260"/>
      <c r="X3260"/>
    </row>
    <row r="3261" spans="1:24" ht="15" customHeight="1">
      <c r="A3261"/>
      <c r="B3261"/>
      <c r="C3261"/>
      <c r="D3261"/>
      <c r="E3261"/>
      <c r="F3261"/>
      <c r="I3261"/>
      <c r="J3261"/>
      <c r="K3261"/>
      <c r="L3261"/>
      <c r="M3261"/>
      <c r="N3261"/>
      <c r="O3261"/>
      <c r="P3261"/>
      <c r="Q3261"/>
      <c r="R3261"/>
      <c r="X3261"/>
    </row>
    <row r="3262" spans="1:24" ht="15" customHeight="1">
      <c r="A3262"/>
      <c r="B3262"/>
      <c r="C3262"/>
      <c r="D3262"/>
      <c r="E3262"/>
      <c r="F3262"/>
      <c r="I3262"/>
      <c r="J3262"/>
      <c r="K3262"/>
      <c r="L3262"/>
      <c r="M3262"/>
      <c r="N3262"/>
      <c r="O3262"/>
      <c r="P3262"/>
      <c r="Q3262"/>
      <c r="R3262"/>
      <c r="X3262"/>
    </row>
    <row r="3263" spans="1:24" ht="15" customHeight="1">
      <c r="A3263"/>
      <c r="B3263"/>
      <c r="C3263"/>
      <c r="D3263"/>
      <c r="E3263"/>
      <c r="F3263"/>
      <c r="I3263"/>
      <c r="J3263"/>
      <c r="K3263"/>
      <c r="L3263"/>
      <c r="M3263"/>
      <c r="N3263"/>
      <c r="O3263"/>
      <c r="P3263"/>
      <c r="Q3263"/>
      <c r="R3263"/>
      <c r="X3263"/>
    </row>
    <row r="3264" spans="1:24" ht="15" customHeight="1">
      <c r="A3264"/>
      <c r="B3264"/>
      <c r="C3264"/>
      <c r="D3264"/>
      <c r="E3264"/>
      <c r="F3264"/>
      <c r="I3264"/>
      <c r="J3264"/>
      <c r="K3264"/>
      <c r="L3264"/>
      <c r="M3264"/>
      <c r="N3264"/>
      <c r="O3264"/>
      <c r="P3264"/>
      <c r="Q3264"/>
      <c r="R3264"/>
      <c r="X3264"/>
    </row>
    <row r="3265" spans="1:24" ht="15" customHeight="1">
      <c r="A3265"/>
      <c r="B3265"/>
      <c r="C3265"/>
      <c r="D3265"/>
      <c r="E3265"/>
      <c r="F3265"/>
      <c r="I3265"/>
      <c r="J3265"/>
      <c r="K3265"/>
      <c r="L3265"/>
      <c r="M3265"/>
      <c r="N3265"/>
      <c r="O3265"/>
      <c r="P3265"/>
      <c r="Q3265"/>
      <c r="R3265"/>
      <c r="X3265"/>
    </row>
    <row r="3266" spans="1:24" ht="15" customHeight="1">
      <c r="A3266"/>
      <c r="B3266"/>
      <c r="C3266"/>
      <c r="D3266"/>
      <c r="E3266"/>
      <c r="F3266"/>
      <c r="I3266"/>
      <c r="J3266"/>
      <c r="K3266"/>
      <c r="L3266"/>
      <c r="M3266"/>
      <c r="N3266"/>
      <c r="O3266"/>
      <c r="P3266"/>
      <c r="Q3266"/>
      <c r="R3266"/>
      <c r="X3266"/>
    </row>
    <row r="3267" spans="1:24" ht="15" customHeight="1">
      <c r="A3267"/>
      <c r="B3267"/>
      <c r="C3267"/>
      <c r="D3267"/>
      <c r="E3267"/>
      <c r="F3267"/>
      <c r="I3267"/>
      <c r="J3267"/>
      <c r="K3267"/>
      <c r="L3267"/>
      <c r="M3267"/>
      <c r="N3267"/>
      <c r="O3267"/>
      <c r="P3267"/>
      <c r="Q3267"/>
      <c r="R3267"/>
      <c r="X3267"/>
    </row>
    <row r="3268" spans="1:24" ht="15" customHeight="1">
      <c r="A3268"/>
      <c r="B3268"/>
      <c r="C3268"/>
      <c r="D3268"/>
      <c r="E3268"/>
      <c r="F3268"/>
      <c r="I3268"/>
      <c r="J3268"/>
      <c r="K3268"/>
      <c r="L3268"/>
      <c r="M3268"/>
      <c r="N3268"/>
      <c r="O3268"/>
      <c r="P3268"/>
      <c r="Q3268"/>
      <c r="R3268"/>
      <c r="X3268"/>
    </row>
    <row r="3269" spans="1:24" ht="15" customHeight="1">
      <c r="A3269"/>
      <c r="B3269"/>
      <c r="C3269"/>
      <c r="D3269"/>
      <c r="E3269"/>
      <c r="F3269"/>
      <c r="I3269"/>
      <c r="J3269"/>
      <c r="K3269"/>
      <c r="L3269"/>
      <c r="M3269"/>
      <c r="N3269"/>
      <c r="O3269"/>
      <c r="P3269"/>
      <c r="Q3269"/>
      <c r="R3269"/>
      <c r="X3269"/>
    </row>
    <row r="3270" spans="1:24" ht="15" customHeight="1">
      <c r="A3270"/>
      <c r="B3270"/>
      <c r="C3270"/>
      <c r="D3270"/>
      <c r="E3270"/>
      <c r="F3270"/>
      <c r="I3270"/>
      <c r="J3270"/>
      <c r="K3270"/>
      <c r="L3270"/>
      <c r="M3270"/>
      <c r="N3270"/>
      <c r="O3270"/>
      <c r="P3270"/>
      <c r="Q3270"/>
      <c r="R3270"/>
      <c r="X3270"/>
    </row>
    <row r="3271" spans="1:24" ht="15" customHeight="1">
      <c r="A3271"/>
      <c r="B3271"/>
      <c r="C3271"/>
      <c r="D3271"/>
      <c r="E3271"/>
      <c r="F3271"/>
      <c r="I3271"/>
      <c r="J3271"/>
      <c r="K3271"/>
      <c r="L3271"/>
      <c r="M3271"/>
      <c r="N3271"/>
      <c r="O3271"/>
      <c r="P3271"/>
      <c r="Q3271"/>
      <c r="R3271"/>
      <c r="X3271"/>
    </row>
    <row r="3272" spans="1:24" ht="15" customHeight="1">
      <c r="A3272"/>
      <c r="B3272"/>
      <c r="C3272"/>
      <c r="D3272"/>
      <c r="E3272"/>
      <c r="F3272"/>
      <c r="I3272"/>
      <c r="J3272"/>
      <c r="K3272"/>
      <c r="L3272"/>
      <c r="M3272"/>
      <c r="N3272"/>
      <c r="O3272"/>
      <c r="P3272"/>
      <c r="Q3272"/>
      <c r="R3272"/>
      <c r="X3272"/>
    </row>
    <row r="3273" spans="1:24" ht="15" customHeight="1">
      <c r="A3273"/>
      <c r="B3273"/>
      <c r="C3273"/>
      <c r="D3273"/>
      <c r="E3273"/>
      <c r="F3273"/>
      <c r="I3273"/>
      <c r="J3273"/>
      <c r="K3273"/>
      <c r="L3273"/>
      <c r="M3273"/>
      <c r="N3273"/>
      <c r="O3273"/>
      <c r="P3273"/>
      <c r="Q3273"/>
      <c r="R3273"/>
      <c r="X3273"/>
    </row>
    <row r="3274" spans="1:24" ht="15" customHeight="1">
      <c r="A3274"/>
      <c r="B3274"/>
      <c r="C3274"/>
      <c r="D3274"/>
      <c r="E3274"/>
      <c r="F3274"/>
      <c r="I3274"/>
      <c r="J3274"/>
      <c r="K3274"/>
      <c r="L3274"/>
      <c r="M3274"/>
      <c r="N3274"/>
      <c r="O3274"/>
      <c r="P3274"/>
      <c r="Q3274"/>
      <c r="R3274"/>
      <c r="X3274"/>
    </row>
    <row r="3275" spans="1:24" ht="15" customHeight="1">
      <c r="A3275"/>
      <c r="B3275"/>
      <c r="C3275"/>
      <c r="D3275"/>
      <c r="E3275"/>
      <c r="F3275"/>
      <c r="I3275"/>
      <c r="J3275"/>
      <c r="K3275"/>
      <c r="L3275"/>
      <c r="M3275"/>
      <c r="N3275"/>
      <c r="O3275"/>
      <c r="P3275"/>
      <c r="Q3275"/>
      <c r="R3275"/>
      <c r="X3275"/>
    </row>
    <row r="3276" spans="1:24" ht="15" customHeight="1">
      <c r="A3276"/>
      <c r="B3276"/>
      <c r="C3276"/>
      <c r="D3276"/>
      <c r="E3276"/>
      <c r="F3276"/>
      <c r="I3276"/>
      <c r="J3276"/>
      <c r="K3276"/>
      <c r="L3276"/>
      <c r="M3276"/>
      <c r="N3276"/>
      <c r="O3276"/>
      <c r="P3276"/>
      <c r="Q3276"/>
      <c r="R3276"/>
      <c r="X3276"/>
    </row>
    <row r="3277" spans="1:24" ht="15" customHeight="1">
      <c r="A3277"/>
      <c r="B3277"/>
      <c r="C3277"/>
      <c r="D3277"/>
      <c r="E3277"/>
      <c r="F3277"/>
      <c r="I3277"/>
      <c r="J3277"/>
      <c r="K3277"/>
      <c r="L3277"/>
      <c r="M3277"/>
      <c r="N3277"/>
      <c r="O3277"/>
      <c r="P3277"/>
      <c r="Q3277"/>
      <c r="R3277"/>
      <c r="X3277"/>
    </row>
    <row r="3278" spans="1:24" ht="15" customHeight="1">
      <c r="A3278"/>
      <c r="B3278"/>
      <c r="C3278"/>
      <c r="D3278"/>
      <c r="E3278"/>
      <c r="F3278"/>
      <c r="I3278"/>
      <c r="J3278"/>
      <c r="K3278"/>
      <c r="L3278"/>
      <c r="M3278"/>
      <c r="N3278"/>
      <c r="O3278"/>
      <c r="P3278"/>
      <c r="Q3278"/>
      <c r="R3278"/>
      <c r="X3278"/>
    </row>
    <row r="3279" spans="1:24" ht="15" customHeight="1">
      <c r="A3279"/>
      <c r="B3279"/>
      <c r="C3279"/>
      <c r="D3279"/>
      <c r="E3279"/>
      <c r="F3279"/>
      <c r="I3279"/>
      <c r="J3279"/>
      <c r="K3279"/>
      <c r="L3279"/>
      <c r="M3279"/>
      <c r="N3279"/>
      <c r="O3279"/>
      <c r="P3279"/>
      <c r="Q3279"/>
      <c r="R3279"/>
      <c r="X3279"/>
    </row>
    <row r="3280" spans="1:24" ht="15" customHeight="1">
      <c r="A3280"/>
      <c r="B3280"/>
      <c r="C3280"/>
      <c r="D3280"/>
      <c r="E3280"/>
      <c r="F3280"/>
      <c r="I3280"/>
      <c r="J3280"/>
      <c r="K3280"/>
      <c r="L3280"/>
      <c r="M3280"/>
      <c r="N3280"/>
      <c r="O3280"/>
      <c r="P3280"/>
      <c r="Q3280"/>
      <c r="R3280"/>
      <c r="X3280"/>
    </row>
    <row r="3281" spans="1:24" ht="15" customHeight="1">
      <c r="A3281"/>
      <c r="B3281"/>
      <c r="C3281"/>
      <c r="D3281"/>
      <c r="E3281"/>
      <c r="F3281"/>
      <c r="I3281"/>
      <c r="J3281"/>
      <c r="K3281"/>
      <c r="L3281"/>
      <c r="M3281"/>
      <c r="N3281"/>
      <c r="O3281"/>
      <c r="P3281"/>
      <c r="Q3281"/>
      <c r="R3281"/>
      <c r="X3281"/>
    </row>
    <row r="3282" spans="1:24" ht="15" customHeight="1">
      <c r="A3282"/>
      <c r="B3282"/>
      <c r="C3282"/>
      <c r="D3282"/>
      <c r="E3282"/>
      <c r="F3282"/>
      <c r="I3282"/>
      <c r="J3282"/>
      <c r="K3282"/>
      <c r="L3282"/>
      <c r="M3282"/>
      <c r="N3282"/>
      <c r="O3282"/>
      <c r="P3282"/>
      <c r="Q3282"/>
      <c r="R3282"/>
      <c r="X3282"/>
    </row>
    <row r="3283" spans="1:24" ht="15" customHeight="1">
      <c r="A3283"/>
      <c r="B3283"/>
      <c r="C3283"/>
      <c r="D3283"/>
      <c r="E3283"/>
      <c r="F3283"/>
      <c r="I3283"/>
      <c r="J3283"/>
      <c r="K3283"/>
      <c r="L3283"/>
      <c r="M3283"/>
      <c r="N3283"/>
      <c r="O3283"/>
      <c r="P3283"/>
      <c r="Q3283"/>
      <c r="R3283"/>
      <c r="X3283"/>
    </row>
    <row r="3284" spans="1:24" ht="15" customHeight="1">
      <c r="A3284"/>
      <c r="B3284"/>
      <c r="C3284"/>
      <c r="D3284"/>
      <c r="E3284"/>
      <c r="F3284"/>
      <c r="I3284"/>
      <c r="J3284"/>
      <c r="K3284"/>
      <c r="L3284"/>
      <c r="M3284"/>
      <c r="N3284"/>
      <c r="O3284"/>
      <c r="P3284"/>
      <c r="Q3284"/>
      <c r="R3284"/>
      <c r="X3284"/>
    </row>
    <row r="3285" spans="1:24" ht="15" customHeight="1">
      <c r="A3285"/>
      <c r="B3285"/>
      <c r="C3285"/>
      <c r="D3285"/>
      <c r="E3285"/>
      <c r="F3285"/>
      <c r="I3285"/>
      <c r="J3285"/>
      <c r="K3285"/>
      <c r="L3285"/>
      <c r="M3285"/>
      <c r="N3285"/>
      <c r="O3285"/>
      <c r="P3285"/>
      <c r="Q3285"/>
      <c r="R3285"/>
      <c r="X3285"/>
    </row>
    <row r="3286" spans="1:24" ht="15" customHeight="1">
      <c r="A3286"/>
      <c r="B3286"/>
      <c r="C3286"/>
      <c r="D3286"/>
      <c r="E3286"/>
      <c r="F3286"/>
      <c r="I3286"/>
      <c r="J3286"/>
      <c r="K3286"/>
      <c r="L3286"/>
      <c r="M3286"/>
      <c r="N3286"/>
      <c r="O3286"/>
      <c r="P3286"/>
      <c r="Q3286"/>
      <c r="R3286"/>
      <c r="X3286"/>
    </row>
    <row r="3287" spans="1:24" ht="15" customHeight="1">
      <c r="A3287"/>
      <c r="B3287"/>
      <c r="C3287"/>
      <c r="D3287"/>
      <c r="E3287"/>
      <c r="F3287"/>
      <c r="I3287"/>
      <c r="J3287"/>
      <c r="K3287"/>
      <c r="L3287"/>
      <c r="M3287"/>
      <c r="N3287"/>
      <c r="O3287"/>
      <c r="P3287"/>
      <c r="Q3287"/>
      <c r="R3287"/>
      <c r="X3287"/>
    </row>
    <row r="3288" spans="1:24" ht="15" customHeight="1">
      <c r="A3288"/>
      <c r="B3288"/>
      <c r="C3288"/>
      <c r="D3288"/>
      <c r="E3288"/>
      <c r="F3288"/>
      <c r="I3288"/>
      <c r="J3288"/>
      <c r="K3288"/>
      <c r="L3288"/>
      <c r="M3288"/>
      <c r="N3288"/>
      <c r="O3288"/>
      <c r="P3288"/>
      <c r="Q3288"/>
      <c r="R3288"/>
      <c r="X3288"/>
    </row>
    <row r="3289" spans="1:24" ht="15" customHeight="1">
      <c r="A3289"/>
      <c r="B3289"/>
      <c r="C3289"/>
      <c r="D3289"/>
      <c r="E3289"/>
      <c r="F3289"/>
      <c r="I3289"/>
      <c r="J3289"/>
      <c r="K3289"/>
      <c r="L3289"/>
      <c r="M3289"/>
      <c r="N3289"/>
      <c r="O3289"/>
      <c r="P3289"/>
      <c r="Q3289"/>
      <c r="R3289"/>
      <c r="X3289"/>
    </row>
    <row r="3290" spans="1:24" ht="15" customHeight="1">
      <c r="A3290"/>
      <c r="B3290"/>
      <c r="C3290"/>
      <c r="D3290"/>
      <c r="E3290"/>
      <c r="F3290"/>
      <c r="I3290"/>
      <c r="J3290"/>
      <c r="K3290"/>
      <c r="L3290"/>
      <c r="M3290"/>
      <c r="N3290"/>
      <c r="O3290"/>
      <c r="P3290"/>
      <c r="Q3290"/>
      <c r="R3290"/>
      <c r="X3290"/>
    </row>
    <row r="3291" spans="1:24" ht="15" customHeight="1">
      <c r="A3291"/>
      <c r="B3291"/>
      <c r="C3291"/>
      <c r="D3291"/>
      <c r="E3291"/>
      <c r="F3291"/>
      <c r="I3291"/>
      <c r="J3291"/>
      <c r="K3291"/>
      <c r="L3291"/>
      <c r="M3291"/>
      <c r="N3291"/>
      <c r="O3291"/>
      <c r="P3291"/>
      <c r="Q3291"/>
      <c r="R3291"/>
      <c r="X3291"/>
    </row>
    <row r="3292" spans="1:24" ht="15" customHeight="1">
      <c r="A3292"/>
      <c r="B3292"/>
      <c r="C3292"/>
      <c r="D3292"/>
      <c r="E3292"/>
      <c r="F3292"/>
      <c r="I3292"/>
      <c r="J3292"/>
      <c r="K3292"/>
      <c r="L3292"/>
      <c r="M3292"/>
      <c r="N3292"/>
      <c r="O3292"/>
      <c r="P3292"/>
      <c r="Q3292"/>
      <c r="R3292"/>
      <c r="X3292"/>
    </row>
    <row r="3293" spans="1:24" ht="15" customHeight="1">
      <c r="A3293"/>
      <c r="B3293"/>
      <c r="C3293"/>
      <c r="D3293"/>
      <c r="E3293"/>
      <c r="F3293"/>
      <c r="I3293"/>
      <c r="J3293"/>
      <c r="K3293"/>
      <c r="L3293"/>
      <c r="M3293"/>
      <c r="N3293"/>
      <c r="O3293"/>
      <c r="P3293"/>
      <c r="Q3293"/>
      <c r="R3293"/>
      <c r="X3293"/>
    </row>
    <row r="3294" spans="1:24" ht="15" customHeight="1">
      <c r="A3294"/>
      <c r="B3294"/>
      <c r="C3294"/>
      <c r="D3294"/>
      <c r="E3294"/>
      <c r="F3294"/>
      <c r="I3294"/>
      <c r="J3294"/>
      <c r="K3294"/>
      <c r="L3294"/>
      <c r="M3294"/>
      <c r="N3294"/>
      <c r="O3294"/>
      <c r="P3294"/>
      <c r="Q3294"/>
      <c r="R3294"/>
      <c r="X3294"/>
    </row>
    <row r="3295" spans="1:24" ht="15" customHeight="1">
      <c r="A3295"/>
      <c r="B3295"/>
      <c r="C3295"/>
      <c r="D3295"/>
      <c r="E3295"/>
      <c r="F3295"/>
      <c r="I3295"/>
      <c r="J3295"/>
      <c r="K3295"/>
      <c r="L3295"/>
      <c r="M3295"/>
      <c r="N3295"/>
      <c r="O3295"/>
      <c r="P3295"/>
      <c r="Q3295"/>
      <c r="R3295"/>
      <c r="X3295"/>
    </row>
    <row r="3296" spans="1:24" ht="15" customHeight="1">
      <c r="A3296"/>
      <c r="B3296"/>
      <c r="C3296"/>
      <c r="D3296"/>
      <c r="E3296"/>
      <c r="F3296"/>
      <c r="I3296"/>
      <c r="J3296"/>
      <c r="K3296"/>
      <c r="L3296"/>
      <c r="M3296"/>
      <c r="N3296"/>
      <c r="O3296"/>
      <c r="P3296"/>
      <c r="Q3296"/>
      <c r="R3296"/>
      <c r="X3296"/>
    </row>
    <row r="3297" spans="1:24" ht="15" customHeight="1">
      <c r="A3297"/>
      <c r="B3297"/>
      <c r="C3297"/>
      <c r="D3297"/>
      <c r="E3297"/>
      <c r="F3297"/>
      <c r="I3297"/>
      <c r="J3297"/>
      <c r="K3297"/>
      <c r="L3297"/>
      <c r="M3297"/>
      <c r="N3297"/>
      <c r="O3297"/>
      <c r="P3297"/>
      <c r="Q3297"/>
      <c r="R3297"/>
      <c r="X3297"/>
    </row>
    <row r="3298" spans="1:24" ht="15" customHeight="1">
      <c r="A3298"/>
      <c r="B3298"/>
      <c r="C3298"/>
      <c r="D3298"/>
      <c r="E3298"/>
      <c r="F3298"/>
      <c r="I3298"/>
      <c r="J3298"/>
      <c r="K3298"/>
      <c r="L3298"/>
      <c r="M3298"/>
      <c r="N3298"/>
      <c r="O3298"/>
      <c r="P3298"/>
      <c r="Q3298"/>
      <c r="R3298"/>
      <c r="X3298"/>
    </row>
    <row r="3299" spans="1:24" ht="15" customHeight="1">
      <c r="A3299"/>
      <c r="B3299"/>
      <c r="C3299"/>
      <c r="D3299"/>
      <c r="E3299"/>
      <c r="F3299"/>
      <c r="I3299"/>
      <c r="J3299"/>
      <c r="K3299"/>
      <c r="L3299"/>
      <c r="M3299"/>
      <c r="N3299"/>
      <c r="O3299"/>
      <c r="P3299"/>
      <c r="Q3299"/>
      <c r="R3299"/>
      <c r="X3299"/>
    </row>
    <row r="3300" spans="1:24" ht="15" customHeight="1">
      <c r="A3300"/>
      <c r="B3300"/>
      <c r="C3300"/>
      <c r="D3300"/>
      <c r="E3300"/>
      <c r="F3300"/>
      <c r="I3300"/>
      <c r="J3300"/>
      <c r="K3300"/>
      <c r="L3300"/>
      <c r="M3300"/>
      <c r="N3300"/>
      <c r="O3300"/>
      <c r="P3300"/>
      <c r="Q3300"/>
      <c r="R3300"/>
      <c r="X3300"/>
    </row>
    <row r="3301" spans="1:24" ht="15" customHeight="1">
      <c r="A3301"/>
      <c r="B3301"/>
      <c r="C3301"/>
      <c r="D3301"/>
      <c r="E3301"/>
      <c r="F3301"/>
      <c r="I3301"/>
      <c r="J3301"/>
      <c r="K3301"/>
      <c r="L3301"/>
      <c r="M3301"/>
      <c r="N3301"/>
      <c r="O3301"/>
      <c r="P3301"/>
      <c r="Q3301"/>
      <c r="R3301"/>
      <c r="X3301"/>
    </row>
    <row r="3302" spans="1:24" ht="15" customHeight="1">
      <c r="A3302"/>
      <c r="B3302"/>
      <c r="C3302"/>
      <c r="D3302"/>
      <c r="E3302"/>
      <c r="F3302"/>
      <c r="I3302"/>
      <c r="J3302"/>
      <c r="K3302"/>
      <c r="L3302"/>
      <c r="M3302"/>
      <c r="N3302"/>
      <c r="O3302"/>
      <c r="P3302"/>
      <c r="Q3302"/>
      <c r="R3302"/>
      <c r="X3302"/>
    </row>
    <row r="3303" spans="1:24" ht="15" customHeight="1">
      <c r="A3303"/>
      <c r="B3303"/>
      <c r="C3303"/>
      <c r="D3303"/>
      <c r="E3303"/>
      <c r="F3303"/>
      <c r="I3303"/>
      <c r="J3303"/>
      <c r="K3303"/>
      <c r="L3303"/>
      <c r="M3303"/>
      <c r="N3303"/>
      <c r="O3303"/>
      <c r="P3303"/>
      <c r="Q3303"/>
      <c r="R3303"/>
      <c r="X3303"/>
    </row>
    <row r="3304" spans="1:24" ht="15" customHeight="1">
      <c r="A3304"/>
      <c r="B3304"/>
      <c r="C3304"/>
      <c r="D3304"/>
      <c r="E3304"/>
      <c r="F3304"/>
      <c r="I3304"/>
      <c r="J3304"/>
      <c r="K3304"/>
      <c r="L3304"/>
      <c r="M3304"/>
      <c r="N3304"/>
      <c r="O3304"/>
      <c r="P3304"/>
      <c r="Q3304"/>
      <c r="R3304"/>
      <c r="X3304"/>
    </row>
    <row r="3305" spans="1:24" ht="15" customHeight="1">
      <c r="A3305"/>
      <c r="B3305"/>
      <c r="C3305"/>
      <c r="D3305"/>
      <c r="E3305"/>
      <c r="F3305"/>
      <c r="I3305"/>
      <c r="J3305"/>
      <c r="K3305"/>
      <c r="L3305"/>
      <c r="M3305"/>
      <c r="N3305"/>
      <c r="O3305"/>
      <c r="P3305"/>
      <c r="Q3305"/>
      <c r="R3305"/>
      <c r="X3305"/>
    </row>
    <row r="3306" spans="1:24" ht="15" customHeight="1">
      <c r="A3306"/>
      <c r="B3306"/>
      <c r="C3306"/>
      <c r="D3306"/>
      <c r="E3306"/>
      <c r="F3306"/>
      <c r="I3306"/>
      <c r="J3306"/>
      <c r="K3306"/>
      <c r="L3306"/>
      <c r="M3306"/>
      <c r="N3306"/>
      <c r="O3306"/>
      <c r="P3306"/>
      <c r="Q3306"/>
      <c r="R3306"/>
      <c r="X3306"/>
    </row>
    <row r="3307" spans="1:24" ht="15" customHeight="1">
      <c r="A3307"/>
      <c r="B3307"/>
      <c r="C3307"/>
      <c r="D3307"/>
      <c r="E3307"/>
      <c r="F3307"/>
      <c r="I3307"/>
      <c r="J3307"/>
      <c r="K3307"/>
      <c r="L3307"/>
      <c r="M3307"/>
      <c r="N3307"/>
      <c r="O3307"/>
      <c r="P3307"/>
      <c r="Q3307"/>
      <c r="R3307"/>
      <c r="X3307"/>
    </row>
    <row r="3308" spans="1:24" ht="15" customHeight="1">
      <c r="A3308"/>
      <c r="B3308"/>
      <c r="C3308"/>
      <c r="D3308"/>
      <c r="E3308"/>
      <c r="F3308"/>
      <c r="I3308"/>
      <c r="J3308"/>
      <c r="K3308"/>
      <c r="L3308"/>
      <c r="M3308"/>
      <c r="N3308"/>
      <c r="O3308"/>
      <c r="P3308"/>
      <c r="Q3308"/>
      <c r="R3308"/>
      <c r="X3308"/>
    </row>
    <row r="3309" spans="1:24" ht="15" customHeight="1">
      <c r="A3309"/>
      <c r="B3309"/>
      <c r="C3309"/>
      <c r="D3309"/>
      <c r="E3309"/>
      <c r="F3309"/>
      <c r="I3309"/>
      <c r="J3309"/>
      <c r="K3309"/>
      <c r="L3309"/>
      <c r="M3309"/>
      <c r="N3309"/>
      <c r="O3309"/>
      <c r="P3309"/>
      <c r="Q3309"/>
      <c r="R3309"/>
      <c r="X3309"/>
    </row>
    <row r="3310" spans="1:24" ht="15" customHeight="1">
      <c r="A3310"/>
      <c r="B3310"/>
      <c r="C3310"/>
      <c r="D3310"/>
      <c r="E3310"/>
      <c r="F3310"/>
      <c r="I3310"/>
      <c r="J3310"/>
      <c r="K3310"/>
      <c r="L3310"/>
      <c r="M3310"/>
      <c r="N3310"/>
      <c r="O3310"/>
      <c r="P3310"/>
      <c r="Q3310"/>
      <c r="R3310"/>
      <c r="X3310"/>
    </row>
    <row r="3311" spans="1:24" ht="15" customHeight="1">
      <c r="A3311"/>
      <c r="B3311"/>
      <c r="C3311"/>
      <c r="D3311"/>
      <c r="E3311"/>
      <c r="F3311"/>
      <c r="I3311"/>
      <c r="J3311"/>
      <c r="K3311"/>
      <c r="L3311"/>
      <c r="M3311"/>
      <c r="N3311"/>
      <c r="O3311"/>
      <c r="P3311"/>
      <c r="Q3311"/>
      <c r="R3311"/>
      <c r="X3311"/>
    </row>
    <row r="3312" spans="1:24" ht="15" customHeight="1">
      <c r="A3312"/>
      <c r="B3312"/>
      <c r="C3312"/>
      <c r="D3312"/>
      <c r="E3312"/>
      <c r="F3312"/>
      <c r="I3312"/>
      <c r="J3312"/>
      <c r="K3312"/>
      <c r="L3312"/>
      <c r="M3312"/>
      <c r="N3312"/>
      <c r="O3312"/>
      <c r="P3312"/>
      <c r="Q3312"/>
      <c r="R3312"/>
      <c r="X3312"/>
    </row>
    <row r="3313" spans="1:24" ht="15" customHeight="1">
      <c r="A3313"/>
      <c r="B3313"/>
      <c r="C3313"/>
      <c r="D3313"/>
      <c r="E3313"/>
      <c r="F3313"/>
      <c r="I3313"/>
      <c r="J3313"/>
      <c r="K3313"/>
      <c r="L3313"/>
      <c r="M3313"/>
      <c r="N3313"/>
      <c r="O3313"/>
      <c r="P3313"/>
      <c r="Q3313"/>
      <c r="R3313"/>
      <c r="X3313"/>
    </row>
    <row r="3314" spans="1:24" ht="15" customHeight="1">
      <c r="A3314"/>
      <c r="B3314"/>
      <c r="C3314"/>
      <c r="D3314"/>
      <c r="E3314"/>
      <c r="F3314"/>
      <c r="I3314"/>
      <c r="J3314"/>
      <c r="K3314"/>
      <c r="L3314"/>
      <c r="M3314"/>
      <c r="N3314"/>
      <c r="O3314"/>
      <c r="P3314"/>
      <c r="Q3314"/>
      <c r="R3314"/>
      <c r="X3314"/>
    </row>
    <row r="3315" spans="1:24" ht="15" customHeight="1">
      <c r="A3315"/>
      <c r="B3315"/>
      <c r="C3315"/>
      <c r="D3315"/>
      <c r="E3315"/>
      <c r="F3315"/>
      <c r="I3315"/>
      <c r="J3315"/>
      <c r="K3315"/>
      <c r="L3315"/>
      <c r="M3315"/>
      <c r="N3315"/>
      <c r="O3315"/>
      <c r="P3315"/>
      <c r="Q3315"/>
      <c r="R3315"/>
      <c r="X3315"/>
    </row>
    <row r="3316" spans="1:24" ht="15" customHeight="1">
      <c r="A3316"/>
      <c r="B3316"/>
      <c r="C3316"/>
      <c r="D3316"/>
      <c r="E3316"/>
      <c r="F3316"/>
      <c r="I3316"/>
      <c r="J3316"/>
      <c r="K3316"/>
      <c r="L3316"/>
      <c r="M3316"/>
      <c r="N3316"/>
      <c r="O3316"/>
      <c r="P3316"/>
      <c r="Q3316"/>
      <c r="R3316"/>
      <c r="X3316"/>
    </row>
    <row r="3317" spans="1:24" ht="15" customHeight="1">
      <c r="A3317"/>
      <c r="B3317"/>
      <c r="C3317"/>
      <c r="D3317"/>
      <c r="E3317"/>
      <c r="F3317"/>
      <c r="I3317"/>
      <c r="J3317"/>
      <c r="K3317"/>
      <c r="L3317"/>
      <c r="M3317"/>
      <c r="N3317"/>
      <c r="O3317"/>
      <c r="P3317"/>
      <c r="Q3317"/>
      <c r="R3317"/>
      <c r="X3317"/>
    </row>
    <row r="3318" spans="1:24" ht="15" customHeight="1">
      <c r="A3318"/>
      <c r="B3318"/>
      <c r="C3318"/>
      <c r="D3318"/>
      <c r="E3318"/>
      <c r="F3318"/>
      <c r="I3318"/>
      <c r="J3318"/>
      <c r="K3318"/>
      <c r="L3318"/>
      <c r="M3318"/>
      <c r="N3318"/>
      <c r="O3318"/>
      <c r="P3318"/>
      <c r="Q3318"/>
      <c r="R3318"/>
      <c r="X3318"/>
    </row>
    <row r="3319" spans="1:24" ht="15" customHeight="1">
      <c r="A3319"/>
      <c r="B3319"/>
      <c r="C3319"/>
      <c r="D3319"/>
      <c r="E3319"/>
      <c r="F3319"/>
      <c r="I3319"/>
      <c r="J3319"/>
      <c r="K3319"/>
      <c r="L3319"/>
      <c r="M3319"/>
      <c r="N3319"/>
      <c r="O3319"/>
      <c r="P3319"/>
      <c r="Q3319"/>
      <c r="R3319"/>
      <c r="X3319"/>
    </row>
    <row r="3320" spans="1:24" ht="15" customHeight="1">
      <c r="A3320"/>
      <c r="B3320"/>
      <c r="C3320"/>
      <c r="D3320"/>
      <c r="E3320"/>
      <c r="F3320"/>
      <c r="I3320"/>
      <c r="J3320"/>
      <c r="K3320"/>
      <c r="L3320"/>
      <c r="M3320"/>
      <c r="N3320"/>
      <c r="O3320"/>
      <c r="P3320"/>
      <c r="Q3320"/>
      <c r="R3320"/>
      <c r="X3320"/>
    </row>
    <row r="3321" spans="1:24" ht="15" customHeight="1">
      <c r="A3321"/>
      <c r="B3321"/>
      <c r="C3321"/>
      <c r="D3321"/>
      <c r="E3321"/>
      <c r="F3321"/>
      <c r="I3321"/>
      <c r="J3321"/>
      <c r="K3321"/>
      <c r="L3321"/>
      <c r="M3321"/>
      <c r="N3321"/>
      <c r="O3321"/>
      <c r="P3321"/>
      <c r="Q3321"/>
      <c r="R3321"/>
      <c r="X3321"/>
    </row>
    <row r="3322" spans="1:24" ht="15" customHeight="1">
      <c r="A3322"/>
      <c r="B3322"/>
      <c r="C3322"/>
      <c r="D3322"/>
      <c r="E3322"/>
      <c r="F3322"/>
      <c r="I3322"/>
      <c r="J3322"/>
      <c r="K3322"/>
      <c r="L3322"/>
      <c r="M3322"/>
      <c r="N3322"/>
      <c r="O3322"/>
      <c r="P3322"/>
      <c r="Q3322"/>
      <c r="R3322"/>
      <c r="X3322"/>
    </row>
    <row r="3323" spans="1:24" ht="15" customHeight="1">
      <c r="A3323"/>
      <c r="B3323"/>
      <c r="C3323"/>
      <c r="D3323"/>
      <c r="E3323"/>
      <c r="F3323"/>
      <c r="I3323"/>
      <c r="J3323"/>
      <c r="K3323"/>
      <c r="L3323"/>
      <c r="M3323"/>
      <c r="N3323"/>
      <c r="O3323"/>
      <c r="P3323"/>
      <c r="Q3323"/>
      <c r="R3323"/>
      <c r="X3323"/>
    </row>
    <row r="3324" spans="1:24" ht="15" customHeight="1">
      <c r="A3324"/>
      <c r="B3324"/>
      <c r="C3324"/>
      <c r="D3324"/>
      <c r="E3324"/>
      <c r="F3324"/>
      <c r="I3324"/>
      <c r="J3324"/>
      <c r="K3324"/>
      <c r="L3324"/>
      <c r="M3324"/>
      <c r="N3324"/>
      <c r="O3324"/>
      <c r="P3324"/>
      <c r="Q3324"/>
      <c r="R3324"/>
      <c r="X3324"/>
    </row>
    <row r="3325" spans="1:24" ht="15" customHeight="1">
      <c r="A3325"/>
      <c r="B3325"/>
      <c r="C3325"/>
      <c r="D3325"/>
      <c r="E3325"/>
      <c r="F3325"/>
      <c r="I3325"/>
      <c r="J3325"/>
      <c r="K3325"/>
      <c r="L3325"/>
      <c r="M3325"/>
      <c r="N3325"/>
      <c r="O3325"/>
      <c r="P3325"/>
      <c r="Q3325"/>
      <c r="R3325"/>
      <c r="X3325"/>
    </row>
    <row r="3326" spans="1:24" ht="15" customHeight="1">
      <c r="A3326"/>
      <c r="B3326"/>
      <c r="C3326"/>
      <c r="D3326"/>
      <c r="E3326"/>
      <c r="F3326"/>
      <c r="I3326"/>
      <c r="J3326"/>
      <c r="K3326"/>
      <c r="L3326"/>
      <c r="M3326"/>
      <c r="N3326"/>
      <c r="O3326"/>
      <c r="P3326"/>
      <c r="Q3326"/>
      <c r="R3326"/>
      <c r="X3326"/>
    </row>
    <row r="3327" spans="1:24" ht="15" customHeight="1">
      <c r="A3327"/>
      <c r="B3327"/>
      <c r="C3327"/>
      <c r="D3327"/>
      <c r="E3327"/>
      <c r="F3327"/>
      <c r="I3327"/>
      <c r="J3327"/>
      <c r="K3327"/>
      <c r="L3327"/>
      <c r="M3327"/>
      <c r="N3327"/>
      <c r="O3327"/>
      <c r="P3327"/>
      <c r="Q3327"/>
      <c r="R3327"/>
      <c r="X3327"/>
    </row>
    <row r="3328" spans="1:24" ht="15" customHeight="1">
      <c r="A3328"/>
      <c r="B3328"/>
      <c r="C3328"/>
      <c r="D3328"/>
      <c r="E3328"/>
      <c r="F3328"/>
      <c r="I3328"/>
      <c r="J3328"/>
      <c r="K3328"/>
      <c r="L3328"/>
      <c r="M3328"/>
      <c r="N3328"/>
      <c r="O3328"/>
      <c r="P3328"/>
      <c r="Q3328"/>
      <c r="R3328"/>
      <c r="X3328"/>
    </row>
    <row r="3329" spans="1:24" ht="15" customHeight="1">
      <c r="A3329"/>
      <c r="B3329"/>
      <c r="C3329"/>
      <c r="D3329"/>
      <c r="E3329"/>
      <c r="F3329"/>
      <c r="I3329"/>
      <c r="J3329"/>
      <c r="K3329"/>
      <c r="L3329"/>
      <c r="M3329"/>
      <c r="N3329"/>
      <c r="O3329"/>
      <c r="P3329"/>
      <c r="Q3329"/>
      <c r="R3329"/>
      <c r="X3329"/>
    </row>
    <row r="3330" spans="1:24" ht="15" customHeight="1">
      <c r="A3330"/>
      <c r="B3330"/>
      <c r="C3330"/>
      <c r="D3330"/>
      <c r="E3330"/>
      <c r="F3330"/>
      <c r="I3330"/>
      <c r="J3330"/>
      <c r="K3330"/>
      <c r="L3330"/>
      <c r="M3330"/>
      <c r="N3330"/>
      <c r="O3330"/>
      <c r="P3330"/>
      <c r="Q3330"/>
      <c r="R3330"/>
      <c r="X3330"/>
    </row>
    <row r="3331" spans="1:24" ht="15" customHeight="1">
      <c r="A3331"/>
      <c r="B3331"/>
      <c r="C3331"/>
      <c r="D3331"/>
      <c r="E3331"/>
      <c r="F3331"/>
      <c r="I3331"/>
      <c r="J3331"/>
      <c r="K3331"/>
      <c r="L3331"/>
      <c r="M3331"/>
      <c r="N3331"/>
      <c r="O3331"/>
      <c r="P3331"/>
      <c r="Q3331"/>
      <c r="R3331"/>
      <c r="X3331"/>
    </row>
    <row r="3332" spans="1:24" ht="15" customHeight="1">
      <c r="A3332"/>
      <c r="B3332"/>
      <c r="C3332"/>
      <c r="D3332"/>
      <c r="E3332"/>
      <c r="F3332"/>
      <c r="I3332"/>
      <c r="J3332"/>
      <c r="K3332"/>
      <c r="L3332"/>
      <c r="M3332"/>
      <c r="N3332"/>
      <c r="O3332"/>
      <c r="P3332"/>
      <c r="Q3332"/>
      <c r="R3332"/>
      <c r="X3332"/>
    </row>
    <row r="3333" spans="1:24" ht="15" customHeight="1">
      <c r="A3333"/>
      <c r="B3333"/>
      <c r="C3333"/>
      <c r="D3333"/>
      <c r="E3333"/>
      <c r="F3333"/>
      <c r="I3333"/>
      <c r="J3333"/>
      <c r="K3333"/>
      <c r="L3333"/>
      <c r="M3333"/>
      <c r="N3333"/>
      <c r="O3333"/>
      <c r="P3333"/>
      <c r="Q3333"/>
      <c r="R3333"/>
      <c r="X3333"/>
    </row>
    <row r="3334" spans="1:24" ht="15" customHeight="1">
      <c r="A3334"/>
      <c r="B3334"/>
      <c r="C3334"/>
      <c r="D3334"/>
      <c r="E3334"/>
      <c r="F3334"/>
      <c r="I3334"/>
      <c r="J3334"/>
      <c r="K3334"/>
      <c r="L3334"/>
      <c r="M3334"/>
      <c r="N3334"/>
      <c r="O3334"/>
      <c r="P3334"/>
      <c r="Q3334"/>
      <c r="R3334"/>
      <c r="X3334"/>
    </row>
    <row r="3335" spans="1:24" ht="15" customHeight="1">
      <c r="A3335"/>
      <c r="B3335"/>
      <c r="C3335"/>
      <c r="D3335"/>
      <c r="E3335"/>
      <c r="F3335"/>
      <c r="I3335"/>
      <c r="J3335"/>
      <c r="K3335"/>
      <c r="L3335"/>
      <c r="M3335"/>
      <c r="N3335"/>
      <c r="O3335"/>
      <c r="P3335"/>
      <c r="Q3335"/>
      <c r="R3335"/>
      <c r="X3335"/>
    </row>
    <row r="3336" spans="1:24" ht="15" customHeight="1">
      <c r="A3336"/>
      <c r="B3336"/>
      <c r="C3336"/>
      <c r="D3336"/>
      <c r="E3336"/>
      <c r="F3336"/>
      <c r="I3336"/>
      <c r="J3336"/>
      <c r="K3336"/>
      <c r="L3336"/>
      <c r="M3336"/>
      <c r="N3336"/>
      <c r="O3336"/>
      <c r="P3336"/>
      <c r="Q3336"/>
      <c r="R3336"/>
      <c r="X3336"/>
    </row>
    <row r="3337" spans="1:24" ht="15" customHeight="1">
      <c r="A3337"/>
      <c r="B3337"/>
      <c r="C3337"/>
      <c r="D3337"/>
      <c r="E3337"/>
      <c r="F3337"/>
      <c r="I3337"/>
      <c r="J3337"/>
      <c r="K3337"/>
      <c r="L3337"/>
      <c r="M3337"/>
      <c r="N3337"/>
      <c r="O3337"/>
      <c r="P3337"/>
      <c r="Q3337"/>
      <c r="R3337"/>
      <c r="X3337"/>
    </row>
    <row r="3338" spans="1:24" ht="15" customHeight="1">
      <c r="A3338"/>
      <c r="B3338"/>
      <c r="C3338"/>
      <c r="D3338"/>
      <c r="E3338"/>
      <c r="F3338"/>
      <c r="I3338"/>
      <c r="J3338"/>
      <c r="K3338"/>
      <c r="L3338"/>
      <c r="M3338"/>
      <c r="N3338"/>
      <c r="O3338"/>
      <c r="P3338"/>
      <c r="Q3338"/>
      <c r="R3338"/>
      <c r="X3338"/>
    </row>
    <row r="3339" spans="1:24" ht="15" customHeight="1">
      <c r="A3339"/>
      <c r="B3339"/>
      <c r="C3339"/>
      <c r="D3339"/>
      <c r="E3339"/>
      <c r="F3339"/>
      <c r="I3339"/>
      <c r="J3339"/>
      <c r="K3339"/>
      <c r="L3339"/>
      <c r="M3339"/>
      <c r="N3339"/>
      <c r="O3339"/>
      <c r="P3339"/>
      <c r="Q3339"/>
      <c r="R3339"/>
      <c r="X3339"/>
    </row>
    <row r="3340" spans="1:24" ht="15" customHeight="1">
      <c r="A3340"/>
      <c r="B3340"/>
      <c r="C3340"/>
      <c r="D3340"/>
      <c r="E3340"/>
      <c r="F3340"/>
      <c r="I3340"/>
      <c r="J3340"/>
      <c r="K3340"/>
      <c r="L3340"/>
      <c r="M3340"/>
      <c r="N3340"/>
      <c r="O3340"/>
      <c r="P3340"/>
      <c r="Q3340"/>
      <c r="R3340"/>
      <c r="X3340"/>
    </row>
    <row r="3341" spans="1:24" ht="15" customHeight="1">
      <c r="A3341"/>
      <c r="B3341"/>
      <c r="C3341"/>
      <c r="D3341"/>
      <c r="E3341"/>
      <c r="F3341"/>
      <c r="I3341"/>
      <c r="J3341"/>
      <c r="K3341"/>
      <c r="L3341"/>
      <c r="M3341"/>
      <c r="N3341"/>
      <c r="O3341"/>
      <c r="P3341"/>
      <c r="Q3341"/>
      <c r="R3341"/>
      <c r="X3341"/>
    </row>
    <row r="3342" spans="1:24" ht="15" customHeight="1">
      <c r="A3342"/>
      <c r="B3342"/>
      <c r="C3342"/>
      <c r="D3342"/>
      <c r="E3342"/>
      <c r="F3342"/>
      <c r="I3342"/>
      <c r="J3342"/>
      <c r="K3342"/>
      <c r="L3342"/>
      <c r="M3342"/>
      <c r="N3342"/>
      <c r="O3342"/>
      <c r="P3342"/>
      <c r="Q3342"/>
      <c r="R3342"/>
      <c r="X3342"/>
    </row>
    <row r="3343" spans="1:24" ht="15" customHeight="1">
      <c r="A3343"/>
      <c r="B3343"/>
      <c r="C3343"/>
      <c r="D3343"/>
      <c r="E3343"/>
      <c r="F3343"/>
      <c r="I3343"/>
      <c r="J3343"/>
      <c r="K3343"/>
      <c r="L3343"/>
      <c r="M3343"/>
      <c r="N3343"/>
      <c r="O3343"/>
      <c r="P3343"/>
      <c r="Q3343"/>
      <c r="R3343"/>
      <c r="X3343"/>
    </row>
    <row r="3344" spans="1:24" ht="15" customHeight="1">
      <c r="A3344"/>
      <c r="B3344"/>
      <c r="C3344"/>
      <c r="D3344"/>
      <c r="E3344"/>
      <c r="F3344"/>
      <c r="I3344"/>
      <c r="J3344"/>
      <c r="K3344"/>
      <c r="L3344"/>
      <c r="M3344"/>
      <c r="N3344"/>
      <c r="O3344"/>
      <c r="P3344"/>
      <c r="Q3344"/>
      <c r="R3344"/>
      <c r="X3344"/>
    </row>
    <row r="3345" spans="1:24" ht="15" customHeight="1">
      <c r="A3345"/>
      <c r="B3345"/>
      <c r="C3345"/>
      <c r="D3345"/>
      <c r="E3345"/>
      <c r="F3345"/>
      <c r="I3345"/>
      <c r="J3345"/>
      <c r="K3345"/>
      <c r="L3345"/>
      <c r="M3345"/>
      <c r="N3345"/>
      <c r="O3345"/>
      <c r="P3345"/>
      <c r="Q3345"/>
      <c r="R3345"/>
      <c r="X3345"/>
    </row>
    <row r="3346" spans="1:24" ht="15" customHeight="1">
      <c r="A3346"/>
      <c r="B3346"/>
      <c r="C3346"/>
      <c r="D3346"/>
      <c r="E3346"/>
      <c r="F3346"/>
      <c r="I3346"/>
      <c r="J3346"/>
      <c r="K3346"/>
      <c r="L3346"/>
      <c r="M3346"/>
      <c r="N3346"/>
      <c r="O3346"/>
      <c r="P3346"/>
      <c r="Q3346"/>
      <c r="R3346"/>
      <c r="X3346"/>
    </row>
    <row r="3347" spans="1:24" ht="15" customHeight="1">
      <c r="A3347"/>
      <c r="B3347"/>
      <c r="C3347"/>
      <c r="D3347"/>
      <c r="E3347"/>
      <c r="F3347"/>
      <c r="I3347"/>
      <c r="J3347"/>
      <c r="K3347"/>
      <c r="L3347"/>
      <c r="M3347"/>
      <c r="N3347"/>
      <c r="O3347"/>
      <c r="P3347"/>
      <c r="Q3347"/>
      <c r="R3347"/>
      <c r="X3347"/>
    </row>
    <row r="3348" spans="1:24" ht="15" customHeight="1">
      <c r="A3348"/>
      <c r="B3348"/>
      <c r="C3348"/>
      <c r="D3348"/>
      <c r="E3348"/>
      <c r="F3348"/>
      <c r="I3348"/>
      <c r="J3348"/>
      <c r="K3348"/>
      <c r="L3348"/>
      <c r="M3348"/>
      <c r="N3348"/>
      <c r="O3348"/>
      <c r="P3348"/>
      <c r="Q3348"/>
      <c r="R3348"/>
      <c r="X3348"/>
    </row>
    <row r="3349" spans="1:24" ht="15" customHeight="1">
      <c r="A3349"/>
      <c r="B3349"/>
      <c r="C3349"/>
      <c r="D3349"/>
      <c r="E3349"/>
      <c r="F3349"/>
      <c r="I3349"/>
      <c r="J3349"/>
      <c r="K3349"/>
      <c r="L3349"/>
      <c r="M3349"/>
      <c r="N3349"/>
      <c r="O3349"/>
      <c r="P3349"/>
      <c r="Q3349"/>
      <c r="R3349"/>
      <c r="X3349"/>
    </row>
    <row r="3350" spans="1:24" ht="15" customHeight="1">
      <c r="A3350"/>
      <c r="B3350"/>
      <c r="C3350"/>
      <c r="D3350"/>
      <c r="E3350"/>
      <c r="F3350"/>
      <c r="I3350"/>
      <c r="J3350"/>
      <c r="K3350"/>
      <c r="L3350"/>
      <c r="M3350"/>
      <c r="N3350"/>
      <c r="O3350"/>
      <c r="P3350"/>
      <c r="Q3350"/>
      <c r="R3350"/>
      <c r="X3350"/>
    </row>
    <row r="3351" spans="1:24" ht="15" customHeight="1">
      <c r="A3351"/>
      <c r="B3351"/>
      <c r="C3351"/>
      <c r="D3351"/>
      <c r="E3351"/>
      <c r="F3351"/>
      <c r="I3351"/>
      <c r="J3351"/>
      <c r="K3351"/>
      <c r="L3351"/>
      <c r="M3351"/>
      <c r="N3351"/>
      <c r="O3351"/>
      <c r="P3351"/>
      <c r="Q3351"/>
      <c r="R3351"/>
      <c r="X3351"/>
    </row>
    <row r="3352" spans="1:24" ht="15" customHeight="1">
      <c r="A3352"/>
      <c r="B3352"/>
      <c r="C3352"/>
      <c r="D3352"/>
      <c r="E3352"/>
      <c r="F3352"/>
      <c r="I3352"/>
      <c r="J3352"/>
      <c r="K3352"/>
      <c r="L3352"/>
      <c r="M3352"/>
      <c r="N3352"/>
      <c r="O3352"/>
      <c r="P3352"/>
      <c r="Q3352"/>
      <c r="R3352"/>
      <c r="X3352"/>
    </row>
    <row r="3353" spans="1:24" ht="15" customHeight="1">
      <c r="A3353"/>
      <c r="B3353"/>
      <c r="C3353"/>
      <c r="D3353"/>
      <c r="E3353"/>
      <c r="F3353"/>
      <c r="I3353"/>
      <c r="J3353"/>
      <c r="K3353"/>
      <c r="L3353"/>
      <c r="M3353"/>
      <c r="N3353"/>
      <c r="O3353"/>
      <c r="P3353"/>
      <c r="Q3353"/>
      <c r="R3353"/>
      <c r="X3353"/>
    </row>
    <row r="3354" spans="1:24" ht="15" customHeight="1">
      <c r="A3354"/>
      <c r="B3354"/>
      <c r="C3354"/>
      <c r="D3354"/>
      <c r="E3354"/>
      <c r="F3354"/>
      <c r="I3354"/>
      <c r="J3354"/>
      <c r="K3354"/>
      <c r="L3354"/>
      <c r="M3354"/>
      <c r="N3354"/>
      <c r="O3354"/>
      <c r="P3354"/>
      <c r="Q3354"/>
      <c r="R3354"/>
      <c r="X3354"/>
    </row>
    <row r="3355" spans="1:24" ht="15" customHeight="1">
      <c r="A3355"/>
      <c r="B3355"/>
      <c r="C3355"/>
      <c r="D3355"/>
      <c r="E3355"/>
      <c r="F3355"/>
      <c r="I3355"/>
      <c r="J3355"/>
      <c r="K3355"/>
      <c r="L3355"/>
      <c r="M3355"/>
      <c r="N3355"/>
      <c r="O3355"/>
      <c r="P3355"/>
      <c r="Q3355"/>
      <c r="R3355"/>
      <c r="X3355"/>
    </row>
    <row r="3356" spans="1:24" ht="15" customHeight="1">
      <c r="A3356"/>
      <c r="B3356"/>
      <c r="C3356"/>
      <c r="D3356"/>
      <c r="E3356"/>
      <c r="F3356"/>
      <c r="I3356"/>
      <c r="J3356"/>
      <c r="K3356"/>
      <c r="L3356"/>
      <c r="M3356"/>
      <c r="N3356"/>
      <c r="O3356"/>
      <c r="P3356"/>
      <c r="Q3356"/>
      <c r="R3356"/>
      <c r="X3356"/>
    </row>
    <row r="3357" spans="1:24" ht="15" customHeight="1">
      <c r="A3357"/>
      <c r="B3357"/>
      <c r="C3357"/>
      <c r="D3357"/>
      <c r="E3357"/>
      <c r="F3357"/>
      <c r="I3357"/>
      <c r="J3357"/>
      <c r="K3357"/>
      <c r="L3357"/>
      <c r="M3357"/>
      <c r="N3357"/>
      <c r="O3357"/>
      <c r="P3357"/>
      <c r="Q3357"/>
      <c r="R3357"/>
      <c r="X3357"/>
    </row>
    <row r="3358" spans="1:24" ht="15" customHeight="1">
      <c r="A3358"/>
      <c r="B3358"/>
      <c r="C3358"/>
      <c r="D3358"/>
      <c r="E3358"/>
      <c r="F3358"/>
      <c r="I3358"/>
      <c r="J3358"/>
      <c r="K3358"/>
      <c r="L3358"/>
      <c r="M3358"/>
      <c r="N3358"/>
      <c r="O3358"/>
      <c r="P3358"/>
      <c r="Q3358"/>
      <c r="R3358"/>
      <c r="X3358"/>
    </row>
    <row r="3359" spans="1:24" ht="15" customHeight="1">
      <c r="A3359"/>
      <c r="B3359"/>
      <c r="C3359"/>
      <c r="D3359"/>
      <c r="E3359"/>
      <c r="F3359"/>
      <c r="I3359"/>
      <c r="J3359"/>
      <c r="K3359"/>
      <c r="L3359"/>
      <c r="M3359"/>
      <c r="N3359"/>
      <c r="O3359"/>
      <c r="P3359"/>
      <c r="Q3359"/>
      <c r="R3359"/>
      <c r="X3359"/>
    </row>
    <row r="3360" spans="1:24" ht="15" customHeight="1">
      <c r="A3360"/>
      <c r="B3360"/>
      <c r="C3360"/>
      <c r="D3360"/>
      <c r="E3360"/>
      <c r="F3360"/>
      <c r="I3360"/>
      <c r="J3360"/>
      <c r="K3360"/>
      <c r="L3360"/>
      <c r="M3360"/>
      <c r="N3360"/>
      <c r="O3360"/>
      <c r="P3360"/>
      <c r="Q3360"/>
      <c r="R3360"/>
      <c r="X3360"/>
    </row>
    <row r="3361" spans="1:24" ht="15" customHeight="1">
      <c r="A3361"/>
      <c r="B3361"/>
      <c r="C3361"/>
      <c r="D3361"/>
      <c r="E3361"/>
      <c r="F3361"/>
      <c r="I3361"/>
      <c r="J3361"/>
      <c r="K3361"/>
      <c r="L3361"/>
      <c r="M3361"/>
      <c r="N3361"/>
      <c r="O3361"/>
      <c r="P3361"/>
      <c r="Q3361"/>
      <c r="R3361"/>
      <c r="X3361"/>
    </row>
    <row r="3362" spans="1:24" ht="15" customHeight="1">
      <c r="A3362"/>
      <c r="B3362"/>
      <c r="C3362"/>
      <c r="D3362"/>
      <c r="E3362"/>
      <c r="F3362"/>
      <c r="I3362"/>
      <c r="J3362"/>
      <c r="K3362"/>
      <c r="L3362"/>
      <c r="M3362"/>
      <c r="N3362"/>
      <c r="O3362"/>
      <c r="P3362"/>
      <c r="Q3362"/>
      <c r="R3362"/>
      <c r="X3362"/>
    </row>
    <row r="3363" spans="1:24" ht="15" customHeight="1">
      <c r="A3363"/>
      <c r="B3363"/>
      <c r="C3363"/>
      <c r="D3363"/>
      <c r="E3363"/>
      <c r="F3363"/>
      <c r="I3363"/>
      <c r="J3363"/>
      <c r="K3363"/>
      <c r="L3363"/>
      <c r="M3363"/>
      <c r="N3363"/>
      <c r="O3363"/>
      <c r="P3363"/>
      <c r="Q3363"/>
      <c r="R3363"/>
      <c r="X3363"/>
    </row>
    <row r="3364" spans="1:24" ht="15" customHeight="1">
      <c r="A3364"/>
      <c r="B3364"/>
      <c r="C3364"/>
      <c r="D3364"/>
      <c r="E3364"/>
      <c r="F3364"/>
      <c r="I3364"/>
      <c r="J3364"/>
      <c r="K3364"/>
      <c r="L3364"/>
      <c r="M3364"/>
      <c r="N3364"/>
      <c r="O3364"/>
      <c r="P3364"/>
      <c r="Q3364"/>
      <c r="R3364"/>
      <c r="X3364"/>
    </row>
    <row r="3365" spans="1:24" ht="15" customHeight="1">
      <c r="A3365"/>
      <c r="B3365"/>
      <c r="C3365"/>
      <c r="D3365"/>
      <c r="E3365"/>
      <c r="F3365"/>
      <c r="I3365"/>
      <c r="J3365"/>
      <c r="K3365"/>
      <c r="L3365"/>
      <c r="M3365"/>
      <c r="N3365"/>
      <c r="O3365"/>
      <c r="P3365"/>
      <c r="Q3365"/>
      <c r="R3365"/>
      <c r="X3365"/>
    </row>
    <row r="3366" spans="1:24" ht="15" customHeight="1">
      <c r="A3366"/>
      <c r="B3366"/>
      <c r="C3366"/>
      <c r="D3366"/>
      <c r="E3366"/>
      <c r="F3366"/>
      <c r="I3366"/>
      <c r="J3366"/>
      <c r="K3366"/>
      <c r="L3366"/>
      <c r="M3366"/>
      <c r="N3366"/>
      <c r="O3366"/>
      <c r="P3366"/>
      <c r="Q3366"/>
      <c r="R3366"/>
      <c r="X3366"/>
    </row>
    <row r="3367" spans="1:24" ht="15" customHeight="1">
      <c r="A3367"/>
      <c r="B3367"/>
      <c r="C3367"/>
      <c r="D3367"/>
      <c r="E3367"/>
      <c r="F3367"/>
      <c r="I3367"/>
      <c r="J3367"/>
      <c r="K3367"/>
      <c r="L3367"/>
      <c r="M3367"/>
      <c r="N3367"/>
      <c r="O3367"/>
      <c r="P3367"/>
      <c r="Q3367"/>
      <c r="R3367"/>
      <c r="X3367"/>
    </row>
    <row r="3368" spans="1:24" ht="15" customHeight="1">
      <c r="A3368"/>
      <c r="B3368"/>
      <c r="C3368"/>
      <c r="D3368"/>
      <c r="E3368"/>
      <c r="F3368"/>
      <c r="I3368"/>
      <c r="J3368"/>
      <c r="K3368"/>
      <c r="L3368"/>
      <c r="M3368"/>
      <c r="N3368"/>
      <c r="O3368"/>
      <c r="P3368"/>
      <c r="Q3368"/>
      <c r="R3368"/>
      <c r="X3368"/>
    </row>
    <row r="3369" spans="1:24" ht="15" customHeight="1">
      <c r="A3369"/>
      <c r="B3369"/>
      <c r="C3369"/>
      <c r="D3369"/>
      <c r="E3369"/>
      <c r="F3369"/>
      <c r="I3369"/>
      <c r="J3369"/>
      <c r="K3369"/>
      <c r="L3369"/>
      <c r="M3369"/>
      <c r="N3369"/>
      <c r="O3369"/>
      <c r="P3369"/>
      <c r="Q3369"/>
      <c r="R3369"/>
      <c r="X3369"/>
    </row>
    <row r="3370" spans="1:24" ht="15" customHeight="1">
      <c r="A3370"/>
      <c r="B3370"/>
      <c r="C3370"/>
      <c r="D3370"/>
      <c r="E3370"/>
      <c r="F3370"/>
      <c r="I3370"/>
      <c r="J3370"/>
      <c r="K3370"/>
      <c r="L3370"/>
      <c r="M3370"/>
      <c r="N3370"/>
      <c r="O3370"/>
      <c r="P3370"/>
      <c r="Q3370"/>
      <c r="R3370"/>
      <c r="X3370"/>
    </row>
    <row r="3371" spans="1:24" ht="15" customHeight="1">
      <c r="A3371"/>
      <c r="B3371"/>
      <c r="C3371"/>
      <c r="D3371"/>
      <c r="E3371"/>
      <c r="F3371"/>
      <c r="I3371"/>
      <c r="J3371"/>
      <c r="K3371"/>
      <c r="L3371"/>
      <c r="M3371"/>
      <c r="N3371"/>
      <c r="O3371"/>
      <c r="P3371"/>
      <c r="Q3371"/>
      <c r="R3371"/>
      <c r="X3371"/>
    </row>
    <row r="3372" spans="1:24" ht="15" customHeight="1">
      <c r="A3372"/>
      <c r="B3372"/>
      <c r="C3372"/>
      <c r="D3372"/>
      <c r="E3372"/>
      <c r="F3372"/>
      <c r="I3372"/>
      <c r="J3372"/>
      <c r="K3372"/>
      <c r="L3372"/>
      <c r="M3372"/>
      <c r="N3372"/>
      <c r="O3372"/>
      <c r="P3372"/>
      <c r="Q3372"/>
      <c r="R3372"/>
      <c r="X3372"/>
    </row>
    <row r="3373" spans="1:24" ht="15" customHeight="1">
      <c r="A3373"/>
      <c r="B3373"/>
      <c r="C3373"/>
      <c r="D3373"/>
      <c r="E3373"/>
      <c r="F3373"/>
      <c r="I3373"/>
      <c r="J3373"/>
      <c r="K3373"/>
      <c r="L3373"/>
      <c r="M3373"/>
      <c r="N3373"/>
      <c r="O3373"/>
      <c r="P3373"/>
      <c r="Q3373"/>
      <c r="R3373"/>
      <c r="X3373"/>
    </row>
    <row r="3374" spans="1:24" ht="15" customHeight="1">
      <c r="A3374"/>
      <c r="B3374"/>
      <c r="C3374"/>
      <c r="D3374"/>
      <c r="E3374"/>
      <c r="F3374"/>
      <c r="I3374"/>
      <c r="J3374"/>
      <c r="K3374"/>
      <c r="L3374"/>
      <c r="M3374"/>
      <c r="N3374"/>
      <c r="O3374"/>
      <c r="P3374"/>
      <c r="Q3374"/>
      <c r="R3374"/>
      <c r="X3374"/>
    </row>
    <row r="3375" spans="1:24" ht="15" customHeight="1">
      <c r="A3375"/>
      <c r="B3375"/>
      <c r="C3375"/>
      <c r="D3375"/>
      <c r="E3375"/>
      <c r="F3375"/>
      <c r="I3375"/>
      <c r="J3375"/>
      <c r="K3375"/>
      <c r="L3375"/>
      <c r="M3375"/>
      <c r="N3375"/>
      <c r="O3375"/>
      <c r="P3375"/>
      <c r="Q3375"/>
      <c r="R3375"/>
      <c r="X3375"/>
    </row>
    <row r="3376" spans="1:24" ht="15" customHeight="1">
      <c r="A3376"/>
      <c r="B3376"/>
      <c r="C3376"/>
      <c r="D3376"/>
      <c r="E3376"/>
      <c r="F3376"/>
      <c r="I3376"/>
      <c r="J3376"/>
      <c r="K3376"/>
      <c r="L3376"/>
      <c r="M3376"/>
      <c r="N3376"/>
      <c r="O3376"/>
      <c r="P3376"/>
      <c r="Q3376"/>
      <c r="R3376"/>
      <c r="X3376"/>
    </row>
    <row r="3377" spans="1:24" ht="15" customHeight="1">
      <c r="A3377"/>
      <c r="B3377"/>
      <c r="C3377"/>
      <c r="D3377"/>
      <c r="E3377"/>
      <c r="F3377"/>
      <c r="I3377"/>
      <c r="J3377"/>
      <c r="K3377"/>
      <c r="L3377"/>
      <c r="M3377"/>
      <c r="N3377"/>
      <c r="O3377"/>
      <c r="P3377"/>
      <c r="Q3377"/>
      <c r="R3377"/>
      <c r="X3377"/>
    </row>
    <row r="3378" spans="1:24" ht="15" customHeight="1">
      <c r="A3378"/>
      <c r="B3378"/>
      <c r="C3378"/>
      <c r="D3378"/>
      <c r="E3378"/>
      <c r="F3378"/>
      <c r="I3378"/>
      <c r="J3378"/>
      <c r="K3378"/>
      <c r="L3378"/>
      <c r="M3378"/>
      <c r="N3378"/>
      <c r="O3378"/>
      <c r="P3378"/>
      <c r="Q3378"/>
      <c r="R3378"/>
      <c r="X3378"/>
    </row>
    <row r="3379" spans="1:24" ht="15" customHeight="1">
      <c r="A3379"/>
      <c r="B3379"/>
      <c r="C3379"/>
      <c r="D3379"/>
      <c r="E3379"/>
      <c r="F3379"/>
      <c r="I3379"/>
      <c r="J3379"/>
      <c r="K3379"/>
      <c r="L3379"/>
      <c r="M3379"/>
      <c r="N3379"/>
      <c r="O3379"/>
      <c r="P3379"/>
      <c r="Q3379"/>
      <c r="R3379"/>
      <c r="X3379"/>
    </row>
    <row r="3380" spans="1:24" ht="15" customHeight="1">
      <c r="A3380"/>
      <c r="B3380"/>
      <c r="C3380"/>
      <c r="D3380"/>
      <c r="E3380"/>
      <c r="F3380"/>
      <c r="I3380"/>
      <c r="J3380"/>
      <c r="K3380"/>
      <c r="L3380"/>
      <c r="M3380"/>
      <c r="N3380"/>
      <c r="O3380"/>
      <c r="P3380"/>
      <c r="Q3380"/>
      <c r="R3380"/>
      <c r="X3380"/>
    </row>
    <row r="3381" spans="1:24" ht="15" customHeight="1">
      <c r="A3381"/>
      <c r="B3381"/>
      <c r="C3381"/>
      <c r="D3381"/>
      <c r="E3381"/>
      <c r="F3381"/>
      <c r="I3381"/>
      <c r="J3381"/>
      <c r="K3381"/>
      <c r="L3381"/>
      <c r="M3381"/>
      <c r="N3381"/>
      <c r="O3381"/>
      <c r="P3381"/>
      <c r="Q3381"/>
      <c r="R3381"/>
      <c r="X3381"/>
    </row>
    <row r="3382" spans="1:24" ht="15" customHeight="1">
      <c r="A3382"/>
      <c r="B3382"/>
      <c r="C3382"/>
      <c r="D3382"/>
      <c r="E3382"/>
      <c r="F3382"/>
      <c r="I3382"/>
      <c r="J3382"/>
      <c r="K3382"/>
      <c r="L3382"/>
      <c r="M3382"/>
      <c r="N3382"/>
      <c r="O3382"/>
      <c r="P3382"/>
      <c r="Q3382"/>
      <c r="R3382"/>
      <c r="X3382"/>
    </row>
    <row r="3383" spans="1:24" ht="15" customHeight="1">
      <c r="A3383"/>
      <c r="B3383"/>
      <c r="C3383"/>
      <c r="D3383"/>
      <c r="E3383"/>
      <c r="F3383"/>
      <c r="I3383"/>
      <c r="J3383"/>
      <c r="K3383"/>
      <c r="L3383"/>
      <c r="M3383"/>
      <c r="N3383"/>
      <c r="O3383"/>
      <c r="P3383"/>
      <c r="Q3383"/>
      <c r="R3383"/>
      <c r="X3383"/>
    </row>
    <row r="3384" spans="1:24" ht="15" customHeight="1">
      <c r="A3384"/>
      <c r="B3384"/>
      <c r="C3384"/>
      <c r="D3384"/>
      <c r="E3384"/>
      <c r="F3384"/>
      <c r="I3384"/>
      <c r="J3384"/>
      <c r="K3384"/>
      <c r="L3384"/>
      <c r="M3384"/>
      <c r="N3384"/>
      <c r="O3384"/>
      <c r="P3384"/>
      <c r="Q3384"/>
      <c r="R3384"/>
      <c r="X3384"/>
    </row>
    <row r="3385" spans="1:24" ht="15" customHeight="1">
      <c r="A3385"/>
      <c r="B3385"/>
      <c r="C3385"/>
      <c r="D3385"/>
      <c r="E3385"/>
      <c r="F3385"/>
      <c r="I3385"/>
      <c r="J3385"/>
      <c r="K3385"/>
      <c r="L3385"/>
      <c r="M3385"/>
      <c r="N3385"/>
      <c r="O3385"/>
      <c r="P3385"/>
      <c r="Q3385"/>
      <c r="R3385"/>
      <c r="X3385"/>
    </row>
    <row r="3386" spans="1:24" ht="15" customHeight="1">
      <c r="A3386"/>
      <c r="B3386"/>
      <c r="C3386"/>
      <c r="D3386"/>
      <c r="E3386"/>
      <c r="F3386"/>
      <c r="I3386"/>
      <c r="J3386"/>
      <c r="K3386"/>
      <c r="L3386"/>
      <c r="M3386"/>
      <c r="N3386"/>
      <c r="O3386"/>
      <c r="P3386"/>
      <c r="Q3386"/>
      <c r="R3386"/>
      <c r="X3386"/>
    </row>
    <row r="3387" spans="1:24" ht="15" customHeight="1">
      <c r="A3387"/>
      <c r="B3387"/>
      <c r="C3387"/>
      <c r="D3387"/>
      <c r="E3387"/>
      <c r="F3387"/>
      <c r="I3387"/>
      <c r="J3387"/>
      <c r="K3387"/>
      <c r="L3387"/>
      <c r="M3387"/>
      <c r="N3387"/>
      <c r="O3387"/>
      <c r="P3387"/>
      <c r="Q3387"/>
      <c r="R3387"/>
      <c r="X3387"/>
    </row>
    <row r="3388" spans="1:24" ht="15" customHeight="1">
      <c r="A3388"/>
      <c r="B3388"/>
      <c r="C3388"/>
      <c r="D3388"/>
      <c r="E3388"/>
      <c r="F3388"/>
      <c r="I3388"/>
      <c r="J3388"/>
      <c r="K3388"/>
      <c r="L3388"/>
      <c r="M3388"/>
      <c r="N3388"/>
      <c r="O3388"/>
      <c r="P3388"/>
      <c r="Q3388"/>
      <c r="R3388"/>
      <c r="X3388"/>
    </row>
    <row r="3389" spans="1:24" ht="15" customHeight="1">
      <c r="A3389"/>
      <c r="B3389"/>
      <c r="C3389"/>
      <c r="D3389"/>
      <c r="E3389"/>
      <c r="F3389"/>
      <c r="I3389"/>
      <c r="J3389"/>
      <c r="K3389"/>
      <c r="L3389"/>
      <c r="M3389"/>
      <c r="N3389"/>
      <c r="O3389"/>
      <c r="P3389"/>
      <c r="Q3389"/>
      <c r="R3389"/>
      <c r="X3389"/>
    </row>
    <row r="3390" spans="1:24" ht="15" customHeight="1">
      <c r="A3390"/>
      <c r="B3390"/>
      <c r="C3390"/>
      <c r="D3390"/>
      <c r="E3390"/>
      <c r="F3390"/>
      <c r="I3390"/>
      <c r="J3390"/>
      <c r="K3390"/>
      <c r="L3390"/>
      <c r="M3390"/>
      <c r="N3390"/>
      <c r="O3390"/>
      <c r="P3390"/>
      <c r="Q3390"/>
      <c r="R3390"/>
      <c r="X3390"/>
    </row>
    <row r="3391" spans="1:24" ht="15" customHeight="1">
      <c r="A3391"/>
      <c r="B3391"/>
      <c r="C3391"/>
      <c r="D3391"/>
      <c r="E3391"/>
      <c r="F3391"/>
      <c r="I3391"/>
      <c r="J3391"/>
      <c r="K3391"/>
      <c r="L3391"/>
      <c r="M3391"/>
      <c r="N3391"/>
      <c r="O3391"/>
      <c r="P3391"/>
      <c r="Q3391"/>
      <c r="R3391"/>
      <c r="X3391"/>
    </row>
    <row r="3392" spans="1:24" ht="15" customHeight="1">
      <c r="A3392"/>
      <c r="B3392"/>
      <c r="C3392"/>
      <c r="D3392"/>
      <c r="E3392"/>
      <c r="F3392"/>
      <c r="I3392"/>
      <c r="J3392"/>
      <c r="K3392"/>
      <c r="L3392"/>
      <c r="M3392"/>
      <c r="N3392"/>
      <c r="O3392"/>
      <c r="P3392"/>
      <c r="Q3392"/>
      <c r="R3392"/>
      <c r="X3392"/>
    </row>
    <row r="3393" spans="1:24" ht="15" customHeight="1">
      <c r="A3393"/>
      <c r="B3393"/>
      <c r="C3393"/>
      <c r="D3393"/>
      <c r="E3393"/>
      <c r="F3393"/>
      <c r="I3393"/>
      <c r="J3393"/>
      <c r="K3393"/>
      <c r="L3393"/>
      <c r="M3393"/>
      <c r="N3393"/>
      <c r="O3393"/>
      <c r="P3393"/>
      <c r="Q3393"/>
      <c r="R3393"/>
      <c r="X3393"/>
    </row>
    <row r="3394" spans="1:24" ht="15" customHeight="1">
      <c r="A3394"/>
      <c r="B3394"/>
      <c r="C3394"/>
      <c r="D3394"/>
      <c r="E3394"/>
      <c r="F3394"/>
      <c r="I3394"/>
      <c r="J3394"/>
      <c r="K3394"/>
      <c r="L3394"/>
      <c r="M3394"/>
      <c r="N3394"/>
      <c r="O3394"/>
      <c r="P3394"/>
      <c r="Q3394"/>
      <c r="R3394"/>
      <c r="X3394"/>
    </row>
    <row r="3395" spans="1:24" ht="15" customHeight="1">
      <c r="A3395"/>
      <c r="B3395"/>
      <c r="C3395"/>
      <c r="D3395"/>
      <c r="E3395"/>
      <c r="F3395"/>
      <c r="I3395"/>
      <c r="J3395"/>
      <c r="K3395"/>
      <c r="L3395"/>
      <c r="M3395"/>
      <c r="N3395"/>
      <c r="O3395"/>
      <c r="P3395"/>
      <c r="Q3395"/>
      <c r="R3395"/>
      <c r="X3395"/>
    </row>
    <row r="3396" spans="1:24" ht="15" customHeight="1">
      <c r="A3396"/>
      <c r="B3396"/>
      <c r="C3396"/>
      <c r="D3396"/>
      <c r="E3396"/>
      <c r="F3396"/>
      <c r="I3396"/>
      <c r="J3396"/>
      <c r="K3396"/>
      <c r="L3396"/>
      <c r="M3396"/>
      <c r="N3396"/>
      <c r="O3396"/>
      <c r="P3396"/>
      <c r="Q3396"/>
      <c r="R3396"/>
      <c r="X3396"/>
    </row>
    <row r="3397" spans="1:24" ht="15" customHeight="1">
      <c r="A3397"/>
      <c r="B3397"/>
      <c r="C3397"/>
      <c r="D3397"/>
      <c r="E3397"/>
      <c r="F3397"/>
      <c r="I3397"/>
      <c r="J3397"/>
      <c r="K3397"/>
      <c r="L3397"/>
      <c r="M3397"/>
      <c r="N3397"/>
      <c r="O3397"/>
      <c r="P3397"/>
      <c r="Q3397"/>
      <c r="R3397"/>
      <c r="X3397"/>
    </row>
    <row r="3398" spans="1:24" ht="15" customHeight="1">
      <c r="A3398"/>
      <c r="B3398"/>
      <c r="C3398"/>
      <c r="D3398"/>
      <c r="E3398"/>
      <c r="F3398"/>
      <c r="I3398"/>
      <c r="J3398"/>
      <c r="K3398"/>
      <c r="L3398"/>
      <c r="M3398"/>
      <c r="N3398"/>
      <c r="O3398"/>
      <c r="P3398"/>
      <c r="Q3398"/>
      <c r="R3398"/>
      <c r="X3398"/>
    </row>
    <row r="3399" spans="1:24" ht="15" customHeight="1">
      <c r="A3399"/>
      <c r="B3399"/>
      <c r="C3399"/>
      <c r="D3399"/>
      <c r="E3399"/>
      <c r="F3399"/>
      <c r="I3399"/>
      <c r="J3399"/>
      <c r="K3399"/>
      <c r="L3399"/>
      <c r="M3399"/>
      <c r="N3399"/>
      <c r="O3399"/>
      <c r="P3399"/>
      <c r="Q3399"/>
      <c r="R3399"/>
      <c r="X3399"/>
    </row>
    <row r="3400" spans="1:24" ht="15" customHeight="1">
      <c r="A3400"/>
      <c r="B3400"/>
      <c r="C3400"/>
      <c r="D3400"/>
      <c r="E3400"/>
      <c r="F3400"/>
      <c r="I3400"/>
      <c r="J3400"/>
      <c r="K3400"/>
      <c r="L3400"/>
      <c r="M3400"/>
      <c r="N3400"/>
      <c r="O3400"/>
      <c r="P3400"/>
      <c r="Q3400"/>
      <c r="R3400"/>
      <c r="X3400"/>
    </row>
    <row r="3401" spans="1:24" ht="15" customHeight="1">
      <c r="A3401"/>
      <c r="B3401"/>
      <c r="C3401"/>
      <c r="D3401"/>
      <c r="E3401"/>
      <c r="F3401"/>
      <c r="I3401"/>
      <c r="J3401"/>
      <c r="K3401"/>
      <c r="L3401"/>
      <c r="M3401"/>
      <c r="N3401"/>
      <c r="O3401"/>
      <c r="P3401"/>
      <c r="Q3401"/>
      <c r="R3401"/>
      <c r="X3401"/>
    </row>
    <row r="3402" spans="1:24" ht="15" customHeight="1">
      <c r="A3402"/>
      <c r="B3402"/>
      <c r="C3402"/>
      <c r="D3402"/>
      <c r="E3402"/>
      <c r="F3402"/>
      <c r="I3402"/>
      <c r="J3402"/>
      <c r="K3402"/>
      <c r="L3402"/>
      <c r="M3402"/>
      <c r="N3402"/>
      <c r="O3402"/>
      <c r="P3402"/>
      <c r="Q3402"/>
      <c r="R3402"/>
      <c r="X3402"/>
    </row>
    <row r="3403" spans="1:24" ht="15" customHeight="1">
      <c r="A3403"/>
      <c r="B3403"/>
      <c r="C3403"/>
      <c r="D3403"/>
      <c r="E3403"/>
      <c r="F3403"/>
      <c r="I3403"/>
      <c r="J3403"/>
      <c r="K3403"/>
      <c r="L3403"/>
      <c r="M3403"/>
      <c r="N3403"/>
      <c r="O3403"/>
      <c r="P3403"/>
      <c r="Q3403"/>
      <c r="R3403"/>
      <c r="X3403"/>
    </row>
    <row r="3404" spans="1:24" ht="15" customHeight="1">
      <c r="A3404"/>
      <c r="B3404"/>
      <c r="C3404"/>
      <c r="D3404"/>
      <c r="E3404"/>
      <c r="F3404"/>
      <c r="I3404"/>
      <c r="J3404"/>
      <c r="K3404"/>
      <c r="L3404"/>
      <c r="M3404"/>
      <c r="N3404"/>
      <c r="O3404"/>
      <c r="P3404"/>
      <c r="Q3404"/>
      <c r="R3404"/>
      <c r="X3404"/>
    </row>
    <row r="3405" spans="1:24" ht="15" customHeight="1">
      <c r="A3405"/>
      <c r="B3405"/>
      <c r="C3405"/>
      <c r="D3405"/>
      <c r="E3405"/>
      <c r="F3405"/>
      <c r="I3405"/>
      <c r="J3405"/>
      <c r="K3405"/>
      <c r="L3405"/>
      <c r="M3405"/>
      <c r="N3405"/>
      <c r="O3405"/>
      <c r="P3405"/>
      <c r="Q3405"/>
      <c r="R3405"/>
      <c r="X3405"/>
    </row>
    <row r="3406" spans="1:24" ht="15" customHeight="1">
      <c r="A3406"/>
      <c r="B3406"/>
      <c r="C3406"/>
      <c r="D3406"/>
      <c r="E3406"/>
      <c r="F3406"/>
      <c r="I3406"/>
      <c r="J3406"/>
      <c r="K3406"/>
      <c r="L3406"/>
      <c r="M3406"/>
      <c r="N3406"/>
      <c r="O3406"/>
      <c r="P3406"/>
      <c r="Q3406"/>
      <c r="R3406"/>
      <c r="X3406"/>
    </row>
    <row r="3407" spans="1:24" ht="15" customHeight="1">
      <c r="A3407"/>
      <c r="B3407"/>
      <c r="C3407"/>
      <c r="D3407"/>
      <c r="E3407"/>
      <c r="F3407"/>
      <c r="I3407"/>
      <c r="J3407"/>
      <c r="K3407"/>
      <c r="L3407"/>
      <c r="M3407"/>
      <c r="N3407"/>
      <c r="O3407"/>
      <c r="P3407"/>
      <c r="Q3407"/>
      <c r="R3407"/>
      <c r="X3407"/>
    </row>
    <row r="3408" spans="1:24" ht="15" customHeight="1">
      <c r="A3408"/>
      <c r="B3408"/>
      <c r="C3408"/>
      <c r="D3408"/>
      <c r="E3408"/>
      <c r="F3408"/>
      <c r="I3408"/>
      <c r="J3408"/>
      <c r="K3408"/>
      <c r="L3408"/>
      <c r="M3408"/>
      <c r="N3408"/>
      <c r="O3408"/>
      <c r="P3408"/>
      <c r="Q3408"/>
      <c r="R3408"/>
      <c r="X3408"/>
    </row>
    <row r="3409" spans="1:24" ht="15" customHeight="1">
      <c r="A3409"/>
      <c r="B3409"/>
      <c r="C3409"/>
      <c r="D3409"/>
      <c r="E3409"/>
      <c r="F3409"/>
      <c r="I3409"/>
      <c r="J3409"/>
      <c r="K3409"/>
      <c r="L3409"/>
      <c r="M3409"/>
      <c r="N3409"/>
      <c r="O3409"/>
      <c r="P3409"/>
      <c r="Q3409"/>
      <c r="R3409"/>
      <c r="X3409"/>
    </row>
    <row r="3410" spans="1:24" ht="15" customHeight="1">
      <c r="A3410"/>
      <c r="B3410"/>
      <c r="C3410"/>
      <c r="D3410"/>
      <c r="E3410"/>
      <c r="F3410"/>
      <c r="I3410"/>
      <c r="J3410"/>
      <c r="K3410"/>
      <c r="L3410"/>
      <c r="M3410"/>
      <c r="N3410"/>
      <c r="O3410"/>
      <c r="P3410"/>
      <c r="Q3410"/>
      <c r="R3410"/>
      <c r="X3410"/>
    </row>
    <row r="3411" spans="1:24" ht="15" customHeight="1">
      <c r="A3411"/>
      <c r="B3411"/>
      <c r="C3411"/>
      <c r="D3411"/>
      <c r="E3411"/>
      <c r="F3411"/>
      <c r="I3411"/>
      <c r="J3411"/>
      <c r="K3411"/>
      <c r="L3411"/>
      <c r="M3411"/>
      <c r="N3411"/>
      <c r="O3411"/>
      <c r="P3411"/>
      <c r="Q3411"/>
      <c r="R3411"/>
      <c r="X3411"/>
    </row>
    <row r="3412" spans="1:24" ht="15" customHeight="1">
      <c r="A3412"/>
      <c r="B3412"/>
      <c r="C3412"/>
      <c r="D3412"/>
      <c r="E3412"/>
      <c r="F3412"/>
      <c r="I3412"/>
      <c r="J3412"/>
      <c r="K3412"/>
      <c r="L3412"/>
      <c r="M3412"/>
      <c r="N3412"/>
      <c r="O3412"/>
      <c r="P3412"/>
      <c r="Q3412"/>
      <c r="R3412"/>
      <c r="X3412"/>
    </row>
    <row r="3413" spans="1:24" ht="15" customHeight="1">
      <c r="A3413"/>
      <c r="B3413"/>
      <c r="C3413"/>
      <c r="D3413"/>
      <c r="E3413"/>
      <c r="F3413"/>
      <c r="I3413"/>
      <c r="J3413"/>
      <c r="K3413"/>
      <c r="L3413"/>
      <c r="M3413"/>
      <c r="N3413"/>
      <c r="O3413"/>
      <c r="P3413"/>
      <c r="Q3413"/>
      <c r="R3413"/>
      <c r="X3413"/>
    </row>
    <row r="3414" spans="1:24" ht="15" customHeight="1">
      <c r="A3414"/>
      <c r="B3414"/>
      <c r="C3414"/>
      <c r="D3414"/>
      <c r="E3414"/>
      <c r="F3414"/>
      <c r="I3414"/>
      <c r="J3414"/>
      <c r="K3414"/>
      <c r="L3414"/>
      <c r="M3414"/>
      <c r="N3414"/>
      <c r="O3414"/>
      <c r="P3414"/>
      <c r="Q3414"/>
      <c r="R3414"/>
      <c r="X3414"/>
    </row>
    <row r="3415" spans="1:24" ht="15" customHeight="1">
      <c r="A3415"/>
      <c r="B3415"/>
      <c r="C3415"/>
      <c r="D3415"/>
      <c r="E3415"/>
      <c r="F3415"/>
      <c r="I3415"/>
      <c r="J3415"/>
      <c r="K3415"/>
      <c r="L3415"/>
      <c r="M3415"/>
      <c r="N3415"/>
      <c r="O3415"/>
      <c r="P3415"/>
      <c r="Q3415"/>
      <c r="R3415"/>
      <c r="X3415"/>
    </row>
    <row r="3416" spans="1:24" ht="15" customHeight="1">
      <c r="A3416"/>
      <c r="B3416"/>
      <c r="C3416"/>
      <c r="D3416"/>
      <c r="E3416"/>
      <c r="F3416"/>
      <c r="I3416"/>
      <c r="J3416"/>
      <c r="K3416"/>
      <c r="L3416"/>
      <c r="M3416"/>
      <c r="N3416"/>
      <c r="O3416"/>
      <c r="P3416"/>
      <c r="Q3416"/>
      <c r="R3416"/>
      <c r="X3416"/>
    </row>
    <row r="3417" spans="1:24" ht="15" customHeight="1">
      <c r="A3417"/>
      <c r="B3417"/>
      <c r="C3417"/>
      <c r="D3417"/>
      <c r="E3417"/>
      <c r="F3417"/>
      <c r="I3417"/>
      <c r="J3417"/>
      <c r="K3417"/>
      <c r="L3417"/>
      <c r="M3417"/>
      <c r="N3417"/>
      <c r="O3417"/>
      <c r="P3417"/>
      <c r="Q3417"/>
      <c r="R3417"/>
      <c r="X3417"/>
    </row>
    <row r="3418" spans="1:24" ht="15" customHeight="1">
      <c r="A3418"/>
      <c r="B3418"/>
      <c r="C3418"/>
      <c r="D3418"/>
      <c r="E3418"/>
      <c r="F3418"/>
      <c r="I3418"/>
      <c r="J3418"/>
      <c r="K3418"/>
      <c r="L3418"/>
      <c r="M3418"/>
      <c r="N3418"/>
      <c r="O3418"/>
      <c r="P3418"/>
      <c r="Q3418"/>
      <c r="R3418"/>
      <c r="X3418"/>
    </row>
    <row r="3419" spans="1:24" ht="15" customHeight="1">
      <c r="A3419"/>
      <c r="B3419"/>
      <c r="C3419"/>
      <c r="D3419"/>
      <c r="E3419"/>
      <c r="F3419"/>
      <c r="I3419"/>
      <c r="J3419"/>
      <c r="K3419"/>
      <c r="L3419"/>
      <c r="M3419"/>
      <c r="N3419"/>
      <c r="O3419"/>
      <c r="P3419"/>
      <c r="Q3419"/>
      <c r="R3419"/>
      <c r="X3419"/>
    </row>
    <row r="3420" spans="1:24" ht="15" customHeight="1">
      <c r="A3420"/>
      <c r="B3420"/>
      <c r="C3420"/>
      <c r="D3420"/>
      <c r="E3420"/>
      <c r="F3420"/>
      <c r="I3420"/>
      <c r="J3420"/>
      <c r="K3420"/>
      <c r="L3420"/>
      <c r="M3420"/>
      <c r="N3420"/>
      <c r="O3420"/>
      <c r="P3420"/>
      <c r="Q3420"/>
      <c r="R3420"/>
      <c r="X3420"/>
    </row>
    <row r="3421" spans="1:24" ht="15" customHeight="1">
      <c r="A3421"/>
      <c r="B3421"/>
      <c r="C3421"/>
      <c r="D3421"/>
      <c r="E3421"/>
      <c r="F3421"/>
      <c r="I3421"/>
      <c r="J3421"/>
      <c r="K3421"/>
      <c r="L3421"/>
      <c r="M3421"/>
      <c r="N3421"/>
      <c r="O3421"/>
      <c r="P3421"/>
      <c r="Q3421"/>
      <c r="R3421"/>
      <c r="X3421"/>
    </row>
    <row r="3422" spans="1:24" ht="15" customHeight="1">
      <c r="A3422"/>
      <c r="B3422"/>
      <c r="C3422"/>
      <c r="D3422"/>
      <c r="E3422"/>
      <c r="F3422"/>
      <c r="I3422"/>
      <c r="J3422"/>
      <c r="K3422"/>
      <c r="L3422"/>
      <c r="M3422"/>
      <c r="N3422"/>
      <c r="O3422"/>
      <c r="P3422"/>
      <c r="Q3422"/>
      <c r="R3422"/>
      <c r="X3422"/>
    </row>
    <row r="3423" spans="1:24" ht="15" customHeight="1">
      <c r="A3423"/>
      <c r="B3423"/>
      <c r="C3423"/>
      <c r="D3423"/>
      <c r="E3423"/>
      <c r="F3423"/>
      <c r="I3423"/>
      <c r="J3423"/>
      <c r="K3423"/>
      <c r="L3423"/>
      <c r="M3423"/>
      <c r="N3423"/>
      <c r="O3423"/>
      <c r="P3423"/>
      <c r="Q3423"/>
      <c r="R3423"/>
      <c r="X3423"/>
    </row>
    <row r="3424" spans="1:24" ht="15" customHeight="1">
      <c r="A3424"/>
      <c r="B3424"/>
      <c r="C3424"/>
      <c r="D3424"/>
      <c r="E3424"/>
      <c r="F3424"/>
      <c r="I3424"/>
      <c r="J3424"/>
      <c r="K3424"/>
      <c r="L3424"/>
      <c r="M3424"/>
      <c r="N3424"/>
      <c r="O3424"/>
      <c r="P3424"/>
      <c r="Q3424"/>
      <c r="R3424"/>
      <c r="X3424"/>
    </row>
    <row r="3425" spans="1:24" ht="15" customHeight="1">
      <c r="A3425"/>
      <c r="B3425"/>
      <c r="C3425"/>
      <c r="D3425"/>
      <c r="E3425"/>
      <c r="F3425"/>
      <c r="I3425"/>
      <c r="J3425"/>
      <c r="K3425"/>
      <c r="L3425"/>
      <c r="M3425"/>
      <c r="N3425"/>
      <c r="O3425"/>
      <c r="P3425"/>
      <c r="Q3425"/>
      <c r="R3425"/>
      <c r="X3425"/>
    </row>
    <row r="3426" spans="1:24" ht="15" customHeight="1">
      <c r="A3426"/>
      <c r="B3426"/>
      <c r="C3426"/>
      <c r="D3426"/>
      <c r="E3426"/>
      <c r="F3426"/>
      <c r="I3426"/>
      <c r="J3426"/>
      <c r="K3426"/>
      <c r="L3426"/>
      <c r="M3426"/>
      <c r="N3426"/>
      <c r="O3426"/>
      <c r="P3426"/>
      <c r="Q3426"/>
      <c r="R3426"/>
      <c r="X3426"/>
    </row>
    <row r="3427" spans="1:24" ht="15" customHeight="1">
      <c r="A3427"/>
      <c r="B3427"/>
      <c r="C3427"/>
      <c r="D3427"/>
      <c r="E3427"/>
      <c r="F3427"/>
      <c r="I3427"/>
      <c r="J3427"/>
      <c r="K3427"/>
      <c r="L3427"/>
      <c r="M3427"/>
      <c r="N3427"/>
      <c r="O3427"/>
      <c r="P3427"/>
      <c r="Q3427"/>
      <c r="R3427"/>
      <c r="X3427"/>
    </row>
    <row r="3428" spans="1:24" ht="15" customHeight="1">
      <c r="A3428"/>
      <c r="B3428"/>
      <c r="C3428"/>
      <c r="D3428"/>
      <c r="E3428"/>
      <c r="F3428"/>
      <c r="I3428"/>
      <c r="J3428"/>
      <c r="K3428"/>
      <c r="L3428"/>
      <c r="M3428"/>
      <c r="N3428"/>
      <c r="O3428"/>
      <c r="P3428"/>
      <c r="Q3428"/>
      <c r="R3428"/>
      <c r="X3428"/>
    </row>
    <row r="3429" spans="1:24" ht="15" customHeight="1">
      <c r="A3429"/>
      <c r="B3429"/>
      <c r="C3429"/>
      <c r="D3429"/>
      <c r="E3429"/>
      <c r="F3429"/>
      <c r="I3429"/>
      <c r="J3429"/>
      <c r="K3429"/>
      <c r="L3429"/>
      <c r="M3429"/>
      <c r="N3429"/>
      <c r="O3429"/>
      <c r="P3429"/>
      <c r="Q3429"/>
      <c r="R3429"/>
      <c r="X3429"/>
    </row>
    <row r="3430" spans="1:24" ht="15" customHeight="1">
      <c r="A3430"/>
      <c r="B3430"/>
      <c r="C3430"/>
      <c r="D3430"/>
      <c r="E3430"/>
      <c r="F3430"/>
      <c r="I3430"/>
      <c r="J3430"/>
      <c r="K3430"/>
      <c r="L3430"/>
      <c r="M3430"/>
      <c r="N3430"/>
      <c r="O3430"/>
      <c r="P3430"/>
      <c r="Q3430"/>
      <c r="R3430"/>
      <c r="X3430"/>
    </row>
    <row r="3431" spans="1:24" ht="15" customHeight="1">
      <c r="A3431"/>
      <c r="B3431"/>
      <c r="C3431"/>
      <c r="D3431"/>
      <c r="E3431"/>
      <c r="F3431"/>
      <c r="I3431"/>
      <c r="J3431"/>
      <c r="K3431"/>
      <c r="L3431"/>
      <c r="M3431"/>
      <c r="N3431"/>
      <c r="O3431"/>
      <c r="P3431"/>
      <c r="Q3431"/>
      <c r="R3431"/>
      <c r="X3431"/>
    </row>
    <row r="3432" spans="1:24" ht="15" customHeight="1">
      <c r="A3432"/>
      <c r="B3432"/>
      <c r="C3432"/>
      <c r="D3432"/>
      <c r="E3432"/>
      <c r="F3432"/>
      <c r="I3432"/>
      <c r="J3432"/>
      <c r="K3432"/>
      <c r="L3432"/>
      <c r="M3432"/>
      <c r="N3432"/>
      <c r="O3432"/>
      <c r="P3432"/>
      <c r="Q3432"/>
      <c r="R3432"/>
      <c r="X3432"/>
    </row>
    <row r="3433" spans="1:24" ht="15" customHeight="1">
      <c r="A3433"/>
      <c r="B3433"/>
      <c r="C3433"/>
      <c r="D3433"/>
      <c r="E3433"/>
      <c r="F3433"/>
      <c r="I3433"/>
      <c r="J3433"/>
      <c r="K3433"/>
      <c r="L3433"/>
      <c r="M3433"/>
      <c r="N3433"/>
      <c r="O3433"/>
      <c r="P3433"/>
      <c r="Q3433"/>
      <c r="R3433"/>
      <c r="X3433"/>
    </row>
    <row r="3434" spans="1:24" ht="15" customHeight="1">
      <c r="A3434"/>
      <c r="B3434"/>
      <c r="C3434"/>
      <c r="D3434"/>
      <c r="E3434"/>
      <c r="F3434"/>
      <c r="I3434"/>
      <c r="J3434"/>
      <c r="K3434"/>
      <c r="L3434"/>
      <c r="M3434"/>
      <c r="N3434"/>
      <c r="O3434"/>
      <c r="P3434"/>
      <c r="Q3434"/>
      <c r="R3434"/>
      <c r="X3434"/>
    </row>
    <row r="3435" spans="1:24" ht="15" customHeight="1">
      <c r="A3435"/>
      <c r="B3435"/>
      <c r="C3435"/>
      <c r="D3435"/>
      <c r="E3435"/>
      <c r="F3435"/>
      <c r="I3435"/>
      <c r="J3435"/>
      <c r="K3435"/>
      <c r="L3435"/>
      <c r="M3435"/>
      <c r="N3435"/>
      <c r="O3435"/>
      <c r="P3435"/>
      <c r="Q3435"/>
      <c r="R3435"/>
      <c r="X3435"/>
    </row>
    <row r="3436" spans="1:24" ht="15" customHeight="1">
      <c r="A3436"/>
      <c r="B3436"/>
      <c r="C3436"/>
      <c r="D3436"/>
      <c r="E3436"/>
      <c r="F3436"/>
      <c r="I3436"/>
      <c r="J3436"/>
      <c r="K3436"/>
      <c r="L3436"/>
      <c r="M3436"/>
      <c r="N3436"/>
      <c r="O3436"/>
      <c r="P3436"/>
      <c r="Q3436"/>
      <c r="R3436"/>
      <c r="X3436"/>
    </row>
    <row r="3437" spans="1:24" ht="15" customHeight="1">
      <c r="A3437"/>
      <c r="B3437"/>
      <c r="C3437"/>
      <c r="D3437"/>
      <c r="E3437"/>
      <c r="F3437"/>
      <c r="I3437"/>
      <c r="J3437"/>
      <c r="K3437"/>
      <c r="L3437"/>
      <c r="M3437"/>
      <c r="N3437"/>
      <c r="O3437"/>
      <c r="P3437"/>
      <c r="Q3437"/>
      <c r="R3437"/>
      <c r="X3437"/>
    </row>
    <row r="3438" spans="1:24" ht="15" customHeight="1">
      <c r="A3438"/>
      <c r="B3438"/>
      <c r="C3438"/>
      <c r="D3438"/>
      <c r="E3438"/>
      <c r="F3438"/>
      <c r="I3438"/>
      <c r="J3438"/>
      <c r="K3438"/>
      <c r="L3438"/>
      <c r="M3438"/>
      <c r="N3438"/>
      <c r="O3438"/>
      <c r="P3438"/>
      <c r="Q3438"/>
      <c r="R3438"/>
      <c r="X3438"/>
    </row>
    <row r="3439" spans="1:24" ht="15" customHeight="1">
      <c r="A3439"/>
      <c r="B3439"/>
      <c r="C3439"/>
      <c r="D3439"/>
      <c r="E3439"/>
      <c r="F3439"/>
      <c r="I3439"/>
      <c r="J3439"/>
      <c r="K3439"/>
      <c r="L3439"/>
      <c r="M3439"/>
      <c r="N3439"/>
      <c r="O3439"/>
      <c r="P3439"/>
      <c r="Q3439"/>
      <c r="R3439"/>
      <c r="X3439"/>
    </row>
    <row r="3440" spans="1:24" ht="15" customHeight="1">
      <c r="A3440"/>
      <c r="B3440"/>
      <c r="C3440"/>
      <c r="D3440"/>
      <c r="E3440"/>
      <c r="F3440"/>
      <c r="I3440"/>
      <c r="J3440"/>
      <c r="K3440"/>
      <c r="L3440"/>
      <c r="M3440"/>
      <c r="N3440"/>
      <c r="O3440"/>
      <c r="P3440"/>
      <c r="Q3440"/>
      <c r="R3440"/>
      <c r="X3440"/>
    </row>
    <row r="3441" spans="1:24" ht="15" customHeight="1">
      <c r="A3441"/>
      <c r="B3441"/>
      <c r="C3441"/>
      <c r="D3441"/>
      <c r="E3441"/>
      <c r="F3441"/>
      <c r="I3441"/>
      <c r="J3441"/>
      <c r="K3441"/>
      <c r="L3441"/>
      <c r="M3441"/>
      <c r="N3441"/>
      <c r="O3441"/>
      <c r="P3441"/>
      <c r="Q3441"/>
      <c r="R3441"/>
      <c r="X3441"/>
    </row>
    <row r="3442" spans="1:24" ht="15" customHeight="1">
      <c r="A3442"/>
      <c r="B3442"/>
      <c r="C3442"/>
      <c r="D3442"/>
      <c r="E3442"/>
      <c r="F3442"/>
      <c r="I3442"/>
      <c r="J3442"/>
      <c r="K3442"/>
      <c r="L3442"/>
      <c r="M3442"/>
      <c r="N3442"/>
      <c r="O3442"/>
      <c r="P3442"/>
      <c r="Q3442"/>
      <c r="R3442"/>
      <c r="X3442"/>
    </row>
    <row r="3443" spans="1:24" ht="15" customHeight="1">
      <c r="A3443"/>
      <c r="B3443"/>
      <c r="C3443"/>
      <c r="D3443"/>
      <c r="E3443"/>
      <c r="F3443"/>
      <c r="I3443"/>
      <c r="J3443"/>
      <c r="K3443"/>
      <c r="L3443"/>
      <c r="M3443"/>
      <c r="N3443"/>
      <c r="O3443"/>
      <c r="P3443"/>
      <c r="Q3443"/>
      <c r="R3443"/>
      <c r="X3443"/>
    </row>
    <row r="3444" spans="1:24" ht="15" customHeight="1">
      <c r="A3444"/>
      <c r="B3444"/>
      <c r="C3444"/>
      <c r="D3444"/>
      <c r="E3444"/>
      <c r="F3444"/>
      <c r="I3444"/>
      <c r="J3444"/>
      <c r="K3444"/>
      <c r="L3444"/>
      <c r="M3444"/>
      <c r="N3444"/>
      <c r="O3444"/>
      <c r="P3444"/>
      <c r="Q3444"/>
      <c r="R3444"/>
      <c r="X3444"/>
    </row>
    <row r="3445" spans="1:24" ht="15" customHeight="1">
      <c r="A3445"/>
      <c r="B3445"/>
      <c r="C3445"/>
      <c r="D3445"/>
      <c r="E3445"/>
      <c r="F3445"/>
      <c r="I3445"/>
      <c r="J3445"/>
      <c r="K3445"/>
      <c r="L3445"/>
      <c r="M3445"/>
      <c r="N3445"/>
      <c r="O3445"/>
      <c r="P3445"/>
      <c r="Q3445"/>
      <c r="R3445"/>
      <c r="X3445"/>
    </row>
    <row r="3446" spans="1:24" ht="15" customHeight="1">
      <c r="A3446"/>
      <c r="B3446"/>
      <c r="C3446"/>
      <c r="D3446"/>
      <c r="E3446"/>
      <c r="F3446"/>
      <c r="I3446"/>
      <c r="J3446"/>
      <c r="K3446"/>
      <c r="L3446"/>
      <c r="M3446"/>
      <c r="N3446"/>
      <c r="O3446"/>
      <c r="P3446"/>
      <c r="Q3446"/>
      <c r="R3446"/>
      <c r="X3446"/>
    </row>
    <row r="3447" spans="1:24" ht="15" customHeight="1">
      <c r="A3447"/>
      <c r="B3447"/>
      <c r="C3447"/>
      <c r="D3447"/>
      <c r="E3447"/>
      <c r="F3447"/>
      <c r="I3447"/>
      <c r="J3447"/>
      <c r="K3447"/>
      <c r="L3447"/>
      <c r="M3447"/>
      <c r="N3447"/>
      <c r="O3447"/>
      <c r="P3447"/>
      <c r="Q3447"/>
      <c r="R3447"/>
      <c r="X3447"/>
    </row>
    <row r="3448" spans="1:24" ht="15" customHeight="1">
      <c r="A3448"/>
      <c r="B3448"/>
      <c r="C3448"/>
      <c r="D3448"/>
      <c r="E3448"/>
      <c r="F3448"/>
      <c r="I3448"/>
      <c r="J3448"/>
      <c r="K3448"/>
      <c r="L3448"/>
      <c r="M3448"/>
      <c r="N3448"/>
      <c r="O3448"/>
      <c r="P3448"/>
      <c r="Q3448"/>
      <c r="R3448"/>
      <c r="X3448"/>
    </row>
    <row r="3449" spans="1:24" ht="15" customHeight="1">
      <c r="A3449"/>
      <c r="B3449"/>
      <c r="C3449"/>
      <c r="D3449"/>
      <c r="E3449"/>
      <c r="F3449"/>
      <c r="I3449"/>
      <c r="J3449"/>
      <c r="K3449"/>
      <c r="L3449"/>
      <c r="M3449"/>
      <c r="N3449"/>
      <c r="O3449"/>
      <c r="P3449"/>
      <c r="Q3449"/>
      <c r="R3449"/>
      <c r="X3449"/>
    </row>
    <row r="3450" spans="1:24" ht="15" customHeight="1">
      <c r="A3450"/>
      <c r="B3450"/>
      <c r="C3450"/>
      <c r="D3450"/>
      <c r="E3450"/>
      <c r="F3450"/>
      <c r="I3450"/>
      <c r="J3450"/>
      <c r="K3450"/>
      <c r="L3450"/>
      <c r="M3450"/>
      <c r="N3450"/>
      <c r="O3450"/>
      <c r="P3450"/>
      <c r="Q3450"/>
      <c r="R3450"/>
      <c r="X3450"/>
    </row>
    <row r="3451" spans="1:24" ht="15" customHeight="1">
      <c r="A3451"/>
      <c r="B3451"/>
      <c r="C3451"/>
      <c r="D3451"/>
      <c r="E3451"/>
      <c r="F3451"/>
      <c r="I3451"/>
      <c r="J3451"/>
      <c r="K3451"/>
      <c r="L3451"/>
      <c r="M3451"/>
      <c r="N3451"/>
      <c r="O3451"/>
      <c r="P3451"/>
      <c r="Q3451"/>
      <c r="R3451"/>
      <c r="X3451"/>
    </row>
    <row r="3452" spans="1:24" ht="15" customHeight="1">
      <c r="A3452"/>
      <c r="B3452"/>
      <c r="C3452"/>
      <c r="D3452"/>
      <c r="E3452"/>
      <c r="F3452"/>
      <c r="I3452"/>
      <c r="J3452"/>
      <c r="K3452"/>
      <c r="L3452"/>
      <c r="M3452"/>
      <c r="N3452"/>
      <c r="O3452"/>
      <c r="P3452"/>
      <c r="Q3452"/>
      <c r="R3452"/>
      <c r="X3452"/>
    </row>
    <row r="3453" spans="1:24" ht="15" customHeight="1">
      <c r="A3453"/>
      <c r="B3453"/>
      <c r="C3453"/>
      <c r="D3453"/>
      <c r="E3453"/>
      <c r="F3453"/>
      <c r="I3453"/>
      <c r="J3453"/>
      <c r="K3453"/>
      <c r="L3453"/>
      <c r="M3453"/>
      <c r="N3453"/>
      <c r="O3453"/>
      <c r="P3453"/>
      <c r="Q3453"/>
      <c r="R3453"/>
      <c r="X3453"/>
    </row>
    <row r="3454" spans="1:24" ht="15" customHeight="1">
      <c r="A3454"/>
      <c r="B3454"/>
      <c r="C3454"/>
      <c r="D3454"/>
      <c r="E3454"/>
      <c r="F3454"/>
      <c r="I3454"/>
      <c r="J3454"/>
      <c r="K3454"/>
      <c r="L3454"/>
      <c r="M3454"/>
      <c r="N3454"/>
      <c r="O3454"/>
      <c r="P3454"/>
      <c r="Q3454"/>
      <c r="R3454"/>
      <c r="X3454"/>
    </row>
    <row r="3455" spans="1:24" ht="15" customHeight="1">
      <c r="A3455"/>
      <c r="B3455"/>
      <c r="C3455"/>
      <c r="D3455"/>
      <c r="E3455"/>
      <c r="F3455"/>
      <c r="I3455"/>
      <c r="J3455"/>
      <c r="K3455"/>
      <c r="L3455"/>
      <c r="M3455"/>
      <c r="N3455"/>
      <c r="O3455"/>
      <c r="P3455"/>
      <c r="Q3455"/>
      <c r="R3455"/>
      <c r="X3455"/>
    </row>
    <row r="3456" spans="1:24" ht="15" customHeight="1">
      <c r="A3456"/>
      <c r="B3456"/>
      <c r="C3456"/>
      <c r="D3456"/>
      <c r="E3456"/>
      <c r="F3456"/>
      <c r="I3456"/>
      <c r="J3456"/>
      <c r="K3456"/>
      <c r="L3456"/>
      <c r="M3456"/>
      <c r="N3456"/>
      <c r="O3456"/>
      <c r="P3456"/>
      <c r="Q3456"/>
      <c r="R3456"/>
      <c r="X3456"/>
    </row>
    <row r="3457" spans="1:24" ht="15" customHeight="1">
      <c r="A3457"/>
      <c r="B3457"/>
      <c r="C3457"/>
      <c r="D3457"/>
      <c r="E3457"/>
      <c r="F3457"/>
      <c r="I3457"/>
      <c r="J3457"/>
      <c r="K3457"/>
      <c r="L3457"/>
      <c r="M3457"/>
      <c r="N3457"/>
      <c r="O3457"/>
      <c r="P3457"/>
      <c r="Q3457"/>
      <c r="R3457"/>
      <c r="X3457"/>
    </row>
    <row r="3458" spans="1:24" ht="15" customHeight="1">
      <c r="A3458"/>
      <c r="B3458"/>
      <c r="C3458"/>
      <c r="D3458"/>
      <c r="E3458"/>
      <c r="F3458"/>
      <c r="I3458"/>
      <c r="J3458"/>
      <c r="K3458"/>
      <c r="L3458"/>
      <c r="M3458"/>
      <c r="N3458"/>
      <c r="O3458"/>
      <c r="P3458"/>
      <c r="Q3458"/>
      <c r="R3458"/>
      <c r="X3458"/>
    </row>
    <row r="3459" spans="1:24" ht="15" customHeight="1">
      <c r="A3459"/>
      <c r="B3459"/>
      <c r="C3459"/>
      <c r="D3459"/>
      <c r="E3459"/>
      <c r="F3459"/>
      <c r="I3459"/>
      <c r="J3459"/>
      <c r="K3459"/>
      <c r="L3459"/>
      <c r="M3459"/>
      <c r="N3459"/>
      <c r="O3459"/>
      <c r="P3459"/>
      <c r="Q3459"/>
      <c r="R3459"/>
      <c r="X3459"/>
    </row>
    <row r="3460" spans="1:24" ht="15" customHeight="1">
      <c r="A3460"/>
      <c r="B3460"/>
      <c r="C3460"/>
      <c r="D3460"/>
      <c r="E3460"/>
      <c r="F3460"/>
      <c r="I3460"/>
      <c r="J3460"/>
      <c r="K3460"/>
      <c r="L3460"/>
      <c r="M3460"/>
      <c r="N3460"/>
      <c r="O3460"/>
      <c r="P3460"/>
      <c r="Q3460"/>
      <c r="R3460"/>
      <c r="X3460"/>
    </row>
    <row r="3461" spans="1:24" ht="15" customHeight="1">
      <c r="A3461"/>
      <c r="B3461"/>
      <c r="C3461"/>
      <c r="D3461"/>
      <c r="E3461"/>
      <c r="F3461"/>
      <c r="I3461"/>
      <c r="J3461"/>
      <c r="K3461"/>
      <c r="L3461"/>
      <c r="M3461"/>
      <c r="N3461"/>
      <c r="O3461"/>
      <c r="P3461"/>
      <c r="Q3461"/>
      <c r="R3461"/>
      <c r="X3461"/>
    </row>
    <row r="3462" spans="1:24" ht="15" customHeight="1">
      <c r="A3462"/>
      <c r="B3462"/>
      <c r="C3462"/>
      <c r="D3462"/>
      <c r="E3462"/>
      <c r="F3462"/>
      <c r="I3462"/>
      <c r="J3462"/>
      <c r="K3462"/>
      <c r="L3462"/>
      <c r="M3462"/>
      <c r="N3462"/>
      <c r="O3462"/>
      <c r="P3462"/>
      <c r="Q3462"/>
      <c r="R3462"/>
      <c r="X3462"/>
    </row>
    <row r="3463" spans="1:24" ht="15" customHeight="1">
      <c r="A3463"/>
      <c r="B3463"/>
      <c r="C3463"/>
      <c r="D3463"/>
      <c r="E3463"/>
      <c r="F3463"/>
      <c r="I3463"/>
      <c r="J3463"/>
      <c r="K3463"/>
      <c r="L3463"/>
      <c r="M3463"/>
      <c r="N3463"/>
      <c r="O3463"/>
      <c r="P3463"/>
      <c r="Q3463"/>
      <c r="R3463"/>
      <c r="X3463"/>
    </row>
    <row r="3464" spans="1:24" ht="15" customHeight="1">
      <c r="A3464"/>
      <c r="B3464"/>
      <c r="C3464"/>
      <c r="D3464"/>
      <c r="E3464"/>
      <c r="F3464"/>
      <c r="I3464"/>
      <c r="J3464"/>
      <c r="K3464"/>
      <c r="L3464"/>
      <c r="M3464"/>
      <c r="N3464"/>
      <c r="O3464"/>
      <c r="P3464"/>
      <c r="Q3464"/>
      <c r="R3464"/>
      <c r="X3464"/>
    </row>
    <row r="3465" spans="1:24" ht="15" customHeight="1">
      <c r="A3465"/>
      <c r="B3465"/>
      <c r="C3465"/>
      <c r="D3465"/>
      <c r="E3465"/>
      <c r="F3465"/>
      <c r="I3465"/>
      <c r="J3465"/>
      <c r="K3465"/>
      <c r="L3465"/>
      <c r="M3465"/>
      <c r="N3465"/>
      <c r="O3465"/>
      <c r="P3465"/>
      <c r="Q3465"/>
      <c r="R3465"/>
      <c r="X3465"/>
    </row>
    <row r="3466" spans="1:24" ht="15" customHeight="1">
      <c r="A3466"/>
      <c r="B3466"/>
      <c r="C3466"/>
      <c r="D3466"/>
      <c r="E3466"/>
      <c r="F3466"/>
      <c r="I3466"/>
      <c r="J3466"/>
      <c r="K3466"/>
      <c r="L3466"/>
      <c r="M3466"/>
      <c r="N3466"/>
      <c r="O3466"/>
      <c r="P3466"/>
      <c r="Q3466"/>
      <c r="R3466"/>
      <c r="X3466"/>
    </row>
    <row r="3467" spans="1:24" ht="15" customHeight="1">
      <c r="A3467"/>
      <c r="B3467"/>
      <c r="C3467"/>
      <c r="D3467"/>
      <c r="E3467"/>
      <c r="F3467"/>
      <c r="I3467"/>
      <c r="J3467"/>
      <c r="K3467"/>
      <c r="L3467"/>
      <c r="M3467"/>
      <c r="N3467"/>
      <c r="O3467"/>
      <c r="P3467"/>
      <c r="Q3467"/>
      <c r="R3467"/>
      <c r="X3467"/>
    </row>
    <row r="3468" spans="1:24" ht="15" customHeight="1">
      <c r="A3468"/>
      <c r="B3468"/>
      <c r="C3468"/>
      <c r="D3468"/>
      <c r="E3468"/>
      <c r="F3468"/>
      <c r="I3468"/>
      <c r="J3468"/>
      <c r="K3468"/>
      <c r="L3468"/>
      <c r="M3468"/>
      <c r="N3468"/>
      <c r="O3468"/>
      <c r="P3468"/>
      <c r="Q3468"/>
      <c r="R3468"/>
      <c r="X3468"/>
    </row>
    <row r="3469" spans="1:24" ht="15" customHeight="1">
      <c r="A3469"/>
      <c r="B3469"/>
      <c r="C3469"/>
      <c r="D3469"/>
      <c r="E3469"/>
      <c r="F3469"/>
      <c r="I3469"/>
      <c r="J3469"/>
      <c r="K3469"/>
      <c r="L3469"/>
      <c r="M3469"/>
      <c r="N3469"/>
      <c r="O3469"/>
      <c r="P3469"/>
      <c r="Q3469"/>
      <c r="R3469"/>
      <c r="X3469"/>
    </row>
    <row r="3470" spans="1:24" ht="15" customHeight="1">
      <c r="A3470"/>
      <c r="B3470"/>
      <c r="C3470"/>
      <c r="D3470"/>
      <c r="E3470"/>
      <c r="F3470"/>
      <c r="I3470"/>
      <c r="J3470"/>
      <c r="K3470"/>
      <c r="L3470"/>
      <c r="M3470"/>
      <c r="N3470"/>
      <c r="O3470"/>
      <c r="P3470"/>
      <c r="Q3470"/>
      <c r="R3470"/>
      <c r="X3470"/>
    </row>
    <row r="3471" spans="1:24" ht="15" customHeight="1">
      <c r="A3471"/>
      <c r="B3471"/>
      <c r="C3471"/>
      <c r="D3471"/>
      <c r="E3471"/>
      <c r="F3471"/>
      <c r="I3471"/>
      <c r="J3471"/>
      <c r="K3471"/>
      <c r="L3471"/>
      <c r="M3471"/>
      <c r="N3471"/>
      <c r="O3471"/>
      <c r="P3471"/>
      <c r="Q3471"/>
      <c r="R3471"/>
      <c r="X3471"/>
    </row>
    <row r="3472" spans="1:24" ht="15" customHeight="1">
      <c r="A3472"/>
      <c r="B3472"/>
      <c r="C3472"/>
      <c r="D3472"/>
      <c r="E3472"/>
      <c r="F3472"/>
      <c r="I3472"/>
      <c r="J3472"/>
      <c r="K3472"/>
      <c r="L3472"/>
      <c r="M3472"/>
      <c r="N3472"/>
      <c r="O3472"/>
      <c r="P3472"/>
      <c r="Q3472"/>
      <c r="R3472"/>
      <c r="X3472"/>
    </row>
    <row r="3473" spans="1:24" ht="15" customHeight="1">
      <c r="A3473"/>
      <c r="B3473"/>
      <c r="C3473"/>
      <c r="D3473"/>
      <c r="E3473"/>
      <c r="F3473"/>
      <c r="I3473"/>
      <c r="J3473"/>
      <c r="K3473"/>
      <c r="L3473"/>
      <c r="M3473"/>
      <c r="N3473"/>
      <c r="O3473"/>
      <c r="P3473"/>
      <c r="Q3473"/>
      <c r="R3473"/>
      <c r="X3473"/>
    </row>
    <row r="3474" spans="1:24" ht="15" customHeight="1">
      <c r="A3474"/>
      <c r="B3474"/>
      <c r="C3474"/>
      <c r="D3474"/>
      <c r="E3474"/>
      <c r="F3474"/>
      <c r="I3474"/>
      <c r="J3474"/>
      <c r="K3474"/>
      <c r="L3474"/>
      <c r="M3474"/>
      <c r="N3474"/>
      <c r="O3474"/>
      <c r="P3474"/>
      <c r="Q3474"/>
      <c r="R3474"/>
      <c r="X3474"/>
    </row>
    <row r="3475" spans="1:24" ht="15" customHeight="1">
      <c r="A3475"/>
      <c r="B3475"/>
      <c r="C3475"/>
      <c r="D3475"/>
      <c r="E3475"/>
      <c r="F3475"/>
      <c r="I3475"/>
      <c r="J3475"/>
      <c r="K3475"/>
      <c r="L3475"/>
      <c r="M3475"/>
      <c r="N3475"/>
      <c r="O3475"/>
      <c r="P3475"/>
      <c r="Q3475"/>
      <c r="R3475"/>
      <c r="X3475"/>
    </row>
    <row r="3476" spans="1:24" ht="15" customHeight="1">
      <c r="A3476"/>
      <c r="B3476"/>
      <c r="C3476"/>
      <c r="D3476"/>
      <c r="E3476"/>
      <c r="F3476"/>
      <c r="I3476"/>
      <c r="J3476"/>
      <c r="K3476"/>
      <c r="L3476"/>
      <c r="M3476"/>
      <c r="N3476"/>
      <c r="O3476"/>
      <c r="P3476"/>
      <c r="Q3476"/>
      <c r="R3476"/>
      <c r="X3476"/>
    </row>
    <row r="3477" spans="1:24" ht="15" customHeight="1">
      <c r="A3477"/>
      <c r="B3477"/>
      <c r="C3477"/>
      <c r="D3477"/>
      <c r="E3477"/>
      <c r="F3477"/>
      <c r="I3477"/>
      <c r="J3477"/>
      <c r="K3477"/>
      <c r="L3477"/>
      <c r="M3477"/>
      <c r="N3477"/>
      <c r="O3477"/>
      <c r="P3477"/>
      <c r="Q3477"/>
      <c r="R3477"/>
      <c r="X3477"/>
    </row>
    <row r="3478" spans="1:24" ht="15" customHeight="1">
      <c r="A3478"/>
      <c r="B3478"/>
      <c r="C3478"/>
      <c r="D3478"/>
      <c r="E3478"/>
      <c r="F3478"/>
      <c r="I3478"/>
      <c r="J3478"/>
      <c r="K3478"/>
      <c r="L3478"/>
      <c r="M3478"/>
      <c r="N3478"/>
      <c r="O3478"/>
      <c r="P3478"/>
      <c r="Q3478"/>
      <c r="R3478"/>
      <c r="X3478"/>
    </row>
    <row r="3479" spans="1:24" ht="15" customHeight="1">
      <c r="A3479"/>
      <c r="B3479"/>
      <c r="C3479"/>
      <c r="D3479"/>
      <c r="E3479"/>
      <c r="F3479"/>
      <c r="I3479"/>
      <c r="J3479"/>
      <c r="K3479"/>
      <c r="L3479"/>
      <c r="M3479"/>
      <c r="N3479"/>
      <c r="O3479"/>
      <c r="P3479"/>
      <c r="Q3479"/>
      <c r="R3479"/>
      <c r="X3479"/>
    </row>
    <row r="3480" spans="1:24" ht="15" customHeight="1">
      <c r="A3480"/>
      <c r="B3480"/>
      <c r="C3480"/>
      <c r="D3480"/>
      <c r="E3480"/>
      <c r="F3480"/>
      <c r="I3480"/>
      <c r="J3480"/>
      <c r="K3480"/>
      <c r="L3480"/>
      <c r="M3480"/>
      <c r="N3480"/>
      <c r="O3480"/>
      <c r="P3480"/>
      <c r="Q3480"/>
      <c r="R3480"/>
      <c r="X3480"/>
    </row>
    <row r="3481" spans="1:24" ht="15" customHeight="1">
      <c r="A3481"/>
      <c r="B3481"/>
      <c r="C3481"/>
      <c r="D3481"/>
      <c r="E3481"/>
      <c r="F3481"/>
      <c r="I3481"/>
      <c r="J3481"/>
      <c r="K3481"/>
      <c r="L3481"/>
      <c r="M3481"/>
      <c r="N3481"/>
      <c r="O3481"/>
      <c r="P3481"/>
      <c r="Q3481"/>
      <c r="R3481"/>
      <c r="X3481"/>
    </row>
    <row r="3482" spans="1:24" ht="15" customHeight="1">
      <c r="A3482"/>
      <c r="B3482"/>
      <c r="C3482"/>
      <c r="D3482"/>
      <c r="E3482"/>
      <c r="F3482"/>
      <c r="I3482"/>
      <c r="J3482"/>
      <c r="K3482"/>
      <c r="L3482"/>
      <c r="M3482"/>
      <c r="N3482"/>
      <c r="O3482"/>
      <c r="P3482"/>
      <c r="Q3482"/>
      <c r="R3482"/>
      <c r="X3482"/>
    </row>
    <row r="3483" spans="1:24" ht="15" customHeight="1">
      <c r="A3483"/>
      <c r="B3483"/>
      <c r="C3483"/>
      <c r="D3483"/>
      <c r="E3483"/>
      <c r="F3483"/>
      <c r="I3483"/>
      <c r="J3483"/>
      <c r="K3483"/>
      <c r="L3483"/>
      <c r="M3483"/>
      <c r="N3483"/>
      <c r="O3483"/>
      <c r="P3483"/>
      <c r="Q3483"/>
      <c r="R3483"/>
      <c r="X3483"/>
    </row>
    <row r="3484" spans="1:24" ht="15" customHeight="1">
      <c r="A3484"/>
      <c r="B3484"/>
      <c r="C3484"/>
      <c r="D3484"/>
      <c r="E3484"/>
      <c r="F3484"/>
      <c r="I3484"/>
      <c r="J3484"/>
      <c r="K3484"/>
      <c r="L3484"/>
      <c r="M3484"/>
      <c r="N3484"/>
      <c r="O3484"/>
      <c r="P3484"/>
      <c r="Q3484"/>
      <c r="R3484"/>
      <c r="X3484"/>
    </row>
    <row r="3485" spans="1:24" ht="15" customHeight="1">
      <c r="A3485"/>
      <c r="B3485"/>
      <c r="C3485"/>
      <c r="D3485"/>
      <c r="E3485"/>
      <c r="F3485"/>
      <c r="I3485"/>
      <c r="J3485"/>
      <c r="K3485"/>
      <c r="L3485"/>
      <c r="M3485"/>
      <c r="N3485"/>
      <c r="O3485"/>
      <c r="P3485"/>
      <c r="Q3485"/>
      <c r="R3485"/>
      <c r="X3485"/>
    </row>
    <row r="3486" spans="1:24" ht="15" customHeight="1">
      <c r="A3486"/>
      <c r="B3486"/>
      <c r="C3486"/>
      <c r="D3486"/>
      <c r="E3486"/>
      <c r="F3486"/>
      <c r="I3486"/>
      <c r="J3486"/>
      <c r="K3486"/>
      <c r="L3486"/>
      <c r="M3486"/>
      <c r="N3486"/>
      <c r="O3486"/>
      <c r="P3486"/>
      <c r="Q3486"/>
      <c r="R3486"/>
      <c r="X3486"/>
    </row>
    <row r="3487" spans="1:24" ht="15" customHeight="1">
      <c r="A3487"/>
      <c r="B3487"/>
      <c r="C3487"/>
      <c r="D3487"/>
      <c r="E3487"/>
      <c r="F3487"/>
      <c r="I3487"/>
      <c r="J3487"/>
      <c r="K3487"/>
      <c r="L3487"/>
      <c r="M3487"/>
      <c r="N3487"/>
      <c r="O3487"/>
      <c r="P3487"/>
      <c r="Q3487"/>
      <c r="R3487"/>
      <c r="X3487"/>
    </row>
    <row r="3488" spans="1:24" ht="15" customHeight="1">
      <c r="A3488"/>
      <c r="B3488"/>
      <c r="C3488"/>
      <c r="D3488"/>
      <c r="E3488"/>
      <c r="F3488"/>
      <c r="I3488"/>
      <c r="J3488"/>
      <c r="K3488"/>
      <c r="L3488"/>
      <c r="M3488"/>
      <c r="N3488"/>
      <c r="O3488"/>
      <c r="P3488"/>
      <c r="Q3488"/>
      <c r="R3488"/>
      <c r="X3488"/>
    </row>
    <row r="3489" spans="1:24" ht="15" customHeight="1">
      <c r="A3489"/>
      <c r="B3489"/>
      <c r="C3489"/>
      <c r="D3489"/>
      <c r="E3489"/>
      <c r="F3489"/>
      <c r="I3489"/>
      <c r="J3489"/>
      <c r="K3489"/>
      <c r="L3489"/>
      <c r="M3489"/>
      <c r="N3489"/>
      <c r="O3489"/>
      <c r="P3489"/>
      <c r="Q3489"/>
      <c r="R3489"/>
      <c r="X3489"/>
    </row>
    <row r="3490" spans="1:24" ht="15" customHeight="1">
      <c r="A3490"/>
      <c r="B3490"/>
      <c r="C3490"/>
      <c r="D3490"/>
      <c r="E3490"/>
      <c r="F3490"/>
      <c r="I3490"/>
      <c r="J3490"/>
      <c r="K3490"/>
      <c r="L3490"/>
      <c r="M3490"/>
      <c r="N3490"/>
      <c r="O3490"/>
      <c r="P3490"/>
      <c r="Q3490"/>
      <c r="R3490"/>
      <c r="X3490"/>
    </row>
    <row r="3491" spans="1:24" ht="15" customHeight="1">
      <c r="A3491"/>
      <c r="B3491"/>
      <c r="C3491"/>
      <c r="D3491"/>
      <c r="E3491"/>
      <c r="F3491"/>
      <c r="I3491"/>
      <c r="J3491"/>
      <c r="K3491"/>
      <c r="L3491"/>
      <c r="M3491"/>
      <c r="N3491"/>
      <c r="O3491"/>
      <c r="P3491"/>
      <c r="Q3491"/>
      <c r="R3491"/>
      <c r="X3491"/>
    </row>
    <row r="3492" spans="1:24" ht="15" customHeight="1">
      <c r="A3492"/>
      <c r="B3492"/>
      <c r="C3492"/>
      <c r="D3492"/>
      <c r="E3492"/>
      <c r="F3492"/>
      <c r="I3492"/>
      <c r="J3492"/>
      <c r="K3492"/>
      <c r="L3492"/>
      <c r="M3492"/>
      <c r="N3492"/>
      <c r="O3492"/>
      <c r="P3492"/>
      <c r="Q3492"/>
      <c r="R3492"/>
      <c r="X3492"/>
    </row>
    <row r="3493" spans="1:24" ht="15" customHeight="1">
      <c r="A3493"/>
      <c r="B3493"/>
      <c r="C3493"/>
      <c r="D3493"/>
      <c r="E3493"/>
      <c r="F3493"/>
      <c r="I3493"/>
      <c r="J3493"/>
      <c r="K3493"/>
      <c r="L3493"/>
      <c r="M3493"/>
      <c r="N3493"/>
      <c r="O3493"/>
      <c r="P3493"/>
      <c r="Q3493"/>
      <c r="R3493"/>
      <c r="X3493"/>
    </row>
    <row r="3494" spans="1:24" ht="15" customHeight="1">
      <c r="A3494"/>
      <c r="B3494"/>
      <c r="C3494"/>
      <c r="D3494"/>
      <c r="E3494"/>
      <c r="F3494"/>
      <c r="I3494"/>
      <c r="J3494"/>
      <c r="K3494"/>
      <c r="L3494"/>
      <c r="M3494"/>
      <c r="N3494"/>
      <c r="O3494"/>
      <c r="P3494"/>
      <c r="Q3494"/>
      <c r="R3494"/>
      <c r="X3494"/>
    </row>
    <row r="3495" spans="1:24" ht="15" customHeight="1">
      <c r="A3495"/>
      <c r="B3495"/>
      <c r="C3495"/>
      <c r="D3495"/>
      <c r="E3495"/>
      <c r="F3495"/>
      <c r="I3495"/>
      <c r="J3495"/>
      <c r="K3495"/>
      <c r="L3495"/>
      <c r="M3495"/>
      <c r="N3495"/>
      <c r="O3495"/>
      <c r="P3495"/>
      <c r="Q3495"/>
      <c r="R3495"/>
      <c r="X3495"/>
    </row>
    <row r="3496" spans="1:24" ht="15" customHeight="1">
      <c r="A3496"/>
      <c r="B3496"/>
      <c r="C3496"/>
      <c r="D3496"/>
      <c r="E3496"/>
      <c r="F3496"/>
      <c r="I3496"/>
      <c r="J3496"/>
      <c r="K3496"/>
      <c r="L3496"/>
      <c r="M3496"/>
      <c r="N3496"/>
      <c r="O3496"/>
      <c r="P3496"/>
      <c r="Q3496"/>
      <c r="R3496"/>
      <c r="X3496"/>
    </row>
    <row r="3497" spans="1:24" ht="15" customHeight="1">
      <c r="A3497"/>
      <c r="B3497"/>
      <c r="C3497"/>
      <c r="D3497"/>
      <c r="E3497"/>
      <c r="F3497"/>
      <c r="I3497"/>
      <c r="J3497"/>
      <c r="K3497"/>
      <c r="L3497"/>
      <c r="M3497"/>
      <c r="N3497"/>
      <c r="O3497"/>
      <c r="P3497"/>
      <c r="Q3497"/>
      <c r="R3497"/>
      <c r="X3497"/>
    </row>
    <row r="3498" spans="1:24" ht="15" customHeight="1">
      <c r="A3498"/>
      <c r="B3498"/>
      <c r="C3498"/>
      <c r="D3498"/>
      <c r="E3498"/>
      <c r="F3498"/>
      <c r="I3498"/>
      <c r="J3498"/>
      <c r="K3498"/>
      <c r="L3498"/>
      <c r="M3498"/>
      <c r="N3498"/>
      <c r="O3498"/>
      <c r="P3498"/>
      <c r="Q3498"/>
      <c r="R3498"/>
      <c r="X3498"/>
    </row>
    <row r="3499" spans="1:24" ht="15" customHeight="1">
      <c r="A3499"/>
      <c r="B3499"/>
      <c r="C3499"/>
      <c r="D3499"/>
      <c r="E3499"/>
      <c r="F3499"/>
      <c r="I3499"/>
      <c r="J3499"/>
      <c r="K3499"/>
      <c r="L3499"/>
      <c r="M3499"/>
      <c r="N3499"/>
      <c r="O3499"/>
      <c r="P3499"/>
      <c r="Q3499"/>
      <c r="R3499"/>
      <c r="X3499"/>
    </row>
    <row r="3500" spans="1:24" ht="15" customHeight="1">
      <c r="A3500"/>
      <c r="B3500"/>
      <c r="C3500"/>
      <c r="D3500"/>
      <c r="E3500"/>
      <c r="F3500"/>
      <c r="I3500"/>
      <c r="J3500"/>
      <c r="K3500"/>
      <c r="L3500"/>
      <c r="M3500"/>
      <c r="N3500"/>
      <c r="O3500"/>
      <c r="P3500"/>
      <c r="Q3500"/>
      <c r="R3500"/>
      <c r="X3500"/>
    </row>
    <row r="3501" spans="1:24" ht="15" customHeight="1">
      <c r="A3501"/>
      <c r="B3501"/>
      <c r="C3501"/>
      <c r="D3501"/>
      <c r="E3501"/>
      <c r="F3501"/>
      <c r="I3501"/>
      <c r="J3501"/>
      <c r="K3501"/>
      <c r="L3501"/>
      <c r="M3501"/>
      <c r="N3501"/>
      <c r="O3501"/>
      <c r="P3501"/>
      <c r="Q3501"/>
      <c r="R3501"/>
      <c r="X3501"/>
    </row>
    <row r="3502" spans="1:24" ht="15" customHeight="1">
      <c r="A3502"/>
      <c r="B3502"/>
      <c r="C3502"/>
      <c r="D3502"/>
      <c r="E3502"/>
      <c r="F3502"/>
      <c r="I3502"/>
      <c r="J3502"/>
      <c r="K3502"/>
      <c r="L3502"/>
      <c r="M3502"/>
      <c r="N3502"/>
      <c r="O3502"/>
      <c r="P3502"/>
      <c r="Q3502"/>
      <c r="R3502"/>
      <c r="X3502"/>
    </row>
    <row r="3503" spans="1:24" ht="15" customHeight="1">
      <c r="A3503"/>
      <c r="B3503"/>
      <c r="C3503"/>
      <c r="D3503"/>
      <c r="E3503"/>
      <c r="F3503"/>
      <c r="I3503"/>
      <c r="J3503"/>
      <c r="K3503"/>
      <c r="L3503"/>
      <c r="M3503"/>
      <c r="N3503"/>
      <c r="O3503"/>
      <c r="P3503"/>
      <c r="Q3503"/>
      <c r="R3503"/>
      <c r="X3503"/>
    </row>
    <row r="3504" spans="1:24" ht="15" customHeight="1">
      <c r="A3504"/>
      <c r="B3504"/>
      <c r="C3504"/>
      <c r="D3504"/>
      <c r="E3504"/>
      <c r="F3504"/>
      <c r="I3504"/>
      <c r="J3504"/>
      <c r="K3504"/>
      <c r="L3504"/>
      <c r="M3504"/>
      <c r="N3504"/>
      <c r="O3504"/>
      <c r="P3504"/>
      <c r="Q3504"/>
      <c r="R3504"/>
      <c r="X3504"/>
    </row>
    <row r="3505" spans="1:24" ht="15" customHeight="1">
      <c r="A3505"/>
      <c r="B3505"/>
      <c r="C3505"/>
      <c r="D3505"/>
      <c r="E3505"/>
      <c r="F3505"/>
      <c r="I3505"/>
      <c r="J3505"/>
      <c r="K3505"/>
      <c r="L3505"/>
      <c r="M3505"/>
      <c r="N3505"/>
      <c r="O3505"/>
      <c r="P3505"/>
      <c r="Q3505"/>
      <c r="R3505"/>
      <c r="X3505"/>
    </row>
    <row r="3506" spans="1:24" ht="15" customHeight="1">
      <c r="A3506"/>
      <c r="B3506"/>
      <c r="C3506"/>
      <c r="D3506"/>
      <c r="E3506"/>
      <c r="F3506"/>
      <c r="I3506"/>
      <c r="J3506"/>
      <c r="K3506"/>
      <c r="L3506"/>
      <c r="M3506"/>
      <c r="N3506"/>
      <c r="O3506"/>
      <c r="P3506"/>
      <c r="Q3506"/>
      <c r="R3506"/>
      <c r="X3506"/>
    </row>
    <row r="3507" spans="1:24" ht="15" customHeight="1">
      <c r="A3507"/>
      <c r="B3507"/>
      <c r="C3507"/>
      <c r="D3507"/>
      <c r="E3507"/>
      <c r="F3507"/>
      <c r="I3507"/>
      <c r="J3507"/>
      <c r="K3507"/>
      <c r="L3507"/>
      <c r="M3507"/>
      <c r="N3507"/>
      <c r="O3507"/>
      <c r="P3507"/>
      <c r="Q3507"/>
      <c r="R3507"/>
      <c r="X3507"/>
    </row>
    <row r="3508" spans="1:24" ht="15" customHeight="1">
      <c r="A3508"/>
      <c r="B3508"/>
      <c r="C3508"/>
      <c r="D3508"/>
      <c r="E3508"/>
      <c r="F3508"/>
      <c r="I3508"/>
      <c r="J3508"/>
      <c r="K3508"/>
      <c r="L3508"/>
      <c r="M3508"/>
      <c r="N3508"/>
      <c r="O3508"/>
      <c r="P3508"/>
      <c r="Q3508"/>
      <c r="R3508"/>
      <c r="X3508"/>
    </row>
    <row r="3509" spans="1:24" ht="15" customHeight="1">
      <c r="A3509"/>
      <c r="B3509"/>
      <c r="C3509"/>
      <c r="D3509"/>
      <c r="E3509"/>
      <c r="F3509"/>
      <c r="I3509"/>
      <c r="J3509"/>
      <c r="K3509"/>
      <c r="L3509"/>
      <c r="M3509"/>
      <c r="N3509"/>
      <c r="O3509"/>
      <c r="P3509"/>
      <c r="Q3509"/>
      <c r="R3509"/>
      <c r="X3509"/>
    </row>
    <row r="3510" spans="1:24" ht="15" customHeight="1">
      <c r="A3510"/>
      <c r="B3510"/>
      <c r="C3510"/>
      <c r="D3510"/>
      <c r="E3510"/>
      <c r="F3510"/>
      <c r="I3510"/>
      <c r="J3510"/>
      <c r="K3510"/>
      <c r="L3510"/>
      <c r="M3510"/>
      <c r="N3510"/>
      <c r="O3510"/>
      <c r="P3510"/>
      <c r="Q3510"/>
      <c r="R3510"/>
      <c r="X3510"/>
    </row>
    <row r="3511" spans="1:24" ht="15" customHeight="1">
      <c r="A3511"/>
      <c r="B3511"/>
      <c r="C3511"/>
      <c r="D3511"/>
      <c r="E3511"/>
      <c r="F3511"/>
      <c r="I3511"/>
      <c r="J3511"/>
      <c r="K3511"/>
      <c r="L3511"/>
      <c r="M3511"/>
      <c r="N3511"/>
      <c r="O3511"/>
      <c r="P3511"/>
      <c r="Q3511"/>
      <c r="R3511"/>
      <c r="X3511"/>
    </row>
    <row r="3512" spans="1:24" ht="15" customHeight="1">
      <c r="A3512"/>
      <c r="B3512"/>
      <c r="C3512"/>
      <c r="D3512"/>
      <c r="E3512"/>
      <c r="F3512"/>
      <c r="I3512"/>
      <c r="J3512"/>
      <c r="K3512"/>
      <c r="L3512"/>
      <c r="M3512"/>
      <c r="N3512"/>
      <c r="O3512"/>
      <c r="P3512"/>
      <c r="Q3512"/>
      <c r="R3512"/>
      <c r="X3512"/>
    </row>
    <row r="3513" spans="1:24" ht="15" customHeight="1">
      <c r="A3513"/>
      <c r="B3513"/>
      <c r="C3513"/>
      <c r="D3513"/>
      <c r="E3513"/>
      <c r="F3513"/>
      <c r="I3513"/>
      <c r="J3513"/>
      <c r="K3513"/>
      <c r="L3513"/>
      <c r="M3513"/>
      <c r="N3513"/>
      <c r="O3513"/>
      <c r="P3513"/>
      <c r="Q3513"/>
      <c r="R3513"/>
      <c r="X3513"/>
    </row>
    <row r="3514" spans="1:24" ht="15" customHeight="1">
      <c r="A3514"/>
      <c r="B3514"/>
      <c r="C3514"/>
      <c r="D3514"/>
      <c r="E3514"/>
      <c r="F3514"/>
      <c r="I3514"/>
      <c r="J3514"/>
      <c r="K3514"/>
      <c r="L3514"/>
      <c r="M3514"/>
      <c r="N3514"/>
      <c r="O3514"/>
      <c r="P3514"/>
      <c r="Q3514"/>
      <c r="R3514"/>
      <c r="X3514"/>
    </row>
    <row r="3515" spans="1:24" ht="15" customHeight="1">
      <c r="A3515"/>
      <c r="B3515"/>
      <c r="C3515"/>
      <c r="D3515"/>
      <c r="E3515"/>
      <c r="F3515"/>
      <c r="I3515"/>
      <c r="J3515"/>
      <c r="K3515"/>
      <c r="L3515"/>
      <c r="M3515"/>
      <c r="N3515"/>
      <c r="O3515"/>
      <c r="P3515"/>
      <c r="Q3515"/>
      <c r="R3515"/>
      <c r="X3515"/>
    </row>
    <row r="3516" spans="1:24" ht="15" customHeight="1">
      <c r="A3516"/>
      <c r="B3516"/>
      <c r="C3516"/>
      <c r="D3516"/>
      <c r="E3516"/>
      <c r="F3516"/>
      <c r="I3516"/>
      <c r="J3516"/>
      <c r="K3516"/>
      <c r="L3516"/>
      <c r="M3516"/>
      <c r="N3516"/>
      <c r="O3516"/>
      <c r="P3516"/>
      <c r="Q3516"/>
      <c r="R3516"/>
      <c r="X3516"/>
    </row>
    <row r="3517" spans="1:24" ht="15" customHeight="1">
      <c r="A3517"/>
      <c r="B3517"/>
      <c r="C3517"/>
      <c r="D3517"/>
      <c r="E3517"/>
      <c r="F3517"/>
      <c r="I3517"/>
      <c r="J3517"/>
      <c r="K3517"/>
      <c r="L3517"/>
      <c r="M3517"/>
      <c r="N3517"/>
      <c r="O3517"/>
      <c r="P3517"/>
      <c r="Q3517"/>
      <c r="R3517"/>
      <c r="X3517"/>
    </row>
    <row r="3518" spans="1:24" ht="15" customHeight="1">
      <c r="A3518"/>
      <c r="B3518"/>
      <c r="C3518"/>
      <c r="D3518"/>
      <c r="E3518"/>
      <c r="F3518"/>
      <c r="I3518"/>
      <c r="J3518"/>
      <c r="K3518"/>
      <c r="L3518"/>
      <c r="M3518"/>
      <c r="N3518"/>
      <c r="O3518"/>
      <c r="P3518"/>
      <c r="Q3518"/>
      <c r="R3518"/>
      <c r="X3518"/>
    </row>
    <row r="3519" spans="1:24" ht="15" customHeight="1">
      <c r="A3519"/>
      <c r="B3519"/>
      <c r="C3519"/>
      <c r="D3519"/>
      <c r="E3519"/>
      <c r="F3519"/>
      <c r="I3519"/>
      <c r="J3519"/>
      <c r="K3519"/>
      <c r="L3519"/>
      <c r="M3519"/>
      <c r="N3519"/>
      <c r="O3519"/>
      <c r="P3519"/>
      <c r="Q3519"/>
      <c r="R3519"/>
      <c r="X3519"/>
    </row>
    <row r="3520" spans="1:24" ht="15" customHeight="1">
      <c r="A3520"/>
      <c r="B3520"/>
      <c r="C3520"/>
      <c r="D3520"/>
      <c r="E3520"/>
      <c r="F3520"/>
      <c r="I3520"/>
      <c r="J3520"/>
      <c r="K3520"/>
      <c r="L3520"/>
      <c r="M3520"/>
      <c r="N3520"/>
      <c r="O3520"/>
      <c r="P3520"/>
      <c r="Q3520"/>
      <c r="R3520"/>
      <c r="X3520"/>
    </row>
    <row r="3521" spans="1:24" ht="15" customHeight="1">
      <c r="A3521"/>
      <c r="B3521"/>
      <c r="C3521"/>
      <c r="D3521"/>
      <c r="E3521"/>
      <c r="F3521"/>
      <c r="I3521"/>
      <c r="J3521"/>
      <c r="K3521"/>
      <c r="L3521"/>
      <c r="M3521"/>
      <c r="N3521"/>
      <c r="O3521"/>
      <c r="P3521"/>
      <c r="Q3521"/>
      <c r="R3521"/>
      <c r="X3521"/>
    </row>
    <row r="3522" spans="1:24" ht="15" customHeight="1">
      <c r="A3522"/>
      <c r="B3522"/>
      <c r="C3522"/>
      <c r="D3522"/>
      <c r="E3522"/>
      <c r="F3522"/>
      <c r="I3522"/>
      <c r="J3522"/>
      <c r="K3522"/>
      <c r="L3522"/>
      <c r="M3522"/>
      <c r="N3522"/>
      <c r="O3522"/>
      <c r="P3522"/>
      <c r="Q3522"/>
      <c r="R3522"/>
      <c r="X3522"/>
    </row>
    <row r="3523" spans="1:24" ht="15" customHeight="1">
      <c r="A3523"/>
      <c r="B3523"/>
      <c r="C3523"/>
      <c r="D3523"/>
      <c r="E3523"/>
      <c r="F3523"/>
      <c r="I3523"/>
      <c r="J3523"/>
      <c r="K3523"/>
      <c r="L3523"/>
      <c r="M3523"/>
      <c r="N3523"/>
      <c r="O3523"/>
      <c r="P3523"/>
      <c r="Q3523"/>
      <c r="R3523"/>
      <c r="X3523"/>
    </row>
    <row r="3524" spans="1:24" ht="15" customHeight="1">
      <c r="A3524"/>
      <c r="B3524"/>
      <c r="C3524"/>
      <c r="D3524"/>
      <c r="E3524"/>
      <c r="F3524"/>
      <c r="I3524"/>
      <c r="J3524"/>
      <c r="K3524"/>
      <c r="L3524"/>
      <c r="M3524"/>
      <c r="N3524"/>
      <c r="O3524"/>
      <c r="P3524"/>
      <c r="Q3524"/>
      <c r="R3524"/>
      <c r="X3524"/>
    </row>
    <row r="3525" spans="1:24" ht="15" customHeight="1">
      <c r="A3525"/>
      <c r="B3525"/>
      <c r="C3525"/>
      <c r="D3525"/>
      <c r="E3525"/>
      <c r="F3525"/>
      <c r="I3525"/>
      <c r="J3525"/>
      <c r="K3525"/>
      <c r="L3525"/>
      <c r="M3525"/>
      <c r="N3525"/>
      <c r="O3525"/>
      <c r="P3525"/>
      <c r="Q3525"/>
      <c r="R3525"/>
      <c r="X3525"/>
    </row>
    <row r="3526" spans="1:24" ht="15" customHeight="1">
      <c r="A3526"/>
      <c r="B3526"/>
      <c r="C3526"/>
      <c r="D3526"/>
      <c r="E3526"/>
      <c r="F3526"/>
      <c r="I3526"/>
      <c r="J3526"/>
      <c r="K3526"/>
      <c r="L3526"/>
      <c r="M3526"/>
      <c r="N3526"/>
      <c r="O3526"/>
      <c r="P3526"/>
      <c r="Q3526"/>
      <c r="R3526"/>
      <c r="X3526"/>
    </row>
    <row r="3527" spans="1:24" ht="15" customHeight="1">
      <c r="A3527"/>
      <c r="B3527"/>
      <c r="C3527"/>
      <c r="D3527"/>
      <c r="E3527"/>
      <c r="F3527"/>
      <c r="I3527"/>
      <c r="J3527"/>
      <c r="K3527"/>
      <c r="L3527"/>
      <c r="M3527"/>
      <c r="N3527"/>
      <c r="O3527"/>
      <c r="P3527"/>
      <c r="Q3527"/>
      <c r="R3527"/>
      <c r="X3527"/>
    </row>
    <row r="3528" spans="1:24" ht="15" customHeight="1">
      <c r="A3528"/>
      <c r="B3528"/>
      <c r="C3528"/>
      <c r="D3528"/>
      <c r="E3528"/>
      <c r="F3528"/>
      <c r="I3528"/>
      <c r="J3528"/>
      <c r="K3528"/>
      <c r="L3528"/>
      <c r="M3528"/>
      <c r="N3528"/>
      <c r="O3528"/>
      <c r="P3528"/>
      <c r="Q3528"/>
      <c r="R3528"/>
      <c r="X3528"/>
    </row>
    <row r="3529" spans="1:24" ht="15" customHeight="1">
      <c r="A3529"/>
      <c r="B3529"/>
      <c r="C3529"/>
      <c r="D3529"/>
      <c r="E3529"/>
      <c r="F3529"/>
      <c r="I3529"/>
      <c r="J3529"/>
      <c r="K3529"/>
      <c r="L3529"/>
      <c r="M3529"/>
      <c r="N3529"/>
      <c r="O3529"/>
      <c r="P3529"/>
      <c r="Q3529"/>
      <c r="R3529"/>
      <c r="X3529"/>
    </row>
    <row r="3530" spans="1:24" ht="15" customHeight="1">
      <c r="A3530"/>
      <c r="B3530"/>
      <c r="C3530"/>
      <c r="D3530"/>
      <c r="E3530"/>
      <c r="F3530"/>
      <c r="I3530"/>
      <c r="J3530"/>
      <c r="K3530"/>
      <c r="L3530"/>
      <c r="M3530"/>
      <c r="N3530"/>
      <c r="O3530"/>
      <c r="P3530"/>
      <c r="Q3530"/>
      <c r="R3530"/>
      <c r="X3530"/>
    </row>
    <row r="3531" spans="1:24" ht="15" customHeight="1">
      <c r="A3531"/>
      <c r="B3531"/>
      <c r="C3531"/>
      <c r="D3531"/>
      <c r="E3531"/>
      <c r="F3531"/>
      <c r="I3531"/>
      <c r="J3531"/>
      <c r="K3531"/>
      <c r="L3531"/>
      <c r="M3531"/>
      <c r="N3531"/>
      <c r="O3531"/>
      <c r="P3531"/>
      <c r="Q3531"/>
      <c r="R3531"/>
      <c r="X3531"/>
    </row>
    <row r="3532" spans="1:24" ht="15" customHeight="1">
      <c r="A3532"/>
      <c r="B3532"/>
      <c r="C3532"/>
      <c r="D3532"/>
      <c r="E3532"/>
      <c r="F3532"/>
      <c r="I3532"/>
      <c r="J3532"/>
      <c r="K3532"/>
      <c r="L3532"/>
      <c r="M3532"/>
      <c r="N3532"/>
      <c r="O3532"/>
      <c r="P3532"/>
      <c r="Q3532"/>
      <c r="R3532"/>
      <c r="X3532"/>
    </row>
    <row r="3533" spans="1:24" ht="15" customHeight="1">
      <c r="A3533"/>
      <c r="B3533"/>
      <c r="C3533"/>
      <c r="D3533"/>
      <c r="E3533"/>
      <c r="F3533"/>
      <c r="I3533"/>
      <c r="J3533"/>
      <c r="K3533"/>
      <c r="L3533"/>
      <c r="M3533"/>
      <c r="N3533"/>
      <c r="O3533"/>
      <c r="P3533"/>
      <c r="Q3533"/>
      <c r="R3533"/>
      <c r="X3533"/>
    </row>
    <row r="3534" spans="1:24" ht="15" customHeight="1">
      <c r="A3534"/>
      <c r="B3534"/>
      <c r="C3534"/>
      <c r="D3534"/>
      <c r="E3534"/>
      <c r="F3534"/>
      <c r="I3534"/>
      <c r="J3534"/>
      <c r="K3534"/>
      <c r="L3534"/>
      <c r="M3534"/>
      <c r="N3534"/>
      <c r="O3534"/>
      <c r="P3534"/>
      <c r="Q3534"/>
      <c r="R3534"/>
      <c r="X3534"/>
    </row>
    <row r="3535" spans="1:24" ht="15" customHeight="1">
      <c r="A3535"/>
      <c r="B3535"/>
      <c r="C3535"/>
      <c r="D3535"/>
      <c r="E3535"/>
      <c r="F3535"/>
      <c r="I3535"/>
      <c r="J3535"/>
      <c r="K3535"/>
      <c r="L3535"/>
      <c r="M3535"/>
      <c r="N3535"/>
      <c r="O3535"/>
      <c r="P3535"/>
      <c r="Q3535"/>
      <c r="R3535"/>
      <c r="X3535"/>
    </row>
    <row r="3536" spans="1:24" ht="15" customHeight="1">
      <c r="A3536"/>
      <c r="B3536"/>
      <c r="C3536"/>
      <c r="D3536"/>
      <c r="E3536"/>
      <c r="F3536"/>
      <c r="I3536"/>
      <c r="J3536"/>
      <c r="K3536"/>
      <c r="L3536"/>
      <c r="M3536"/>
      <c r="N3536"/>
      <c r="O3536"/>
      <c r="P3536"/>
      <c r="Q3536"/>
      <c r="R3536"/>
      <c r="X3536"/>
    </row>
    <row r="3537" spans="1:24" ht="15" customHeight="1">
      <c r="A3537"/>
      <c r="B3537"/>
      <c r="C3537"/>
      <c r="D3537"/>
      <c r="E3537"/>
      <c r="F3537"/>
      <c r="I3537"/>
      <c r="J3537"/>
      <c r="K3537"/>
      <c r="L3537"/>
      <c r="M3537"/>
      <c r="N3537"/>
      <c r="O3537"/>
      <c r="P3537"/>
      <c r="Q3537"/>
      <c r="R3537"/>
      <c r="X3537"/>
    </row>
    <row r="3538" spans="1:24" ht="15" customHeight="1">
      <c r="A3538"/>
      <c r="B3538"/>
      <c r="C3538"/>
      <c r="D3538"/>
      <c r="E3538"/>
      <c r="F3538"/>
      <c r="I3538"/>
      <c r="J3538"/>
      <c r="K3538"/>
      <c r="L3538"/>
      <c r="M3538"/>
      <c r="N3538"/>
      <c r="O3538"/>
      <c r="P3538"/>
      <c r="Q3538"/>
      <c r="R3538"/>
      <c r="X3538"/>
    </row>
    <row r="3539" spans="1:24" ht="15" customHeight="1">
      <c r="A3539"/>
      <c r="B3539"/>
      <c r="C3539"/>
      <c r="D3539"/>
      <c r="E3539"/>
      <c r="F3539"/>
      <c r="I3539"/>
      <c r="J3539"/>
      <c r="K3539"/>
      <c r="L3539"/>
      <c r="M3539"/>
      <c r="N3539"/>
      <c r="O3539"/>
      <c r="P3539"/>
      <c r="Q3539"/>
      <c r="R3539"/>
      <c r="X3539"/>
    </row>
    <row r="3540" spans="1:24" ht="15" customHeight="1">
      <c r="A3540"/>
      <c r="B3540"/>
      <c r="C3540"/>
      <c r="D3540"/>
      <c r="E3540"/>
      <c r="F3540"/>
      <c r="I3540"/>
      <c r="J3540"/>
      <c r="K3540"/>
      <c r="L3540"/>
      <c r="M3540"/>
      <c r="N3540"/>
      <c r="O3540"/>
      <c r="P3540"/>
      <c r="Q3540"/>
      <c r="R3540"/>
      <c r="X3540"/>
    </row>
    <row r="3541" spans="1:24" ht="15" customHeight="1">
      <c r="A3541"/>
      <c r="B3541"/>
      <c r="C3541"/>
      <c r="D3541"/>
      <c r="E3541"/>
      <c r="F3541"/>
      <c r="I3541"/>
      <c r="J3541"/>
      <c r="K3541"/>
      <c r="L3541"/>
      <c r="M3541"/>
      <c r="N3541"/>
      <c r="O3541"/>
      <c r="P3541"/>
      <c r="Q3541"/>
      <c r="R3541"/>
      <c r="X3541"/>
    </row>
    <row r="3542" spans="1:24" ht="15" customHeight="1">
      <c r="A3542"/>
      <c r="B3542"/>
      <c r="C3542"/>
      <c r="D3542"/>
      <c r="E3542"/>
      <c r="F3542"/>
      <c r="I3542"/>
      <c r="J3542"/>
      <c r="K3542"/>
      <c r="L3542"/>
      <c r="M3542"/>
      <c r="N3542"/>
      <c r="O3542"/>
      <c r="P3542"/>
      <c r="Q3542"/>
      <c r="R3542"/>
      <c r="X3542"/>
    </row>
    <row r="3543" spans="1:24" ht="15" customHeight="1">
      <c r="A3543"/>
      <c r="B3543"/>
      <c r="C3543"/>
      <c r="D3543"/>
      <c r="E3543"/>
      <c r="F3543"/>
      <c r="I3543"/>
      <c r="J3543"/>
      <c r="K3543"/>
      <c r="L3543"/>
      <c r="M3543"/>
      <c r="N3543"/>
      <c r="O3543"/>
      <c r="P3543"/>
      <c r="Q3543"/>
      <c r="R3543"/>
      <c r="X3543"/>
    </row>
    <row r="3544" spans="1:24" ht="15" customHeight="1">
      <c r="A3544"/>
      <c r="B3544"/>
      <c r="C3544"/>
      <c r="D3544"/>
      <c r="E3544"/>
      <c r="F3544"/>
      <c r="I3544"/>
      <c r="J3544"/>
      <c r="K3544"/>
      <c r="L3544"/>
      <c r="M3544"/>
      <c r="N3544"/>
      <c r="O3544"/>
      <c r="P3544"/>
      <c r="Q3544"/>
      <c r="R3544"/>
      <c r="X3544"/>
    </row>
    <row r="3545" spans="1:24" ht="15" customHeight="1">
      <c r="A3545"/>
      <c r="B3545"/>
      <c r="C3545"/>
      <c r="D3545"/>
      <c r="E3545"/>
      <c r="F3545"/>
      <c r="I3545"/>
      <c r="J3545"/>
      <c r="K3545"/>
      <c r="L3545"/>
      <c r="M3545"/>
      <c r="N3545"/>
      <c r="O3545"/>
      <c r="P3545"/>
      <c r="Q3545"/>
      <c r="R3545"/>
      <c r="X3545"/>
    </row>
    <row r="3546" spans="1:24" ht="15" customHeight="1">
      <c r="A3546"/>
      <c r="B3546"/>
      <c r="C3546"/>
      <c r="D3546"/>
      <c r="E3546"/>
      <c r="F3546"/>
      <c r="I3546"/>
      <c r="J3546"/>
      <c r="K3546"/>
      <c r="L3546"/>
      <c r="M3546"/>
      <c r="N3546"/>
      <c r="O3546"/>
      <c r="P3546"/>
      <c r="Q3546"/>
      <c r="R3546"/>
      <c r="X3546"/>
    </row>
    <row r="3547" spans="1:24" ht="15" customHeight="1">
      <c r="A3547"/>
      <c r="B3547"/>
      <c r="C3547"/>
      <c r="D3547"/>
      <c r="E3547"/>
      <c r="F3547"/>
      <c r="I3547"/>
      <c r="J3547"/>
      <c r="K3547"/>
      <c r="L3547"/>
      <c r="M3547"/>
      <c r="N3547"/>
      <c r="O3547"/>
      <c r="P3547"/>
      <c r="Q3547"/>
      <c r="R3547"/>
      <c r="X3547"/>
    </row>
    <row r="3548" spans="1:24" ht="15" customHeight="1">
      <c r="A3548"/>
      <c r="B3548"/>
      <c r="C3548"/>
      <c r="D3548"/>
      <c r="E3548"/>
      <c r="F3548"/>
      <c r="I3548"/>
      <c r="J3548"/>
      <c r="K3548"/>
      <c r="L3548"/>
      <c r="M3548"/>
      <c r="N3548"/>
      <c r="O3548"/>
      <c r="P3548"/>
      <c r="Q3548"/>
      <c r="R3548"/>
      <c r="X3548"/>
    </row>
    <row r="3549" spans="1:24" ht="15" customHeight="1">
      <c r="A3549"/>
      <c r="B3549"/>
      <c r="C3549"/>
      <c r="D3549"/>
      <c r="E3549"/>
      <c r="F3549"/>
      <c r="I3549"/>
      <c r="J3549"/>
      <c r="K3549"/>
      <c r="L3549"/>
      <c r="M3549"/>
      <c r="N3549"/>
      <c r="O3549"/>
      <c r="P3549"/>
      <c r="Q3549"/>
      <c r="R3549"/>
      <c r="X3549"/>
    </row>
    <row r="3550" spans="1:24" ht="15" customHeight="1">
      <c r="A3550"/>
      <c r="B3550"/>
      <c r="C3550"/>
      <c r="D3550"/>
      <c r="E3550"/>
      <c r="F3550"/>
      <c r="I3550"/>
      <c r="J3550"/>
      <c r="K3550"/>
      <c r="L3550"/>
      <c r="M3550"/>
      <c r="N3550"/>
      <c r="O3550"/>
      <c r="P3550"/>
      <c r="Q3550"/>
      <c r="R3550"/>
      <c r="X3550"/>
    </row>
    <row r="3551" spans="1:24" ht="15" customHeight="1">
      <c r="A3551"/>
      <c r="B3551"/>
      <c r="C3551"/>
      <c r="D3551"/>
      <c r="E3551"/>
      <c r="F3551"/>
      <c r="I3551"/>
      <c r="J3551"/>
      <c r="K3551"/>
      <c r="L3551"/>
      <c r="M3551"/>
      <c r="N3551"/>
      <c r="O3551"/>
      <c r="P3551"/>
      <c r="Q3551"/>
      <c r="R3551"/>
      <c r="X3551"/>
    </row>
    <row r="3552" spans="1:24" ht="15" customHeight="1">
      <c r="A3552"/>
      <c r="B3552"/>
      <c r="C3552"/>
      <c r="D3552"/>
      <c r="E3552"/>
      <c r="F3552"/>
      <c r="I3552"/>
      <c r="J3552"/>
      <c r="K3552"/>
      <c r="L3552"/>
      <c r="M3552"/>
      <c r="N3552"/>
      <c r="O3552"/>
      <c r="P3552"/>
      <c r="Q3552"/>
      <c r="R3552"/>
      <c r="X3552"/>
    </row>
    <row r="3553" spans="1:24" ht="15" customHeight="1">
      <c r="A3553"/>
      <c r="B3553"/>
      <c r="C3553"/>
      <c r="D3553"/>
      <c r="E3553"/>
      <c r="F3553"/>
      <c r="I3553"/>
      <c r="J3553"/>
      <c r="K3553"/>
      <c r="L3553"/>
      <c r="M3553"/>
      <c r="N3553"/>
      <c r="O3553"/>
      <c r="P3553"/>
      <c r="Q3553"/>
      <c r="R3553"/>
      <c r="X3553"/>
    </row>
    <row r="3554" spans="1:24" ht="15" customHeight="1">
      <c r="A3554"/>
      <c r="B3554"/>
      <c r="C3554"/>
      <c r="D3554"/>
      <c r="E3554"/>
      <c r="F3554"/>
      <c r="I3554"/>
      <c r="J3554"/>
      <c r="K3554"/>
      <c r="L3554"/>
      <c r="M3554"/>
      <c r="N3554"/>
      <c r="O3554"/>
      <c r="P3554"/>
      <c r="Q3554"/>
      <c r="R3554"/>
      <c r="X3554"/>
    </row>
    <row r="3555" spans="1:24" ht="15" customHeight="1">
      <c r="A3555"/>
      <c r="B3555"/>
      <c r="C3555"/>
      <c r="D3555"/>
      <c r="E3555"/>
      <c r="F3555"/>
      <c r="I3555"/>
      <c r="J3555"/>
      <c r="K3555"/>
      <c r="L3555"/>
      <c r="M3555"/>
      <c r="N3555"/>
      <c r="O3555"/>
      <c r="P3555"/>
      <c r="Q3555"/>
      <c r="R3555"/>
      <c r="X3555"/>
    </row>
    <row r="3556" spans="1:24" ht="15" customHeight="1">
      <c r="A3556"/>
      <c r="B3556"/>
      <c r="C3556"/>
      <c r="D3556"/>
      <c r="E3556"/>
      <c r="F3556"/>
      <c r="I3556"/>
      <c r="J3556"/>
      <c r="K3556"/>
      <c r="L3556"/>
      <c r="M3556"/>
      <c r="N3556"/>
      <c r="O3556"/>
      <c r="P3556"/>
      <c r="Q3556"/>
      <c r="R3556"/>
      <c r="X3556"/>
    </row>
    <row r="3557" spans="1:24" ht="15" customHeight="1">
      <c r="A3557"/>
      <c r="B3557"/>
      <c r="C3557"/>
      <c r="D3557"/>
      <c r="E3557"/>
      <c r="F3557"/>
      <c r="I3557"/>
      <c r="J3557"/>
      <c r="K3557"/>
      <c r="L3557"/>
      <c r="M3557"/>
      <c r="N3557"/>
      <c r="O3557"/>
      <c r="P3557"/>
      <c r="Q3557"/>
      <c r="R3557"/>
      <c r="X3557"/>
    </row>
    <row r="3558" spans="1:24" ht="15" customHeight="1">
      <c r="A3558"/>
      <c r="B3558"/>
      <c r="C3558"/>
      <c r="D3558"/>
      <c r="E3558"/>
      <c r="F3558"/>
      <c r="I3558"/>
      <c r="J3558"/>
      <c r="K3558"/>
      <c r="L3558"/>
      <c r="M3558"/>
      <c r="N3558"/>
      <c r="O3558"/>
      <c r="P3558"/>
      <c r="Q3558"/>
      <c r="R3558"/>
      <c r="X3558"/>
    </row>
    <row r="3559" spans="1:24" ht="15" customHeight="1">
      <c r="A3559"/>
      <c r="B3559"/>
      <c r="C3559"/>
      <c r="D3559"/>
      <c r="E3559"/>
      <c r="F3559"/>
      <c r="I3559"/>
      <c r="J3559"/>
      <c r="K3559"/>
      <c r="L3559"/>
      <c r="M3559"/>
      <c r="N3559"/>
      <c r="O3559"/>
      <c r="P3559"/>
      <c r="Q3559"/>
      <c r="R3559"/>
      <c r="X3559"/>
    </row>
    <row r="3560" spans="1:24" ht="15" customHeight="1">
      <c r="A3560"/>
      <c r="B3560"/>
      <c r="C3560"/>
      <c r="D3560"/>
      <c r="E3560"/>
      <c r="F3560"/>
      <c r="I3560"/>
      <c r="J3560"/>
      <c r="K3560"/>
      <c r="L3560"/>
      <c r="M3560"/>
      <c r="N3560"/>
      <c r="O3560"/>
      <c r="P3560"/>
      <c r="Q3560"/>
      <c r="R3560"/>
      <c r="X3560"/>
    </row>
    <row r="3561" spans="1:24" ht="15" customHeight="1">
      <c r="A3561"/>
      <c r="B3561"/>
      <c r="C3561"/>
      <c r="D3561"/>
      <c r="E3561"/>
      <c r="F3561"/>
      <c r="I3561"/>
      <c r="J3561"/>
      <c r="K3561"/>
      <c r="L3561"/>
      <c r="M3561"/>
      <c r="N3561"/>
      <c r="O3561"/>
      <c r="P3561"/>
      <c r="Q3561"/>
      <c r="R3561"/>
      <c r="X3561"/>
    </row>
    <row r="3562" spans="1:24" ht="15" customHeight="1">
      <c r="A3562"/>
      <c r="B3562"/>
      <c r="C3562"/>
      <c r="D3562"/>
      <c r="E3562"/>
      <c r="F3562"/>
      <c r="I3562"/>
      <c r="J3562"/>
      <c r="K3562"/>
      <c r="L3562"/>
      <c r="M3562"/>
      <c r="N3562"/>
      <c r="O3562"/>
      <c r="P3562"/>
      <c r="Q3562"/>
      <c r="R3562"/>
      <c r="X3562"/>
    </row>
    <row r="3563" spans="1:24" ht="15" customHeight="1">
      <c r="A3563"/>
      <c r="B3563"/>
      <c r="C3563"/>
      <c r="D3563"/>
      <c r="E3563"/>
      <c r="F3563"/>
      <c r="I3563"/>
      <c r="J3563"/>
      <c r="K3563"/>
      <c r="L3563"/>
      <c r="M3563"/>
      <c r="N3563"/>
      <c r="O3563"/>
      <c r="P3563"/>
      <c r="Q3563"/>
      <c r="R3563"/>
      <c r="X3563"/>
    </row>
    <row r="3564" spans="1:24" ht="15" customHeight="1">
      <c r="A3564"/>
      <c r="B3564"/>
      <c r="C3564"/>
      <c r="D3564"/>
      <c r="E3564"/>
      <c r="F3564"/>
      <c r="I3564"/>
      <c r="J3564"/>
      <c r="K3564"/>
      <c r="L3564"/>
      <c r="M3564"/>
      <c r="N3564"/>
      <c r="O3564"/>
      <c r="P3564"/>
      <c r="Q3564"/>
      <c r="R3564"/>
      <c r="X3564"/>
    </row>
    <row r="3565" spans="1:24" ht="15" customHeight="1">
      <c r="A3565"/>
      <c r="B3565"/>
      <c r="C3565"/>
      <c r="D3565"/>
      <c r="E3565"/>
      <c r="F3565"/>
      <c r="I3565"/>
      <c r="J3565"/>
      <c r="K3565"/>
      <c r="L3565"/>
      <c r="M3565"/>
      <c r="N3565"/>
      <c r="O3565"/>
      <c r="P3565"/>
      <c r="Q3565"/>
      <c r="R3565"/>
      <c r="X3565"/>
    </row>
    <row r="3566" spans="1:24" ht="15" customHeight="1">
      <c r="A3566"/>
      <c r="B3566"/>
      <c r="C3566"/>
      <c r="D3566"/>
      <c r="E3566"/>
      <c r="F3566"/>
      <c r="I3566"/>
      <c r="J3566"/>
      <c r="K3566"/>
      <c r="L3566"/>
      <c r="M3566"/>
      <c r="N3566"/>
      <c r="O3566"/>
      <c r="P3566"/>
      <c r="Q3566"/>
      <c r="R3566"/>
      <c r="X3566"/>
    </row>
    <row r="3567" spans="1:24" ht="15" customHeight="1">
      <c r="A3567"/>
      <c r="B3567"/>
      <c r="C3567"/>
      <c r="D3567"/>
      <c r="E3567"/>
      <c r="F3567"/>
      <c r="I3567"/>
      <c r="J3567"/>
      <c r="K3567"/>
      <c r="L3567"/>
      <c r="M3567"/>
      <c r="N3567"/>
      <c r="O3567"/>
      <c r="P3567"/>
      <c r="Q3567"/>
      <c r="R3567"/>
      <c r="X3567"/>
    </row>
    <row r="3568" spans="1:24" ht="15" customHeight="1">
      <c r="A3568"/>
      <c r="B3568"/>
      <c r="C3568"/>
      <c r="D3568"/>
      <c r="E3568"/>
      <c r="F3568"/>
      <c r="I3568"/>
      <c r="J3568"/>
      <c r="K3568"/>
      <c r="L3568"/>
      <c r="M3568"/>
      <c r="N3568"/>
      <c r="O3568"/>
      <c r="P3568"/>
      <c r="Q3568"/>
      <c r="R3568"/>
      <c r="X3568"/>
    </row>
    <row r="3569" spans="1:24" ht="15" customHeight="1">
      <c r="A3569"/>
      <c r="B3569"/>
      <c r="C3569"/>
      <c r="D3569"/>
      <c r="E3569"/>
      <c r="F3569"/>
      <c r="I3569"/>
      <c r="J3569"/>
      <c r="K3569"/>
      <c r="L3569"/>
      <c r="M3569"/>
      <c r="N3569"/>
      <c r="O3569"/>
      <c r="P3569"/>
      <c r="Q3569"/>
      <c r="R3569"/>
      <c r="X3569"/>
    </row>
    <row r="3570" spans="1:24" ht="15" customHeight="1">
      <c r="A3570"/>
      <c r="B3570"/>
      <c r="C3570"/>
      <c r="D3570"/>
      <c r="E3570"/>
      <c r="F3570"/>
      <c r="I3570"/>
      <c r="J3570"/>
      <c r="K3570"/>
      <c r="L3570"/>
      <c r="M3570"/>
      <c r="N3570"/>
      <c r="O3570"/>
      <c r="P3570"/>
      <c r="Q3570"/>
      <c r="R3570"/>
      <c r="X3570"/>
    </row>
    <row r="3571" spans="1:24" ht="15" customHeight="1">
      <c r="A3571"/>
      <c r="B3571"/>
      <c r="C3571"/>
      <c r="D3571"/>
      <c r="E3571"/>
      <c r="F3571"/>
      <c r="I3571"/>
      <c r="J3571"/>
      <c r="K3571"/>
      <c r="L3571"/>
      <c r="M3571"/>
      <c r="N3571"/>
      <c r="O3571"/>
      <c r="P3571"/>
      <c r="Q3571"/>
      <c r="R3571"/>
      <c r="X3571"/>
    </row>
    <row r="3572" spans="1:24" ht="15" customHeight="1">
      <c r="A3572"/>
      <c r="B3572"/>
      <c r="C3572"/>
      <c r="D3572"/>
      <c r="E3572"/>
      <c r="F3572"/>
      <c r="I3572"/>
      <c r="J3572"/>
      <c r="K3572"/>
      <c r="L3572"/>
      <c r="M3572"/>
      <c r="N3572"/>
      <c r="O3572"/>
      <c r="P3572"/>
      <c r="Q3572"/>
      <c r="R3572"/>
      <c r="X3572"/>
    </row>
    <row r="3573" spans="1:24" ht="15" customHeight="1">
      <c r="A3573"/>
      <c r="B3573"/>
      <c r="C3573"/>
      <c r="D3573"/>
      <c r="E3573"/>
      <c r="F3573"/>
      <c r="I3573"/>
      <c r="J3573"/>
      <c r="K3573"/>
      <c r="L3573"/>
      <c r="M3573"/>
      <c r="N3573"/>
      <c r="O3573"/>
      <c r="P3573"/>
      <c r="Q3573"/>
      <c r="R3573"/>
      <c r="X3573"/>
    </row>
    <row r="3574" spans="1:24" ht="15" customHeight="1">
      <c r="A3574"/>
      <c r="B3574"/>
      <c r="C3574"/>
      <c r="D3574"/>
      <c r="E3574"/>
      <c r="F3574"/>
      <c r="I3574"/>
      <c r="J3574"/>
      <c r="K3574"/>
      <c r="L3574"/>
      <c r="M3574"/>
      <c r="N3574"/>
      <c r="O3574"/>
      <c r="P3574"/>
      <c r="Q3574"/>
      <c r="R3574"/>
      <c r="X3574"/>
    </row>
    <row r="3575" spans="1:24" ht="15" customHeight="1">
      <c r="A3575"/>
      <c r="B3575"/>
      <c r="C3575"/>
      <c r="D3575"/>
      <c r="E3575"/>
      <c r="F3575"/>
      <c r="I3575"/>
      <c r="J3575"/>
      <c r="K3575"/>
      <c r="L3575"/>
      <c r="M3575"/>
      <c r="N3575"/>
      <c r="O3575"/>
      <c r="P3575"/>
      <c r="Q3575"/>
      <c r="R3575"/>
      <c r="X3575"/>
    </row>
    <row r="3576" spans="1:24" ht="15" customHeight="1">
      <c r="A3576"/>
      <c r="B3576"/>
      <c r="C3576"/>
      <c r="D3576"/>
      <c r="E3576"/>
      <c r="F3576"/>
      <c r="I3576"/>
      <c r="J3576"/>
      <c r="K3576"/>
      <c r="L3576"/>
      <c r="M3576"/>
      <c r="N3576"/>
      <c r="O3576"/>
      <c r="P3576"/>
      <c r="Q3576"/>
      <c r="R3576"/>
      <c r="X3576"/>
    </row>
    <row r="3577" spans="1:24" ht="15" customHeight="1">
      <c r="A3577"/>
      <c r="B3577"/>
      <c r="C3577"/>
      <c r="D3577"/>
      <c r="E3577"/>
      <c r="F3577"/>
      <c r="I3577"/>
      <c r="J3577"/>
      <c r="K3577"/>
      <c r="L3577"/>
      <c r="M3577"/>
      <c r="N3577"/>
      <c r="O3577"/>
      <c r="P3577"/>
      <c r="Q3577"/>
      <c r="R3577"/>
      <c r="X3577"/>
    </row>
    <row r="3578" spans="1:24" ht="15" customHeight="1">
      <c r="A3578"/>
      <c r="B3578"/>
      <c r="C3578"/>
      <c r="D3578"/>
      <c r="E3578"/>
      <c r="F3578"/>
      <c r="I3578"/>
      <c r="J3578"/>
      <c r="K3578"/>
      <c r="L3578"/>
      <c r="M3578"/>
      <c r="N3578"/>
      <c r="O3578"/>
      <c r="P3578"/>
      <c r="Q3578"/>
      <c r="R3578"/>
      <c r="X3578"/>
    </row>
    <row r="3579" spans="1:24" ht="15" customHeight="1">
      <c r="A3579"/>
      <c r="B3579"/>
      <c r="C3579"/>
      <c r="D3579"/>
      <c r="E3579"/>
      <c r="F3579"/>
      <c r="I3579"/>
      <c r="J3579"/>
      <c r="K3579"/>
      <c r="L3579"/>
      <c r="M3579"/>
      <c r="N3579"/>
      <c r="O3579"/>
      <c r="P3579"/>
      <c r="Q3579"/>
      <c r="R3579"/>
      <c r="X3579"/>
    </row>
    <row r="3580" spans="1:24" ht="15" customHeight="1">
      <c r="A3580"/>
      <c r="B3580"/>
      <c r="C3580"/>
      <c r="D3580"/>
      <c r="E3580"/>
      <c r="F3580"/>
      <c r="I3580"/>
      <c r="J3580"/>
      <c r="K3580"/>
      <c r="L3580"/>
      <c r="M3580"/>
      <c r="N3580"/>
      <c r="O3580"/>
      <c r="P3580"/>
      <c r="Q3580"/>
      <c r="R3580"/>
      <c r="X3580"/>
    </row>
    <row r="3581" spans="1:24" ht="15" customHeight="1">
      <c r="A3581"/>
      <c r="B3581"/>
      <c r="C3581"/>
      <c r="D3581"/>
      <c r="E3581"/>
      <c r="F3581"/>
      <c r="I3581"/>
      <c r="J3581"/>
      <c r="K3581"/>
      <c r="L3581"/>
      <c r="M3581"/>
      <c r="N3581"/>
      <c r="O3581"/>
      <c r="P3581"/>
      <c r="Q3581"/>
      <c r="R3581"/>
      <c r="X3581"/>
    </row>
    <row r="3582" spans="1:24" ht="15" customHeight="1">
      <c r="A3582"/>
      <c r="B3582"/>
      <c r="C3582"/>
      <c r="D3582"/>
      <c r="E3582"/>
      <c r="F3582"/>
      <c r="I3582"/>
      <c r="J3582"/>
      <c r="K3582"/>
      <c r="L3582"/>
      <c r="M3582"/>
      <c r="N3582"/>
      <c r="O3582"/>
      <c r="P3582"/>
      <c r="Q3582"/>
      <c r="R3582"/>
      <c r="X3582"/>
    </row>
    <row r="3583" spans="1:24" ht="15" customHeight="1">
      <c r="A3583"/>
      <c r="B3583"/>
      <c r="C3583"/>
      <c r="D3583"/>
      <c r="E3583"/>
      <c r="F3583"/>
      <c r="I3583"/>
      <c r="J3583"/>
      <c r="K3583"/>
      <c r="L3583"/>
      <c r="M3583"/>
      <c r="N3583"/>
      <c r="O3583"/>
      <c r="P3583"/>
      <c r="Q3583"/>
      <c r="R3583"/>
      <c r="X3583"/>
    </row>
    <row r="3584" spans="1:24" ht="15" customHeight="1">
      <c r="A3584"/>
      <c r="B3584"/>
      <c r="C3584"/>
      <c r="D3584"/>
      <c r="E3584"/>
      <c r="F3584"/>
      <c r="I3584"/>
      <c r="J3584"/>
      <c r="K3584"/>
      <c r="L3584"/>
      <c r="M3584"/>
      <c r="N3584"/>
      <c r="O3584"/>
      <c r="P3584"/>
      <c r="Q3584"/>
      <c r="R3584"/>
      <c r="X3584"/>
    </row>
    <row r="3585" spans="1:24" ht="15" customHeight="1">
      <c r="A3585"/>
      <c r="B3585"/>
      <c r="C3585"/>
      <c r="D3585"/>
      <c r="E3585"/>
      <c r="F3585"/>
      <c r="I3585"/>
      <c r="J3585"/>
      <c r="K3585"/>
      <c r="L3585"/>
      <c r="M3585"/>
      <c r="N3585"/>
      <c r="O3585"/>
      <c r="P3585"/>
      <c r="Q3585"/>
      <c r="R3585"/>
      <c r="X3585"/>
    </row>
    <row r="3586" spans="1:24" ht="15" customHeight="1">
      <c r="A3586"/>
      <c r="B3586"/>
      <c r="C3586"/>
      <c r="D3586"/>
      <c r="E3586"/>
      <c r="F3586"/>
      <c r="I3586"/>
      <c r="J3586"/>
      <c r="K3586"/>
      <c r="L3586"/>
      <c r="M3586"/>
      <c r="N3586"/>
      <c r="O3586"/>
      <c r="P3586"/>
      <c r="Q3586"/>
      <c r="R3586"/>
      <c r="X3586"/>
    </row>
    <row r="3587" spans="1:24" ht="15" customHeight="1">
      <c r="A3587"/>
      <c r="B3587"/>
      <c r="C3587"/>
      <c r="D3587"/>
      <c r="E3587"/>
      <c r="F3587"/>
      <c r="I3587"/>
      <c r="J3587"/>
      <c r="K3587"/>
      <c r="L3587"/>
      <c r="M3587"/>
      <c r="N3587"/>
      <c r="O3587"/>
      <c r="P3587"/>
      <c r="Q3587"/>
      <c r="R3587"/>
      <c r="X3587"/>
    </row>
    <row r="3588" spans="1:24" ht="15" customHeight="1">
      <c r="A3588"/>
      <c r="B3588"/>
      <c r="C3588"/>
      <c r="D3588"/>
      <c r="E3588"/>
      <c r="F3588"/>
      <c r="I3588"/>
      <c r="J3588"/>
      <c r="K3588"/>
      <c r="L3588"/>
      <c r="M3588"/>
      <c r="N3588"/>
      <c r="O3588"/>
      <c r="P3588"/>
      <c r="Q3588"/>
      <c r="R3588"/>
      <c r="X3588"/>
    </row>
    <row r="3589" spans="1:24" ht="15" customHeight="1">
      <c r="A3589"/>
      <c r="B3589"/>
      <c r="C3589"/>
      <c r="D3589"/>
      <c r="E3589"/>
      <c r="F3589"/>
      <c r="I3589"/>
      <c r="J3589"/>
      <c r="K3589"/>
      <c r="L3589"/>
      <c r="M3589"/>
      <c r="N3589"/>
      <c r="O3589"/>
      <c r="P3589"/>
      <c r="Q3589"/>
      <c r="R3589"/>
      <c r="X3589"/>
    </row>
    <row r="3590" spans="1:24" ht="15" customHeight="1">
      <c r="A3590"/>
      <c r="B3590"/>
      <c r="C3590"/>
      <c r="D3590"/>
      <c r="E3590"/>
      <c r="F3590"/>
      <c r="I3590"/>
      <c r="J3590"/>
      <c r="K3590"/>
      <c r="L3590"/>
      <c r="M3590"/>
      <c r="N3590"/>
      <c r="O3590"/>
      <c r="P3590"/>
      <c r="Q3590"/>
      <c r="R3590"/>
      <c r="X3590"/>
    </row>
    <row r="3591" spans="1:24" ht="15" customHeight="1">
      <c r="A3591"/>
      <c r="B3591"/>
      <c r="C3591"/>
      <c r="D3591"/>
      <c r="E3591"/>
      <c r="F3591"/>
      <c r="I3591"/>
      <c r="J3591"/>
      <c r="K3591"/>
      <c r="L3591"/>
      <c r="M3591"/>
      <c r="N3591"/>
      <c r="O3591"/>
      <c r="P3591"/>
      <c r="Q3591"/>
      <c r="R3591"/>
      <c r="X3591"/>
    </row>
    <row r="3592" spans="1:24" ht="15" customHeight="1">
      <c r="A3592"/>
      <c r="B3592"/>
      <c r="C3592"/>
      <c r="D3592"/>
      <c r="E3592"/>
      <c r="F3592"/>
      <c r="I3592"/>
      <c r="J3592"/>
      <c r="K3592"/>
      <c r="L3592"/>
      <c r="M3592"/>
      <c r="N3592"/>
      <c r="O3592"/>
      <c r="P3592"/>
      <c r="Q3592"/>
      <c r="R3592"/>
      <c r="X3592"/>
    </row>
    <row r="3593" spans="1:24" ht="15" customHeight="1">
      <c r="A3593"/>
      <c r="B3593"/>
      <c r="C3593"/>
      <c r="D3593"/>
      <c r="E3593"/>
      <c r="F3593"/>
      <c r="I3593"/>
      <c r="J3593"/>
      <c r="K3593"/>
      <c r="L3593"/>
      <c r="M3593"/>
      <c r="N3593"/>
      <c r="O3593"/>
      <c r="P3593"/>
      <c r="Q3593"/>
      <c r="R3593"/>
      <c r="X3593"/>
    </row>
    <row r="3594" spans="1:24" ht="15" customHeight="1">
      <c r="A3594"/>
      <c r="B3594"/>
      <c r="C3594"/>
      <c r="D3594"/>
      <c r="E3594"/>
      <c r="F3594"/>
      <c r="I3594"/>
      <c r="J3594"/>
      <c r="K3594"/>
      <c r="L3594"/>
      <c r="M3594"/>
      <c r="N3594"/>
      <c r="O3594"/>
      <c r="P3594"/>
      <c r="Q3594"/>
      <c r="R3594"/>
      <c r="X3594"/>
    </row>
    <row r="3595" spans="1:24" ht="15" customHeight="1">
      <c r="A3595"/>
      <c r="B3595"/>
      <c r="C3595"/>
      <c r="D3595"/>
      <c r="E3595"/>
      <c r="F3595"/>
      <c r="I3595"/>
      <c r="J3595"/>
      <c r="K3595"/>
      <c r="L3595"/>
      <c r="M3595"/>
      <c r="N3595"/>
      <c r="O3595"/>
      <c r="P3595"/>
      <c r="Q3595"/>
      <c r="R3595"/>
      <c r="X3595"/>
    </row>
    <row r="3596" spans="1:24" ht="15" customHeight="1">
      <c r="A3596"/>
      <c r="B3596"/>
      <c r="C3596"/>
      <c r="D3596"/>
      <c r="E3596"/>
      <c r="F3596"/>
      <c r="I3596"/>
      <c r="J3596"/>
      <c r="K3596"/>
      <c r="L3596"/>
      <c r="M3596"/>
      <c r="N3596"/>
      <c r="O3596"/>
      <c r="P3596"/>
      <c r="Q3596"/>
      <c r="R3596"/>
      <c r="X3596"/>
    </row>
    <row r="3597" spans="1:24" ht="15" customHeight="1">
      <c r="A3597"/>
      <c r="B3597"/>
      <c r="C3597"/>
      <c r="D3597"/>
      <c r="E3597"/>
      <c r="F3597"/>
      <c r="I3597"/>
      <c r="J3597"/>
      <c r="K3597"/>
      <c r="L3597"/>
      <c r="M3597"/>
      <c r="N3597"/>
      <c r="O3597"/>
      <c r="P3597"/>
      <c r="Q3597"/>
      <c r="R3597"/>
      <c r="X3597"/>
    </row>
    <row r="3598" spans="1:24" ht="15" customHeight="1">
      <c r="A3598"/>
      <c r="B3598"/>
      <c r="C3598"/>
      <c r="D3598"/>
      <c r="E3598"/>
      <c r="F3598"/>
      <c r="I3598"/>
      <c r="J3598"/>
      <c r="K3598"/>
      <c r="L3598"/>
      <c r="M3598"/>
      <c r="N3598"/>
      <c r="O3598"/>
      <c r="P3598"/>
      <c r="Q3598"/>
      <c r="R3598"/>
      <c r="X3598"/>
    </row>
    <row r="3599" spans="1:24" ht="15" customHeight="1">
      <c r="A3599"/>
      <c r="B3599"/>
      <c r="C3599"/>
      <c r="D3599"/>
      <c r="E3599"/>
      <c r="F3599"/>
      <c r="I3599"/>
      <c r="J3599"/>
      <c r="K3599"/>
      <c r="L3599"/>
      <c r="M3599"/>
      <c r="N3599"/>
      <c r="O3599"/>
      <c r="P3599"/>
      <c r="Q3599"/>
      <c r="R3599"/>
      <c r="X3599"/>
    </row>
    <row r="3600" spans="1:24" ht="15" customHeight="1">
      <c r="A3600"/>
      <c r="B3600"/>
      <c r="C3600"/>
      <c r="D3600"/>
      <c r="E3600"/>
      <c r="F3600"/>
      <c r="I3600"/>
      <c r="J3600"/>
      <c r="K3600"/>
      <c r="L3600"/>
      <c r="M3600"/>
      <c r="N3600"/>
      <c r="O3600"/>
      <c r="P3600"/>
      <c r="Q3600"/>
      <c r="R3600"/>
      <c r="X3600"/>
    </row>
    <row r="3601" spans="1:24" ht="15" customHeight="1">
      <c r="A3601"/>
      <c r="B3601"/>
      <c r="C3601"/>
      <c r="D3601"/>
      <c r="E3601"/>
      <c r="F3601"/>
      <c r="I3601"/>
      <c r="J3601"/>
      <c r="K3601"/>
      <c r="L3601"/>
      <c r="M3601"/>
      <c r="N3601"/>
      <c r="O3601"/>
      <c r="P3601"/>
      <c r="Q3601"/>
      <c r="R3601"/>
      <c r="X3601"/>
    </row>
    <row r="3602" spans="1:24" ht="15" customHeight="1">
      <c r="A3602"/>
      <c r="B3602"/>
      <c r="C3602"/>
      <c r="D3602"/>
      <c r="E3602"/>
      <c r="F3602"/>
      <c r="I3602"/>
      <c r="J3602"/>
      <c r="K3602"/>
      <c r="L3602"/>
      <c r="M3602"/>
      <c r="N3602"/>
      <c r="O3602"/>
      <c r="P3602"/>
      <c r="Q3602"/>
      <c r="R3602"/>
      <c r="X3602"/>
    </row>
    <row r="3603" spans="1:24" ht="15" customHeight="1">
      <c r="A3603"/>
      <c r="B3603"/>
      <c r="C3603"/>
      <c r="D3603"/>
      <c r="E3603"/>
      <c r="F3603"/>
      <c r="I3603"/>
      <c r="J3603"/>
      <c r="K3603"/>
      <c r="L3603"/>
      <c r="M3603"/>
      <c r="N3603"/>
      <c r="O3603"/>
      <c r="P3603"/>
      <c r="Q3603"/>
      <c r="R3603"/>
      <c r="X3603"/>
    </row>
    <row r="3604" spans="1:24" ht="15" customHeight="1">
      <c r="A3604"/>
      <c r="B3604"/>
      <c r="C3604"/>
      <c r="D3604"/>
      <c r="E3604"/>
      <c r="F3604"/>
      <c r="I3604"/>
      <c r="J3604"/>
      <c r="K3604"/>
      <c r="L3604"/>
      <c r="M3604"/>
      <c r="N3604"/>
      <c r="O3604"/>
      <c r="P3604"/>
      <c r="Q3604"/>
      <c r="R3604"/>
      <c r="X3604"/>
    </row>
    <row r="3605" spans="1:24" ht="15" customHeight="1">
      <c r="A3605"/>
      <c r="B3605"/>
      <c r="C3605"/>
      <c r="D3605"/>
      <c r="E3605"/>
      <c r="F3605"/>
      <c r="I3605"/>
      <c r="J3605"/>
      <c r="K3605"/>
      <c r="L3605"/>
      <c r="M3605"/>
      <c r="N3605"/>
      <c r="O3605"/>
      <c r="P3605"/>
      <c r="Q3605"/>
      <c r="R3605"/>
      <c r="X3605"/>
    </row>
    <row r="3606" spans="1:24" ht="15" customHeight="1">
      <c r="A3606"/>
      <c r="B3606"/>
      <c r="C3606"/>
      <c r="D3606"/>
      <c r="E3606"/>
      <c r="F3606"/>
      <c r="I3606"/>
      <c r="J3606"/>
      <c r="K3606"/>
      <c r="L3606"/>
      <c r="M3606"/>
      <c r="N3606"/>
      <c r="O3606"/>
      <c r="P3606"/>
      <c r="Q3606"/>
      <c r="R3606"/>
      <c r="X3606"/>
    </row>
    <row r="3607" spans="1:24" ht="15" customHeight="1">
      <c r="A3607"/>
      <c r="B3607"/>
      <c r="C3607"/>
      <c r="D3607"/>
      <c r="E3607"/>
      <c r="F3607"/>
      <c r="I3607"/>
      <c r="J3607"/>
      <c r="K3607"/>
      <c r="L3607"/>
      <c r="M3607"/>
      <c r="N3607"/>
      <c r="O3607"/>
      <c r="P3607"/>
      <c r="Q3607"/>
      <c r="R3607"/>
      <c r="X3607"/>
    </row>
    <row r="3608" spans="1:24" ht="15" customHeight="1">
      <c r="A3608"/>
      <c r="B3608"/>
      <c r="C3608"/>
      <c r="D3608"/>
      <c r="E3608"/>
      <c r="F3608"/>
      <c r="I3608"/>
      <c r="J3608"/>
      <c r="K3608"/>
      <c r="L3608"/>
      <c r="M3608"/>
      <c r="N3608"/>
      <c r="O3608"/>
      <c r="P3608"/>
      <c r="Q3608"/>
      <c r="R3608"/>
      <c r="X3608"/>
    </row>
    <row r="3609" spans="1:24" ht="15" customHeight="1">
      <c r="A3609"/>
      <c r="B3609"/>
      <c r="C3609"/>
      <c r="D3609"/>
      <c r="E3609"/>
      <c r="F3609"/>
      <c r="I3609"/>
      <c r="J3609"/>
      <c r="K3609"/>
      <c r="L3609"/>
      <c r="M3609"/>
      <c r="N3609"/>
      <c r="O3609"/>
      <c r="P3609"/>
      <c r="Q3609"/>
      <c r="R3609"/>
      <c r="X3609"/>
    </row>
    <row r="3610" spans="1:24" ht="15" customHeight="1">
      <c r="A3610"/>
      <c r="B3610"/>
      <c r="C3610"/>
      <c r="D3610"/>
      <c r="E3610"/>
      <c r="F3610"/>
      <c r="I3610"/>
      <c r="J3610"/>
      <c r="K3610"/>
      <c r="L3610"/>
      <c r="M3610"/>
      <c r="N3610"/>
      <c r="O3610"/>
      <c r="P3610"/>
      <c r="Q3610"/>
      <c r="R3610"/>
      <c r="X3610"/>
    </row>
    <row r="3611" spans="1:24" ht="15" customHeight="1">
      <c r="A3611"/>
      <c r="B3611"/>
      <c r="C3611"/>
      <c r="D3611"/>
      <c r="E3611"/>
      <c r="F3611"/>
      <c r="I3611"/>
      <c r="J3611"/>
      <c r="K3611"/>
      <c r="L3611"/>
      <c r="M3611"/>
      <c r="N3611"/>
      <c r="O3611"/>
      <c r="P3611"/>
      <c r="Q3611"/>
      <c r="R3611"/>
      <c r="X3611"/>
    </row>
    <row r="3612" spans="1:24" ht="15" customHeight="1">
      <c r="A3612"/>
      <c r="B3612"/>
      <c r="C3612"/>
      <c r="D3612"/>
      <c r="E3612"/>
      <c r="F3612"/>
      <c r="I3612"/>
      <c r="J3612"/>
      <c r="K3612"/>
      <c r="L3612"/>
      <c r="M3612"/>
      <c r="N3612"/>
      <c r="O3612"/>
      <c r="P3612"/>
      <c r="Q3612"/>
      <c r="R3612"/>
      <c r="X3612"/>
    </row>
    <row r="3613" spans="1:24" ht="15" customHeight="1">
      <c r="A3613"/>
      <c r="B3613"/>
      <c r="C3613"/>
      <c r="D3613"/>
      <c r="E3613"/>
      <c r="F3613"/>
      <c r="I3613"/>
      <c r="J3613"/>
      <c r="K3613"/>
      <c r="L3613"/>
      <c r="M3613"/>
      <c r="N3613"/>
      <c r="O3613"/>
      <c r="P3613"/>
      <c r="Q3613"/>
      <c r="R3613"/>
      <c r="X3613"/>
    </row>
    <row r="3614" spans="1:24" ht="15" customHeight="1">
      <c r="A3614"/>
      <c r="B3614"/>
      <c r="C3614"/>
      <c r="D3614"/>
      <c r="E3614"/>
      <c r="F3614"/>
      <c r="I3614"/>
      <c r="J3614"/>
      <c r="K3614"/>
      <c r="L3614"/>
      <c r="M3614"/>
      <c r="N3614"/>
      <c r="O3614"/>
      <c r="P3614"/>
      <c r="Q3614"/>
      <c r="R3614"/>
      <c r="X3614"/>
    </row>
    <row r="3615" spans="1:24" ht="15" customHeight="1">
      <c r="A3615"/>
      <c r="B3615"/>
      <c r="C3615"/>
      <c r="D3615"/>
      <c r="E3615"/>
      <c r="F3615"/>
      <c r="I3615"/>
      <c r="J3615"/>
      <c r="K3615"/>
      <c r="L3615"/>
      <c r="M3615"/>
      <c r="N3615"/>
      <c r="O3615"/>
      <c r="P3615"/>
      <c r="Q3615"/>
      <c r="R3615"/>
      <c r="X3615"/>
    </row>
    <row r="3616" spans="1:24" ht="15" customHeight="1">
      <c r="A3616"/>
      <c r="B3616"/>
      <c r="C3616"/>
      <c r="D3616"/>
      <c r="E3616"/>
      <c r="F3616"/>
      <c r="I3616"/>
      <c r="J3616"/>
      <c r="K3616"/>
      <c r="L3616"/>
      <c r="M3616"/>
      <c r="N3616"/>
      <c r="O3616"/>
      <c r="P3616"/>
      <c r="Q3616"/>
      <c r="R3616"/>
      <c r="X3616"/>
    </row>
    <row r="3617" spans="1:24" ht="15" customHeight="1">
      <c r="A3617"/>
      <c r="B3617"/>
      <c r="C3617"/>
      <c r="D3617"/>
      <c r="E3617"/>
      <c r="F3617"/>
      <c r="I3617"/>
      <c r="J3617"/>
      <c r="K3617"/>
      <c r="L3617"/>
      <c r="M3617"/>
      <c r="N3617"/>
      <c r="O3617"/>
      <c r="P3617"/>
      <c r="Q3617"/>
      <c r="R3617"/>
      <c r="X3617"/>
    </row>
    <row r="3618" spans="1:24" ht="15" customHeight="1">
      <c r="A3618"/>
      <c r="B3618"/>
      <c r="C3618"/>
      <c r="D3618"/>
      <c r="E3618"/>
      <c r="F3618"/>
      <c r="I3618"/>
      <c r="J3618"/>
      <c r="K3618"/>
      <c r="L3618"/>
      <c r="M3618"/>
      <c r="N3618"/>
      <c r="O3618"/>
      <c r="P3618"/>
      <c r="Q3618"/>
      <c r="R3618"/>
      <c r="X3618"/>
    </row>
    <row r="3619" spans="1:24" ht="15" customHeight="1">
      <c r="A3619"/>
      <c r="B3619"/>
      <c r="C3619"/>
      <c r="D3619"/>
      <c r="E3619"/>
      <c r="F3619"/>
      <c r="I3619"/>
      <c r="J3619"/>
      <c r="K3619"/>
      <c r="L3619"/>
      <c r="M3619"/>
      <c r="N3619"/>
      <c r="O3619"/>
      <c r="P3619"/>
      <c r="Q3619"/>
      <c r="R3619"/>
      <c r="X3619"/>
    </row>
    <row r="3620" spans="1:24" ht="15" customHeight="1">
      <c r="A3620"/>
      <c r="B3620"/>
      <c r="C3620"/>
      <c r="D3620"/>
      <c r="E3620"/>
      <c r="F3620"/>
      <c r="I3620"/>
      <c r="J3620"/>
      <c r="K3620"/>
      <c r="L3620"/>
      <c r="M3620"/>
      <c r="N3620"/>
      <c r="O3620"/>
      <c r="P3620"/>
      <c r="Q3620"/>
      <c r="R3620"/>
      <c r="X3620"/>
    </row>
    <row r="3621" spans="1:24" ht="15" customHeight="1">
      <c r="A3621"/>
      <c r="B3621"/>
      <c r="C3621"/>
      <c r="D3621"/>
      <c r="E3621"/>
      <c r="F3621"/>
      <c r="I3621"/>
      <c r="J3621"/>
      <c r="K3621"/>
      <c r="L3621"/>
      <c r="M3621"/>
      <c r="N3621"/>
      <c r="O3621"/>
      <c r="P3621"/>
      <c r="Q3621"/>
      <c r="R3621"/>
      <c r="X3621"/>
    </row>
    <row r="3622" spans="1:24" ht="15" customHeight="1">
      <c r="A3622"/>
      <c r="B3622"/>
      <c r="C3622"/>
      <c r="D3622"/>
      <c r="E3622"/>
      <c r="F3622"/>
      <c r="I3622"/>
      <c r="J3622"/>
      <c r="K3622"/>
      <c r="L3622"/>
      <c r="M3622"/>
      <c r="N3622"/>
      <c r="O3622"/>
      <c r="P3622"/>
      <c r="Q3622"/>
      <c r="R3622"/>
      <c r="X3622"/>
    </row>
    <row r="3623" spans="1:24" ht="15" customHeight="1">
      <c r="A3623"/>
      <c r="B3623"/>
      <c r="C3623"/>
      <c r="D3623"/>
      <c r="E3623"/>
      <c r="F3623"/>
      <c r="I3623"/>
      <c r="J3623"/>
      <c r="K3623"/>
      <c r="L3623"/>
      <c r="M3623"/>
      <c r="N3623"/>
      <c r="O3623"/>
      <c r="P3623"/>
      <c r="Q3623"/>
      <c r="R3623"/>
      <c r="X3623"/>
    </row>
    <row r="3624" spans="1:24" ht="15" customHeight="1">
      <c r="A3624"/>
      <c r="B3624"/>
      <c r="C3624"/>
      <c r="D3624"/>
      <c r="E3624"/>
      <c r="F3624"/>
      <c r="I3624"/>
      <c r="J3624"/>
      <c r="K3624"/>
      <c r="L3624"/>
      <c r="M3624"/>
      <c r="N3624"/>
      <c r="O3624"/>
      <c r="P3624"/>
      <c r="Q3624"/>
      <c r="R3624"/>
      <c r="X3624"/>
    </row>
    <row r="3625" spans="1:24" ht="15" customHeight="1">
      <c r="A3625"/>
      <c r="B3625"/>
      <c r="C3625"/>
      <c r="D3625"/>
      <c r="E3625"/>
      <c r="F3625"/>
      <c r="I3625"/>
      <c r="J3625"/>
      <c r="K3625"/>
      <c r="L3625"/>
      <c r="M3625"/>
      <c r="N3625"/>
      <c r="O3625"/>
      <c r="P3625"/>
      <c r="Q3625"/>
      <c r="R3625"/>
      <c r="X3625"/>
    </row>
    <row r="3626" spans="1:24" ht="15" customHeight="1">
      <c r="A3626"/>
      <c r="B3626"/>
      <c r="C3626"/>
      <c r="D3626"/>
      <c r="E3626"/>
      <c r="F3626"/>
      <c r="I3626"/>
      <c r="J3626"/>
      <c r="K3626"/>
      <c r="L3626"/>
      <c r="M3626"/>
      <c r="N3626"/>
      <c r="O3626"/>
      <c r="P3626"/>
      <c r="Q3626"/>
      <c r="R3626"/>
      <c r="X3626"/>
    </row>
    <row r="3627" spans="1:24" ht="15" customHeight="1">
      <c r="A3627"/>
      <c r="B3627"/>
      <c r="C3627"/>
      <c r="D3627"/>
      <c r="E3627"/>
      <c r="F3627"/>
      <c r="I3627"/>
      <c r="J3627"/>
      <c r="K3627"/>
      <c r="L3627"/>
      <c r="M3627"/>
      <c r="N3627"/>
      <c r="O3627"/>
      <c r="P3627"/>
      <c r="Q3627"/>
      <c r="R3627"/>
      <c r="X3627"/>
    </row>
    <row r="3628" spans="1:24" ht="15" customHeight="1">
      <c r="A3628"/>
      <c r="B3628"/>
      <c r="C3628"/>
      <c r="D3628"/>
      <c r="E3628"/>
      <c r="F3628"/>
      <c r="I3628"/>
      <c r="J3628"/>
      <c r="K3628"/>
      <c r="L3628"/>
      <c r="M3628"/>
      <c r="N3628"/>
      <c r="O3628"/>
      <c r="P3628"/>
      <c r="Q3628"/>
      <c r="R3628"/>
      <c r="X3628"/>
    </row>
    <row r="3629" spans="1:24" ht="15" customHeight="1">
      <c r="A3629"/>
      <c r="B3629"/>
      <c r="C3629"/>
      <c r="D3629"/>
      <c r="E3629"/>
      <c r="F3629"/>
      <c r="I3629"/>
      <c r="J3629"/>
      <c r="K3629"/>
      <c r="L3629"/>
      <c r="M3629"/>
      <c r="N3629"/>
      <c r="O3629"/>
      <c r="P3629"/>
      <c r="Q3629"/>
      <c r="R3629"/>
      <c r="X3629"/>
    </row>
    <row r="3630" spans="1:24" ht="15" customHeight="1">
      <c r="A3630"/>
      <c r="B3630"/>
      <c r="C3630"/>
      <c r="D3630"/>
      <c r="E3630"/>
      <c r="F3630"/>
      <c r="I3630"/>
      <c r="J3630"/>
      <c r="K3630"/>
      <c r="L3630"/>
      <c r="M3630"/>
      <c r="N3630"/>
      <c r="O3630"/>
      <c r="P3630"/>
      <c r="Q3630"/>
      <c r="R3630"/>
      <c r="X3630"/>
    </row>
    <row r="3631" spans="1:24" ht="15" customHeight="1">
      <c r="A3631"/>
      <c r="B3631"/>
      <c r="C3631"/>
      <c r="D3631"/>
      <c r="E3631"/>
      <c r="F3631"/>
      <c r="I3631"/>
      <c r="J3631"/>
      <c r="K3631"/>
      <c r="L3631"/>
      <c r="M3631"/>
      <c r="N3631"/>
      <c r="O3631"/>
      <c r="P3631"/>
      <c r="Q3631"/>
      <c r="R3631"/>
      <c r="X3631"/>
    </row>
    <row r="3632" spans="1:24" ht="15" customHeight="1">
      <c r="A3632"/>
      <c r="B3632"/>
      <c r="C3632"/>
      <c r="D3632"/>
      <c r="E3632"/>
      <c r="F3632"/>
      <c r="I3632"/>
      <c r="J3632"/>
      <c r="K3632"/>
      <c r="L3632"/>
      <c r="M3632"/>
      <c r="N3632"/>
      <c r="O3632"/>
      <c r="P3632"/>
      <c r="Q3632"/>
      <c r="R3632"/>
      <c r="X3632"/>
    </row>
    <row r="3633" spans="1:24" ht="15" customHeight="1">
      <c r="A3633"/>
      <c r="B3633"/>
      <c r="C3633"/>
      <c r="D3633"/>
      <c r="E3633"/>
      <c r="F3633"/>
      <c r="I3633"/>
      <c r="J3633"/>
      <c r="K3633"/>
      <c r="L3633"/>
      <c r="M3633"/>
      <c r="N3633"/>
      <c r="O3633"/>
      <c r="P3633"/>
      <c r="Q3633"/>
      <c r="R3633"/>
      <c r="X3633"/>
    </row>
    <row r="3634" spans="1:24" ht="15" customHeight="1">
      <c r="A3634"/>
      <c r="B3634"/>
      <c r="C3634"/>
      <c r="D3634"/>
      <c r="E3634"/>
      <c r="F3634"/>
      <c r="I3634"/>
      <c r="J3634"/>
      <c r="K3634"/>
      <c r="L3634"/>
      <c r="M3634"/>
      <c r="N3634"/>
      <c r="O3634"/>
      <c r="P3634"/>
      <c r="Q3634"/>
      <c r="R3634"/>
      <c r="X3634"/>
    </row>
    <row r="3635" spans="1:24" ht="15" customHeight="1">
      <c r="A3635"/>
      <c r="B3635"/>
      <c r="C3635"/>
      <c r="D3635"/>
      <c r="E3635"/>
      <c r="F3635"/>
      <c r="I3635"/>
      <c r="J3635"/>
      <c r="K3635"/>
      <c r="L3635"/>
      <c r="M3635"/>
      <c r="N3635"/>
      <c r="O3635"/>
      <c r="P3635"/>
      <c r="Q3635"/>
      <c r="R3635"/>
      <c r="X3635"/>
    </row>
    <row r="3636" spans="1:24" ht="15" customHeight="1">
      <c r="A3636"/>
      <c r="B3636"/>
      <c r="C3636"/>
      <c r="D3636"/>
      <c r="E3636"/>
      <c r="F3636"/>
      <c r="I3636"/>
      <c r="J3636"/>
      <c r="K3636"/>
      <c r="L3636"/>
      <c r="M3636"/>
      <c r="N3636"/>
      <c r="O3636"/>
      <c r="P3636"/>
      <c r="Q3636"/>
      <c r="R3636"/>
      <c r="X3636"/>
    </row>
    <row r="3637" spans="1:24" ht="15" customHeight="1">
      <c r="A3637"/>
      <c r="B3637"/>
      <c r="C3637"/>
      <c r="D3637"/>
      <c r="E3637"/>
      <c r="F3637"/>
      <c r="I3637"/>
      <c r="J3637"/>
      <c r="K3637"/>
      <c r="L3637"/>
      <c r="M3637"/>
      <c r="N3637"/>
      <c r="O3637"/>
      <c r="P3637"/>
      <c r="Q3637"/>
      <c r="R3637"/>
      <c r="X3637"/>
    </row>
    <row r="3638" spans="1:24" ht="15" customHeight="1">
      <c r="A3638"/>
      <c r="B3638"/>
      <c r="C3638"/>
      <c r="D3638"/>
      <c r="E3638"/>
      <c r="F3638"/>
      <c r="I3638"/>
      <c r="J3638"/>
      <c r="K3638"/>
      <c r="L3638"/>
      <c r="M3638"/>
      <c r="N3638"/>
      <c r="O3638"/>
      <c r="P3638"/>
      <c r="Q3638"/>
      <c r="R3638"/>
      <c r="X3638"/>
    </row>
    <row r="3639" spans="1:24" ht="15" customHeight="1">
      <c r="A3639"/>
      <c r="B3639"/>
      <c r="C3639"/>
      <c r="D3639"/>
      <c r="E3639"/>
      <c r="F3639"/>
      <c r="I3639"/>
      <c r="J3639"/>
      <c r="K3639"/>
      <c r="L3639"/>
      <c r="M3639"/>
      <c r="N3639"/>
      <c r="O3639"/>
      <c r="P3639"/>
      <c r="Q3639"/>
      <c r="R3639"/>
      <c r="X3639"/>
    </row>
    <row r="3640" spans="1:24" ht="15" customHeight="1">
      <c r="A3640"/>
      <c r="B3640"/>
      <c r="C3640"/>
      <c r="D3640"/>
      <c r="E3640"/>
      <c r="F3640"/>
      <c r="I3640"/>
      <c r="J3640"/>
      <c r="K3640"/>
      <c r="L3640"/>
      <c r="M3640"/>
      <c r="N3640"/>
      <c r="O3640"/>
      <c r="P3640"/>
      <c r="Q3640"/>
      <c r="R3640"/>
      <c r="X3640"/>
    </row>
    <row r="3641" spans="1:24" ht="15" customHeight="1">
      <c r="A3641"/>
      <c r="B3641"/>
      <c r="C3641"/>
      <c r="D3641"/>
      <c r="E3641"/>
      <c r="F3641"/>
      <c r="I3641"/>
      <c r="J3641"/>
      <c r="K3641"/>
      <c r="L3641"/>
      <c r="M3641"/>
      <c r="N3641"/>
      <c r="O3641"/>
      <c r="P3641"/>
      <c r="Q3641"/>
      <c r="R3641"/>
      <c r="X3641"/>
    </row>
    <row r="3642" spans="1:24" ht="15" customHeight="1">
      <c r="A3642"/>
      <c r="B3642"/>
      <c r="C3642"/>
      <c r="D3642"/>
      <c r="E3642"/>
      <c r="F3642"/>
      <c r="I3642"/>
      <c r="J3642"/>
      <c r="K3642"/>
      <c r="L3642"/>
      <c r="M3642"/>
      <c r="N3642"/>
      <c r="O3642"/>
      <c r="P3642"/>
      <c r="Q3642"/>
      <c r="R3642"/>
      <c r="X3642"/>
    </row>
    <row r="3643" spans="1:24" ht="15" customHeight="1">
      <c r="A3643"/>
      <c r="B3643"/>
      <c r="C3643"/>
      <c r="D3643"/>
      <c r="E3643"/>
      <c r="F3643"/>
      <c r="I3643"/>
      <c r="J3643"/>
      <c r="K3643"/>
      <c r="L3643"/>
      <c r="M3643"/>
      <c r="N3643"/>
      <c r="O3643"/>
      <c r="P3643"/>
      <c r="Q3643"/>
      <c r="R3643"/>
      <c r="X3643"/>
    </row>
    <row r="3644" spans="1:24" ht="15" customHeight="1">
      <c r="A3644"/>
      <c r="B3644"/>
      <c r="C3644"/>
      <c r="D3644"/>
      <c r="E3644"/>
      <c r="F3644"/>
      <c r="I3644"/>
      <c r="J3644"/>
      <c r="K3644"/>
      <c r="L3644"/>
      <c r="M3644"/>
      <c r="N3644"/>
      <c r="O3644"/>
      <c r="P3644"/>
      <c r="Q3644"/>
      <c r="R3644"/>
      <c r="X3644"/>
    </row>
    <row r="3645" spans="1:24" ht="15" customHeight="1">
      <c r="A3645"/>
      <c r="B3645"/>
      <c r="C3645"/>
      <c r="D3645"/>
      <c r="E3645"/>
      <c r="F3645"/>
      <c r="I3645"/>
      <c r="J3645"/>
      <c r="K3645"/>
      <c r="L3645"/>
      <c r="M3645"/>
      <c r="N3645"/>
      <c r="O3645"/>
      <c r="P3645"/>
      <c r="Q3645"/>
      <c r="R3645"/>
      <c r="X3645"/>
    </row>
    <row r="3646" spans="1:24" ht="15" customHeight="1">
      <c r="A3646"/>
      <c r="B3646"/>
      <c r="C3646"/>
      <c r="D3646"/>
      <c r="E3646"/>
      <c r="F3646"/>
      <c r="I3646"/>
      <c r="J3646"/>
      <c r="K3646"/>
      <c r="L3646"/>
      <c r="M3646"/>
      <c r="N3646"/>
      <c r="O3646"/>
      <c r="P3646"/>
      <c r="Q3646"/>
      <c r="R3646"/>
      <c r="X3646"/>
    </row>
    <row r="3647" spans="1:24" ht="15" customHeight="1">
      <c r="A3647"/>
      <c r="B3647"/>
      <c r="C3647"/>
      <c r="D3647"/>
      <c r="E3647"/>
      <c r="F3647"/>
      <c r="I3647"/>
      <c r="J3647"/>
      <c r="K3647"/>
      <c r="L3647"/>
      <c r="M3647"/>
      <c r="N3647"/>
      <c r="O3647"/>
      <c r="P3647"/>
      <c r="Q3647"/>
      <c r="R3647"/>
      <c r="X3647"/>
    </row>
    <row r="3648" spans="1:24" ht="15" customHeight="1">
      <c r="A3648"/>
      <c r="B3648"/>
      <c r="C3648"/>
      <c r="D3648"/>
      <c r="E3648"/>
      <c r="F3648"/>
      <c r="I3648"/>
      <c r="J3648"/>
      <c r="K3648"/>
      <c r="L3648"/>
      <c r="M3648"/>
      <c r="N3648"/>
      <c r="O3648"/>
      <c r="P3648"/>
      <c r="Q3648"/>
      <c r="R3648"/>
      <c r="X3648"/>
    </row>
    <row r="3649" spans="1:24" ht="15" customHeight="1">
      <c r="A3649"/>
      <c r="B3649"/>
      <c r="C3649"/>
      <c r="D3649"/>
      <c r="E3649"/>
      <c r="F3649"/>
      <c r="I3649"/>
      <c r="J3649"/>
      <c r="K3649"/>
      <c r="L3649"/>
      <c r="M3649"/>
      <c r="N3649"/>
      <c r="O3649"/>
      <c r="P3649"/>
      <c r="Q3649"/>
      <c r="R3649"/>
      <c r="X3649"/>
    </row>
    <row r="3650" spans="1:24" ht="15" customHeight="1">
      <c r="A3650"/>
      <c r="B3650"/>
      <c r="C3650"/>
      <c r="D3650"/>
      <c r="E3650"/>
      <c r="F3650"/>
      <c r="I3650"/>
      <c r="J3650"/>
      <c r="K3650"/>
      <c r="L3650"/>
      <c r="M3650"/>
      <c r="N3650"/>
      <c r="O3650"/>
      <c r="P3650"/>
      <c r="Q3650"/>
      <c r="R3650"/>
      <c r="X3650"/>
    </row>
    <row r="3651" spans="1:24" ht="15" customHeight="1">
      <c r="A3651"/>
      <c r="B3651"/>
      <c r="C3651"/>
      <c r="D3651"/>
      <c r="E3651"/>
      <c r="F3651"/>
      <c r="I3651"/>
      <c r="J3651"/>
      <c r="K3651"/>
      <c r="L3651"/>
      <c r="M3651"/>
      <c r="N3651"/>
      <c r="O3651"/>
      <c r="P3651"/>
      <c r="Q3651"/>
      <c r="R3651"/>
      <c r="X3651"/>
    </row>
    <row r="3652" spans="1:24" ht="15" customHeight="1">
      <c r="A3652"/>
      <c r="B3652"/>
      <c r="C3652"/>
      <c r="D3652"/>
      <c r="E3652"/>
      <c r="F3652"/>
      <c r="I3652"/>
      <c r="J3652"/>
      <c r="K3652"/>
      <c r="L3652"/>
      <c r="M3652"/>
      <c r="N3652"/>
      <c r="O3652"/>
      <c r="P3652"/>
      <c r="Q3652"/>
      <c r="R3652"/>
      <c r="X3652"/>
    </row>
    <row r="3653" spans="1:24" ht="15" customHeight="1">
      <c r="A3653"/>
      <c r="B3653"/>
      <c r="C3653"/>
      <c r="D3653"/>
      <c r="E3653"/>
      <c r="F3653"/>
      <c r="I3653"/>
      <c r="J3653"/>
      <c r="K3653"/>
      <c r="L3653"/>
      <c r="M3653"/>
      <c r="N3653"/>
      <c r="O3653"/>
      <c r="P3653"/>
      <c r="Q3653"/>
      <c r="R3653"/>
      <c r="X3653"/>
    </row>
    <row r="3654" spans="1:24" ht="15" customHeight="1">
      <c r="A3654"/>
      <c r="B3654"/>
      <c r="C3654"/>
      <c r="D3654"/>
      <c r="E3654"/>
      <c r="F3654"/>
      <c r="I3654"/>
      <c r="J3654"/>
      <c r="K3654"/>
      <c r="L3654"/>
      <c r="M3654"/>
      <c r="N3654"/>
      <c r="O3654"/>
      <c r="P3654"/>
      <c r="Q3654"/>
      <c r="R3654"/>
      <c r="X3654"/>
    </row>
    <row r="3655" spans="1:24" ht="15" customHeight="1">
      <c r="A3655"/>
      <c r="B3655"/>
      <c r="C3655"/>
      <c r="D3655"/>
      <c r="E3655"/>
      <c r="F3655"/>
      <c r="I3655"/>
      <c r="J3655"/>
      <c r="K3655"/>
      <c r="L3655"/>
      <c r="M3655"/>
      <c r="N3655"/>
      <c r="O3655"/>
      <c r="P3655"/>
      <c r="Q3655"/>
      <c r="R3655"/>
      <c r="X3655"/>
    </row>
    <row r="3656" spans="1:24" ht="15" customHeight="1">
      <c r="A3656"/>
      <c r="B3656"/>
      <c r="C3656"/>
      <c r="D3656"/>
      <c r="E3656"/>
      <c r="F3656"/>
      <c r="I3656"/>
      <c r="J3656"/>
      <c r="K3656"/>
      <c r="L3656"/>
      <c r="M3656"/>
      <c r="N3656"/>
      <c r="O3656"/>
      <c r="P3656"/>
      <c r="Q3656"/>
      <c r="R3656"/>
      <c r="X3656"/>
    </row>
    <row r="3657" spans="1:24" ht="15" customHeight="1">
      <c r="A3657"/>
      <c r="B3657"/>
      <c r="C3657"/>
      <c r="D3657"/>
      <c r="E3657"/>
      <c r="F3657"/>
      <c r="I3657"/>
      <c r="J3657"/>
      <c r="K3657"/>
      <c r="L3657"/>
      <c r="M3657"/>
      <c r="N3657"/>
      <c r="O3657"/>
      <c r="P3657"/>
      <c r="Q3657"/>
      <c r="R3657"/>
      <c r="X3657"/>
    </row>
    <row r="3658" spans="1:24" ht="15" customHeight="1">
      <c r="A3658"/>
      <c r="B3658"/>
      <c r="C3658"/>
      <c r="D3658"/>
      <c r="E3658"/>
      <c r="F3658"/>
      <c r="I3658"/>
      <c r="J3658"/>
      <c r="K3658"/>
      <c r="L3658"/>
      <c r="M3658"/>
      <c r="N3658"/>
      <c r="O3658"/>
      <c r="P3658"/>
      <c r="Q3658"/>
      <c r="R3658"/>
      <c r="X3658"/>
    </row>
    <row r="3659" spans="1:24" ht="15" customHeight="1">
      <c r="A3659"/>
      <c r="B3659"/>
      <c r="C3659"/>
      <c r="D3659"/>
      <c r="E3659"/>
      <c r="F3659"/>
      <c r="I3659"/>
      <c r="J3659"/>
      <c r="K3659"/>
      <c r="L3659"/>
      <c r="M3659"/>
      <c r="N3659"/>
      <c r="O3659"/>
      <c r="P3659"/>
      <c r="Q3659"/>
      <c r="R3659"/>
      <c r="X3659"/>
    </row>
    <row r="3660" spans="1:24" ht="15" customHeight="1">
      <c r="A3660"/>
      <c r="B3660"/>
      <c r="C3660"/>
      <c r="D3660"/>
      <c r="E3660"/>
      <c r="F3660"/>
      <c r="I3660"/>
      <c r="J3660"/>
      <c r="K3660"/>
      <c r="L3660"/>
      <c r="M3660"/>
      <c r="N3660"/>
      <c r="O3660"/>
      <c r="P3660"/>
      <c r="Q3660"/>
      <c r="R3660"/>
      <c r="X3660"/>
    </row>
    <row r="3661" spans="1:24" ht="15" customHeight="1">
      <c r="A3661"/>
      <c r="B3661"/>
      <c r="C3661"/>
      <c r="D3661"/>
      <c r="E3661"/>
      <c r="F3661"/>
      <c r="I3661"/>
      <c r="J3661"/>
      <c r="K3661"/>
      <c r="L3661"/>
      <c r="M3661"/>
      <c r="N3661"/>
      <c r="O3661"/>
      <c r="P3661"/>
      <c r="Q3661"/>
      <c r="R3661"/>
      <c r="X3661"/>
    </row>
    <row r="3662" spans="1:24" ht="15" customHeight="1">
      <c r="A3662"/>
      <c r="B3662"/>
      <c r="C3662"/>
      <c r="D3662"/>
      <c r="E3662"/>
      <c r="F3662"/>
      <c r="I3662"/>
      <c r="J3662"/>
      <c r="K3662"/>
      <c r="L3662"/>
      <c r="M3662"/>
      <c r="N3662"/>
      <c r="O3662"/>
      <c r="P3662"/>
      <c r="Q3662"/>
      <c r="R3662"/>
      <c r="X3662"/>
    </row>
    <row r="3663" spans="1:24" ht="15" customHeight="1">
      <c r="A3663"/>
      <c r="B3663"/>
      <c r="C3663"/>
      <c r="D3663"/>
      <c r="E3663"/>
      <c r="F3663"/>
      <c r="I3663"/>
      <c r="J3663"/>
      <c r="K3663"/>
      <c r="L3663"/>
      <c r="M3663"/>
      <c r="N3663"/>
      <c r="O3663"/>
      <c r="P3663"/>
      <c r="Q3663"/>
      <c r="R3663"/>
      <c r="X3663"/>
    </row>
    <row r="3664" spans="1:24" ht="15" customHeight="1">
      <c r="A3664"/>
      <c r="B3664"/>
      <c r="C3664"/>
      <c r="D3664"/>
      <c r="E3664"/>
      <c r="F3664"/>
      <c r="I3664"/>
      <c r="J3664"/>
      <c r="K3664"/>
      <c r="L3664"/>
      <c r="M3664"/>
      <c r="N3664"/>
      <c r="O3664"/>
      <c r="P3664"/>
      <c r="Q3664"/>
      <c r="R3664"/>
      <c r="X3664"/>
    </row>
    <row r="3665" spans="1:24" ht="15" customHeight="1">
      <c r="A3665"/>
      <c r="B3665"/>
      <c r="C3665"/>
      <c r="D3665"/>
      <c r="E3665"/>
      <c r="F3665"/>
      <c r="I3665"/>
      <c r="J3665"/>
      <c r="K3665"/>
      <c r="L3665"/>
      <c r="M3665"/>
      <c r="N3665"/>
      <c r="O3665"/>
      <c r="P3665"/>
      <c r="Q3665"/>
      <c r="R3665"/>
      <c r="X3665"/>
    </row>
    <row r="3666" spans="1:24" ht="15" customHeight="1">
      <c r="A3666"/>
      <c r="B3666"/>
      <c r="C3666"/>
      <c r="D3666"/>
      <c r="E3666"/>
      <c r="F3666"/>
      <c r="I3666"/>
      <c r="J3666"/>
      <c r="K3666"/>
      <c r="L3666"/>
      <c r="M3666"/>
      <c r="N3666"/>
      <c r="O3666"/>
      <c r="P3666"/>
      <c r="Q3666"/>
      <c r="R3666"/>
      <c r="X3666"/>
    </row>
    <row r="3667" spans="1:24" ht="15" customHeight="1">
      <c r="A3667"/>
      <c r="B3667"/>
      <c r="C3667"/>
      <c r="D3667"/>
      <c r="E3667"/>
      <c r="F3667"/>
      <c r="I3667"/>
      <c r="J3667"/>
      <c r="K3667"/>
      <c r="L3667"/>
      <c r="M3667"/>
      <c r="N3667"/>
      <c r="O3667"/>
      <c r="P3667"/>
      <c r="Q3667"/>
      <c r="R3667"/>
      <c r="X3667"/>
    </row>
    <row r="3668" spans="1:24" ht="15" customHeight="1">
      <c r="A3668"/>
      <c r="B3668"/>
      <c r="C3668"/>
      <c r="D3668"/>
      <c r="E3668"/>
      <c r="F3668"/>
      <c r="I3668"/>
      <c r="J3668"/>
      <c r="K3668"/>
      <c r="L3668"/>
      <c r="M3668"/>
      <c r="N3668"/>
      <c r="O3668"/>
      <c r="P3668"/>
      <c r="Q3668"/>
      <c r="R3668"/>
      <c r="X3668"/>
    </row>
    <row r="3669" spans="1:24" ht="15" customHeight="1">
      <c r="A3669"/>
      <c r="B3669"/>
      <c r="C3669"/>
      <c r="D3669"/>
      <c r="E3669"/>
      <c r="F3669"/>
      <c r="I3669"/>
      <c r="J3669"/>
      <c r="K3669"/>
      <c r="L3669"/>
      <c r="M3669"/>
      <c r="N3669"/>
      <c r="O3669"/>
      <c r="P3669"/>
      <c r="Q3669"/>
      <c r="R3669"/>
      <c r="X3669"/>
    </row>
    <row r="3670" spans="1:24" ht="15" customHeight="1">
      <c r="A3670"/>
      <c r="B3670"/>
      <c r="C3670"/>
      <c r="D3670"/>
      <c r="E3670"/>
      <c r="F3670"/>
      <c r="I3670"/>
      <c r="J3670"/>
      <c r="K3670"/>
      <c r="L3670"/>
      <c r="M3670"/>
      <c r="N3670"/>
      <c r="O3670"/>
      <c r="P3670"/>
      <c r="Q3670"/>
      <c r="R3670"/>
      <c r="X3670"/>
    </row>
    <row r="3671" spans="1:24" ht="15" customHeight="1">
      <c r="A3671"/>
      <c r="B3671"/>
      <c r="C3671"/>
      <c r="D3671"/>
      <c r="E3671"/>
      <c r="F3671"/>
      <c r="I3671"/>
      <c r="J3671"/>
      <c r="K3671"/>
      <c r="L3671"/>
      <c r="M3671"/>
      <c r="N3671"/>
      <c r="O3671"/>
      <c r="P3671"/>
      <c r="Q3671"/>
      <c r="R3671"/>
      <c r="X3671"/>
    </row>
    <row r="3672" spans="1:24" ht="15" customHeight="1">
      <c r="A3672"/>
      <c r="B3672"/>
      <c r="C3672"/>
      <c r="D3672"/>
      <c r="E3672"/>
      <c r="F3672"/>
      <c r="I3672"/>
      <c r="J3672"/>
      <c r="K3672"/>
      <c r="L3672"/>
      <c r="M3672"/>
      <c r="N3672"/>
      <c r="O3672"/>
      <c r="P3672"/>
      <c r="Q3672"/>
      <c r="R3672"/>
      <c r="X3672"/>
    </row>
    <row r="3673" spans="1:24" ht="15" customHeight="1">
      <c r="A3673"/>
      <c r="B3673"/>
      <c r="C3673"/>
      <c r="D3673"/>
      <c r="E3673"/>
      <c r="F3673"/>
      <c r="I3673"/>
      <c r="J3673"/>
      <c r="K3673"/>
      <c r="L3673"/>
      <c r="M3673"/>
      <c r="N3673"/>
      <c r="O3673"/>
      <c r="P3673"/>
      <c r="Q3673"/>
      <c r="R3673"/>
      <c r="X3673"/>
    </row>
    <row r="3674" spans="1:24" ht="15" customHeight="1">
      <c r="A3674"/>
      <c r="B3674"/>
      <c r="C3674"/>
      <c r="D3674"/>
      <c r="E3674"/>
      <c r="F3674"/>
      <c r="I3674"/>
      <c r="J3674"/>
      <c r="K3674"/>
      <c r="L3674"/>
      <c r="M3674"/>
      <c r="N3674"/>
      <c r="O3674"/>
      <c r="P3674"/>
      <c r="Q3674"/>
      <c r="R3674"/>
      <c r="X3674"/>
    </row>
    <row r="3675" spans="1:24" ht="15" customHeight="1">
      <c r="A3675"/>
      <c r="B3675"/>
      <c r="C3675"/>
      <c r="D3675"/>
      <c r="E3675"/>
      <c r="F3675"/>
      <c r="I3675"/>
      <c r="J3675"/>
      <c r="K3675"/>
      <c r="L3675"/>
      <c r="M3675"/>
      <c r="N3675"/>
      <c r="O3675"/>
      <c r="P3675"/>
      <c r="Q3675"/>
      <c r="R3675"/>
      <c r="X3675"/>
    </row>
    <row r="3676" spans="1:24" ht="15" customHeight="1">
      <c r="A3676"/>
      <c r="B3676"/>
      <c r="C3676"/>
      <c r="D3676"/>
      <c r="E3676"/>
      <c r="F3676"/>
      <c r="I3676"/>
      <c r="J3676"/>
      <c r="K3676"/>
      <c r="L3676"/>
      <c r="M3676"/>
      <c r="N3676"/>
      <c r="O3676"/>
      <c r="P3676"/>
      <c r="Q3676"/>
      <c r="R3676"/>
      <c r="X3676"/>
    </row>
    <row r="3677" spans="1:24" ht="15" customHeight="1">
      <c r="A3677"/>
      <c r="B3677"/>
      <c r="C3677"/>
      <c r="D3677"/>
      <c r="E3677"/>
      <c r="F3677"/>
      <c r="I3677"/>
      <c r="J3677"/>
      <c r="K3677"/>
      <c r="L3677"/>
      <c r="M3677"/>
      <c r="N3677"/>
      <c r="O3677"/>
      <c r="P3677"/>
      <c r="Q3677"/>
      <c r="R3677"/>
      <c r="X3677"/>
    </row>
    <row r="3678" spans="1:24" ht="15" customHeight="1">
      <c r="A3678"/>
      <c r="B3678"/>
      <c r="C3678"/>
      <c r="D3678"/>
      <c r="E3678"/>
      <c r="F3678"/>
      <c r="I3678"/>
      <c r="J3678"/>
      <c r="K3678"/>
      <c r="L3678"/>
      <c r="M3678"/>
      <c r="N3678"/>
      <c r="O3678"/>
      <c r="P3678"/>
      <c r="Q3678"/>
      <c r="R3678"/>
      <c r="X3678"/>
    </row>
    <row r="3679" spans="1:24" ht="15" customHeight="1">
      <c r="A3679"/>
      <c r="B3679"/>
      <c r="C3679"/>
      <c r="D3679"/>
      <c r="E3679"/>
      <c r="F3679"/>
      <c r="I3679"/>
      <c r="J3679"/>
      <c r="K3679"/>
      <c r="L3679"/>
      <c r="M3679"/>
      <c r="N3679"/>
      <c r="O3679"/>
      <c r="P3679"/>
      <c r="Q3679"/>
      <c r="R3679"/>
      <c r="X3679"/>
    </row>
    <row r="3680" spans="1:24" ht="15" customHeight="1">
      <c r="A3680"/>
      <c r="B3680"/>
      <c r="C3680"/>
      <c r="D3680"/>
      <c r="E3680"/>
      <c r="F3680"/>
      <c r="I3680"/>
      <c r="J3680"/>
      <c r="K3680"/>
      <c r="L3680"/>
      <c r="M3680"/>
      <c r="N3680"/>
      <c r="O3680"/>
      <c r="P3680"/>
      <c r="Q3680"/>
      <c r="R3680"/>
      <c r="X3680"/>
    </row>
    <row r="3681" spans="1:24" ht="15" customHeight="1">
      <c r="A3681"/>
      <c r="B3681"/>
      <c r="C3681"/>
      <c r="D3681"/>
      <c r="E3681"/>
      <c r="F3681"/>
      <c r="I3681"/>
      <c r="J3681"/>
      <c r="K3681"/>
      <c r="L3681"/>
      <c r="M3681"/>
      <c r="N3681"/>
      <c r="O3681"/>
      <c r="P3681"/>
      <c r="Q3681"/>
      <c r="R3681"/>
      <c r="X3681"/>
    </row>
    <row r="3682" spans="1:24" ht="15" customHeight="1">
      <c r="A3682"/>
      <c r="B3682"/>
      <c r="C3682"/>
      <c r="D3682"/>
      <c r="E3682"/>
      <c r="F3682"/>
      <c r="I3682"/>
      <c r="J3682"/>
      <c r="K3682"/>
      <c r="L3682"/>
      <c r="M3682"/>
      <c r="N3682"/>
      <c r="O3682"/>
      <c r="P3682"/>
      <c r="Q3682"/>
      <c r="R3682"/>
      <c r="X3682"/>
    </row>
    <row r="3683" spans="1:24" ht="15" customHeight="1">
      <c r="A3683"/>
      <c r="B3683"/>
      <c r="C3683"/>
      <c r="D3683"/>
      <c r="E3683"/>
      <c r="F3683"/>
      <c r="I3683"/>
      <c r="J3683"/>
      <c r="K3683"/>
      <c r="L3683"/>
      <c r="M3683"/>
      <c r="N3683"/>
      <c r="O3683"/>
      <c r="P3683"/>
      <c r="Q3683"/>
      <c r="R3683"/>
      <c r="X3683"/>
    </row>
    <row r="3684" spans="1:24" ht="15" customHeight="1">
      <c r="A3684"/>
      <c r="B3684"/>
      <c r="C3684"/>
      <c r="D3684"/>
      <c r="E3684"/>
      <c r="F3684"/>
      <c r="I3684"/>
      <c r="J3684"/>
      <c r="K3684"/>
      <c r="L3684"/>
      <c r="M3684"/>
      <c r="N3684"/>
      <c r="O3684"/>
      <c r="P3684"/>
      <c r="Q3684"/>
      <c r="R3684"/>
      <c r="X3684"/>
    </row>
    <row r="3685" spans="1:24" ht="15" customHeight="1">
      <c r="A3685"/>
      <c r="B3685"/>
      <c r="C3685"/>
      <c r="D3685"/>
      <c r="E3685"/>
      <c r="F3685"/>
      <c r="I3685"/>
      <c r="J3685"/>
      <c r="K3685"/>
      <c r="L3685"/>
      <c r="M3685"/>
      <c r="N3685"/>
      <c r="O3685"/>
      <c r="P3685"/>
      <c r="Q3685"/>
      <c r="R3685"/>
      <c r="X3685"/>
    </row>
    <row r="3686" spans="1:24" ht="15" customHeight="1">
      <c r="A3686"/>
      <c r="B3686"/>
      <c r="C3686"/>
      <c r="D3686"/>
      <c r="E3686"/>
      <c r="F3686"/>
      <c r="I3686"/>
      <c r="J3686"/>
      <c r="K3686"/>
      <c r="L3686"/>
      <c r="M3686"/>
      <c r="N3686"/>
      <c r="O3686"/>
      <c r="P3686"/>
      <c r="Q3686"/>
      <c r="R3686"/>
      <c r="X3686"/>
    </row>
    <row r="3687" spans="1:24" ht="15" customHeight="1">
      <c r="A3687"/>
      <c r="B3687"/>
      <c r="C3687"/>
      <c r="D3687"/>
      <c r="E3687"/>
      <c r="F3687"/>
      <c r="I3687"/>
      <c r="J3687"/>
      <c r="K3687"/>
      <c r="L3687"/>
      <c r="M3687"/>
      <c r="N3687"/>
      <c r="O3687"/>
      <c r="P3687"/>
      <c r="Q3687"/>
      <c r="R3687"/>
      <c r="X3687"/>
    </row>
    <row r="3688" spans="1:24" ht="15" customHeight="1">
      <c r="A3688"/>
      <c r="B3688"/>
      <c r="C3688"/>
      <c r="D3688"/>
      <c r="E3688"/>
      <c r="F3688"/>
      <c r="I3688"/>
      <c r="J3688"/>
      <c r="K3688"/>
      <c r="L3688"/>
      <c r="M3688"/>
      <c r="N3688"/>
      <c r="O3688"/>
      <c r="P3688"/>
      <c r="Q3688"/>
      <c r="R3688"/>
      <c r="X3688"/>
    </row>
    <row r="3689" spans="1:24" ht="15" customHeight="1">
      <c r="A3689"/>
      <c r="B3689"/>
      <c r="C3689"/>
      <c r="D3689"/>
      <c r="E3689"/>
      <c r="F3689"/>
      <c r="I3689"/>
      <c r="J3689"/>
      <c r="K3689"/>
      <c r="L3689"/>
      <c r="M3689"/>
      <c r="N3689"/>
      <c r="O3689"/>
      <c r="P3689"/>
      <c r="Q3689"/>
      <c r="R3689"/>
      <c r="X3689"/>
    </row>
    <row r="3690" spans="1:24" ht="15" customHeight="1">
      <c r="A3690"/>
      <c r="B3690"/>
      <c r="C3690"/>
      <c r="D3690"/>
      <c r="E3690"/>
      <c r="F3690"/>
      <c r="I3690"/>
      <c r="J3690"/>
      <c r="K3690"/>
      <c r="L3690"/>
      <c r="M3690"/>
      <c r="N3690"/>
      <c r="O3690"/>
      <c r="P3690"/>
      <c r="Q3690"/>
      <c r="R3690"/>
      <c r="X3690"/>
    </row>
    <row r="3691" spans="1:24" ht="15" customHeight="1">
      <c r="A3691"/>
      <c r="B3691"/>
      <c r="C3691"/>
      <c r="D3691"/>
      <c r="E3691"/>
      <c r="F3691"/>
      <c r="I3691"/>
      <c r="J3691"/>
      <c r="K3691"/>
      <c r="L3691"/>
      <c r="M3691"/>
      <c r="N3691"/>
      <c r="O3691"/>
      <c r="P3691"/>
      <c r="Q3691"/>
      <c r="R3691"/>
      <c r="X3691"/>
    </row>
    <row r="3692" spans="1:24" ht="15" customHeight="1">
      <c r="A3692"/>
      <c r="B3692"/>
      <c r="C3692"/>
      <c r="D3692"/>
      <c r="E3692"/>
      <c r="F3692"/>
      <c r="I3692"/>
      <c r="J3692"/>
      <c r="K3692"/>
      <c r="L3692"/>
      <c r="M3692"/>
      <c r="N3692"/>
      <c r="O3692"/>
      <c r="P3692"/>
      <c r="Q3692"/>
      <c r="R3692"/>
      <c r="X3692"/>
    </row>
    <row r="3693" spans="1:24" ht="15" customHeight="1">
      <c r="A3693"/>
      <c r="B3693"/>
      <c r="C3693"/>
      <c r="D3693"/>
      <c r="E3693"/>
      <c r="F3693"/>
      <c r="I3693"/>
      <c r="J3693"/>
      <c r="K3693"/>
      <c r="L3693"/>
      <c r="M3693"/>
      <c r="N3693"/>
      <c r="O3693"/>
      <c r="P3693"/>
      <c r="Q3693"/>
      <c r="R3693"/>
      <c r="X3693"/>
    </row>
    <row r="3694" spans="1:24" ht="15" customHeight="1">
      <c r="A3694"/>
      <c r="B3694"/>
      <c r="C3694"/>
      <c r="D3694"/>
      <c r="E3694"/>
      <c r="F3694"/>
      <c r="I3694"/>
      <c r="J3694"/>
      <c r="K3694"/>
      <c r="L3694"/>
      <c r="M3694"/>
      <c r="N3694"/>
      <c r="O3694"/>
      <c r="P3694"/>
      <c r="Q3694"/>
      <c r="R3694"/>
      <c r="X3694"/>
    </row>
    <row r="3695" spans="1:24" ht="15" customHeight="1">
      <c r="A3695"/>
      <c r="B3695"/>
      <c r="C3695"/>
      <c r="D3695"/>
      <c r="E3695"/>
      <c r="F3695"/>
      <c r="I3695"/>
      <c r="J3695"/>
      <c r="K3695"/>
      <c r="L3695"/>
      <c r="M3695"/>
      <c r="N3695"/>
      <c r="O3695"/>
      <c r="P3695"/>
      <c r="Q3695"/>
      <c r="R3695"/>
      <c r="X3695"/>
    </row>
    <row r="3696" spans="1:24" ht="15" customHeight="1">
      <c r="A3696"/>
      <c r="B3696"/>
      <c r="C3696"/>
      <c r="D3696"/>
      <c r="E3696"/>
      <c r="F3696"/>
      <c r="I3696"/>
      <c r="J3696"/>
      <c r="K3696"/>
      <c r="L3696"/>
      <c r="M3696"/>
      <c r="N3696"/>
      <c r="O3696"/>
      <c r="P3696"/>
      <c r="Q3696"/>
      <c r="R3696"/>
      <c r="X3696"/>
    </row>
    <row r="3697" spans="1:24" ht="15" customHeight="1">
      <c r="A3697"/>
      <c r="B3697"/>
      <c r="C3697"/>
      <c r="D3697"/>
      <c r="E3697"/>
      <c r="F3697"/>
      <c r="I3697"/>
      <c r="J3697"/>
      <c r="K3697"/>
      <c r="L3697"/>
      <c r="M3697"/>
      <c r="N3697"/>
      <c r="O3697"/>
      <c r="P3697"/>
      <c r="Q3697"/>
      <c r="R3697"/>
      <c r="X3697"/>
    </row>
    <row r="3698" spans="1:24" ht="15" customHeight="1">
      <c r="A3698"/>
      <c r="B3698"/>
      <c r="C3698"/>
      <c r="D3698"/>
      <c r="E3698"/>
      <c r="F3698"/>
      <c r="I3698"/>
      <c r="J3698"/>
      <c r="K3698"/>
      <c r="L3698"/>
      <c r="M3698"/>
      <c r="N3698"/>
      <c r="O3698"/>
      <c r="P3698"/>
      <c r="Q3698"/>
      <c r="R3698"/>
      <c r="X3698"/>
    </row>
    <row r="3699" spans="1:24" ht="15" customHeight="1">
      <c r="A3699"/>
      <c r="B3699"/>
      <c r="C3699"/>
      <c r="D3699"/>
      <c r="E3699"/>
      <c r="F3699"/>
      <c r="I3699"/>
      <c r="J3699"/>
      <c r="K3699"/>
      <c r="L3699"/>
      <c r="M3699"/>
      <c r="N3699"/>
      <c r="O3699"/>
      <c r="P3699"/>
      <c r="Q3699"/>
      <c r="R3699"/>
      <c r="X3699"/>
    </row>
    <row r="3700" spans="1:24" ht="15" customHeight="1">
      <c r="A3700"/>
      <c r="B3700"/>
      <c r="C3700"/>
      <c r="D3700"/>
      <c r="E3700"/>
      <c r="F3700"/>
      <c r="I3700"/>
      <c r="J3700"/>
      <c r="K3700"/>
      <c r="L3700"/>
      <c r="M3700"/>
      <c r="N3700"/>
      <c r="O3700"/>
      <c r="P3700"/>
      <c r="Q3700"/>
      <c r="R3700"/>
      <c r="X3700"/>
    </row>
    <row r="3701" spans="1:24" ht="15" customHeight="1">
      <c r="A3701"/>
      <c r="B3701"/>
      <c r="C3701"/>
      <c r="D3701"/>
      <c r="E3701"/>
      <c r="F3701"/>
      <c r="I3701"/>
      <c r="J3701"/>
      <c r="K3701"/>
      <c r="L3701"/>
      <c r="M3701"/>
      <c r="N3701"/>
      <c r="O3701"/>
      <c r="P3701"/>
      <c r="Q3701"/>
      <c r="R3701"/>
      <c r="X3701"/>
    </row>
    <row r="3702" spans="1:24">
      <c r="A3702"/>
      <c r="B3702"/>
      <c r="C3702"/>
      <c r="D3702"/>
      <c r="E3702"/>
      <c r="F3702"/>
      <c r="I3702"/>
      <c r="J3702"/>
      <c r="K3702"/>
      <c r="L3702"/>
      <c r="M3702"/>
      <c r="N3702"/>
      <c r="O3702"/>
      <c r="P3702"/>
      <c r="Q3702"/>
      <c r="R3702"/>
      <c r="X3702"/>
    </row>
    <row r="3703" spans="1:24">
      <c r="A3703"/>
      <c r="B3703"/>
      <c r="C3703"/>
      <c r="D3703"/>
      <c r="E3703"/>
      <c r="F3703"/>
      <c r="I3703"/>
      <c r="J3703"/>
      <c r="K3703"/>
      <c r="L3703"/>
      <c r="M3703"/>
      <c r="N3703"/>
      <c r="O3703"/>
      <c r="P3703"/>
      <c r="Q3703"/>
      <c r="R3703"/>
      <c r="X3703"/>
    </row>
    <row r="3704" spans="1:24">
      <c r="A3704"/>
      <c r="B3704"/>
      <c r="C3704"/>
      <c r="D3704"/>
      <c r="E3704"/>
      <c r="F3704"/>
      <c r="I3704"/>
      <c r="J3704"/>
      <c r="K3704"/>
      <c r="L3704"/>
      <c r="M3704"/>
      <c r="N3704"/>
      <c r="O3704"/>
      <c r="P3704"/>
      <c r="Q3704"/>
      <c r="R3704"/>
      <c r="X3704"/>
    </row>
    <row r="3705" spans="1:24">
      <c r="A3705"/>
      <c r="B3705"/>
      <c r="C3705"/>
      <c r="D3705"/>
      <c r="E3705"/>
      <c r="F3705"/>
      <c r="I3705"/>
      <c r="J3705"/>
      <c r="K3705"/>
      <c r="L3705"/>
      <c r="M3705"/>
      <c r="N3705"/>
      <c r="O3705"/>
      <c r="P3705"/>
      <c r="Q3705"/>
      <c r="R3705"/>
      <c r="X3705"/>
    </row>
    <row r="3706" spans="1:24">
      <c r="A3706"/>
      <c r="B3706"/>
      <c r="C3706"/>
      <c r="D3706"/>
      <c r="E3706"/>
      <c r="F3706"/>
      <c r="I3706"/>
      <c r="J3706"/>
      <c r="K3706"/>
      <c r="L3706"/>
      <c r="M3706"/>
      <c r="N3706"/>
      <c r="O3706"/>
      <c r="P3706"/>
      <c r="Q3706"/>
      <c r="R3706"/>
      <c r="X3706"/>
    </row>
    <row r="3707" spans="1:24">
      <c r="A3707"/>
      <c r="B3707"/>
      <c r="C3707"/>
      <c r="D3707"/>
      <c r="E3707"/>
      <c r="F3707"/>
      <c r="I3707"/>
      <c r="J3707"/>
      <c r="K3707"/>
      <c r="L3707"/>
      <c r="M3707"/>
      <c r="N3707"/>
      <c r="O3707"/>
      <c r="P3707"/>
      <c r="Q3707"/>
      <c r="R3707"/>
      <c r="X3707"/>
    </row>
    <row r="3708" spans="1:24">
      <c r="A3708"/>
      <c r="B3708"/>
      <c r="C3708"/>
      <c r="D3708"/>
      <c r="E3708"/>
      <c r="F3708"/>
      <c r="I3708"/>
      <c r="J3708"/>
      <c r="K3708"/>
      <c r="L3708"/>
      <c r="M3708"/>
      <c r="N3708"/>
      <c r="O3708"/>
      <c r="P3708"/>
      <c r="Q3708"/>
      <c r="R3708"/>
      <c r="X3708"/>
    </row>
    <row r="3709" spans="1:24">
      <c r="A3709"/>
      <c r="B3709"/>
      <c r="C3709"/>
      <c r="D3709"/>
      <c r="E3709"/>
      <c r="F3709"/>
      <c r="I3709"/>
      <c r="J3709"/>
      <c r="K3709"/>
      <c r="L3709"/>
      <c r="M3709"/>
      <c r="N3709"/>
      <c r="O3709"/>
      <c r="P3709"/>
      <c r="Q3709"/>
      <c r="R3709"/>
      <c r="X3709"/>
    </row>
  </sheetData>
  <autoFilter ref="A4:X2378"/>
  <conditionalFormatting sqref="W2">
    <cfRule type="cellIs" dxfId="133" priority="2" operator="equal">
      <formula>"Error! Totals do not match with Calculations!"</formula>
    </cfRule>
  </conditionalFormatting>
  <conditionalFormatting sqref="A2">
    <cfRule type="cellIs" dxfId="132" priority="1" operator="equal">
      <formula>"Error! Totals do not match with Calculations!"</formula>
    </cfRule>
  </conditionalFormatting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S194"/>
  <sheetViews>
    <sheetView zoomScale="55" zoomScaleNormal="55" workbookViewId="0">
      <pane xSplit="2" ySplit="15" topLeftCell="C16" activePane="bottomRight" state="frozen"/>
      <selection activeCell="L56" sqref="L56"/>
      <selection pane="topRight" activeCell="L56" sqref="L56"/>
      <selection pane="bottomLeft" activeCell="L56" sqref="L56"/>
      <selection pane="bottomRight" activeCell="M46" sqref="M46"/>
    </sheetView>
  </sheetViews>
  <sheetFormatPr defaultRowHeight="15"/>
  <cols>
    <col min="1" max="1" width="12.5703125" style="1565" customWidth="1"/>
    <col min="2" max="2" width="49.5703125" style="1565" customWidth="1"/>
    <col min="3" max="4" width="13.85546875" style="1565" customWidth="1"/>
    <col min="5" max="5" width="12.28515625" style="1565" customWidth="1"/>
    <col min="6" max="6" width="14.28515625" style="1565" customWidth="1"/>
    <col min="7" max="8" width="15.140625" style="1565" bestFit="1" customWidth="1"/>
    <col min="9" max="9" width="13.5703125" style="1565" customWidth="1"/>
    <col min="10" max="10" width="12.7109375" style="1565" customWidth="1"/>
    <col min="11" max="11" width="16" style="1565" bestFit="1" customWidth="1"/>
    <col min="12" max="12" width="15.7109375" style="1565" bestFit="1" customWidth="1"/>
    <col min="13" max="13" width="16" style="1565" bestFit="1" customWidth="1"/>
    <col min="14" max="14" width="15.7109375" style="1565" bestFit="1" customWidth="1"/>
    <col min="15" max="15" width="16.28515625" style="1565" bestFit="1" customWidth="1"/>
    <col min="16" max="20" width="16.28515625" style="1565" customWidth="1"/>
    <col min="21" max="21" width="11" style="1565" bestFit="1" customWidth="1"/>
    <col min="22" max="22" width="12.5703125" style="1565" customWidth="1"/>
    <col min="23" max="23" width="13.7109375" style="1565" bestFit="1" customWidth="1"/>
    <col min="24" max="24" width="11.5703125" style="1565" bestFit="1" customWidth="1"/>
    <col min="25" max="27" width="11.5703125" style="1565" customWidth="1"/>
    <col min="28" max="28" width="13.7109375" style="1565" customWidth="1"/>
    <col min="29" max="29" width="13.140625" style="1565" customWidth="1"/>
    <col min="30" max="30" width="9.140625" style="1565"/>
    <col min="31" max="32" width="15.7109375" style="1565" customWidth="1"/>
    <col min="33" max="33" width="13.28515625" style="1565" customWidth="1"/>
    <col min="34" max="34" width="14.140625" style="1565" customWidth="1"/>
    <col min="35" max="35" width="21.7109375" style="1565" bestFit="1" customWidth="1"/>
    <col min="36" max="36" width="20.85546875" style="1589" bestFit="1" customWidth="1"/>
    <col min="37" max="37" width="18.85546875" style="1589" bestFit="1" customWidth="1"/>
    <col min="38" max="38" width="15.7109375" style="1589" bestFit="1" customWidth="1"/>
    <col min="39" max="39" width="13.140625" style="1589" bestFit="1" customWidth="1"/>
    <col min="40" max="40" width="16.7109375" style="1589" bestFit="1" customWidth="1"/>
    <col min="41" max="41" width="23.140625" style="1589" customWidth="1"/>
    <col min="42" max="42" width="17.85546875" style="1589" bestFit="1" customWidth="1"/>
    <col min="43" max="43" width="22" style="1589" customWidth="1"/>
    <col min="44" max="44" width="14.85546875" style="1589" customWidth="1"/>
    <col min="45" max="16384" width="9.140625" style="1565"/>
  </cols>
  <sheetData>
    <row r="1" spans="1:45" s="1580" customFormat="1" ht="24" thickBot="1">
      <c r="A1" s="1578">
        <v>1</v>
      </c>
      <c r="B1" s="1579">
        <v>2</v>
      </c>
      <c r="C1" s="1578">
        <v>3</v>
      </c>
      <c r="D1" s="1579">
        <v>4</v>
      </c>
      <c r="E1" s="1578">
        <v>5</v>
      </c>
      <c r="F1" s="1579">
        <v>6</v>
      </c>
      <c r="G1" s="1578">
        <v>7</v>
      </c>
      <c r="H1" s="1579">
        <v>8</v>
      </c>
      <c r="I1" s="1578">
        <v>9</v>
      </c>
      <c r="J1" s="1579">
        <v>10</v>
      </c>
      <c r="K1" s="1578">
        <v>11</v>
      </c>
      <c r="L1" s="1579">
        <v>12</v>
      </c>
      <c r="M1" s="1578">
        <v>13</v>
      </c>
      <c r="N1" s="1579">
        <v>14</v>
      </c>
      <c r="O1" s="1578">
        <v>15</v>
      </c>
      <c r="P1" s="1579">
        <v>16</v>
      </c>
      <c r="Q1" s="1578">
        <v>17</v>
      </c>
      <c r="R1" s="1579">
        <v>18</v>
      </c>
      <c r="S1" s="1578">
        <v>19</v>
      </c>
      <c r="T1" s="1579">
        <v>20</v>
      </c>
      <c r="U1" s="1578">
        <v>21</v>
      </c>
      <c r="V1" s="1579">
        <v>22</v>
      </c>
      <c r="W1" s="1578">
        <v>23</v>
      </c>
      <c r="X1" s="1579">
        <v>24</v>
      </c>
      <c r="Y1" s="1578">
        <v>25</v>
      </c>
      <c r="Z1" s="1579">
        <v>26</v>
      </c>
      <c r="AA1" s="1578">
        <v>27</v>
      </c>
      <c r="AB1" s="1579">
        <v>28</v>
      </c>
      <c r="AC1" s="1578">
        <v>29</v>
      </c>
      <c r="AD1" s="1579">
        <v>30</v>
      </c>
      <c r="AE1" s="1578">
        <v>31</v>
      </c>
      <c r="AF1" s="1579">
        <v>32</v>
      </c>
      <c r="AG1" s="1578">
        <v>33</v>
      </c>
      <c r="AH1" s="1579">
        <v>34</v>
      </c>
      <c r="AI1" s="1578">
        <v>35</v>
      </c>
      <c r="AJ1" s="1579">
        <v>36</v>
      </c>
      <c r="AK1" s="1578">
        <v>37</v>
      </c>
      <c r="AL1" s="1579">
        <v>38</v>
      </c>
      <c r="AM1" s="1578">
        <v>39</v>
      </c>
      <c r="AN1" s="1579">
        <v>40</v>
      </c>
      <c r="AO1" s="1578">
        <v>41</v>
      </c>
      <c r="AP1" s="1579">
        <v>42</v>
      </c>
      <c r="AQ1" s="1578">
        <v>43</v>
      </c>
      <c r="AR1" s="1581"/>
    </row>
    <row r="2" spans="1:45" s="1580" customFormat="1" ht="24" thickBot="1">
      <c r="A2" s="1791"/>
      <c r="B2" s="1792" t="s">
        <v>3623</v>
      </c>
      <c r="C2" s="1793"/>
      <c r="D2" s="1793"/>
      <c r="E2" s="1793"/>
      <c r="F2" s="1793"/>
      <c r="G2" s="1793"/>
      <c r="H2" s="1793"/>
      <c r="I2" s="1793"/>
      <c r="J2" s="1793"/>
      <c r="K2" s="1793"/>
      <c r="L2" s="1793"/>
      <c r="M2" s="1793"/>
      <c r="N2" s="1794"/>
      <c r="O2" s="1795"/>
      <c r="P2" s="1795"/>
      <c r="Q2" s="1795"/>
      <c r="R2" s="1795"/>
      <c r="S2" s="1795"/>
      <c r="T2" s="1795"/>
      <c r="U2" s="1796"/>
      <c r="V2" s="1788"/>
      <c r="W2" s="1788"/>
      <c r="X2" s="1788"/>
      <c r="Y2" s="1788"/>
      <c r="Z2" s="1788"/>
      <c r="AA2" s="1788"/>
      <c r="AB2" s="1788"/>
      <c r="AC2" s="1788"/>
      <c r="AD2" s="1788"/>
      <c r="AE2" s="1788"/>
      <c r="AF2" s="1789"/>
      <c r="AG2" s="1789"/>
      <c r="AH2" s="1789"/>
      <c r="AI2" s="1789"/>
      <c r="AJ2" s="1790"/>
      <c r="AK2" s="1790"/>
      <c r="AL2" s="1790"/>
      <c r="AM2" s="1790"/>
      <c r="AN2" s="1790"/>
      <c r="AO2" s="1790"/>
      <c r="AP2" s="1790"/>
      <c r="AQ2" s="1790"/>
      <c r="AR2" s="1581"/>
    </row>
    <row r="3" spans="1:45" s="1580" customFormat="1" ht="24" thickBot="1">
      <c r="A3" s="1582"/>
      <c r="B3" s="1583"/>
      <c r="C3" s="1583"/>
      <c r="D3" s="1583"/>
      <c r="E3" s="1583"/>
      <c r="F3" s="1583"/>
      <c r="G3" s="1583"/>
      <c r="H3" s="1583"/>
      <c r="I3" s="1583"/>
      <c r="J3" s="1583"/>
      <c r="K3" s="1583"/>
      <c r="L3" s="1583"/>
      <c r="M3" s="1583"/>
      <c r="N3" s="1583"/>
      <c r="O3" s="1583"/>
      <c r="P3" s="1583"/>
      <c r="Q3" s="1583"/>
      <c r="R3" s="1583"/>
      <c r="S3" s="1583"/>
      <c r="T3" s="1583"/>
      <c r="U3" s="1584"/>
      <c r="AJ3" s="1581"/>
      <c r="AK3" s="1581"/>
      <c r="AL3" s="1581"/>
      <c r="AM3" s="1581"/>
      <c r="AN3" s="1581"/>
      <c r="AO3" s="1581"/>
      <c r="AP3" s="1581"/>
      <c r="AQ3" s="1581"/>
      <c r="AR3" s="1581"/>
    </row>
    <row r="4" spans="1:45" s="1580" customFormat="1" ht="24" thickBot="1">
      <c r="A4" s="1582"/>
      <c r="B4" s="1585">
        <v>42415.709706481481</v>
      </c>
      <c r="C4" s="1585"/>
      <c r="D4" s="1585"/>
      <c r="E4" s="1583"/>
      <c r="F4" s="1583"/>
      <c r="G4" s="1583"/>
      <c r="H4" s="1583"/>
      <c r="I4" s="1583"/>
      <c r="J4" s="1583"/>
      <c r="K4" s="1583"/>
      <c r="L4" s="1583"/>
      <c r="M4" s="1583"/>
      <c r="N4" s="1583"/>
      <c r="O4" s="1583"/>
      <c r="P4" s="1583"/>
      <c r="Q4" s="1583"/>
      <c r="R4" s="1583"/>
      <c r="S4" s="1583"/>
      <c r="T4" s="1583"/>
      <c r="U4" s="1584"/>
      <c r="AH4" s="1781" t="s">
        <v>3942</v>
      </c>
      <c r="AI4" s="1782"/>
      <c r="AJ4" s="1782"/>
      <c r="AK4" s="1783"/>
      <c r="AL4" s="1765" t="s">
        <v>135</v>
      </c>
      <c r="AM4" s="1784" t="s">
        <v>3943</v>
      </c>
      <c r="AN4" s="1785"/>
      <c r="AO4" s="1786"/>
      <c r="AP4" s="1784" t="s">
        <v>164</v>
      </c>
      <c r="AQ4" s="1786"/>
      <c r="AR4" s="1581"/>
    </row>
    <row r="5" spans="1:45" s="1580" customFormat="1" ht="24" thickBot="1">
      <c r="A5" s="1586"/>
      <c r="B5" s="1587"/>
      <c r="C5" s="1587"/>
      <c r="D5" s="1587"/>
      <c r="E5" s="1587"/>
      <c r="F5" s="1587"/>
      <c r="G5" s="1587"/>
      <c r="H5" s="1587"/>
      <c r="I5" s="1587"/>
      <c r="J5" s="1587"/>
      <c r="K5" s="1587"/>
      <c r="L5" s="1587"/>
      <c r="M5" s="1587"/>
      <c r="N5" s="1587"/>
      <c r="O5" s="1587"/>
      <c r="P5" s="1587"/>
      <c r="Q5" s="1587"/>
      <c r="R5" s="1587"/>
      <c r="S5" s="1587"/>
      <c r="T5" s="1587"/>
      <c r="U5" s="1588"/>
      <c r="AH5" s="1766">
        <v>47140.416666666664</v>
      </c>
      <c r="AI5" s="1766">
        <v>27813.5</v>
      </c>
      <c r="AJ5" s="1766">
        <v>8581157.5833333321</v>
      </c>
      <c r="AK5" s="1766">
        <v>495588.08333333331</v>
      </c>
      <c r="AL5" s="1766">
        <v>771016</v>
      </c>
      <c r="AM5" s="1766">
        <v>2866417</v>
      </c>
      <c r="AN5" s="1766">
        <v>57855</v>
      </c>
      <c r="AO5" s="1766">
        <v>276669</v>
      </c>
      <c r="AP5" s="1766">
        <v>4474937</v>
      </c>
      <c r="AQ5" s="1766">
        <v>1160321</v>
      </c>
      <c r="AR5" s="1759">
        <v>18758914.583333332</v>
      </c>
    </row>
    <row r="6" spans="1:45">
      <c r="A6" s="130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52"/>
      <c r="W6" s="52"/>
      <c r="X6" s="52"/>
      <c r="Y6" s="52"/>
      <c r="Z6" s="52"/>
      <c r="AA6" s="52"/>
      <c r="AB6" s="52"/>
      <c r="AC6" s="52"/>
      <c r="AH6" s="1767">
        <v>0</v>
      </c>
      <c r="AI6" s="1767">
        <v>0</v>
      </c>
      <c r="AJ6" s="1768">
        <v>0</v>
      </c>
      <c r="AK6" s="1769">
        <v>0</v>
      </c>
      <c r="AL6" s="1769">
        <v>0</v>
      </c>
      <c r="AM6" s="1767">
        <v>0</v>
      </c>
      <c r="AN6" s="1767">
        <v>0</v>
      </c>
      <c r="AO6" s="1767">
        <v>0</v>
      </c>
      <c r="AP6" s="1767">
        <v>0</v>
      </c>
      <c r="AQ6" s="1767">
        <v>0</v>
      </c>
      <c r="AR6" s="1767">
        <v>0</v>
      </c>
    </row>
    <row r="7" spans="1:45">
      <c r="A7" s="130"/>
      <c r="B7" s="130"/>
      <c r="C7" s="130"/>
      <c r="D7" s="1761" t="s">
        <v>3624</v>
      </c>
      <c r="E7" s="1761"/>
      <c r="F7" s="1761"/>
      <c r="G7" s="1759">
        <v>0</v>
      </c>
      <c r="H7" s="1759">
        <v>0</v>
      </c>
      <c r="I7" s="1759">
        <v>0</v>
      </c>
      <c r="J7" s="1759">
        <v>0</v>
      </c>
      <c r="K7" s="1759">
        <v>0</v>
      </c>
      <c r="L7" s="1759">
        <v>0</v>
      </c>
      <c r="M7" s="1759">
        <v>0</v>
      </c>
      <c r="N7" s="1759">
        <v>0</v>
      </c>
      <c r="O7" s="1759">
        <v>0</v>
      </c>
      <c r="P7" s="1759">
        <v>0</v>
      </c>
      <c r="Q7" s="1759">
        <v>0</v>
      </c>
      <c r="R7" s="1759">
        <v>0</v>
      </c>
      <c r="S7" s="1759">
        <v>0</v>
      </c>
      <c r="T7" s="1759">
        <v>0</v>
      </c>
      <c r="U7" s="1759">
        <v>0</v>
      </c>
      <c r="V7" s="1759">
        <v>0</v>
      </c>
      <c r="W7" s="1759">
        <v>0</v>
      </c>
      <c r="X7" s="1759">
        <v>0</v>
      </c>
      <c r="Y7" s="1759">
        <v>0</v>
      </c>
      <c r="Z7" s="1759">
        <v>0</v>
      </c>
      <c r="AA7" s="1759">
        <v>0</v>
      </c>
      <c r="AB7" s="1759">
        <v>0</v>
      </c>
      <c r="AC7" s="1759">
        <v>0</v>
      </c>
      <c r="AD7" s="1759">
        <v>0</v>
      </c>
      <c r="AE7" s="1759">
        <v>0</v>
      </c>
      <c r="AF7" s="1759">
        <v>0</v>
      </c>
      <c r="AG7" s="1759">
        <v>0</v>
      </c>
      <c r="AH7" s="1759">
        <v>-47140.416666666657</v>
      </c>
      <c r="AI7" s="1759">
        <v>0</v>
      </c>
      <c r="AJ7" s="1759">
        <v>0</v>
      </c>
      <c r="AK7" s="1759">
        <v>0</v>
      </c>
      <c r="AL7" s="1759">
        <v>0</v>
      </c>
      <c r="AM7" s="1759">
        <v>0</v>
      </c>
      <c r="AN7" s="1759">
        <v>0</v>
      </c>
      <c r="AO7" s="1759">
        <v>0</v>
      </c>
      <c r="AP7" s="1759">
        <v>0</v>
      </c>
      <c r="AQ7" s="1759">
        <v>0</v>
      </c>
      <c r="AR7" s="1759">
        <v>2.3283064365386963E-9</v>
      </c>
      <c r="AS7" s="1770" t="s">
        <v>3624</v>
      </c>
    </row>
    <row r="8" spans="1:45">
      <c r="A8" s="130"/>
      <c r="B8" s="130"/>
      <c r="C8" s="130"/>
      <c r="D8" s="1761" t="s">
        <v>3625</v>
      </c>
      <c r="E8" s="1761"/>
      <c r="F8" s="1761"/>
      <c r="G8" s="1771">
        <v>3.25</v>
      </c>
      <c r="H8" s="1771">
        <v>22</v>
      </c>
      <c r="I8" s="1771">
        <v>59.166666666666664</v>
      </c>
      <c r="J8" s="1771">
        <v>111.58333333333333</v>
      </c>
      <c r="K8" s="1771">
        <v>140.83333333333334</v>
      </c>
      <c r="L8" s="1771">
        <v>410.25</v>
      </c>
      <c r="M8" s="1771">
        <v>3</v>
      </c>
      <c r="N8" s="1771">
        <v>1</v>
      </c>
      <c r="O8" s="1771">
        <v>0</v>
      </c>
      <c r="P8" s="1771">
        <v>0.41666666666666669</v>
      </c>
      <c r="Q8" s="1771">
        <v>0</v>
      </c>
      <c r="R8" s="1771">
        <v>0</v>
      </c>
      <c r="S8" s="1771">
        <v>0</v>
      </c>
      <c r="T8" s="1771">
        <v>0</v>
      </c>
      <c r="U8" s="1771">
        <v>10</v>
      </c>
      <c r="V8" s="1771">
        <v>70</v>
      </c>
      <c r="W8" s="1771">
        <v>38</v>
      </c>
      <c r="X8" s="1771">
        <v>6</v>
      </c>
      <c r="Y8" s="1771">
        <v>36</v>
      </c>
      <c r="Z8" s="1771">
        <v>106</v>
      </c>
      <c r="AA8" s="1771">
        <v>94</v>
      </c>
      <c r="AB8" s="1771">
        <v>63.166666666666671</v>
      </c>
      <c r="AC8" s="1771">
        <v>13</v>
      </c>
      <c r="AD8" s="1771">
        <v>141</v>
      </c>
      <c r="AE8" s="1771">
        <v>22</v>
      </c>
      <c r="AF8" s="1759">
        <v>203674</v>
      </c>
      <c r="AG8" s="1759">
        <v>39162.800000000003</v>
      </c>
      <c r="AH8" s="1759">
        <v>47140.416666666657</v>
      </c>
      <c r="AI8" s="1759">
        <v>27813.5</v>
      </c>
      <c r="AJ8" s="1759">
        <v>8581157.583333334</v>
      </c>
      <c r="AK8" s="1759">
        <v>0</v>
      </c>
      <c r="AL8" s="1759">
        <v>771016</v>
      </c>
      <c r="AM8" s="1759">
        <v>2866417</v>
      </c>
      <c r="AN8" s="1759">
        <v>57855</v>
      </c>
      <c r="AO8" s="1759">
        <v>0</v>
      </c>
      <c r="AP8" s="1759">
        <v>4474937</v>
      </c>
      <c r="AQ8" s="1759">
        <v>0</v>
      </c>
      <c r="AR8" s="1759">
        <v>16826336.500000004</v>
      </c>
      <c r="AS8" s="1770" t="s">
        <v>3625</v>
      </c>
    </row>
    <row r="9" spans="1:45">
      <c r="A9" s="130"/>
      <c r="B9" s="130"/>
      <c r="C9" s="130"/>
      <c r="D9" s="1761" t="s">
        <v>3307</v>
      </c>
      <c r="E9" s="1761"/>
      <c r="F9" s="1761"/>
      <c r="G9" s="1759">
        <v>0</v>
      </c>
      <c r="H9" s="1759">
        <v>1</v>
      </c>
      <c r="I9" s="1759">
        <v>7.416666666666667</v>
      </c>
      <c r="J9" s="1759">
        <v>4</v>
      </c>
      <c r="K9" s="1759">
        <v>6</v>
      </c>
      <c r="L9" s="1759">
        <v>18</v>
      </c>
      <c r="M9" s="1759">
        <v>3</v>
      </c>
      <c r="N9" s="1759">
        <v>1</v>
      </c>
      <c r="O9" s="1759">
        <v>0</v>
      </c>
      <c r="P9" s="1759">
        <v>0</v>
      </c>
      <c r="Q9" s="1759">
        <v>0</v>
      </c>
      <c r="R9" s="1759">
        <v>0</v>
      </c>
      <c r="S9" s="1759">
        <v>0</v>
      </c>
      <c r="T9" s="1759">
        <v>1</v>
      </c>
      <c r="U9" s="1759">
        <v>0</v>
      </c>
      <c r="V9" s="1759">
        <v>0</v>
      </c>
      <c r="W9" s="1759">
        <v>0</v>
      </c>
      <c r="X9" s="1759">
        <v>0</v>
      </c>
      <c r="Y9" s="1759">
        <v>13</v>
      </c>
      <c r="Z9" s="1759">
        <v>22</v>
      </c>
      <c r="AA9" s="1759">
        <v>35</v>
      </c>
      <c r="AB9" s="1759">
        <v>9</v>
      </c>
      <c r="AC9" s="1759">
        <v>3</v>
      </c>
      <c r="AD9" s="1759">
        <v>8</v>
      </c>
      <c r="AE9" s="1759">
        <v>7</v>
      </c>
      <c r="AF9" s="1759">
        <v>76979</v>
      </c>
      <c r="AG9" s="1759">
        <v>19583</v>
      </c>
      <c r="AH9" s="1759">
        <v>0</v>
      </c>
      <c r="AI9" s="1759">
        <v>0</v>
      </c>
      <c r="AJ9" s="1759">
        <v>0</v>
      </c>
      <c r="AK9" s="1759">
        <v>495588.08333333337</v>
      </c>
      <c r="AL9" s="1759">
        <v>0</v>
      </c>
      <c r="AM9" s="1759">
        <v>0</v>
      </c>
      <c r="AN9" s="1759">
        <v>0</v>
      </c>
      <c r="AO9" s="1759">
        <v>276669</v>
      </c>
      <c r="AP9" s="1759">
        <v>0</v>
      </c>
      <c r="AQ9" s="1759">
        <v>1160321</v>
      </c>
      <c r="AR9" s="1759">
        <v>1932578.0833333335</v>
      </c>
      <c r="AS9" s="1770" t="s">
        <v>3307</v>
      </c>
    </row>
    <row r="10" spans="1:45">
      <c r="A10" s="130"/>
      <c r="B10" s="130"/>
      <c r="C10" s="130"/>
      <c r="D10" s="130"/>
      <c r="E10" s="130"/>
      <c r="F10" s="130"/>
      <c r="G10" s="1589"/>
      <c r="H10" s="1589"/>
      <c r="I10" s="1589"/>
      <c r="J10" s="1589"/>
      <c r="K10" s="1589"/>
      <c r="L10" s="1589"/>
      <c r="M10" s="1589"/>
      <c r="N10" s="1589"/>
      <c r="O10" s="1589"/>
      <c r="P10" s="1589"/>
      <c r="Q10" s="1589"/>
      <c r="R10" s="1589"/>
      <c r="S10" s="1589"/>
      <c r="T10" s="1589"/>
      <c r="U10" s="1589"/>
      <c r="V10" s="1589"/>
      <c r="W10" s="1589"/>
      <c r="X10" s="1589"/>
      <c r="Y10" s="1589"/>
      <c r="Z10" s="1589"/>
      <c r="AA10" s="1589"/>
      <c r="AB10" s="1589"/>
      <c r="AC10" s="1589"/>
      <c r="AD10" s="1589"/>
      <c r="AE10" s="1589"/>
      <c r="AF10" s="1589"/>
      <c r="AG10" s="1589"/>
      <c r="AH10" s="1589"/>
      <c r="AI10" s="1589"/>
      <c r="AR10" s="1589">
        <v>18758914.583333336</v>
      </c>
    </row>
    <row r="11" spans="1:45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52"/>
      <c r="W11" s="52"/>
      <c r="X11" s="52"/>
      <c r="Y11" s="52"/>
      <c r="Z11" s="52"/>
      <c r="AA11" s="52"/>
      <c r="AB11" s="52"/>
      <c r="AC11" s="52"/>
      <c r="AH11" s="1589">
        <v>0</v>
      </c>
      <c r="AI11" s="1589">
        <v>0</v>
      </c>
      <c r="AJ11" s="1589">
        <v>0</v>
      </c>
      <c r="AK11" s="1589">
        <v>0</v>
      </c>
      <c r="AL11" s="1589">
        <v>0</v>
      </c>
      <c r="AM11" s="1589">
        <v>0</v>
      </c>
      <c r="AN11" s="1589">
        <v>0</v>
      </c>
      <c r="AO11" s="1589">
        <v>0</v>
      </c>
      <c r="AP11" s="1589">
        <v>0</v>
      </c>
      <c r="AQ11" s="1589">
        <v>0</v>
      </c>
    </row>
    <row r="12" spans="1:45">
      <c r="A12" s="130"/>
      <c r="B12" s="130"/>
      <c r="C12" s="130"/>
      <c r="D12" s="130"/>
      <c r="E12" s="130"/>
      <c r="F12" s="130"/>
      <c r="G12" s="1772" t="s">
        <v>3554</v>
      </c>
      <c r="H12" s="1772" t="s">
        <v>3554</v>
      </c>
      <c r="I12" s="1772" t="s">
        <v>3554</v>
      </c>
      <c r="J12" s="1772" t="s">
        <v>3554</v>
      </c>
      <c r="K12" s="1772" t="s">
        <v>3554</v>
      </c>
      <c r="L12" s="1772" t="s">
        <v>3554</v>
      </c>
      <c r="M12" s="1772" t="s">
        <v>3554</v>
      </c>
      <c r="N12" s="1772" t="s">
        <v>3554</v>
      </c>
      <c r="O12" s="1772" t="s">
        <v>3554</v>
      </c>
      <c r="P12" s="1772" t="s">
        <v>3554</v>
      </c>
      <c r="Q12" s="1772" t="s">
        <v>3554</v>
      </c>
      <c r="R12" s="1772" t="s">
        <v>3554</v>
      </c>
      <c r="S12" s="1772" t="s">
        <v>3554</v>
      </c>
      <c r="T12" s="1772" t="s">
        <v>3554</v>
      </c>
      <c r="U12" s="1772" t="s">
        <v>135</v>
      </c>
      <c r="V12" s="1772" t="s">
        <v>135</v>
      </c>
      <c r="W12" s="1772" t="s">
        <v>135</v>
      </c>
      <c r="X12" s="1772" t="s">
        <v>135</v>
      </c>
      <c r="Y12" s="1772" t="s">
        <v>3556</v>
      </c>
      <c r="Z12" s="1772" t="s">
        <v>3556</v>
      </c>
      <c r="AA12" s="1772" t="s">
        <v>3556</v>
      </c>
      <c r="AB12" s="1772" t="s">
        <v>3556</v>
      </c>
      <c r="AC12" s="1772" t="s">
        <v>3556</v>
      </c>
      <c r="AD12" s="1772" t="s">
        <v>3626</v>
      </c>
      <c r="AE12" s="1772" t="s">
        <v>3627</v>
      </c>
      <c r="AF12" s="1590" t="s">
        <v>3628</v>
      </c>
      <c r="AG12" s="1590" t="s">
        <v>3629</v>
      </c>
      <c r="AH12" s="1589">
        <v>47140.416666666664</v>
      </c>
      <c r="AI12" s="1589">
        <v>27813.5</v>
      </c>
      <c r="AJ12" s="1589">
        <v>8581157.5833333321</v>
      </c>
      <c r="AK12" s="1589">
        <v>495588.08333333337</v>
      </c>
      <c r="AL12" s="1589">
        <v>771016</v>
      </c>
      <c r="AM12" s="1589">
        <v>2866417</v>
      </c>
      <c r="AN12" s="1589">
        <v>57855</v>
      </c>
      <c r="AO12" s="1589">
        <v>276669</v>
      </c>
      <c r="AP12" s="1589">
        <v>4474937</v>
      </c>
      <c r="AQ12" s="1589">
        <v>1160321</v>
      </c>
      <c r="AR12" s="1589">
        <v>18758914.583333332</v>
      </c>
      <c r="AS12" s="1565" t="s">
        <v>3944</v>
      </c>
    </row>
    <row r="13" spans="1:45">
      <c r="D13" s="1591" t="s">
        <v>3630</v>
      </c>
      <c r="F13" s="1591" t="s">
        <v>3630</v>
      </c>
      <c r="G13" s="1759">
        <v>8558</v>
      </c>
      <c r="H13" s="1759">
        <v>2432</v>
      </c>
      <c r="I13" s="1759">
        <v>5285</v>
      </c>
      <c r="J13" s="1759">
        <v>8137</v>
      </c>
      <c r="K13" s="1759">
        <v>10990</v>
      </c>
      <c r="L13" s="1759">
        <v>13843</v>
      </c>
      <c r="M13" s="1759">
        <v>16695</v>
      </c>
      <c r="N13" s="1759">
        <v>19548</v>
      </c>
      <c r="O13" s="1759">
        <v>22401</v>
      </c>
      <c r="P13" s="1759">
        <v>25253</v>
      </c>
      <c r="Q13" s="1759">
        <v>28106</v>
      </c>
      <c r="R13" s="1759">
        <v>30959</v>
      </c>
      <c r="S13" s="1759">
        <v>33811</v>
      </c>
      <c r="T13" s="1759">
        <v>36664</v>
      </c>
      <c r="U13" s="1759">
        <v>201</v>
      </c>
      <c r="V13" s="1759">
        <v>8805</v>
      </c>
      <c r="W13" s="1759">
        <v>2900</v>
      </c>
      <c r="X13" s="1759">
        <v>7076</v>
      </c>
      <c r="Y13" s="1773">
        <v>5802</v>
      </c>
      <c r="Z13" s="1773">
        <v>8123</v>
      </c>
      <c r="AA13" s="1773">
        <v>13925</v>
      </c>
      <c r="AB13" s="1773">
        <v>23209</v>
      </c>
      <c r="AC13" s="1773">
        <v>34813</v>
      </c>
      <c r="AD13" s="1635"/>
      <c r="AE13" s="1635"/>
      <c r="AJ13" s="1774"/>
      <c r="AR13" s="1589">
        <v>18758914.58333334</v>
      </c>
      <c r="AS13" s="1565" t="s">
        <v>3945</v>
      </c>
    </row>
    <row r="14" spans="1:45">
      <c r="A14" s="1495"/>
      <c r="B14" s="1592" t="s">
        <v>3625</v>
      </c>
      <c r="C14" s="1495"/>
      <c r="D14" s="1591" t="s">
        <v>3631</v>
      </c>
      <c r="F14" s="1591" t="s">
        <v>3631</v>
      </c>
      <c r="G14" s="1775">
        <v>8558</v>
      </c>
      <c r="H14" s="1775">
        <v>2432</v>
      </c>
      <c r="I14" s="1775">
        <v>5285</v>
      </c>
      <c r="J14" s="1775">
        <v>8137</v>
      </c>
      <c r="K14" s="1775">
        <v>10990</v>
      </c>
      <c r="L14" s="1775">
        <v>13843</v>
      </c>
      <c r="M14" s="1775">
        <v>16695</v>
      </c>
      <c r="N14" s="1775">
        <v>19548</v>
      </c>
      <c r="O14" s="1775">
        <v>22401</v>
      </c>
      <c r="P14" s="1775">
        <v>25253</v>
      </c>
      <c r="Q14" s="1775">
        <v>28106</v>
      </c>
      <c r="R14" s="1775">
        <v>30959</v>
      </c>
      <c r="S14" s="1775">
        <v>33811</v>
      </c>
      <c r="T14" s="1775">
        <v>36664</v>
      </c>
      <c r="U14" s="1636">
        <v>201</v>
      </c>
      <c r="V14" s="1636">
        <v>8805</v>
      </c>
      <c r="W14" s="1636">
        <v>2900</v>
      </c>
      <c r="X14" s="1636">
        <v>7076</v>
      </c>
      <c r="Y14" s="1775">
        <v>6382</v>
      </c>
      <c r="Z14" s="1775">
        <v>8935</v>
      </c>
      <c r="AA14" s="1775">
        <v>15318</v>
      </c>
      <c r="AB14" s="1775">
        <v>25530</v>
      </c>
      <c r="AC14" s="1775">
        <v>38295</v>
      </c>
      <c r="AD14" s="1636"/>
      <c r="AE14" s="1636"/>
      <c r="AR14" s="1589">
        <v>18758914.58333334</v>
      </c>
      <c r="AS14" s="1565" t="s">
        <v>3946</v>
      </c>
    </row>
    <row r="15" spans="1:45">
      <c r="A15" s="1592" t="s">
        <v>3125</v>
      </c>
      <c r="B15" s="1592" t="s">
        <v>3553</v>
      </c>
      <c r="C15" s="1592" t="s">
        <v>28</v>
      </c>
      <c r="D15" s="1592" t="s">
        <v>3632</v>
      </c>
      <c r="E15" s="1591" t="s">
        <v>3421</v>
      </c>
      <c r="F15" s="1591" t="s">
        <v>32</v>
      </c>
      <c r="G15" s="1772" t="s">
        <v>968</v>
      </c>
      <c r="H15" s="1772" t="s">
        <v>177</v>
      </c>
      <c r="I15" s="1772" t="s">
        <v>173</v>
      </c>
      <c r="J15" s="1772" t="s">
        <v>216</v>
      </c>
      <c r="K15" s="1772" t="s">
        <v>180</v>
      </c>
      <c r="L15" s="1772" t="s">
        <v>258</v>
      </c>
      <c r="M15" s="1772" t="s">
        <v>259</v>
      </c>
      <c r="N15" s="1772" t="s">
        <v>513</v>
      </c>
      <c r="O15" s="1772" t="s">
        <v>837</v>
      </c>
      <c r="P15" s="1772" t="s">
        <v>838</v>
      </c>
      <c r="Q15" s="1772" t="s">
        <v>839</v>
      </c>
      <c r="R15" s="1772" t="s">
        <v>840</v>
      </c>
      <c r="S15" s="1772" t="s">
        <v>841</v>
      </c>
      <c r="T15" s="1772" t="s">
        <v>842</v>
      </c>
      <c r="U15" s="1772" t="s">
        <v>3633</v>
      </c>
      <c r="V15" s="1772" t="s">
        <v>3634</v>
      </c>
      <c r="W15" s="1772" t="s">
        <v>3635</v>
      </c>
      <c r="X15" s="1772" t="s">
        <v>3636</v>
      </c>
      <c r="Y15" s="1772" t="s">
        <v>844</v>
      </c>
      <c r="Z15" s="1772" t="s">
        <v>845</v>
      </c>
      <c r="AA15" s="1772" t="s">
        <v>846</v>
      </c>
      <c r="AB15" s="1772" t="s">
        <v>847</v>
      </c>
      <c r="AC15" s="1772" t="s">
        <v>961</v>
      </c>
      <c r="AD15" s="1772" t="s">
        <v>3637</v>
      </c>
      <c r="AE15" s="1772" t="s">
        <v>3638</v>
      </c>
      <c r="AF15" s="1590" t="s">
        <v>3639</v>
      </c>
      <c r="AG15" s="1590" t="s">
        <v>3640</v>
      </c>
      <c r="AH15" s="1590" t="s">
        <v>3555</v>
      </c>
      <c r="AI15" s="1590" t="s">
        <v>3947</v>
      </c>
      <c r="AJ15" s="1593" t="s">
        <v>3641</v>
      </c>
      <c r="AK15" s="1593" t="s">
        <v>299</v>
      </c>
      <c r="AL15" s="1593" t="s">
        <v>307</v>
      </c>
      <c r="AM15" s="1593" t="s">
        <v>1011</v>
      </c>
      <c r="AN15" s="1593" t="s">
        <v>3642</v>
      </c>
      <c r="AO15" s="1593" t="s">
        <v>303</v>
      </c>
      <c r="AP15" s="1593" t="s">
        <v>548</v>
      </c>
      <c r="AQ15" s="1593" t="s">
        <v>3948</v>
      </c>
      <c r="AR15" s="1593" t="s">
        <v>251</v>
      </c>
    </row>
    <row r="16" spans="1:45">
      <c r="A16" s="1565">
        <v>3026905</v>
      </c>
      <c r="B16" s="1565" t="s">
        <v>150</v>
      </c>
      <c r="C16" s="1594" t="s">
        <v>175</v>
      </c>
      <c r="D16" s="1565" t="s">
        <v>182</v>
      </c>
      <c r="E16" s="1565" t="s">
        <v>3624</v>
      </c>
      <c r="G16" s="1776">
        <v>0</v>
      </c>
      <c r="H16" s="1776">
        <v>0</v>
      </c>
      <c r="I16" s="1776">
        <v>1</v>
      </c>
      <c r="J16" s="1776">
        <v>2</v>
      </c>
      <c r="K16" s="1776">
        <v>3</v>
      </c>
      <c r="L16" s="1776">
        <v>9</v>
      </c>
      <c r="M16" s="1776">
        <v>0</v>
      </c>
      <c r="N16" s="1776">
        <v>0</v>
      </c>
      <c r="O16" s="1776">
        <v>0</v>
      </c>
      <c r="P16" s="1776">
        <v>0</v>
      </c>
      <c r="Q16" s="1776">
        <v>0</v>
      </c>
      <c r="R16" s="1776">
        <v>0</v>
      </c>
      <c r="S16" s="1776">
        <v>0</v>
      </c>
      <c r="T16" s="1776">
        <v>0</v>
      </c>
      <c r="U16" s="1595"/>
      <c r="V16" s="1595"/>
      <c r="W16" s="1595"/>
      <c r="X16" s="1595"/>
      <c r="Y16" s="1595"/>
      <c r="Z16" s="1595"/>
      <c r="AA16" s="1595"/>
      <c r="AB16" s="1595"/>
      <c r="AC16" s="1595"/>
      <c r="AD16" s="1776">
        <v>9</v>
      </c>
      <c r="AE16" s="1595"/>
      <c r="AF16" s="1596">
        <v>14350</v>
      </c>
      <c r="AG16" s="1596">
        <v>0</v>
      </c>
      <c r="AH16" s="1596"/>
      <c r="AI16" s="303">
        <v>0</v>
      </c>
      <c r="AJ16" s="1589">
        <v>179116</v>
      </c>
      <c r="AK16" s="1596"/>
      <c r="AL16" s="1596"/>
      <c r="AM16" s="1589">
        <v>129150</v>
      </c>
      <c r="AN16" s="1589">
        <v>0</v>
      </c>
      <c r="AO16" s="1596"/>
      <c r="AP16" s="1596"/>
      <c r="AQ16" s="1596"/>
      <c r="AR16" s="1589">
        <v>308266</v>
      </c>
    </row>
    <row r="17" spans="1:44">
      <c r="A17" s="1565">
        <v>3023521</v>
      </c>
      <c r="B17" s="1565" t="s">
        <v>118</v>
      </c>
      <c r="C17" s="1594" t="s">
        <v>175</v>
      </c>
      <c r="D17" s="1565" t="s">
        <v>174</v>
      </c>
      <c r="E17" s="1565" t="s">
        <v>3624</v>
      </c>
      <c r="G17" s="1776">
        <v>0</v>
      </c>
      <c r="H17" s="1776">
        <v>0</v>
      </c>
      <c r="I17" s="1776">
        <v>0</v>
      </c>
      <c r="J17" s="1776">
        <v>4</v>
      </c>
      <c r="K17" s="1776">
        <v>1</v>
      </c>
      <c r="L17" s="1776">
        <v>4</v>
      </c>
      <c r="M17" s="1776">
        <v>0</v>
      </c>
      <c r="N17" s="1776">
        <v>0</v>
      </c>
      <c r="O17" s="1776">
        <v>0</v>
      </c>
      <c r="P17" s="1776">
        <v>0.41666666666666669</v>
      </c>
      <c r="Q17" s="1776">
        <v>0</v>
      </c>
      <c r="R17" s="1776">
        <v>0</v>
      </c>
      <c r="S17" s="1776">
        <v>0</v>
      </c>
      <c r="T17" s="1776">
        <v>0</v>
      </c>
      <c r="U17" s="1595"/>
      <c r="V17" s="1595"/>
      <c r="W17" s="1595"/>
      <c r="X17" s="1595"/>
      <c r="Y17" s="1595"/>
      <c r="Z17" s="1595"/>
      <c r="AA17" s="1595"/>
      <c r="AB17" s="1595"/>
      <c r="AC17" s="1595"/>
      <c r="AD17" s="1595"/>
      <c r="AE17" s="1595"/>
      <c r="AF17" s="1596">
        <v>0</v>
      </c>
      <c r="AG17" s="1596">
        <v>0</v>
      </c>
      <c r="AH17" s="1596"/>
      <c r="AI17" s="303">
        <v>0</v>
      </c>
      <c r="AJ17" s="1589">
        <v>109432.08333333333</v>
      </c>
      <c r="AK17" s="1596"/>
      <c r="AL17" s="1596"/>
      <c r="AM17" s="1589">
        <v>0</v>
      </c>
      <c r="AN17" s="1589">
        <v>0</v>
      </c>
      <c r="AO17" s="1596"/>
      <c r="AP17" s="1596"/>
      <c r="AQ17" s="1596"/>
      <c r="AR17" s="1589">
        <v>109432.08333333333</v>
      </c>
    </row>
    <row r="18" spans="1:44">
      <c r="A18" s="1565">
        <v>3026906</v>
      </c>
      <c r="B18" s="1565" t="s">
        <v>162</v>
      </c>
      <c r="C18" s="1594" t="s">
        <v>175</v>
      </c>
      <c r="D18" s="1565" t="s">
        <v>182</v>
      </c>
      <c r="E18" s="1565" t="s">
        <v>3624</v>
      </c>
      <c r="G18" s="1776">
        <v>0</v>
      </c>
      <c r="H18" s="1776">
        <v>2</v>
      </c>
      <c r="I18" s="1776">
        <v>1</v>
      </c>
      <c r="J18" s="1776">
        <v>0</v>
      </c>
      <c r="K18" s="1776">
        <v>6</v>
      </c>
      <c r="L18" s="1776">
        <v>9</v>
      </c>
      <c r="M18" s="1776">
        <v>0</v>
      </c>
      <c r="N18" s="1776">
        <v>0</v>
      </c>
      <c r="O18" s="1776">
        <v>0</v>
      </c>
      <c r="P18" s="1776">
        <v>0</v>
      </c>
      <c r="Q18" s="1776">
        <v>0</v>
      </c>
      <c r="R18" s="1776">
        <v>0</v>
      </c>
      <c r="S18" s="1776">
        <v>0</v>
      </c>
      <c r="T18" s="1776">
        <v>0</v>
      </c>
      <c r="U18" s="1595"/>
      <c r="V18" s="1595"/>
      <c r="W18" s="1595"/>
      <c r="X18" s="1595"/>
      <c r="Y18" s="1595"/>
      <c r="Z18" s="1595"/>
      <c r="AA18" s="1595"/>
      <c r="AB18" s="1595"/>
      <c r="AC18" s="1595"/>
      <c r="AD18" s="1595"/>
      <c r="AE18" s="1595"/>
      <c r="AF18" s="1596">
        <v>0</v>
      </c>
      <c r="AG18" s="1596">
        <v>0</v>
      </c>
      <c r="AH18" s="1596"/>
      <c r="AI18" s="303">
        <v>0</v>
      </c>
      <c r="AJ18" s="1589">
        <v>200676</v>
      </c>
      <c r="AK18" s="1596"/>
      <c r="AL18" s="1596"/>
      <c r="AM18" s="1589">
        <v>0</v>
      </c>
      <c r="AN18" s="1589">
        <v>0</v>
      </c>
      <c r="AO18" s="1596"/>
      <c r="AP18" s="1596"/>
      <c r="AQ18" s="1596"/>
      <c r="AR18" s="1589">
        <v>200676</v>
      </c>
    </row>
    <row r="19" spans="1:44">
      <c r="A19" s="1565">
        <v>3021000</v>
      </c>
      <c r="B19" s="1565" t="s">
        <v>41</v>
      </c>
      <c r="C19" s="1597" t="s">
        <v>42</v>
      </c>
      <c r="D19" s="1565" t="s">
        <v>174</v>
      </c>
      <c r="E19" s="1565" t="s">
        <v>42</v>
      </c>
      <c r="G19" s="1776">
        <v>0</v>
      </c>
      <c r="H19" s="1777"/>
      <c r="I19" s="1777"/>
      <c r="J19" s="1777"/>
      <c r="K19" s="1777"/>
      <c r="L19" s="1777"/>
      <c r="M19" s="1777"/>
      <c r="N19" s="1777"/>
      <c r="O19" s="1777"/>
      <c r="P19" s="1777"/>
      <c r="Q19" s="1777"/>
      <c r="R19" s="1777"/>
      <c r="S19" s="1777"/>
      <c r="T19" s="1777"/>
      <c r="U19" s="1595"/>
      <c r="V19" s="1595"/>
      <c r="W19" s="1595"/>
      <c r="X19" s="1595"/>
      <c r="Y19" s="1595"/>
      <c r="Z19" s="1595"/>
      <c r="AA19" s="1595"/>
      <c r="AB19" s="1595"/>
      <c r="AC19" s="1595"/>
      <c r="AD19" s="1595"/>
      <c r="AE19" s="1595"/>
      <c r="AF19" s="1596">
        <v>0</v>
      </c>
      <c r="AG19" s="1596">
        <v>0</v>
      </c>
      <c r="AH19" s="1596"/>
      <c r="AI19" s="303">
        <v>0</v>
      </c>
      <c r="AJ19" s="1589">
        <v>0</v>
      </c>
      <c r="AK19" s="1596"/>
      <c r="AL19" s="1596"/>
      <c r="AM19" s="1589">
        <v>0</v>
      </c>
      <c r="AN19" s="1589">
        <v>0</v>
      </c>
      <c r="AO19" s="1596"/>
      <c r="AP19" s="1596"/>
      <c r="AQ19" s="1596"/>
      <c r="AR19" s="1589">
        <v>0</v>
      </c>
    </row>
    <row r="20" spans="1:44">
      <c r="A20" s="1565">
        <v>3021001</v>
      </c>
      <c r="B20" s="1565" t="s">
        <v>43</v>
      </c>
      <c r="C20" s="1597" t="s">
        <v>42</v>
      </c>
      <c r="D20" s="1565" t="s">
        <v>174</v>
      </c>
      <c r="E20" s="1565" t="s">
        <v>42</v>
      </c>
      <c r="G20" s="1776">
        <v>0</v>
      </c>
      <c r="H20" s="1777"/>
      <c r="I20" s="1777"/>
      <c r="J20" s="1777"/>
      <c r="K20" s="1777"/>
      <c r="L20" s="1777"/>
      <c r="M20" s="1777"/>
      <c r="N20" s="1777"/>
      <c r="O20" s="1777"/>
      <c r="P20" s="1777"/>
      <c r="Q20" s="1777"/>
      <c r="R20" s="1777"/>
      <c r="S20" s="1777"/>
      <c r="T20" s="1777"/>
      <c r="U20" s="1595"/>
      <c r="V20" s="1595"/>
      <c r="W20" s="1595"/>
      <c r="X20" s="1595"/>
      <c r="Y20" s="1595"/>
      <c r="Z20" s="1595"/>
      <c r="AA20" s="1595"/>
      <c r="AB20" s="1595"/>
      <c r="AC20" s="1595"/>
      <c r="AD20" s="1595"/>
      <c r="AE20" s="1595"/>
      <c r="AF20" s="1596">
        <v>0</v>
      </c>
      <c r="AG20" s="1596">
        <v>0</v>
      </c>
      <c r="AH20" s="1596"/>
      <c r="AI20" s="303">
        <v>0</v>
      </c>
      <c r="AJ20" s="1589">
        <v>0</v>
      </c>
      <c r="AK20" s="1596"/>
      <c r="AL20" s="1596"/>
      <c r="AM20" s="1589">
        <v>0</v>
      </c>
      <c r="AN20" s="1589">
        <v>0</v>
      </c>
      <c r="AO20" s="1596"/>
      <c r="AP20" s="1596"/>
      <c r="AQ20" s="1596"/>
      <c r="AR20" s="1589">
        <v>0</v>
      </c>
    </row>
    <row r="21" spans="1:44">
      <c r="A21" s="1565">
        <v>3021002</v>
      </c>
      <c r="B21" s="1565" t="s">
        <v>44</v>
      </c>
      <c r="C21" s="1597" t="s">
        <v>42</v>
      </c>
      <c r="D21" s="1565" t="s">
        <v>174</v>
      </c>
      <c r="E21" s="1565" t="s">
        <v>42</v>
      </c>
      <c r="G21" s="1776">
        <v>0</v>
      </c>
      <c r="H21" s="1777"/>
      <c r="I21" s="1777"/>
      <c r="J21" s="1777"/>
      <c r="K21" s="1777"/>
      <c r="L21" s="1777"/>
      <c r="M21" s="1777"/>
      <c r="N21" s="1777"/>
      <c r="O21" s="1777"/>
      <c r="P21" s="1777"/>
      <c r="Q21" s="1777"/>
      <c r="R21" s="1777"/>
      <c r="S21" s="1777"/>
      <c r="T21" s="1777"/>
      <c r="U21" s="1595"/>
      <c r="V21" s="1595"/>
      <c r="W21" s="1595"/>
      <c r="X21" s="1595"/>
      <c r="Y21" s="1595"/>
      <c r="Z21" s="1595"/>
      <c r="AA21" s="1595"/>
      <c r="AB21" s="1595"/>
      <c r="AC21" s="1595"/>
      <c r="AD21" s="1595"/>
      <c r="AE21" s="1595"/>
      <c r="AF21" s="1596">
        <v>0</v>
      </c>
      <c r="AG21" s="1596">
        <v>0</v>
      </c>
      <c r="AH21" s="1596"/>
      <c r="AI21" s="303">
        <v>0</v>
      </c>
      <c r="AJ21" s="1589">
        <v>0</v>
      </c>
      <c r="AK21" s="1596"/>
      <c r="AL21" s="1596"/>
      <c r="AM21" s="1589">
        <v>0</v>
      </c>
      <c r="AN21" s="1589">
        <v>0</v>
      </c>
      <c r="AO21" s="1596"/>
      <c r="AP21" s="1596"/>
      <c r="AQ21" s="1596"/>
      <c r="AR21" s="1589">
        <v>0</v>
      </c>
    </row>
    <row r="22" spans="1:44">
      <c r="A22" s="1565">
        <v>3021003</v>
      </c>
      <c r="B22" s="1565" t="s">
        <v>45</v>
      </c>
      <c r="C22" s="1597" t="s">
        <v>42</v>
      </c>
      <c r="D22" s="1565" t="s">
        <v>174</v>
      </c>
      <c r="E22" s="1565" t="s">
        <v>42</v>
      </c>
      <c r="G22" s="1776">
        <v>0</v>
      </c>
      <c r="H22" s="1777"/>
      <c r="I22" s="1777"/>
      <c r="J22" s="1777"/>
      <c r="K22" s="1777"/>
      <c r="L22" s="1777"/>
      <c r="M22" s="1777"/>
      <c r="N22" s="1777"/>
      <c r="O22" s="1777"/>
      <c r="P22" s="1777"/>
      <c r="Q22" s="1777"/>
      <c r="R22" s="1777"/>
      <c r="S22" s="1777"/>
      <c r="T22" s="1777"/>
      <c r="U22" s="1595"/>
      <c r="V22" s="1595"/>
      <c r="W22" s="1595"/>
      <c r="X22" s="1595"/>
      <c r="Y22" s="1595"/>
      <c r="Z22" s="1595"/>
      <c r="AA22" s="1595"/>
      <c r="AB22" s="1595"/>
      <c r="AC22" s="1595"/>
      <c r="AD22" s="1595"/>
      <c r="AE22" s="1595"/>
      <c r="AF22" s="1596">
        <v>0</v>
      </c>
      <c r="AG22" s="1596">
        <v>0</v>
      </c>
      <c r="AH22" s="1596"/>
      <c r="AI22" s="303">
        <v>0</v>
      </c>
      <c r="AJ22" s="1589">
        <v>0</v>
      </c>
      <c r="AK22" s="1596"/>
      <c r="AL22" s="1596"/>
      <c r="AM22" s="1589">
        <v>0</v>
      </c>
      <c r="AN22" s="1589">
        <v>0</v>
      </c>
      <c r="AO22" s="1596"/>
      <c r="AP22" s="1596"/>
      <c r="AQ22" s="1596"/>
      <c r="AR22" s="1589">
        <v>0</v>
      </c>
    </row>
    <row r="23" spans="1:44">
      <c r="A23" s="1565">
        <v>3023520</v>
      </c>
      <c r="B23" s="1565" t="s">
        <v>46</v>
      </c>
      <c r="C23" s="1598" t="s">
        <v>47</v>
      </c>
      <c r="D23" s="1565" t="s">
        <v>174</v>
      </c>
      <c r="E23" s="1565" t="s">
        <v>47</v>
      </c>
      <c r="G23" s="1776">
        <v>0</v>
      </c>
      <c r="H23" s="1776">
        <v>1</v>
      </c>
      <c r="I23" s="1776">
        <v>1</v>
      </c>
      <c r="J23" s="1776">
        <v>2</v>
      </c>
      <c r="K23" s="1776">
        <v>1</v>
      </c>
      <c r="L23" s="1776">
        <v>2</v>
      </c>
      <c r="M23" s="1776">
        <v>0</v>
      </c>
      <c r="N23" s="1776">
        <v>0</v>
      </c>
      <c r="O23" s="1776">
        <v>0</v>
      </c>
      <c r="P23" s="1776">
        <v>0</v>
      </c>
      <c r="Q23" s="1776">
        <v>0</v>
      </c>
      <c r="R23" s="1776">
        <v>0</v>
      </c>
      <c r="S23" s="1776">
        <v>0</v>
      </c>
      <c r="T23" s="1776">
        <v>0</v>
      </c>
      <c r="U23" s="1595"/>
      <c r="V23" s="1595"/>
      <c r="W23" s="1595"/>
      <c r="X23" s="1595"/>
      <c r="Y23" s="1595"/>
      <c r="Z23" s="1595"/>
      <c r="AA23" s="1595"/>
      <c r="AB23" s="1595"/>
      <c r="AC23" s="1595"/>
      <c r="AD23" s="1595"/>
      <c r="AE23" s="1595"/>
      <c r="AF23" s="1596">
        <v>0</v>
      </c>
      <c r="AG23" s="1596">
        <v>0</v>
      </c>
      <c r="AH23" s="1596"/>
      <c r="AI23" s="303">
        <v>0</v>
      </c>
      <c r="AJ23" s="1589">
        <v>62667</v>
      </c>
      <c r="AK23" s="1596"/>
      <c r="AL23" s="1596"/>
      <c r="AM23" s="1589">
        <v>0</v>
      </c>
      <c r="AN23" s="1589">
        <v>0</v>
      </c>
      <c r="AO23" s="1596"/>
      <c r="AP23" s="1596"/>
      <c r="AQ23" s="1596"/>
      <c r="AR23" s="1589">
        <v>62667</v>
      </c>
    </row>
    <row r="24" spans="1:44">
      <c r="A24" s="1565">
        <v>3023300</v>
      </c>
      <c r="B24" s="1565" t="s">
        <v>227</v>
      </c>
      <c r="C24" s="1598" t="s">
        <v>47</v>
      </c>
      <c r="D24" s="1565" t="s">
        <v>174</v>
      </c>
      <c r="E24" s="1565" t="s">
        <v>47</v>
      </c>
      <c r="G24" s="1776">
        <v>0</v>
      </c>
      <c r="H24" s="1776">
        <v>0</v>
      </c>
      <c r="I24" s="1776">
        <v>2</v>
      </c>
      <c r="J24" s="1776">
        <v>1</v>
      </c>
      <c r="K24" s="1776">
        <v>0</v>
      </c>
      <c r="L24" s="1776">
        <v>2</v>
      </c>
      <c r="M24" s="1776">
        <v>0</v>
      </c>
      <c r="N24" s="1776">
        <v>0</v>
      </c>
      <c r="O24" s="1776">
        <v>0</v>
      </c>
      <c r="P24" s="1776">
        <v>0</v>
      </c>
      <c r="Q24" s="1776">
        <v>0</v>
      </c>
      <c r="R24" s="1776">
        <v>0</v>
      </c>
      <c r="S24" s="1776">
        <v>0</v>
      </c>
      <c r="T24" s="1776">
        <v>0</v>
      </c>
      <c r="U24" s="1595"/>
      <c r="V24" s="1595"/>
      <c r="W24" s="1595"/>
      <c r="X24" s="1595"/>
      <c r="Y24" s="1595"/>
      <c r="Z24" s="1595"/>
      <c r="AA24" s="1595"/>
      <c r="AB24" s="1595"/>
      <c r="AC24" s="1595"/>
      <c r="AD24" s="1595"/>
      <c r="AE24" s="1595"/>
      <c r="AF24" s="1596">
        <v>0</v>
      </c>
      <c r="AG24" s="1596">
        <v>0</v>
      </c>
      <c r="AH24" s="1596"/>
      <c r="AI24" s="303">
        <v>0</v>
      </c>
      <c r="AJ24" s="1589">
        <v>46393</v>
      </c>
      <c r="AK24" s="1596"/>
      <c r="AL24" s="1596"/>
      <c r="AM24" s="1589">
        <v>0</v>
      </c>
      <c r="AN24" s="1589">
        <v>0</v>
      </c>
      <c r="AO24" s="1596"/>
      <c r="AP24" s="1596"/>
      <c r="AQ24" s="1596"/>
      <c r="AR24" s="1589">
        <v>46393</v>
      </c>
    </row>
    <row r="25" spans="1:44">
      <c r="A25" s="1565">
        <v>3023317</v>
      </c>
      <c r="B25" s="1565" t="s">
        <v>49</v>
      </c>
      <c r="C25" s="1598" t="s">
        <v>47</v>
      </c>
      <c r="D25" s="1565" t="s">
        <v>174</v>
      </c>
      <c r="E25" s="1565" t="s">
        <v>47</v>
      </c>
      <c r="G25" s="1776">
        <v>0</v>
      </c>
      <c r="H25" s="1776">
        <v>0</v>
      </c>
      <c r="I25" s="1776">
        <v>0</v>
      </c>
      <c r="J25" s="1776">
        <v>0</v>
      </c>
      <c r="K25" s="1776">
        <v>0</v>
      </c>
      <c r="L25" s="1776">
        <v>3</v>
      </c>
      <c r="M25" s="1776">
        <v>0</v>
      </c>
      <c r="N25" s="1776">
        <v>0</v>
      </c>
      <c r="O25" s="1776">
        <v>0</v>
      </c>
      <c r="P25" s="1776">
        <v>0</v>
      </c>
      <c r="Q25" s="1776">
        <v>0</v>
      </c>
      <c r="R25" s="1776">
        <v>0</v>
      </c>
      <c r="S25" s="1776">
        <v>0</v>
      </c>
      <c r="T25" s="1776">
        <v>0</v>
      </c>
      <c r="U25" s="1595"/>
      <c r="V25" s="1595"/>
      <c r="W25" s="1595"/>
      <c r="X25" s="1595"/>
      <c r="Y25" s="1595"/>
      <c r="Z25" s="1595"/>
      <c r="AA25" s="1595"/>
      <c r="AB25" s="1595"/>
      <c r="AC25" s="1595"/>
      <c r="AD25" s="1595"/>
      <c r="AE25" s="1595"/>
      <c r="AF25" s="1596">
        <v>0</v>
      </c>
      <c r="AG25" s="1596">
        <v>0</v>
      </c>
      <c r="AH25" s="1596"/>
      <c r="AI25" s="303">
        <v>0</v>
      </c>
      <c r="AJ25" s="1589">
        <v>41529</v>
      </c>
      <c r="AK25" s="1596"/>
      <c r="AL25" s="1596"/>
      <c r="AM25" s="1589">
        <v>0</v>
      </c>
      <c r="AN25" s="1589">
        <v>0</v>
      </c>
      <c r="AO25" s="1596"/>
      <c r="AP25" s="1596"/>
      <c r="AQ25" s="1596"/>
      <c r="AR25" s="1589">
        <v>41529</v>
      </c>
    </row>
    <row r="26" spans="1:44">
      <c r="A26" s="1565">
        <v>3022020</v>
      </c>
      <c r="B26" s="1565" t="s">
        <v>50</v>
      </c>
      <c r="C26" s="1598" t="s">
        <v>47</v>
      </c>
      <c r="D26" s="1565" t="s">
        <v>182</v>
      </c>
      <c r="E26" s="1565" t="s">
        <v>47</v>
      </c>
      <c r="G26" s="1776">
        <v>0</v>
      </c>
      <c r="H26" s="1776">
        <v>0</v>
      </c>
      <c r="I26" s="1776">
        <v>0</v>
      </c>
      <c r="J26" s="1776">
        <v>0</v>
      </c>
      <c r="K26" s="1776">
        <v>0</v>
      </c>
      <c r="L26" s="1776">
        <v>0</v>
      </c>
      <c r="M26" s="1776">
        <v>0</v>
      </c>
      <c r="N26" s="1776">
        <v>0</v>
      </c>
      <c r="O26" s="1776">
        <v>0</v>
      </c>
      <c r="P26" s="1776">
        <v>0</v>
      </c>
      <c r="Q26" s="1776">
        <v>0</v>
      </c>
      <c r="R26" s="1776">
        <v>0</v>
      </c>
      <c r="S26" s="1776">
        <v>0</v>
      </c>
      <c r="T26" s="1776">
        <v>0</v>
      </c>
      <c r="U26" s="1595"/>
      <c r="V26" s="1595"/>
      <c r="W26" s="1595"/>
      <c r="X26" s="1595"/>
      <c r="Y26" s="1595"/>
      <c r="Z26" s="1595"/>
      <c r="AA26" s="1595"/>
      <c r="AB26" s="1595"/>
      <c r="AC26" s="1595"/>
      <c r="AD26" s="1595"/>
      <c r="AE26" s="1595"/>
      <c r="AF26" s="1596">
        <v>0</v>
      </c>
      <c r="AG26" s="1596">
        <v>0</v>
      </c>
      <c r="AH26" s="1596"/>
      <c r="AI26" s="303">
        <v>0</v>
      </c>
      <c r="AJ26" s="1589">
        <v>0</v>
      </c>
      <c r="AK26" s="1596"/>
      <c r="AL26" s="1596"/>
      <c r="AM26" s="1589">
        <v>0</v>
      </c>
      <c r="AN26" s="1589">
        <v>0</v>
      </c>
      <c r="AO26" s="1596"/>
      <c r="AP26" s="1596"/>
      <c r="AQ26" s="1596"/>
      <c r="AR26" s="1589">
        <v>0</v>
      </c>
    </row>
    <row r="27" spans="1:44" ht="13.5" customHeight="1">
      <c r="A27" s="1565">
        <v>3023500</v>
      </c>
      <c r="B27" s="1565" t="s">
        <v>52</v>
      </c>
      <c r="C27" s="1598" t="s">
        <v>47</v>
      </c>
      <c r="D27" s="1565" t="s">
        <v>174</v>
      </c>
      <c r="E27" s="1565" t="s">
        <v>3643</v>
      </c>
      <c r="G27" s="1776">
        <v>0</v>
      </c>
      <c r="H27" s="1776">
        <v>0</v>
      </c>
      <c r="I27" s="1776">
        <v>1</v>
      </c>
      <c r="J27" s="1776">
        <v>1</v>
      </c>
      <c r="K27" s="1776">
        <v>0</v>
      </c>
      <c r="L27" s="1776">
        <v>0</v>
      </c>
      <c r="M27" s="1776">
        <v>0</v>
      </c>
      <c r="N27" s="1776">
        <v>0</v>
      </c>
      <c r="O27" s="1776">
        <v>0</v>
      </c>
      <c r="P27" s="1776">
        <v>0</v>
      </c>
      <c r="Q27" s="1776">
        <v>0</v>
      </c>
      <c r="R27" s="1776">
        <v>0</v>
      </c>
      <c r="S27" s="1776">
        <v>0</v>
      </c>
      <c r="T27" s="1776">
        <v>0</v>
      </c>
      <c r="U27" s="1595"/>
      <c r="V27" s="1595"/>
      <c r="W27" s="1595"/>
      <c r="X27" s="1595"/>
      <c r="Y27" s="1595"/>
      <c r="Z27" s="1595"/>
      <c r="AA27" s="1595"/>
      <c r="AB27" s="1595"/>
      <c r="AC27" s="1595"/>
      <c r="AD27" s="1595"/>
      <c r="AE27" s="1595"/>
      <c r="AF27" s="1596">
        <v>0</v>
      </c>
      <c r="AG27" s="1596">
        <v>0</v>
      </c>
      <c r="AH27" s="1596"/>
      <c r="AI27" s="303">
        <v>0</v>
      </c>
      <c r="AJ27" s="1589">
        <v>13422</v>
      </c>
      <c r="AK27" s="1596"/>
      <c r="AL27" s="1596"/>
      <c r="AM27" s="1589">
        <v>0</v>
      </c>
      <c r="AN27" s="1589">
        <v>0</v>
      </c>
      <c r="AO27" s="1596"/>
      <c r="AP27" s="1596"/>
      <c r="AQ27" s="1596"/>
      <c r="AR27" s="1589">
        <v>13422</v>
      </c>
    </row>
    <row r="28" spans="1:44">
      <c r="A28" s="1565">
        <v>3023514</v>
      </c>
      <c r="B28" s="1565" t="s">
        <v>53</v>
      </c>
      <c r="C28" s="1598" t="s">
        <v>47</v>
      </c>
      <c r="D28" s="1565" t="s">
        <v>174</v>
      </c>
      <c r="E28" s="1565" t="s">
        <v>47</v>
      </c>
      <c r="G28" s="1776">
        <v>0</v>
      </c>
      <c r="H28" s="1776">
        <v>0</v>
      </c>
      <c r="I28" s="1776">
        <v>0</v>
      </c>
      <c r="J28" s="1776">
        <v>2</v>
      </c>
      <c r="K28" s="1776">
        <v>0</v>
      </c>
      <c r="L28" s="1776">
        <v>2</v>
      </c>
      <c r="M28" s="1776">
        <v>0</v>
      </c>
      <c r="N28" s="1776">
        <v>0</v>
      </c>
      <c r="O28" s="1776">
        <v>0</v>
      </c>
      <c r="P28" s="1776">
        <v>0</v>
      </c>
      <c r="Q28" s="1776">
        <v>0</v>
      </c>
      <c r="R28" s="1776">
        <v>0</v>
      </c>
      <c r="S28" s="1776">
        <v>0</v>
      </c>
      <c r="T28" s="1776">
        <v>0</v>
      </c>
      <c r="U28" s="1595"/>
      <c r="V28" s="1595"/>
      <c r="W28" s="1595"/>
      <c r="X28" s="1595"/>
      <c r="Y28" s="1595"/>
      <c r="Z28" s="1595"/>
      <c r="AA28" s="1595"/>
      <c r="AB28" s="1595"/>
      <c r="AC28" s="1595"/>
      <c r="AD28" s="1595"/>
      <c r="AE28" s="1595"/>
      <c r="AF28" s="1596">
        <v>0</v>
      </c>
      <c r="AG28" s="1596">
        <v>0</v>
      </c>
      <c r="AH28" s="1596"/>
      <c r="AI28" s="303">
        <v>0</v>
      </c>
      <c r="AJ28" s="1589">
        <v>43960</v>
      </c>
      <c r="AK28" s="1596"/>
      <c r="AL28" s="1596"/>
      <c r="AM28" s="1589">
        <v>0</v>
      </c>
      <c r="AN28" s="1589">
        <v>0</v>
      </c>
      <c r="AO28" s="1596"/>
      <c r="AP28" s="1596"/>
      <c r="AQ28" s="1596"/>
      <c r="AR28" s="1589">
        <v>43960</v>
      </c>
    </row>
    <row r="29" spans="1:44">
      <c r="A29" s="1565">
        <v>3022002</v>
      </c>
      <c r="B29" s="1565" t="s">
        <v>54</v>
      </c>
      <c r="C29" s="1598" t="s">
        <v>47</v>
      </c>
      <c r="D29" s="1565" t="s">
        <v>174</v>
      </c>
      <c r="E29" s="1565" t="s">
        <v>47</v>
      </c>
      <c r="G29" s="1776">
        <v>0</v>
      </c>
      <c r="H29" s="1776">
        <v>0</v>
      </c>
      <c r="I29" s="1776">
        <v>0</v>
      </c>
      <c r="J29" s="1776">
        <v>3</v>
      </c>
      <c r="K29" s="1776">
        <v>3</v>
      </c>
      <c r="L29" s="1776">
        <v>5</v>
      </c>
      <c r="M29" s="1776">
        <v>0</v>
      </c>
      <c r="N29" s="1776">
        <v>0</v>
      </c>
      <c r="O29" s="1776">
        <v>0</v>
      </c>
      <c r="P29" s="1776">
        <v>0</v>
      </c>
      <c r="Q29" s="1776">
        <v>0</v>
      </c>
      <c r="R29" s="1776">
        <v>0</v>
      </c>
      <c r="S29" s="1776">
        <v>0</v>
      </c>
      <c r="T29" s="1776">
        <v>0</v>
      </c>
      <c r="U29" s="1595"/>
      <c r="V29" s="1595"/>
      <c r="W29" s="1595"/>
      <c r="X29" s="1595"/>
      <c r="Y29" s="1595"/>
      <c r="Z29" s="1595"/>
      <c r="AA29" s="1595"/>
      <c r="AB29" s="1595"/>
      <c r="AC29" s="1595"/>
      <c r="AD29" s="1595"/>
      <c r="AE29" s="1595"/>
      <c r="AF29" s="1596">
        <v>0</v>
      </c>
      <c r="AG29" s="1596">
        <v>0</v>
      </c>
      <c r="AH29" s="1596"/>
      <c r="AI29" s="303">
        <v>0</v>
      </c>
      <c r="AJ29" s="1589">
        <v>126596</v>
      </c>
      <c r="AK29" s="1596"/>
      <c r="AL29" s="1596"/>
      <c r="AM29" s="1589">
        <v>0</v>
      </c>
      <c r="AN29" s="1589">
        <v>0</v>
      </c>
      <c r="AO29" s="1596"/>
      <c r="AP29" s="1596"/>
      <c r="AQ29" s="1596"/>
      <c r="AR29" s="1589">
        <v>126596</v>
      </c>
    </row>
    <row r="30" spans="1:44">
      <c r="A30" s="1565">
        <v>3022079</v>
      </c>
      <c r="B30" s="1565" t="s">
        <v>55</v>
      </c>
      <c r="C30" s="1598" t="s">
        <v>47</v>
      </c>
      <c r="D30" s="1565" t="s">
        <v>174</v>
      </c>
      <c r="E30" s="1565" t="s">
        <v>47</v>
      </c>
      <c r="G30" s="1776">
        <v>0</v>
      </c>
      <c r="H30" s="1776">
        <v>0</v>
      </c>
      <c r="I30" s="1776">
        <v>0</v>
      </c>
      <c r="J30" s="1776">
        <v>0</v>
      </c>
      <c r="K30" s="1776">
        <v>0</v>
      </c>
      <c r="L30" s="1776">
        <v>0</v>
      </c>
      <c r="M30" s="1776">
        <v>0</v>
      </c>
      <c r="N30" s="1776">
        <v>0</v>
      </c>
      <c r="O30" s="1776">
        <v>0</v>
      </c>
      <c r="P30" s="1776">
        <v>0</v>
      </c>
      <c r="Q30" s="1776">
        <v>0</v>
      </c>
      <c r="R30" s="1776">
        <v>0</v>
      </c>
      <c r="S30" s="1776">
        <v>0</v>
      </c>
      <c r="T30" s="1776">
        <v>0</v>
      </c>
      <c r="U30" s="1595"/>
      <c r="V30" s="1595"/>
      <c r="W30" s="1595"/>
      <c r="X30" s="1595"/>
      <c r="Y30" s="1595"/>
      <c r="Z30" s="1595"/>
      <c r="AA30" s="1595"/>
      <c r="AB30" s="1595"/>
      <c r="AC30" s="1595"/>
      <c r="AD30" s="1595"/>
      <c r="AE30" s="1595"/>
      <c r="AF30" s="1596">
        <v>0</v>
      </c>
      <c r="AG30" s="1596">
        <v>0</v>
      </c>
      <c r="AH30" s="1596"/>
      <c r="AI30" s="303">
        <v>0</v>
      </c>
      <c r="AJ30" s="1589">
        <v>0</v>
      </c>
      <c r="AK30" s="1596"/>
      <c r="AL30" s="1596"/>
      <c r="AM30" s="1589">
        <v>0</v>
      </c>
      <c r="AN30" s="1589">
        <v>0</v>
      </c>
      <c r="AO30" s="1596"/>
      <c r="AP30" s="1596"/>
      <c r="AQ30" s="1596"/>
      <c r="AR30" s="1589">
        <v>0</v>
      </c>
    </row>
    <row r="31" spans="1:44">
      <c r="A31" s="1565">
        <v>3023524</v>
      </c>
      <c r="B31" s="1565" t="s">
        <v>56</v>
      </c>
      <c r="C31" s="1598" t="s">
        <v>47</v>
      </c>
      <c r="D31" s="1565" t="s">
        <v>174</v>
      </c>
      <c r="E31" s="1565" t="s">
        <v>47</v>
      </c>
      <c r="G31" s="1776">
        <v>0</v>
      </c>
      <c r="H31" s="1776">
        <v>0</v>
      </c>
      <c r="I31" s="1776">
        <v>0</v>
      </c>
      <c r="J31" s="1776">
        <v>0</v>
      </c>
      <c r="K31" s="1776">
        <v>4</v>
      </c>
      <c r="L31" s="1776">
        <v>2</v>
      </c>
      <c r="M31" s="1776">
        <v>0</v>
      </c>
      <c r="N31" s="1776">
        <v>0</v>
      </c>
      <c r="O31" s="1776">
        <v>0</v>
      </c>
      <c r="P31" s="1776">
        <v>0</v>
      </c>
      <c r="Q31" s="1776">
        <v>0</v>
      </c>
      <c r="R31" s="1776">
        <v>0</v>
      </c>
      <c r="S31" s="1776">
        <v>0</v>
      </c>
      <c r="T31" s="1776">
        <v>0</v>
      </c>
      <c r="U31" s="1595"/>
      <c r="V31" s="1595"/>
      <c r="W31" s="1595"/>
      <c r="X31" s="1595"/>
      <c r="Y31" s="1595"/>
      <c r="Z31" s="1595"/>
      <c r="AA31" s="1595"/>
      <c r="AB31" s="1595"/>
      <c r="AC31" s="1595"/>
      <c r="AD31" s="1595"/>
      <c r="AE31" s="1595"/>
      <c r="AF31" s="1596">
        <v>0</v>
      </c>
      <c r="AG31" s="1596">
        <v>0</v>
      </c>
      <c r="AH31" s="1596"/>
      <c r="AI31" s="303">
        <v>0</v>
      </c>
      <c r="AJ31" s="1589">
        <v>71646</v>
      </c>
      <c r="AK31" s="1596"/>
      <c r="AL31" s="1596"/>
      <c r="AM31" s="1589">
        <v>0</v>
      </c>
      <c r="AN31" s="1589">
        <v>0</v>
      </c>
      <c r="AO31" s="1596"/>
      <c r="AP31" s="1596"/>
      <c r="AQ31" s="1596"/>
      <c r="AR31" s="1589">
        <v>71646</v>
      </c>
    </row>
    <row r="32" spans="1:44">
      <c r="A32" s="1565">
        <v>3022003</v>
      </c>
      <c r="B32" s="1565" t="s">
        <v>57</v>
      </c>
      <c r="C32" s="1598" t="s">
        <v>47</v>
      </c>
      <c r="D32" s="1565" t="s">
        <v>174</v>
      </c>
      <c r="E32" s="1565" t="s">
        <v>47</v>
      </c>
      <c r="G32" s="1776">
        <v>0</v>
      </c>
      <c r="H32" s="1776">
        <v>1</v>
      </c>
      <c r="I32" s="1776">
        <v>0</v>
      </c>
      <c r="J32" s="1776">
        <v>2</v>
      </c>
      <c r="K32" s="1776">
        <v>0</v>
      </c>
      <c r="L32" s="1776">
        <v>3</v>
      </c>
      <c r="M32" s="1776">
        <v>0</v>
      </c>
      <c r="N32" s="1776">
        <v>0</v>
      </c>
      <c r="O32" s="1776">
        <v>0</v>
      </c>
      <c r="P32" s="1776">
        <v>0</v>
      </c>
      <c r="Q32" s="1776">
        <v>0</v>
      </c>
      <c r="R32" s="1776">
        <v>0</v>
      </c>
      <c r="S32" s="1776">
        <v>0</v>
      </c>
      <c r="T32" s="1776">
        <v>0</v>
      </c>
      <c r="U32" s="1595"/>
      <c r="V32" s="1595"/>
      <c r="W32" s="1595"/>
      <c r="X32" s="1595"/>
      <c r="Y32" s="1595"/>
      <c r="Z32" s="1595"/>
      <c r="AA32" s="1595"/>
      <c r="AB32" s="1595"/>
      <c r="AC32" s="1595"/>
      <c r="AD32" s="1595"/>
      <c r="AE32" s="1595"/>
      <c r="AF32" s="1596">
        <v>0</v>
      </c>
      <c r="AG32" s="1596">
        <v>0</v>
      </c>
      <c r="AH32" s="1596"/>
      <c r="AI32" s="303">
        <v>0</v>
      </c>
      <c r="AJ32" s="1589">
        <v>60235</v>
      </c>
      <c r="AK32" s="1596"/>
      <c r="AL32" s="1596"/>
      <c r="AM32" s="1589">
        <v>0</v>
      </c>
      <c r="AN32" s="1589">
        <v>0</v>
      </c>
      <c r="AO32" s="1596"/>
      <c r="AP32" s="1596"/>
      <c r="AQ32" s="1596"/>
      <c r="AR32" s="1589">
        <v>60235</v>
      </c>
    </row>
    <row r="33" spans="1:44">
      <c r="A33" s="1565">
        <v>3023511</v>
      </c>
      <c r="B33" s="1565" t="s">
        <v>58</v>
      </c>
      <c r="C33" s="1598" t="s">
        <v>47</v>
      </c>
      <c r="D33" s="1565" t="s">
        <v>174</v>
      </c>
      <c r="E33" s="1565" t="s">
        <v>47</v>
      </c>
      <c r="G33" s="1776">
        <v>0</v>
      </c>
      <c r="H33" s="1776">
        <v>0</v>
      </c>
      <c r="I33" s="1776">
        <v>0</v>
      </c>
      <c r="J33" s="1776">
        <v>0</v>
      </c>
      <c r="K33" s="1776">
        <v>2</v>
      </c>
      <c r="L33" s="1776">
        <v>7</v>
      </c>
      <c r="M33" s="1776">
        <v>0</v>
      </c>
      <c r="N33" s="1776">
        <v>0</v>
      </c>
      <c r="O33" s="1776">
        <v>0</v>
      </c>
      <c r="P33" s="1776">
        <v>0</v>
      </c>
      <c r="Q33" s="1776">
        <v>0</v>
      </c>
      <c r="R33" s="1776">
        <v>0</v>
      </c>
      <c r="S33" s="1776">
        <v>0</v>
      </c>
      <c r="T33" s="1776">
        <v>0</v>
      </c>
      <c r="U33" s="1595"/>
      <c r="V33" s="1595"/>
      <c r="W33" s="1595"/>
      <c r="X33" s="1595"/>
      <c r="Y33" s="1595"/>
      <c r="Z33" s="1595"/>
      <c r="AA33" s="1595"/>
      <c r="AB33" s="1595"/>
      <c r="AC33" s="1595"/>
      <c r="AD33" s="1595"/>
      <c r="AE33" s="1595"/>
      <c r="AF33" s="1596">
        <v>0</v>
      </c>
      <c r="AG33" s="1596">
        <v>0</v>
      </c>
      <c r="AH33" s="1596"/>
      <c r="AI33" s="303">
        <v>0</v>
      </c>
      <c r="AJ33" s="1589">
        <v>118881</v>
      </c>
      <c r="AK33" s="1596"/>
      <c r="AL33" s="1596"/>
      <c r="AM33" s="1589">
        <v>0</v>
      </c>
      <c r="AN33" s="1589">
        <v>0</v>
      </c>
      <c r="AO33" s="1596"/>
      <c r="AP33" s="1596"/>
      <c r="AQ33" s="1596"/>
      <c r="AR33" s="1589">
        <v>118881</v>
      </c>
    </row>
    <row r="34" spans="1:44">
      <c r="A34" s="1565">
        <v>3023519</v>
      </c>
      <c r="B34" s="1565" t="s">
        <v>59</v>
      </c>
      <c r="C34" s="1598" t="s">
        <v>47</v>
      </c>
      <c r="D34" s="1565" t="s">
        <v>185</v>
      </c>
      <c r="E34" s="1565" t="s">
        <v>47</v>
      </c>
      <c r="G34" s="1776">
        <v>0</v>
      </c>
      <c r="H34" s="1776">
        <v>0</v>
      </c>
      <c r="I34" s="1776">
        <v>0</v>
      </c>
      <c r="J34" s="1776">
        <v>0</v>
      </c>
      <c r="K34" s="1776">
        <v>1</v>
      </c>
      <c r="L34" s="1776">
        <v>3</v>
      </c>
      <c r="M34" s="1776">
        <v>0</v>
      </c>
      <c r="N34" s="1776">
        <v>0</v>
      </c>
      <c r="O34" s="1776">
        <v>0</v>
      </c>
      <c r="P34" s="1776">
        <v>0</v>
      </c>
      <c r="Q34" s="1776">
        <v>0</v>
      </c>
      <c r="R34" s="1776">
        <v>0</v>
      </c>
      <c r="S34" s="1776">
        <v>0</v>
      </c>
      <c r="T34" s="1776">
        <v>0</v>
      </c>
      <c r="U34" s="1595"/>
      <c r="V34" s="1595"/>
      <c r="W34" s="1595"/>
      <c r="X34" s="1595"/>
      <c r="Y34" s="1595"/>
      <c r="Z34" s="1595"/>
      <c r="AA34" s="1595"/>
      <c r="AB34" s="1595"/>
      <c r="AC34" s="1595"/>
      <c r="AD34" s="1776">
        <v>23</v>
      </c>
      <c r="AE34" s="1595"/>
      <c r="AF34" s="1596">
        <v>18507</v>
      </c>
      <c r="AG34" s="1596">
        <v>0</v>
      </c>
      <c r="AH34" s="1596"/>
      <c r="AI34" s="303">
        <v>0</v>
      </c>
      <c r="AJ34" s="1589">
        <v>52519</v>
      </c>
      <c r="AK34" s="1596"/>
      <c r="AL34" s="1596"/>
      <c r="AM34" s="1589">
        <v>425661</v>
      </c>
      <c r="AN34" s="1589">
        <v>0</v>
      </c>
      <c r="AO34" s="1596"/>
      <c r="AP34" s="1596"/>
      <c r="AQ34" s="1596"/>
      <c r="AR34" s="1589">
        <v>478180</v>
      </c>
    </row>
    <row r="35" spans="1:44">
      <c r="A35" s="1565">
        <v>3022008</v>
      </c>
      <c r="B35" s="1565" t="s">
        <v>61</v>
      </c>
      <c r="C35" s="1598" t="s">
        <v>47</v>
      </c>
      <c r="D35" s="1565" t="s">
        <v>174</v>
      </c>
      <c r="E35" s="1565" t="s">
        <v>3643</v>
      </c>
      <c r="G35" s="1776">
        <v>0</v>
      </c>
      <c r="H35" s="1776">
        <v>0</v>
      </c>
      <c r="I35" s="1776">
        <v>1</v>
      </c>
      <c r="J35" s="1776">
        <v>2</v>
      </c>
      <c r="K35" s="1776">
        <v>4</v>
      </c>
      <c r="L35" s="1776">
        <v>2</v>
      </c>
      <c r="M35" s="1776">
        <v>0</v>
      </c>
      <c r="N35" s="1776">
        <v>0</v>
      </c>
      <c r="O35" s="1776">
        <v>0</v>
      </c>
      <c r="P35" s="1776">
        <v>0</v>
      </c>
      <c r="Q35" s="1776">
        <v>0</v>
      </c>
      <c r="R35" s="1776">
        <v>0</v>
      </c>
      <c r="S35" s="1776">
        <v>0</v>
      </c>
      <c r="T35" s="1776">
        <v>0</v>
      </c>
      <c r="U35" s="1595"/>
      <c r="V35" s="1595"/>
      <c r="W35" s="1595"/>
      <c r="X35" s="1595"/>
      <c r="Y35" s="1595"/>
      <c r="Z35" s="1595"/>
      <c r="AA35" s="1595"/>
      <c r="AB35" s="1595"/>
      <c r="AC35" s="1595"/>
      <c r="AD35" s="1595"/>
      <c r="AE35" s="1595"/>
      <c r="AF35" s="1596">
        <v>0</v>
      </c>
      <c r="AG35" s="1596">
        <v>0</v>
      </c>
      <c r="AH35" s="1596"/>
      <c r="AI35" s="303">
        <v>0</v>
      </c>
      <c r="AJ35" s="1589">
        <v>93205</v>
      </c>
      <c r="AK35" s="1596"/>
      <c r="AL35" s="1596"/>
      <c r="AM35" s="1589">
        <v>0</v>
      </c>
      <c r="AN35" s="1589">
        <v>0</v>
      </c>
      <c r="AO35" s="1596"/>
      <c r="AP35" s="1596"/>
      <c r="AQ35" s="1596"/>
      <c r="AR35" s="1589">
        <v>93205</v>
      </c>
    </row>
    <row r="36" spans="1:44">
      <c r="A36" s="1565">
        <v>3022007</v>
      </c>
      <c r="B36" s="1565" t="s">
        <v>62</v>
      </c>
      <c r="C36" s="1598" t="s">
        <v>47</v>
      </c>
      <c r="D36" s="1565" t="s">
        <v>174</v>
      </c>
      <c r="E36" s="1565" t="s">
        <v>47</v>
      </c>
      <c r="G36" s="1776">
        <v>0</v>
      </c>
      <c r="H36" s="1776">
        <v>0</v>
      </c>
      <c r="I36" s="1776">
        <v>1</v>
      </c>
      <c r="J36" s="1776">
        <v>0</v>
      </c>
      <c r="K36" s="1776">
        <v>0.41666666666666669</v>
      </c>
      <c r="L36" s="1776">
        <v>5</v>
      </c>
      <c r="M36" s="1776">
        <v>0</v>
      </c>
      <c r="N36" s="1776">
        <v>0</v>
      </c>
      <c r="O36" s="1776">
        <v>0</v>
      </c>
      <c r="P36" s="1776">
        <v>0</v>
      </c>
      <c r="Q36" s="1776">
        <v>0</v>
      </c>
      <c r="R36" s="1776">
        <v>0</v>
      </c>
      <c r="S36" s="1776">
        <v>0</v>
      </c>
      <c r="T36" s="1776">
        <v>0</v>
      </c>
      <c r="U36" s="1595"/>
      <c r="V36" s="1595"/>
      <c r="W36" s="1595"/>
      <c r="X36" s="1595"/>
      <c r="Y36" s="1595"/>
      <c r="Z36" s="1595"/>
      <c r="AA36" s="1595"/>
      <c r="AB36" s="1595"/>
      <c r="AC36" s="1595"/>
      <c r="AD36" s="1595"/>
      <c r="AE36" s="1595"/>
      <c r="AF36" s="1596">
        <v>0</v>
      </c>
      <c r="AG36" s="1596">
        <v>0</v>
      </c>
      <c r="AH36" s="1596"/>
      <c r="AI36" s="303">
        <v>0</v>
      </c>
      <c r="AJ36" s="1589">
        <v>79079.166666666672</v>
      </c>
      <c r="AK36" s="1596"/>
      <c r="AL36" s="1596"/>
      <c r="AM36" s="1589">
        <v>0</v>
      </c>
      <c r="AN36" s="1589">
        <v>0</v>
      </c>
      <c r="AO36" s="1596"/>
      <c r="AP36" s="1596"/>
      <c r="AQ36" s="1596"/>
      <c r="AR36" s="1589">
        <v>79079.166666666672</v>
      </c>
    </row>
    <row r="37" spans="1:44">
      <c r="A37" s="1565">
        <v>3022009</v>
      </c>
      <c r="B37" s="1565" t="s">
        <v>63</v>
      </c>
      <c r="C37" s="1598" t="s">
        <v>47</v>
      </c>
      <c r="D37" s="1565" t="s">
        <v>174</v>
      </c>
      <c r="E37" s="1565" t="s">
        <v>47</v>
      </c>
      <c r="G37" s="1776">
        <v>0</v>
      </c>
      <c r="H37" s="1776">
        <v>0</v>
      </c>
      <c r="I37" s="1776">
        <v>2</v>
      </c>
      <c r="J37" s="1776">
        <v>1</v>
      </c>
      <c r="K37" s="1776">
        <v>0</v>
      </c>
      <c r="L37" s="1776">
        <v>0</v>
      </c>
      <c r="M37" s="1776">
        <v>0</v>
      </c>
      <c r="N37" s="1776">
        <v>0</v>
      </c>
      <c r="O37" s="1776">
        <v>0</v>
      </c>
      <c r="P37" s="1776">
        <v>0</v>
      </c>
      <c r="Q37" s="1776">
        <v>0</v>
      </c>
      <c r="R37" s="1776">
        <v>0</v>
      </c>
      <c r="S37" s="1776">
        <v>0</v>
      </c>
      <c r="T37" s="1776">
        <v>0</v>
      </c>
      <c r="U37" s="1595"/>
      <c r="V37" s="1595"/>
      <c r="W37" s="1595"/>
      <c r="X37" s="1595"/>
      <c r="Y37" s="1595"/>
      <c r="Z37" s="1595"/>
      <c r="AA37" s="1595"/>
      <c r="AB37" s="1595"/>
      <c r="AC37" s="1595"/>
      <c r="AD37" s="1595"/>
      <c r="AE37" s="1595"/>
      <c r="AF37" s="1596">
        <v>0</v>
      </c>
      <c r="AG37" s="1596">
        <v>0</v>
      </c>
      <c r="AH37" s="1596"/>
      <c r="AI37" s="303">
        <v>0</v>
      </c>
      <c r="AJ37" s="1589">
        <v>18707</v>
      </c>
      <c r="AK37" s="1596"/>
      <c r="AL37" s="1596"/>
      <c r="AM37" s="1589">
        <v>0</v>
      </c>
      <c r="AN37" s="1589">
        <v>0</v>
      </c>
      <c r="AO37" s="1596"/>
      <c r="AP37" s="1596"/>
      <c r="AQ37" s="1596"/>
      <c r="AR37" s="1589">
        <v>18707</v>
      </c>
    </row>
    <row r="38" spans="1:44">
      <c r="A38" s="1565">
        <v>3022067</v>
      </c>
      <c r="B38" s="1565" t="s">
        <v>64</v>
      </c>
      <c r="C38" s="1598" t="s">
        <v>47</v>
      </c>
      <c r="D38" s="1565" t="s">
        <v>174</v>
      </c>
      <c r="E38" s="1565" t="s">
        <v>47</v>
      </c>
      <c r="G38" s="1776">
        <v>0</v>
      </c>
      <c r="H38" s="1776">
        <v>0</v>
      </c>
      <c r="I38" s="1776">
        <v>0</v>
      </c>
      <c r="J38" s="1776">
        <v>1</v>
      </c>
      <c r="K38" s="1776">
        <v>1</v>
      </c>
      <c r="L38" s="1776">
        <v>1</v>
      </c>
      <c r="M38" s="1776">
        <v>0</v>
      </c>
      <c r="N38" s="1776">
        <v>0</v>
      </c>
      <c r="O38" s="1776">
        <v>0</v>
      </c>
      <c r="P38" s="1776">
        <v>0</v>
      </c>
      <c r="Q38" s="1776">
        <v>0</v>
      </c>
      <c r="R38" s="1776">
        <v>0</v>
      </c>
      <c r="S38" s="1776">
        <v>0</v>
      </c>
      <c r="T38" s="1776">
        <v>0</v>
      </c>
      <c r="U38" s="1595"/>
      <c r="V38" s="1595"/>
      <c r="W38" s="1595"/>
      <c r="X38" s="1595"/>
      <c r="Y38" s="1595"/>
      <c r="Z38" s="1595"/>
      <c r="AA38" s="1595"/>
      <c r="AB38" s="1595"/>
      <c r="AC38" s="1595"/>
      <c r="AD38" s="1595"/>
      <c r="AE38" s="1595"/>
      <c r="AF38" s="1596">
        <v>0</v>
      </c>
      <c r="AG38" s="1596">
        <v>0</v>
      </c>
      <c r="AH38" s="1596"/>
      <c r="AI38" s="303">
        <v>0</v>
      </c>
      <c r="AJ38" s="1589">
        <v>32970</v>
      </c>
      <c r="AK38" s="1596"/>
      <c r="AL38" s="1596"/>
      <c r="AM38" s="1589">
        <v>0</v>
      </c>
      <c r="AN38" s="1589">
        <v>0</v>
      </c>
      <c r="AO38" s="1596"/>
      <c r="AP38" s="1596"/>
      <c r="AQ38" s="1596"/>
      <c r="AR38" s="1589">
        <v>32970</v>
      </c>
    </row>
    <row r="39" spans="1:44">
      <c r="A39" s="1565">
        <v>3022010</v>
      </c>
      <c r="B39" s="1565" t="s">
        <v>65</v>
      </c>
      <c r="C39" s="1598" t="s">
        <v>47</v>
      </c>
      <c r="D39" s="1565" t="s">
        <v>174</v>
      </c>
      <c r="E39" s="1565" t="s">
        <v>47</v>
      </c>
      <c r="G39" s="1776">
        <v>0</v>
      </c>
      <c r="H39" s="1776">
        <v>0</v>
      </c>
      <c r="I39" s="1776">
        <v>1</v>
      </c>
      <c r="J39" s="1776">
        <v>0</v>
      </c>
      <c r="K39" s="1776">
        <v>1</v>
      </c>
      <c r="L39" s="1776">
        <v>3</v>
      </c>
      <c r="M39" s="1776">
        <v>0</v>
      </c>
      <c r="N39" s="1776">
        <v>0</v>
      </c>
      <c r="O39" s="1776">
        <v>0</v>
      </c>
      <c r="P39" s="1776">
        <v>0</v>
      </c>
      <c r="Q39" s="1776">
        <v>0</v>
      </c>
      <c r="R39" s="1776">
        <v>0</v>
      </c>
      <c r="S39" s="1776">
        <v>0</v>
      </c>
      <c r="T39" s="1776">
        <v>0</v>
      </c>
      <c r="U39" s="1595"/>
      <c r="V39" s="1595"/>
      <c r="W39" s="1595"/>
      <c r="X39" s="1595"/>
      <c r="Y39" s="1595"/>
      <c r="Z39" s="1595"/>
      <c r="AA39" s="1595"/>
      <c r="AB39" s="1595"/>
      <c r="AC39" s="1595"/>
      <c r="AD39" s="1776">
        <v>10</v>
      </c>
      <c r="AE39" s="1595"/>
      <c r="AF39" s="1596">
        <v>19406</v>
      </c>
      <c r="AG39" s="1596">
        <v>0</v>
      </c>
      <c r="AH39" s="1596"/>
      <c r="AI39" s="303">
        <v>0</v>
      </c>
      <c r="AJ39" s="1589">
        <v>57804</v>
      </c>
      <c r="AK39" s="1596"/>
      <c r="AL39" s="1596"/>
      <c r="AM39" s="1589">
        <v>194060</v>
      </c>
      <c r="AN39" s="1589">
        <v>0</v>
      </c>
      <c r="AO39" s="1596"/>
      <c r="AP39" s="1596"/>
      <c r="AQ39" s="1596"/>
      <c r="AR39" s="1589">
        <v>251864</v>
      </c>
    </row>
    <row r="40" spans="1:44">
      <c r="A40" s="1565">
        <v>3023302</v>
      </c>
      <c r="B40" s="1565" t="s">
        <v>66</v>
      </c>
      <c r="C40" s="1598" t="s">
        <v>47</v>
      </c>
      <c r="D40" s="1565" t="s">
        <v>174</v>
      </c>
      <c r="E40" s="1565" t="s">
        <v>47</v>
      </c>
      <c r="G40" s="1776">
        <v>0</v>
      </c>
      <c r="H40" s="1776">
        <v>0</v>
      </c>
      <c r="I40" s="1776">
        <v>0</v>
      </c>
      <c r="J40" s="1776">
        <v>0</v>
      </c>
      <c r="K40" s="1776">
        <v>1</v>
      </c>
      <c r="L40" s="1776">
        <v>2</v>
      </c>
      <c r="M40" s="1776">
        <v>0</v>
      </c>
      <c r="N40" s="1776">
        <v>0</v>
      </c>
      <c r="O40" s="1776">
        <v>0</v>
      </c>
      <c r="P40" s="1776">
        <v>0</v>
      </c>
      <c r="Q40" s="1776">
        <v>0</v>
      </c>
      <c r="R40" s="1776">
        <v>0</v>
      </c>
      <c r="S40" s="1776">
        <v>0</v>
      </c>
      <c r="T40" s="1776">
        <v>0</v>
      </c>
      <c r="U40" s="1595"/>
      <c r="V40" s="1595"/>
      <c r="W40" s="1595"/>
      <c r="X40" s="1595"/>
      <c r="Y40" s="1595"/>
      <c r="Z40" s="1595"/>
      <c r="AA40" s="1595"/>
      <c r="AB40" s="1595"/>
      <c r="AC40" s="1595"/>
      <c r="AD40" s="1595"/>
      <c r="AE40" s="1595"/>
      <c r="AF40" s="1596">
        <v>0</v>
      </c>
      <c r="AG40" s="1596">
        <v>0</v>
      </c>
      <c r="AH40" s="1596"/>
      <c r="AI40" s="303">
        <v>0</v>
      </c>
      <c r="AJ40" s="1589">
        <v>38676</v>
      </c>
      <c r="AK40" s="1596"/>
      <c r="AL40" s="1596"/>
      <c r="AM40" s="1589">
        <v>0</v>
      </c>
      <c r="AN40" s="1589">
        <v>0</v>
      </c>
      <c r="AO40" s="1596"/>
      <c r="AP40" s="1596"/>
      <c r="AQ40" s="1596"/>
      <c r="AR40" s="1589">
        <v>38676</v>
      </c>
    </row>
    <row r="41" spans="1:44">
      <c r="A41" s="1565">
        <v>3022011</v>
      </c>
      <c r="B41" s="1565" t="s">
        <v>67</v>
      </c>
      <c r="C41" s="1598" t="s">
        <v>47</v>
      </c>
      <c r="D41" s="1565" t="s">
        <v>174</v>
      </c>
      <c r="E41" s="1565" t="s">
        <v>47</v>
      </c>
      <c r="G41" s="1776">
        <v>0</v>
      </c>
      <c r="H41" s="1776">
        <v>0</v>
      </c>
      <c r="I41" s="1776">
        <v>0</v>
      </c>
      <c r="J41" s="1776">
        <v>1</v>
      </c>
      <c r="K41" s="1776">
        <v>2</v>
      </c>
      <c r="L41" s="1776">
        <v>1</v>
      </c>
      <c r="M41" s="1776">
        <v>0</v>
      </c>
      <c r="N41" s="1776">
        <v>0</v>
      </c>
      <c r="O41" s="1776">
        <v>0</v>
      </c>
      <c r="P41" s="1776">
        <v>0</v>
      </c>
      <c r="Q41" s="1776">
        <v>0</v>
      </c>
      <c r="R41" s="1776">
        <v>0</v>
      </c>
      <c r="S41" s="1776">
        <v>0</v>
      </c>
      <c r="T41" s="1776">
        <v>0</v>
      </c>
      <c r="U41" s="1595"/>
      <c r="V41" s="1595"/>
      <c r="W41" s="1595"/>
      <c r="X41" s="1595"/>
      <c r="Y41" s="1595"/>
      <c r="Z41" s="1595"/>
      <c r="AA41" s="1595"/>
      <c r="AB41" s="1595"/>
      <c r="AC41" s="1595"/>
      <c r="AD41" s="1595"/>
      <c r="AE41" s="1595"/>
      <c r="AF41" s="1596">
        <v>0</v>
      </c>
      <c r="AG41" s="1596">
        <v>0</v>
      </c>
      <c r="AH41" s="1596"/>
      <c r="AI41" s="303">
        <v>0</v>
      </c>
      <c r="AJ41" s="1589">
        <v>43960</v>
      </c>
      <c r="AK41" s="1596"/>
      <c r="AL41" s="1596"/>
      <c r="AM41" s="1589">
        <v>0</v>
      </c>
      <c r="AN41" s="1589">
        <v>0</v>
      </c>
      <c r="AO41" s="1596"/>
      <c r="AP41" s="1596"/>
      <c r="AQ41" s="1596"/>
      <c r="AR41" s="1589">
        <v>43960</v>
      </c>
    </row>
    <row r="42" spans="1:44">
      <c r="A42" s="1565">
        <v>3023522</v>
      </c>
      <c r="B42" s="1565" t="s">
        <v>3586</v>
      </c>
      <c r="C42" s="1598" t="s">
        <v>47</v>
      </c>
      <c r="D42" s="1565" t="s">
        <v>185</v>
      </c>
      <c r="E42" s="1565" t="s">
        <v>47</v>
      </c>
      <c r="G42" s="1776">
        <v>0</v>
      </c>
      <c r="H42" s="1776">
        <v>0</v>
      </c>
      <c r="I42" s="1776">
        <v>0</v>
      </c>
      <c r="J42" s="1776">
        <v>1</v>
      </c>
      <c r="K42" s="1776">
        <v>1</v>
      </c>
      <c r="L42" s="1776">
        <v>0</v>
      </c>
      <c r="M42" s="1776">
        <v>0</v>
      </c>
      <c r="N42" s="1776">
        <v>0</v>
      </c>
      <c r="O42" s="1776">
        <v>0</v>
      </c>
      <c r="P42" s="1776">
        <v>0</v>
      </c>
      <c r="Q42" s="1776">
        <v>0</v>
      </c>
      <c r="R42" s="1776">
        <v>0</v>
      </c>
      <c r="S42" s="1776">
        <v>0</v>
      </c>
      <c r="T42" s="1776">
        <v>0</v>
      </c>
      <c r="U42" s="1595"/>
      <c r="V42" s="1595"/>
      <c r="W42" s="1595"/>
      <c r="X42" s="1595"/>
      <c r="Y42" s="1595"/>
      <c r="Z42" s="1595"/>
      <c r="AA42" s="1595"/>
      <c r="AB42" s="1595"/>
      <c r="AC42" s="1595"/>
      <c r="AD42" s="1595"/>
      <c r="AE42" s="1595"/>
      <c r="AF42" s="1596">
        <v>0</v>
      </c>
      <c r="AG42" s="1596">
        <v>0</v>
      </c>
      <c r="AH42" s="1596"/>
      <c r="AI42" s="303">
        <v>0</v>
      </c>
      <c r="AJ42" s="1589">
        <v>19127</v>
      </c>
      <c r="AK42" s="1596"/>
      <c r="AL42" s="1596"/>
      <c r="AM42" s="1589">
        <v>0</v>
      </c>
      <c r="AN42" s="1589">
        <v>0</v>
      </c>
      <c r="AO42" s="1596"/>
      <c r="AP42" s="1596"/>
      <c r="AQ42" s="1596"/>
      <c r="AR42" s="1589">
        <v>19127</v>
      </c>
    </row>
    <row r="43" spans="1:44">
      <c r="A43" s="1565">
        <v>3023522</v>
      </c>
      <c r="B43" s="1565" t="s">
        <v>68</v>
      </c>
      <c r="C43" s="1598" t="s">
        <v>47</v>
      </c>
      <c r="D43" s="1565" t="s">
        <v>174</v>
      </c>
      <c r="E43" s="1565" t="s">
        <v>47</v>
      </c>
      <c r="G43" s="1776">
        <v>0</v>
      </c>
      <c r="H43" s="1776">
        <v>0</v>
      </c>
      <c r="I43" s="1776">
        <v>0</v>
      </c>
      <c r="J43" s="1776">
        <v>0</v>
      </c>
      <c r="K43" s="1776">
        <v>0</v>
      </c>
      <c r="L43" s="1776">
        <v>0</v>
      </c>
      <c r="M43" s="1776">
        <v>0</v>
      </c>
      <c r="N43" s="1776">
        <v>0</v>
      </c>
      <c r="O43" s="1776">
        <v>0</v>
      </c>
      <c r="P43" s="1776">
        <v>0</v>
      </c>
      <c r="Q43" s="1776">
        <v>0</v>
      </c>
      <c r="R43" s="1776">
        <v>0</v>
      </c>
      <c r="S43" s="1776">
        <v>0</v>
      </c>
      <c r="T43" s="1776">
        <v>0</v>
      </c>
      <c r="U43" s="1595"/>
      <c r="V43" s="1595"/>
      <c r="W43" s="1595"/>
      <c r="X43" s="1595"/>
      <c r="Y43" s="1595"/>
      <c r="Z43" s="1595"/>
      <c r="AA43" s="1595"/>
      <c r="AB43" s="1595"/>
      <c r="AC43" s="1595"/>
      <c r="AD43" s="1595"/>
      <c r="AE43" s="1595"/>
      <c r="AF43" s="1596">
        <v>0</v>
      </c>
      <c r="AG43" s="1596">
        <v>0</v>
      </c>
      <c r="AH43" s="1596"/>
      <c r="AI43" s="303">
        <v>0</v>
      </c>
      <c r="AJ43" s="1589">
        <v>0</v>
      </c>
      <c r="AK43" s="1596"/>
      <c r="AL43" s="1596"/>
      <c r="AM43" s="1589">
        <v>0</v>
      </c>
      <c r="AN43" s="1589">
        <v>0</v>
      </c>
      <c r="AO43" s="1596"/>
      <c r="AP43" s="1596"/>
      <c r="AQ43" s="1596"/>
      <c r="AR43" s="1589">
        <v>0</v>
      </c>
    </row>
    <row r="44" spans="1:44">
      <c r="A44" s="1565">
        <v>3022014</v>
      </c>
      <c r="B44" s="1565" t="s">
        <v>69</v>
      </c>
      <c r="C44" s="1598" t="s">
        <v>47</v>
      </c>
      <c r="D44" s="1565" t="s">
        <v>174</v>
      </c>
      <c r="E44" s="1565" t="s">
        <v>47</v>
      </c>
      <c r="G44" s="1776">
        <v>1</v>
      </c>
      <c r="H44" s="1776">
        <v>0</v>
      </c>
      <c r="I44" s="1776">
        <v>1</v>
      </c>
      <c r="J44" s="1776">
        <v>3</v>
      </c>
      <c r="K44" s="1776">
        <v>5</v>
      </c>
      <c r="L44" s="1776">
        <v>3</v>
      </c>
      <c r="M44" s="1776">
        <v>0</v>
      </c>
      <c r="N44" s="1776">
        <v>0</v>
      </c>
      <c r="O44" s="1776">
        <v>0</v>
      </c>
      <c r="P44" s="1776">
        <v>0</v>
      </c>
      <c r="Q44" s="1776">
        <v>0</v>
      </c>
      <c r="R44" s="1776">
        <v>0</v>
      </c>
      <c r="S44" s="1776">
        <v>0</v>
      </c>
      <c r="T44" s="1776">
        <v>0</v>
      </c>
      <c r="U44" s="1595"/>
      <c r="V44" s="1595"/>
      <c r="W44" s="1595"/>
      <c r="X44" s="1595"/>
      <c r="Y44" s="1595"/>
      <c r="Z44" s="1595"/>
      <c r="AA44" s="1595"/>
      <c r="AB44" s="1595"/>
      <c r="AC44" s="1595"/>
      <c r="AD44" s="1776">
        <v>9</v>
      </c>
      <c r="AE44" s="1595"/>
      <c r="AF44" s="1596">
        <v>20348</v>
      </c>
      <c r="AG44" s="1596">
        <v>0</v>
      </c>
      <c r="AH44" s="1596"/>
      <c r="AI44" s="303">
        <v>8558</v>
      </c>
      <c r="AJ44" s="1589">
        <v>126175</v>
      </c>
      <c r="AK44" s="1596"/>
      <c r="AL44" s="1596"/>
      <c r="AM44" s="1589">
        <v>183132</v>
      </c>
      <c r="AN44" s="1589">
        <v>0</v>
      </c>
      <c r="AO44" s="1596"/>
      <c r="AP44" s="1596"/>
      <c r="AQ44" s="1596"/>
      <c r="AR44" s="1589">
        <v>317865</v>
      </c>
    </row>
    <row r="45" spans="1:44">
      <c r="A45" s="1565">
        <v>3022015</v>
      </c>
      <c r="B45" s="1565" t="s">
        <v>70</v>
      </c>
      <c r="C45" s="1598" t="s">
        <v>47</v>
      </c>
      <c r="D45" s="1565" t="s">
        <v>174</v>
      </c>
      <c r="E45" s="1565" t="s">
        <v>47</v>
      </c>
      <c r="G45" s="1776">
        <v>0</v>
      </c>
      <c r="H45" s="1776">
        <v>0</v>
      </c>
      <c r="I45" s="1776">
        <v>0</v>
      </c>
      <c r="J45" s="1776">
        <v>0</v>
      </c>
      <c r="K45" s="1776">
        <v>1</v>
      </c>
      <c r="L45" s="1776">
        <v>2</v>
      </c>
      <c r="M45" s="1776">
        <v>0</v>
      </c>
      <c r="N45" s="1776">
        <v>0</v>
      </c>
      <c r="O45" s="1776">
        <v>0</v>
      </c>
      <c r="P45" s="1776">
        <v>0</v>
      </c>
      <c r="Q45" s="1776">
        <v>0</v>
      </c>
      <c r="R45" s="1776">
        <v>0</v>
      </c>
      <c r="S45" s="1776">
        <v>0</v>
      </c>
      <c r="T45" s="1776">
        <v>0</v>
      </c>
      <c r="U45" s="1595"/>
      <c r="V45" s="1595"/>
      <c r="W45" s="1595"/>
      <c r="X45" s="1595"/>
      <c r="Y45" s="1595"/>
      <c r="Z45" s="1595"/>
      <c r="AA45" s="1595"/>
      <c r="AB45" s="1595"/>
      <c r="AC45" s="1595"/>
      <c r="AD45" s="1776">
        <v>6</v>
      </c>
      <c r="AE45" s="1595"/>
      <c r="AF45" s="1596">
        <v>9099</v>
      </c>
      <c r="AG45" s="1596">
        <v>0</v>
      </c>
      <c r="AH45" s="1596"/>
      <c r="AI45" s="303">
        <v>0</v>
      </c>
      <c r="AJ45" s="1589">
        <v>38676</v>
      </c>
      <c r="AK45" s="1596"/>
      <c r="AL45" s="1596"/>
      <c r="AM45" s="1589">
        <v>54594</v>
      </c>
      <c r="AN45" s="1589">
        <v>0</v>
      </c>
      <c r="AO45" s="1596"/>
      <c r="AP45" s="1596"/>
      <c r="AQ45" s="1596"/>
      <c r="AR45" s="1589">
        <v>93270</v>
      </c>
    </row>
    <row r="46" spans="1:44">
      <c r="A46" s="1565">
        <v>3022016</v>
      </c>
      <c r="B46" s="1565" t="s">
        <v>71</v>
      </c>
      <c r="C46" s="1598" t="s">
        <v>47</v>
      </c>
      <c r="D46" s="1565" t="s">
        <v>174</v>
      </c>
      <c r="E46" s="1565" t="s">
        <v>47</v>
      </c>
      <c r="G46" s="1776">
        <v>0</v>
      </c>
      <c r="H46" s="1776">
        <v>0</v>
      </c>
      <c r="I46" s="1776">
        <v>0</v>
      </c>
      <c r="J46" s="1776">
        <v>1</v>
      </c>
      <c r="K46" s="1776">
        <v>0</v>
      </c>
      <c r="L46" s="1776">
        <v>3</v>
      </c>
      <c r="M46" s="1776">
        <v>0</v>
      </c>
      <c r="N46" s="1776">
        <v>0</v>
      </c>
      <c r="O46" s="1776">
        <v>0</v>
      </c>
      <c r="P46" s="1776">
        <v>0</v>
      </c>
      <c r="Q46" s="1776">
        <v>0</v>
      </c>
      <c r="R46" s="1776">
        <v>0</v>
      </c>
      <c r="S46" s="1776">
        <v>0</v>
      </c>
      <c r="T46" s="1776">
        <v>0</v>
      </c>
      <c r="U46" s="1595"/>
      <c r="V46" s="1595"/>
      <c r="W46" s="1595"/>
      <c r="X46" s="1595"/>
      <c r="Y46" s="1595"/>
      <c r="Z46" s="1595"/>
      <c r="AA46" s="1595"/>
      <c r="AB46" s="1595"/>
      <c r="AC46" s="1595"/>
      <c r="AD46" s="1595"/>
      <c r="AE46" s="1595"/>
      <c r="AF46" s="1596">
        <v>0</v>
      </c>
      <c r="AG46" s="1596">
        <v>0</v>
      </c>
      <c r="AH46" s="1596"/>
      <c r="AI46" s="303">
        <v>0</v>
      </c>
      <c r="AJ46" s="1589">
        <v>49666</v>
      </c>
      <c r="AK46" s="1596"/>
      <c r="AL46" s="1596"/>
      <c r="AM46" s="1589">
        <v>0</v>
      </c>
      <c r="AN46" s="1589">
        <v>0</v>
      </c>
      <c r="AO46" s="1596"/>
      <c r="AP46" s="1596"/>
      <c r="AQ46" s="1596"/>
      <c r="AR46" s="1589">
        <v>49666</v>
      </c>
    </row>
    <row r="47" spans="1:44">
      <c r="A47" s="1565">
        <v>3022017</v>
      </c>
      <c r="B47" s="1565" t="s">
        <v>72</v>
      </c>
      <c r="C47" s="1598" t="s">
        <v>47</v>
      </c>
      <c r="D47" s="1565" t="s">
        <v>174</v>
      </c>
      <c r="E47" s="1565" t="s">
        <v>47</v>
      </c>
      <c r="G47" s="1776">
        <v>0</v>
      </c>
      <c r="H47" s="1776">
        <v>0</v>
      </c>
      <c r="I47" s="1776">
        <v>2.1666666666666665</v>
      </c>
      <c r="J47" s="1776">
        <v>2</v>
      </c>
      <c r="K47" s="1776">
        <v>0</v>
      </c>
      <c r="L47" s="1776">
        <v>2</v>
      </c>
      <c r="M47" s="1776">
        <v>0</v>
      </c>
      <c r="N47" s="1776">
        <v>0</v>
      </c>
      <c r="O47" s="1776">
        <v>0</v>
      </c>
      <c r="P47" s="1776">
        <v>0</v>
      </c>
      <c r="Q47" s="1776">
        <v>0</v>
      </c>
      <c r="R47" s="1776">
        <v>0</v>
      </c>
      <c r="S47" s="1776">
        <v>0</v>
      </c>
      <c r="T47" s="1776">
        <v>0</v>
      </c>
      <c r="U47" s="1595"/>
      <c r="V47" s="1595"/>
      <c r="W47" s="1595"/>
      <c r="X47" s="1595"/>
      <c r="Y47" s="1595"/>
      <c r="Z47" s="1595"/>
      <c r="AA47" s="1595"/>
      <c r="AB47" s="1595"/>
      <c r="AC47" s="1595"/>
      <c r="AD47" s="1595"/>
      <c r="AE47" s="1595"/>
      <c r="AF47" s="1596">
        <v>0</v>
      </c>
      <c r="AG47" s="1596">
        <v>0</v>
      </c>
      <c r="AH47" s="1596"/>
      <c r="AI47" s="303">
        <v>0</v>
      </c>
      <c r="AJ47" s="1589">
        <v>55410.833333333328</v>
      </c>
      <c r="AK47" s="1596"/>
      <c r="AL47" s="1596"/>
      <c r="AM47" s="1589">
        <v>0</v>
      </c>
      <c r="AN47" s="1589">
        <v>0</v>
      </c>
      <c r="AO47" s="1596"/>
      <c r="AP47" s="1596"/>
      <c r="AQ47" s="1596"/>
      <c r="AR47" s="1589">
        <v>55410.833333333328</v>
      </c>
    </row>
    <row r="48" spans="1:44">
      <c r="A48" s="1565">
        <v>3022073</v>
      </c>
      <c r="B48" s="1565" t="s">
        <v>73</v>
      </c>
      <c r="C48" s="1598" t="s">
        <v>47</v>
      </c>
      <c r="D48" s="1565" t="s">
        <v>174</v>
      </c>
      <c r="E48" s="1565" t="s">
        <v>47</v>
      </c>
      <c r="G48" s="1776">
        <v>0</v>
      </c>
      <c r="H48" s="1776">
        <v>0</v>
      </c>
      <c r="I48" s="1776">
        <v>0</v>
      </c>
      <c r="J48" s="1776">
        <v>3</v>
      </c>
      <c r="K48" s="1776">
        <v>4</v>
      </c>
      <c r="L48" s="1776">
        <v>7</v>
      </c>
      <c r="M48" s="1776">
        <v>0</v>
      </c>
      <c r="N48" s="1776">
        <v>0</v>
      </c>
      <c r="O48" s="1776">
        <v>0</v>
      </c>
      <c r="P48" s="1776">
        <v>0</v>
      </c>
      <c r="Q48" s="1776">
        <v>0</v>
      </c>
      <c r="R48" s="1776">
        <v>0</v>
      </c>
      <c r="S48" s="1776">
        <v>0</v>
      </c>
      <c r="T48" s="1776">
        <v>0</v>
      </c>
      <c r="U48" s="1595"/>
      <c r="V48" s="1595"/>
      <c r="W48" s="1595"/>
      <c r="X48" s="1778">
        <v>3</v>
      </c>
      <c r="Y48" s="1595"/>
      <c r="Z48" s="1595"/>
      <c r="AA48" s="1595"/>
      <c r="AB48" s="1595"/>
      <c r="AC48" s="1595"/>
      <c r="AD48" s="1595"/>
      <c r="AE48" s="1595"/>
      <c r="AF48" s="1596">
        <v>0</v>
      </c>
      <c r="AG48" s="1596">
        <v>0</v>
      </c>
      <c r="AH48" s="1596"/>
      <c r="AI48" s="303">
        <v>0</v>
      </c>
      <c r="AJ48" s="1589">
        <v>165272</v>
      </c>
      <c r="AK48" s="1596"/>
      <c r="AL48" s="1589">
        <v>21228</v>
      </c>
      <c r="AM48" s="1589">
        <v>0</v>
      </c>
      <c r="AN48" s="1589">
        <v>0</v>
      </c>
      <c r="AO48" s="1596"/>
      <c r="AP48" s="1596"/>
      <c r="AQ48" s="1596"/>
      <c r="AR48" s="1589">
        <v>186500</v>
      </c>
    </row>
    <row r="49" spans="1:44">
      <c r="A49" s="1565">
        <v>3022019</v>
      </c>
      <c r="B49" s="1565" t="s">
        <v>74</v>
      </c>
      <c r="C49" s="1598" t="s">
        <v>47</v>
      </c>
      <c r="D49" s="1565" t="s">
        <v>174</v>
      </c>
      <c r="E49" s="1565" t="s">
        <v>3643</v>
      </c>
      <c r="G49" s="1776">
        <v>0</v>
      </c>
      <c r="H49" s="1776">
        <v>0</v>
      </c>
      <c r="I49" s="1776">
        <v>0</v>
      </c>
      <c r="J49" s="1776">
        <v>2</v>
      </c>
      <c r="K49" s="1776">
        <v>0</v>
      </c>
      <c r="L49" s="1776">
        <v>1</v>
      </c>
      <c r="M49" s="1776">
        <v>0</v>
      </c>
      <c r="N49" s="1776">
        <v>0</v>
      </c>
      <c r="O49" s="1776">
        <v>0</v>
      </c>
      <c r="P49" s="1776">
        <v>0</v>
      </c>
      <c r="Q49" s="1776">
        <v>0</v>
      </c>
      <c r="R49" s="1776">
        <v>0</v>
      </c>
      <c r="S49" s="1776">
        <v>0</v>
      </c>
      <c r="T49" s="1776">
        <v>0</v>
      </c>
      <c r="U49" s="1595"/>
      <c r="V49" s="1595"/>
      <c r="W49" s="1595"/>
      <c r="X49" s="1595"/>
      <c r="Y49" s="1595"/>
      <c r="Z49" s="1595"/>
      <c r="AA49" s="1595"/>
      <c r="AB49" s="1595"/>
      <c r="AC49" s="1595"/>
      <c r="AD49" s="1595"/>
      <c r="AE49" s="1595"/>
      <c r="AF49" s="1596">
        <v>0</v>
      </c>
      <c r="AG49" s="1596">
        <v>0</v>
      </c>
      <c r="AH49" s="1596"/>
      <c r="AI49" s="303">
        <v>0</v>
      </c>
      <c r="AJ49" s="1589">
        <v>30117</v>
      </c>
      <c r="AK49" s="1596"/>
      <c r="AL49" s="1596"/>
      <c r="AM49" s="1589">
        <v>0</v>
      </c>
      <c r="AN49" s="1589">
        <v>0</v>
      </c>
      <c r="AO49" s="1596"/>
      <c r="AP49" s="1596"/>
      <c r="AQ49" s="1596"/>
      <c r="AR49" s="1589">
        <v>30117</v>
      </c>
    </row>
    <row r="50" spans="1:44">
      <c r="A50" s="1565">
        <v>3022018</v>
      </c>
      <c r="B50" s="1565" t="s">
        <v>75</v>
      </c>
      <c r="C50" s="1598" t="s">
        <v>47</v>
      </c>
      <c r="D50" s="1565" t="s">
        <v>185</v>
      </c>
      <c r="E50" s="1565" t="s">
        <v>47</v>
      </c>
      <c r="G50" s="1776">
        <v>0</v>
      </c>
      <c r="H50" s="1776">
        <v>0</v>
      </c>
      <c r="I50" s="1776">
        <v>1</v>
      </c>
      <c r="J50" s="1776">
        <v>1</v>
      </c>
      <c r="K50" s="1776">
        <v>0</v>
      </c>
      <c r="L50" s="1776">
        <v>5</v>
      </c>
      <c r="M50" s="1776">
        <v>0</v>
      </c>
      <c r="N50" s="1776">
        <v>0</v>
      </c>
      <c r="O50" s="1776">
        <v>0</v>
      </c>
      <c r="P50" s="1776">
        <v>0</v>
      </c>
      <c r="Q50" s="1776">
        <v>0</v>
      </c>
      <c r="R50" s="1776">
        <v>0</v>
      </c>
      <c r="S50" s="1776">
        <v>0</v>
      </c>
      <c r="T50" s="1776">
        <v>0</v>
      </c>
      <c r="U50" s="1595"/>
      <c r="V50" s="1595"/>
      <c r="W50" s="1595"/>
      <c r="X50" s="1595"/>
      <c r="Y50" s="1595"/>
      <c r="Z50" s="1595"/>
      <c r="AA50" s="1595"/>
      <c r="AB50" s="1595"/>
      <c r="AC50" s="1595"/>
      <c r="AD50" s="1595"/>
      <c r="AE50" s="1595"/>
      <c r="AF50" s="1596">
        <v>0</v>
      </c>
      <c r="AG50" s="1596">
        <v>0</v>
      </c>
      <c r="AH50" s="1596"/>
      <c r="AI50" s="303">
        <v>0</v>
      </c>
      <c r="AJ50" s="1589">
        <v>82637</v>
      </c>
      <c r="AK50" s="1596"/>
      <c r="AL50" s="1596"/>
      <c r="AM50" s="1589">
        <v>0</v>
      </c>
      <c r="AN50" s="1589">
        <v>0</v>
      </c>
      <c r="AO50" s="1596"/>
      <c r="AP50" s="1596"/>
      <c r="AQ50" s="1596"/>
      <c r="AR50" s="1589">
        <v>82637</v>
      </c>
    </row>
    <row r="51" spans="1:44">
      <c r="A51" s="1565">
        <v>3022021</v>
      </c>
      <c r="B51" s="1565" t="s">
        <v>76</v>
      </c>
      <c r="C51" s="1598" t="s">
        <v>47</v>
      </c>
      <c r="D51" s="1565" t="s">
        <v>174</v>
      </c>
      <c r="E51" s="1565" t="s">
        <v>3643</v>
      </c>
      <c r="G51" s="1776">
        <v>1</v>
      </c>
      <c r="H51" s="1776">
        <v>0</v>
      </c>
      <c r="I51" s="1776">
        <v>0</v>
      </c>
      <c r="J51" s="1776">
        <v>1</v>
      </c>
      <c r="K51" s="1776">
        <v>6</v>
      </c>
      <c r="L51" s="1776">
        <v>1</v>
      </c>
      <c r="M51" s="1776">
        <v>0</v>
      </c>
      <c r="N51" s="1776">
        <v>0</v>
      </c>
      <c r="O51" s="1776">
        <v>0</v>
      </c>
      <c r="P51" s="1776">
        <v>0</v>
      </c>
      <c r="Q51" s="1776">
        <v>0</v>
      </c>
      <c r="R51" s="1776">
        <v>0</v>
      </c>
      <c r="S51" s="1776">
        <v>0</v>
      </c>
      <c r="T51" s="1776">
        <v>0</v>
      </c>
      <c r="U51" s="1595"/>
      <c r="V51" s="1595"/>
      <c r="W51" s="1595"/>
      <c r="X51" s="1595"/>
      <c r="Y51" s="1595"/>
      <c r="Z51" s="1595"/>
      <c r="AA51" s="1595"/>
      <c r="AB51" s="1595"/>
      <c r="AC51" s="1595"/>
      <c r="AD51" s="1595"/>
      <c r="AE51" s="1595"/>
      <c r="AF51" s="1596">
        <v>0</v>
      </c>
      <c r="AG51" s="1596">
        <v>0</v>
      </c>
      <c r="AH51" s="1596"/>
      <c r="AI51" s="303">
        <v>8558</v>
      </c>
      <c r="AJ51" s="1589">
        <v>87920</v>
      </c>
      <c r="AK51" s="1596"/>
      <c r="AL51" s="1596"/>
      <c r="AM51" s="1589">
        <v>0</v>
      </c>
      <c r="AN51" s="1589">
        <v>0</v>
      </c>
      <c r="AO51" s="1596"/>
      <c r="AP51" s="1596"/>
      <c r="AQ51" s="1596"/>
      <c r="AR51" s="1589">
        <v>96478</v>
      </c>
    </row>
    <row r="52" spans="1:44">
      <c r="A52" s="1565">
        <v>3025200</v>
      </c>
      <c r="B52" s="1565" t="s">
        <v>77</v>
      </c>
      <c r="C52" s="1598" t="s">
        <v>47</v>
      </c>
      <c r="D52" s="1565" t="s">
        <v>174</v>
      </c>
      <c r="E52" s="1565" t="s">
        <v>47</v>
      </c>
      <c r="G52" s="1776">
        <v>0</v>
      </c>
      <c r="H52" s="1776">
        <v>1</v>
      </c>
      <c r="I52" s="1776">
        <v>0</v>
      </c>
      <c r="J52" s="1776">
        <v>2</v>
      </c>
      <c r="K52" s="1776">
        <v>1</v>
      </c>
      <c r="L52" s="1776">
        <v>6</v>
      </c>
      <c r="M52" s="1776">
        <v>0</v>
      </c>
      <c r="N52" s="1776">
        <v>0</v>
      </c>
      <c r="O52" s="1776">
        <v>0</v>
      </c>
      <c r="P52" s="1776">
        <v>0</v>
      </c>
      <c r="Q52" s="1776">
        <v>0</v>
      </c>
      <c r="R52" s="1776">
        <v>0</v>
      </c>
      <c r="S52" s="1776">
        <v>0</v>
      </c>
      <c r="T52" s="1776">
        <v>0</v>
      </c>
      <c r="U52" s="1595"/>
      <c r="V52" s="1595"/>
      <c r="W52" s="1595"/>
      <c r="X52" s="1595"/>
      <c r="Y52" s="1595"/>
      <c r="Z52" s="1595"/>
      <c r="AA52" s="1595"/>
      <c r="AB52" s="1595"/>
      <c r="AC52" s="1595"/>
      <c r="AD52" s="1595"/>
      <c r="AE52" s="1595"/>
      <c r="AF52" s="1596">
        <v>0</v>
      </c>
      <c r="AG52" s="1596">
        <v>0</v>
      </c>
      <c r="AH52" s="1596"/>
      <c r="AI52" s="303">
        <v>0</v>
      </c>
      <c r="AJ52" s="1589">
        <v>112754</v>
      </c>
      <c r="AK52" s="1596"/>
      <c r="AL52" s="1596"/>
      <c r="AM52" s="1589">
        <v>0</v>
      </c>
      <c r="AN52" s="1589">
        <v>0</v>
      </c>
      <c r="AO52" s="1596"/>
      <c r="AP52" s="1596"/>
      <c r="AQ52" s="1596"/>
      <c r="AR52" s="1589">
        <v>112754</v>
      </c>
    </row>
    <row r="53" spans="1:44">
      <c r="A53" s="1565">
        <v>3022022</v>
      </c>
      <c r="B53" s="1565" t="s">
        <v>224</v>
      </c>
      <c r="C53" s="1598" t="s">
        <v>47</v>
      </c>
      <c r="D53" s="1565" t="s">
        <v>174</v>
      </c>
      <c r="E53" s="1565" t="s">
        <v>47</v>
      </c>
      <c r="G53" s="1776">
        <v>0</v>
      </c>
      <c r="H53" s="1776">
        <v>0</v>
      </c>
      <c r="I53" s="1776">
        <v>0</v>
      </c>
      <c r="J53" s="1776">
        <v>0</v>
      </c>
      <c r="K53" s="1776">
        <v>0</v>
      </c>
      <c r="L53" s="1776">
        <v>0</v>
      </c>
      <c r="M53" s="1776">
        <v>0</v>
      </c>
      <c r="N53" s="1776">
        <v>0</v>
      </c>
      <c r="O53" s="1776">
        <v>0</v>
      </c>
      <c r="P53" s="1776">
        <v>0</v>
      </c>
      <c r="Q53" s="1776">
        <v>0</v>
      </c>
      <c r="R53" s="1776">
        <v>0</v>
      </c>
      <c r="S53" s="1776">
        <v>0</v>
      </c>
      <c r="T53" s="1776">
        <v>0</v>
      </c>
      <c r="U53" s="1595"/>
      <c r="V53" s="1595"/>
      <c r="W53" s="1595"/>
      <c r="X53" s="1595"/>
      <c r="Y53" s="1595"/>
      <c r="Z53" s="1595"/>
      <c r="AA53" s="1595"/>
      <c r="AB53" s="1595"/>
      <c r="AC53" s="1595"/>
      <c r="AD53" s="1595"/>
      <c r="AE53" s="1595"/>
      <c r="AF53" s="1596">
        <v>0</v>
      </c>
      <c r="AG53" s="1596">
        <v>0</v>
      </c>
      <c r="AH53" s="1596"/>
      <c r="AI53" s="303">
        <v>0</v>
      </c>
      <c r="AJ53" s="1589">
        <v>0</v>
      </c>
      <c r="AK53" s="1596"/>
      <c r="AL53" s="1596"/>
      <c r="AM53" s="1589">
        <v>0</v>
      </c>
      <c r="AN53" s="1589">
        <v>0</v>
      </c>
      <c r="AO53" s="1596"/>
      <c r="AP53" s="1596"/>
      <c r="AQ53" s="1596"/>
      <c r="AR53" s="1589">
        <v>0</v>
      </c>
    </row>
    <row r="54" spans="1:44">
      <c r="A54" s="1565">
        <v>3022023</v>
      </c>
      <c r="B54" s="1565" t="s">
        <v>78</v>
      </c>
      <c r="C54" s="1598" t="s">
        <v>47</v>
      </c>
      <c r="D54" s="1565" t="s">
        <v>174</v>
      </c>
      <c r="E54" s="1565" t="s">
        <v>47</v>
      </c>
      <c r="G54" s="1776">
        <v>0</v>
      </c>
      <c r="H54" s="1776">
        <v>0</v>
      </c>
      <c r="I54" s="1776">
        <v>1</v>
      </c>
      <c r="J54" s="1776">
        <v>3</v>
      </c>
      <c r="K54" s="1776">
        <v>4</v>
      </c>
      <c r="L54" s="1776">
        <v>5</v>
      </c>
      <c r="M54" s="1776">
        <v>0</v>
      </c>
      <c r="N54" s="1776">
        <v>0</v>
      </c>
      <c r="O54" s="1776">
        <v>0</v>
      </c>
      <c r="P54" s="1776">
        <v>0</v>
      </c>
      <c r="Q54" s="1776">
        <v>0</v>
      </c>
      <c r="R54" s="1776">
        <v>0</v>
      </c>
      <c r="S54" s="1776">
        <v>0</v>
      </c>
      <c r="T54" s="1776">
        <v>0</v>
      </c>
      <c r="U54" s="1595"/>
      <c r="V54" s="1595"/>
      <c r="W54" s="1595"/>
      <c r="X54" s="1595"/>
      <c r="Y54" s="1595"/>
      <c r="Z54" s="1595"/>
      <c r="AA54" s="1595"/>
      <c r="AB54" s="1595"/>
      <c r="AC54" s="1595"/>
      <c r="AD54" s="1595"/>
      <c r="AE54" s="1595"/>
      <c r="AF54" s="1596">
        <v>0</v>
      </c>
      <c r="AG54" s="1596">
        <v>0</v>
      </c>
      <c r="AH54" s="1596"/>
      <c r="AI54" s="303">
        <v>0</v>
      </c>
      <c r="AJ54" s="1589">
        <v>142871</v>
      </c>
      <c r="AK54" s="1596"/>
      <c r="AL54" s="1596"/>
      <c r="AM54" s="1589">
        <v>0</v>
      </c>
      <c r="AN54" s="1589">
        <v>0</v>
      </c>
      <c r="AO54" s="1596"/>
      <c r="AP54" s="1596"/>
      <c r="AQ54" s="1596"/>
      <c r="AR54" s="1589">
        <v>142871</v>
      </c>
    </row>
    <row r="55" spans="1:44">
      <c r="A55" s="1565">
        <v>3022001</v>
      </c>
      <c r="B55" s="1565" t="s">
        <v>80</v>
      </c>
      <c r="C55" s="1598" t="s">
        <v>47</v>
      </c>
      <c r="D55" s="1565" t="s">
        <v>182</v>
      </c>
      <c r="E55" s="1565" t="s">
        <v>47</v>
      </c>
      <c r="G55" s="1776">
        <v>0</v>
      </c>
      <c r="H55" s="1776">
        <v>0</v>
      </c>
      <c r="I55" s="1776">
        <v>0</v>
      </c>
      <c r="J55" s="1776">
        <v>0</v>
      </c>
      <c r="K55" s="1776">
        <v>0</v>
      </c>
      <c r="L55" s="1776">
        <v>1</v>
      </c>
      <c r="M55" s="1776">
        <v>0</v>
      </c>
      <c r="N55" s="1776">
        <v>0</v>
      </c>
      <c r="O55" s="1776">
        <v>0</v>
      </c>
      <c r="P55" s="1776">
        <v>0</v>
      </c>
      <c r="Q55" s="1776">
        <v>0</v>
      </c>
      <c r="R55" s="1776">
        <v>0</v>
      </c>
      <c r="S55" s="1776">
        <v>0</v>
      </c>
      <c r="T55" s="1776">
        <v>0</v>
      </c>
      <c r="U55" s="1595"/>
      <c r="V55" s="1595"/>
      <c r="W55" s="1595"/>
      <c r="X55" s="1595"/>
      <c r="Y55" s="1595"/>
      <c r="Z55" s="1595"/>
      <c r="AA55" s="1595"/>
      <c r="AB55" s="1595"/>
      <c r="AC55" s="1595"/>
      <c r="AD55" s="1595"/>
      <c r="AE55" s="1595"/>
      <c r="AF55" s="1596">
        <v>0</v>
      </c>
      <c r="AG55" s="1596">
        <v>0</v>
      </c>
      <c r="AH55" s="1596"/>
      <c r="AI55" s="303">
        <v>0</v>
      </c>
      <c r="AJ55" s="1589">
        <v>13843</v>
      </c>
      <c r="AK55" s="1596"/>
      <c r="AL55" s="1596"/>
      <c r="AM55" s="1589">
        <v>0</v>
      </c>
      <c r="AN55" s="1589">
        <v>0</v>
      </c>
      <c r="AO55" s="1596"/>
      <c r="AP55" s="1596"/>
      <c r="AQ55" s="1596"/>
      <c r="AR55" s="1589">
        <v>13843</v>
      </c>
    </row>
    <row r="56" spans="1:44">
      <c r="A56" s="1565">
        <v>3022024</v>
      </c>
      <c r="B56" s="1565" t="s">
        <v>81</v>
      </c>
      <c r="C56" s="1598" t="s">
        <v>47</v>
      </c>
      <c r="D56" s="1565" t="s">
        <v>174</v>
      </c>
      <c r="E56" s="1565" t="s">
        <v>47</v>
      </c>
      <c r="G56" s="1776">
        <v>0.75</v>
      </c>
      <c r="H56" s="1776">
        <v>1</v>
      </c>
      <c r="I56" s="1776">
        <v>0</v>
      </c>
      <c r="J56" s="1776">
        <v>0</v>
      </c>
      <c r="K56" s="1776">
        <v>0</v>
      </c>
      <c r="L56" s="1776">
        <v>4</v>
      </c>
      <c r="M56" s="1776">
        <v>0</v>
      </c>
      <c r="N56" s="1776">
        <v>0</v>
      </c>
      <c r="O56" s="1776">
        <v>0</v>
      </c>
      <c r="P56" s="1776">
        <v>0</v>
      </c>
      <c r="Q56" s="1776">
        <v>0</v>
      </c>
      <c r="R56" s="1776">
        <v>0</v>
      </c>
      <c r="S56" s="1776">
        <v>0</v>
      </c>
      <c r="T56" s="1776">
        <v>0</v>
      </c>
      <c r="U56" s="1595"/>
      <c r="V56" s="1595"/>
      <c r="W56" s="1595"/>
      <c r="X56" s="1595"/>
      <c r="Y56" s="1595"/>
      <c r="Z56" s="1595"/>
      <c r="AA56" s="1595"/>
      <c r="AB56" s="1595"/>
      <c r="AC56" s="1595"/>
      <c r="AD56" s="1595"/>
      <c r="AE56" s="1595"/>
      <c r="AF56" s="1596">
        <v>0</v>
      </c>
      <c r="AG56" s="1596">
        <v>0</v>
      </c>
      <c r="AH56" s="1596"/>
      <c r="AI56" s="303">
        <v>6418.5</v>
      </c>
      <c r="AJ56" s="1589">
        <v>57804</v>
      </c>
      <c r="AK56" s="1596"/>
      <c r="AL56" s="1596"/>
      <c r="AM56" s="1589">
        <v>0</v>
      </c>
      <c r="AN56" s="1589">
        <v>0</v>
      </c>
      <c r="AO56" s="1596"/>
      <c r="AP56" s="1596"/>
      <c r="AQ56" s="1596"/>
      <c r="AR56" s="1589">
        <v>64222.5</v>
      </c>
    </row>
    <row r="57" spans="1:44">
      <c r="A57" s="1565">
        <v>3022025</v>
      </c>
      <c r="B57" s="1565" t="s">
        <v>82</v>
      </c>
      <c r="C57" s="1598" t="s">
        <v>47</v>
      </c>
      <c r="D57" s="1565" t="s">
        <v>174</v>
      </c>
      <c r="E57" s="1565" t="s">
        <v>47</v>
      </c>
      <c r="G57" s="1776">
        <v>0</v>
      </c>
      <c r="H57" s="1776">
        <v>0</v>
      </c>
      <c r="I57" s="1776">
        <v>0</v>
      </c>
      <c r="J57" s="1776">
        <v>2</v>
      </c>
      <c r="K57" s="1776">
        <v>1</v>
      </c>
      <c r="L57" s="1776">
        <v>3</v>
      </c>
      <c r="M57" s="1776">
        <v>0</v>
      </c>
      <c r="N57" s="1776">
        <v>0</v>
      </c>
      <c r="O57" s="1776">
        <v>0</v>
      </c>
      <c r="P57" s="1776">
        <v>0</v>
      </c>
      <c r="Q57" s="1776">
        <v>0</v>
      </c>
      <c r="R57" s="1776">
        <v>0</v>
      </c>
      <c r="S57" s="1776">
        <v>0</v>
      </c>
      <c r="T57" s="1776">
        <v>0</v>
      </c>
      <c r="U57" s="1595"/>
      <c r="V57" s="1595"/>
      <c r="W57" s="1595"/>
      <c r="X57" s="1595"/>
      <c r="Y57" s="1595"/>
      <c r="Z57" s="1595"/>
      <c r="AA57" s="1595"/>
      <c r="AB57" s="1595"/>
      <c r="AC57" s="1595"/>
      <c r="AD57" s="1595"/>
      <c r="AE57" s="1595"/>
      <c r="AF57" s="1596">
        <v>0</v>
      </c>
      <c r="AG57" s="1596">
        <v>0</v>
      </c>
      <c r="AH57" s="1596"/>
      <c r="AI57" s="303">
        <v>0</v>
      </c>
      <c r="AJ57" s="1589">
        <v>68793</v>
      </c>
      <c r="AK57" s="1596"/>
      <c r="AL57" s="1596"/>
      <c r="AM57" s="1589">
        <v>0</v>
      </c>
      <c r="AN57" s="1589">
        <v>0</v>
      </c>
      <c r="AO57" s="1596"/>
      <c r="AP57" s="1596"/>
      <c r="AQ57" s="1596"/>
      <c r="AR57" s="1589">
        <v>68793</v>
      </c>
    </row>
    <row r="58" spans="1:44">
      <c r="A58" s="1565">
        <v>3022026</v>
      </c>
      <c r="B58" s="1565" t="s">
        <v>83</v>
      </c>
      <c r="C58" s="1598" t="s">
        <v>47</v>
      </c>
      <c r="D58" s="1565" t="s">
        <v>174</v>
      </c>
      <c r="E58" s="1565" t="s">
        <v>47</v>
      </c>
      <c r="G58" s="1776">
        <v>0</v>
      </c>
      <c r="H58" s="1776">
        <v>0</v>
      </c>
      <c r="I58" s="1776">
        <v>0</v>
      </c>
      <c r="J58" s="1776">
        <v>0</v>
      </c>
      <c r="K58" s="1776">
        <v>1</v>
      </c>
      <c r="L58" s="1776">
        <v>7</v>
      </c>
      <c r="M58" s="1776">
        <v>0</v>
      </c>
      <c r="N58" s="1776">
        <v>0</v>
      </c>
      <c r="O58" s="1776">
        <v>0</v>
      </c>
      <c r="P58" s="1776">
        <v>0</v>
      </c>
      <c r="Q58" s="1776">
        <v>0</v>
      </c>
      <c r="R58" s="1776">
        <v>0</v>
      </c>
      <c r="S58" s="1776">
        <v>0</v>
      </c>
      <c r="T58" s="1776">
        <v>0</v>
      </c>
      <c r="U58" s="1595"/>
      <c r="V58" s="1595"/>
      <c r="W58" s="1595"/>
      <c r="X58" s="1595"/>
      <c r="Y58" s="1595"/>
      <c r="Z58" s="1595"/>
      <c r="AA58" s="1595"/>
      <c r="AB58" s="1595"/>
      <c r="AC58" s="1595"/>
      <c r="AD58" s="1595"/>
      <c r="AE58" s="1595"/>
      <c r="AF58" s="1596">
        <v>0</v>
      </c>
      <c r="AG58" s="1596">
        <v>0</v>
      </c>
      <c r="AH58" s="1596"/>
      <c r="AI58" s="303">
        <v>0</v>
      </c>
      <c r="AJ58" s="1589">
        <v>107891</v>
      </c>
      <c r="AK58" s="1596"/>
      <c r="AL58" s="1596"/>
      <c r="AM58" s="1589">
        <v>0</v>
      </c>
      <c r="AN58" s="1589">
        <v>0</v>
      </c>
      <c r="AO58" s="1596"/>
      <c r="AP58" s="1596"/>
      <c r="AQ58" s="1596"/>
      <c r="AR58" s="1589">
        <v>107891</v>
      </c>
    </row>
    <row r="59" spans="1:44">
      <c r="A59" s="1565">
        <v>3022028</v>
      </c>
      <c r="B59" s="1565" t="s">
        <v>84</v>
      </c>
      <c r="C59" s="1598" t="s">
        <v>47</v>
      </c>
      <c r="D59" s="1565" t="s">
        <v>174</v>
      </c>
      <c r="E59" s="1565" t="s">
        <v>3644</v>
      </c>
      <c r="G59" s="1776">
        <v>0</v>
      </c>
      <c r="H59" s="1776">
        <v>0</v>
      </c>
      <c r="I59" s="1776">
        <v>0</v>
      </c>
      <c r="J59" s="1776">
        <v>1</v>
      </c>
      <c r="K59" s="1776">
        <v>1</v>
      </c>
      <c r="L59" s="1776">
        <v>0</v>
      </c>
      <c r="M59" s="1776">
        <v>0</v>
      </c>
      <c r="N59" s="1776">
        <v>0</v>
      </c>
      <c r="O59" s="1776">
        <v>0</v>
      </c>
      <c r="P59" s="1776">
        <v>0</v>
      </c>
      <c r="Q59" s="1776">
        <v>0</v>
      </c>
      <c r="R59" s="1776">
        <v>0</v>
      </c>
      <c r="S59" s="1776">
        <v>0</v>
      </c>
      <c r="T59" s="1776">
        <v>0</v>
      </c>
      <c r="U59" s="1595"/>
      <c r="V59" s="1595"/>
      <c r="W59" s="1595"/>
      <c r="X59" s="1595"/>
      <c r="Y59" s="1595"/>
      <c r="Z59" s="1595"/>
      <c r="AA59" s="1595"/>
      <c r="AB59" s="1595"/>
      <c r="AC59" s="1595"/>
      <c r="AD59" s="1595"/>
      <c r="AE59" s="1595"/>
      <c r="AF59" s="1596">
        <v>0</v>
      </c>
      <c r="AG59" s="1596">
        <v>0</v>
      </c>
      <c r="AH59" s="1596"/>
      <c r="AI59" s="303">
        <v>0</v>
      </c>
      <c r="AJ59" s="1589">
        <v>19127</v>
      </c>
      <c r="AK59" s="1596"/>
      <c r="AL59" s="1596"/>
      <c r="AM59" s="1589">
        <v>0</v>
      </c>
      <c r="AN59" s="1589">
        <v>0</v>
      </c>
      <c r="AO59" s="1596"/>
      <c r="AP59" s="1596"/>
      <c r="AQ59" s="1596"/>
      <c r="AR59" s="1589">
        <v>19127</v>
      </c>
    </row>
    <row r="60" spans="1:44">
      <c r="A60" s="1565">
        <v>3022027</v>
      </c>
      <c r="B60" s="1565" t="s">
        <v>85</v>
      </c>
      <c r="C60" s="1598" t="s">
        <v>47</v>
      </c>
      <c r="D60" s="1565" t="s">
        <v>174</v>
      </c>
      <c r="E60" s="1565" t="s">
        <v>47</v>
      </c>
      <c r="G60" s="1776">
        <v>0</v>
      </c>
      <c r="H60" s="1776">
        <v>1</v>
      </c>
      <c r="I60" s="1776">
        <v>2</v>
      </c>
      <c r="J60" s="1776">
        <v>0.16666666666666666</v>
      </c>
      <c r="K60" s="1776">
        <v>0</v>
      </c>
      <c r="L60" s="1776">
        <v>7</v>
      </c>
      <c r="M60" s="1776">
        <v>0</v>
      </c>
      <c r="N60" s="1776">
        <v>0</v>
      </c>
      <c r="O60" s="1776">
        <v>0</v>
      </c>
      <c r="P60" s="1776">
        <v>0</v>
      </c>
      <c r="Q60" s="1776">
        <v>0</v>
      </c>
      <c r="R60" s="1776">
        <v>0</v>
      </c>
      <c r="S60" s="1776">
        <v>0</v>
      </c>
      <c r="T60" s="1776">
        <v>0</v>
      </c>
      <c r="U60" s="1595"/>
      <c r="V60" s="1595"/>
      <c r="W60" s="1595"/>
      <c r="X60" s="1595"/>
      <c r="Y60" s="1595"/>
      <c r="Z60" s="1595"/>
      <c r="AA60" s="1595"/>
      <c r="AB60" s="1595"/>
      <c r="AC60" s="1595"/>
      <c r="AD60" s="1595"/>
      <c r="AE60" s="1595"/>
      <c r="AF60" s="1596">
        <v>0</v>
      </c>
      <c r="AG60" s="1596">
        <v>0</v>
      </c>
      <c r="AH60" s="1596"/>
      <c r="AI60" s="303">
        <v>0</v>
      </c>
      <c r="AJ60" s="1589">
        <v>111259.16666666667</v>
      </c>
      <c r="AK60" s="1596"/>
      <c r="AL60" s="1596"/>
      <c r="AM60" s="1589">
        <v>0</v>
      </c>
      <c r="AN60" s="1589">
        <v>0</v>
      </c>
      <c r="AO60" s="1596"/>
      <c r="AP60" s="1596"/>
      <c r="AQ60" s="1596"/>
      <c r="AR60" s="1589">
        <v>111259.16666666667</v>
      </c>
    </row>
    <row r="61" spans="1:44">
      <c r="A61" s="1565">
        <v>3022029</v>
      </c>
      <c r="B61" s="1565" t="s">
        <v>86</v>
      </c>
      <c r="C61" s="1598" t="s">
        <v>47</v>
      </c>
      <c r="D61" s="1565" t="s">
        <v>174</v>
      </c>
      <c r="E61" s="1565" t="s">
        <v>47</v>
      </c>
      <c r="G61" s="1776">
        <v>0</v>
      </c>
      <c r="H61" s="1776">
        <v>0</v>
      </c>
      <c r="I61" s="1776">
        <v>1</v>
      </c>
      <c r="J61" s="1776">
        <v>1</v>
      </c>
      <c r="K61" s="1776">
        <v>1</v>
      </c>
      <c r="L61" s="1776">
        <v>2</v>
      </c>
      <c r="M61" s="1776">
        <v>0</v>
      </c>
      <c r="N61" s="1776">
        <v>0</v>
      </c>
      <c r="O61" s="1776">
        <v>0</v>
      </c>
      <c r="P61" s="1776">
        <v>0</v>
      </c>
      <c r="Q61" s="1776">
        <v>0</v>
      </c>
      <c r="R61" s="1776">
        <v>0</v>
      </c>
      <c r="S61" s="1776">
        <v>0</v>
      </c>
      <c r="T61" s="1776">
        <v>0</v>
      </c>
      <c r="U61" s="1595"/>
      <c r="V61" s="1595"/>
      <c r="W61" s="1595"/>
      <c r="X61" s="1595"/>
      <c r="Y61" s="1595"/>
      <c r="Z61" s="1595"/>
      <c r="AA61" s="1595"/>
      <c r="AB61" s="1595"/>
      <c r="AC61" s="1595"/>
      <c r="AD61" s="1595"/>
      <c r="AE61" s="1595"/>
      <c r="AF61" s="1596">
        <v>0</v>
      </c>
      <c r="AG61" s="1596">
        <v>0</v>
      </c>
      <c r="AH61" s="1596"/>
      <c r="AI61" s="303">
        <v>0</v>
      </c>
      <c r="AJ61" s="1589">
        <v>52098</v>
      </c>
      <c r="AK61" s="1596"/>
      <c r="AL61" s="1596"/>
      <c r="AM61" s="1589">
        <v>0</v>
      </c>
      <c r="AN61" s="1589">
        <v>0</v>
      </c>
      <c r="AO61" s="1596"/>
      <c r="AP61" s="1596"/>
      <c r="AQ61" s="1596"/>
      <c r="AR61" s="1589">
        <v>52098</v>
      </c>
    </row>
    <row r="62" spans="1:44">
      <c r="A62" s="1565">
        <v>3022030</v>
      </c>
      <c r="B62" s="1565" t="s">
        <v>87</v>
      </c>
      <c r="C62" s="1598" t="s">
        <v>47</v>
      </c>
      <c r="D62" s="1565" t="s">
        <v>185</v>
      </c>
      <c r="E62" s="1565" t="s">
        <v>3643</v>
      </c>
      <c r="G62" s="1776">
        <v>0</v>
      </c>
      <c r="H62" s="1776">
        <v>0</v>
      </c>
      <c r="I62" s="1776">
        <v>0</v>
      </c>
      <c r="J62" s="1776">
        <v>0</v>
      </c>
      <c r="K62" s="1776">
        <v>0</v>
      </c>
      <c r="L62" s="1776">
        <v>0</v>
      </c>
      <c r="M62" s="1776">
        <v>0</v>
      </c>
      <c r="N62" s="1776">
        <v>0</v>
      </c>
      <c r="O62" s="1776">
        <v>0</v>
      </c>
      <c r="P62" s="1776">
        <v>0</v>
      </c>
      <c r="Q62" s="1776">
        <v>0</v>
      </c>
      <c r="R62" s="1776">
        <v>0</v>
      </c>
      <c r="S62" s="1776">
        <v>0</v>
      </c>
      <c r="T62" s="1776">
        <v>0</v>
      </c>
      <c r="U62" s="1595"/>
      <c r="V62" s="1595"/>
      <c r="W62" s="1595"/>
      <c r="X62" s="1595"/>
      <c r="Y62" s="1595"/>
      <c r="Z62" s="1595"/>
      <c r="AA62" s="1595"/>
      <c r="AB62" s="1595"/>
      <c r="AC62" s="1595"/>
      <c r="AD62" s="1595"/>
      <c r="AE62" s="1595"/>
      <c r="AF62" s="1596">
        <v>0</v>
      </c>
      <c r="AG62" s="1596">
        <v>0</v>
      </c>
      <c r="AH62" s="1596"/>
      <c r="AI62" s="303">
        <v>0</v>
      </c>
      <c r="AJ62" s="1589">
        <v>0</v>
      </c>
      <c r="AK62" s="1596"/>
      <c r="AL62" s="1596"/>
      <c r="AM62" s="1589">
        <v>0</v>
      </c>
      <c r="AN62" s="1589">
        <v>0</v>
      </c>
      <c r="AO62" s="1596"/>
      <c r="AP62" s="1596"/>
      <c r="AQ62" s="1596"/>
      <c r="AR62" s="1589">
        <v>0</v>
      </c>
    </row>
    <row r="63" spans="1:44">
      <c r="A63" s="1565">
        <v>3023516</v>
      </c>
      <c r="B63" s="1565" t="s">
        <v>88</v>
      </c>
      <c r="C63" s="1598" t="s">
        <v>47</v>
      </c>
      <c r="D63" s="1565" t="s">
        <v>174</v>
      </c>
      <c r="E63" s="1565" t="s">
        <v>47</v>
      </c>
      <c r="G63" s="1776">
        <v>0</v>
      </c>
      <c r="H63" s="1776">
        <v>1</v>
      </c>
      <c r="I63" s="1776">
        <v>0</v>
      </c>
      <c r="J63" s="1776">
        <v>0</v>
      </c>
      <c r="K63" s="1776">
        <v>0</v>
      </c>
      <c r="L63" s="1776">
        <v>2</v>
      </c>
      <c r="M63" s="1776">
        <v>0</v>
      </c>
      <c r="N63" s="1776">
        <v>0</v>
      </c>
      <c r="O63" s="1776">
        <v>0</v>
      </c>
      <c r="P63" s="1776">
        <v>0</v>
      </c>
      <c r="Q63" s="1776">
        <v>0</v>
      </c>
      <c r="R63" s="1776">
        <v>0</v>
      </c>
      <c r="S63" s="1776">
        <v>0</v>
      </c>
      <c r="T63" s="1776">
        <v>0</v>
      </c>
      <c r="U63" s="1595"/>
      <c r="V63" s="1595"/>
      <c r="W63" s="1595"/>
      <c r="X63" s="1595"/>
      <c r="Y63" s="1595"/>
      <c r="Z63" s="1595"/>
      <c r="AA63" s="1595"/>
      <c r="AB63" s="1595"/>
      <c r="AC63" s="1595"/>
      <c r="AD63" s="1595"/>
      <c r="AE63" s="1595"/>
      <c r="AF63" s="1596">
        <v>0</v>
      </c>
      <c r="AG63" s="1596">
        <v>0</v>
      </c>
      <c r="AH63" s="1596"/>
      <c r="AI63" s="303">
        <v>0</v>
      </c>
      <c r="AJ63" s="1589">
        <v>30118</v>
      </c>
      <c r="AK63" s="1596"/>
      <c r="AL63" s="1596"/>
      <c r="AM63" s="1589">
        <v>0</v>
      </c>
      <c r="AN63" s="1589">
        <v>0</v>
      </c>
      <c r="AO63" s="1596"/>
      <c r="AP63" s="1596"/>
      <c r="AQ63" s="1596"/>
      <c r="AR63" s="1589">
        <v>30118</v>
      </c>
    </row>
    <row r="64" spans="1:44">
      <c r="A64" s="1565">
        <v>3022031</v>
      </c>
      <c r="B64" s="1565" t="s">
        <v>89</v>
      </c>
      <c r="C64" s="1598" t="s">
        <v>47</v>
      </c>
      <c r="D64" s="1565" t="s">
        <v>174</v>
      </c>
      <c r="E64" s="1565" t="s">
        <v>47</v>
      </c>
      <c r="G64" s="1776">
        <v>0</v>
      </c>
      <c r="H64" s="1776">
        <v>0</v>
      </c>
      <c r="I64" s="1776">
        <v>1</v>
      </c>
      <c r="J64" s="1776">
        <v>1</v>
      </c>
      <c r="K64" s="1776">
        <v>0</v>
      </c>
      <c r="L64" s="1776">
        <v>1</v>
      </c>
      <c r="M64" s="1776">
        <v>0</v>
      </c>
      <c r="N64" s="1776">
        <v>0</v>
      </c>
      <c r="O64" s="1776">
        <v>0</v>
      </c>
      <c r="P64" s="1776">
        <v>0</v>
      </c>
      <c r="Q64" s="1776">
        <v>0</v>
      </c>
      <c r="R64" s="1776">
        <v>0</v>
      </c>
      <c r="S64" s="1776">
        <v>0</v>
      </c>
      <c r="T64" s="1776">
        <v>0</v>
      </c>
      <c r="U64" s="1595"/>
      <c r="V64" s="1595"/>
      <c r="W64" s="1595"/>
      <c r="X64" s="1595"/>
      <c r="Y64" s="1595"/>
      <c r="Z64" s="1595"/>
      <c r="AA64" s="1595"/>
      <c r="AB64" s="1595"/>
      <c r="AC64" s="1595"/>
      <c r="AD64" s="1595"/>
      <c r="AE64" s="1595"/>
      <c r="AF64" s="1596">
        <v>0</v>
      </c>
      <c r="AG64" s="1596">
        <v>0</v>
      </c>
      <c r="AH64" s="1596"/>
      <c r="AI64" s="303">
        <v>0</v>
      </c>
      <c r="AJ64" s="1589">
        <v>27265</v>
      </c>
      <c r="AK64" s="1596"/>
      <c r="AL64" s="1596"/>
      <c r="AM64" s="1589">
        <v>0</v>
      </c>
      <c r="AN64" s="1589">
        <v>0</v>
      </c>
      <c r="AO64" s="1596"/>
      <c r="AP64" s="1596"/>
      <c r="AQ64" s="1596"/>
      <c r="AR64" s="1589">
        <v>27265</v>
      </c>
    </row>
    <row r="65" spans="1:44">
      <c r="A65" s="1565">
        <v>3022032</v>
      </c>
      <c r="B65" s="1565" t="s">
        <v>90</v>
      </c>
      <c r="C65" s="1598" t="s">
        <v>47</v>
      </c>
      <c r="D65" s="1565" t="s">
        <v>174</v>
      </c>
      <c r="E65" s="1565" t="s">
        <v>47</v>
      </c>
      <c r="G65" s="1776">
        <v>0</v>
      </c>
      <c r="H65" s="1776">
        <v>2</v>
      </c>
      <c r="I65" s="1776">
        <v>0</v>
      </c>
      <c r="J65" s="1776">
        <v>0</v>
      </c>
      <c r="K65" s="1776">
        <v>2</v>
      </c>
      <c r="L65" s="1776">
        <v>5</v>
      </c>
      <c r="M65" s="1776">
        <v>0</v>
      </c>
      <c r="N65" s="1776">
        <v>0</v>
      </c>
      <c r="O65" s="1776">
        <v>0</v>
      </c>
      <c r="P65" s="1776">
        <v>0</v>
      </c>
      <c r="Q65" s="1776">
        <v>0</v>
      </c>
      <c r="R65" s="1776">
        <v>0</v>
      </c>
      <c r="S65" s="1776">
        <v>0</v>
      </c>
      <c r="T65" s="1776">
        <v>0</v>
      </c>
      <c r="U65" s="1595"/>
      <c r="V65" s="1595"/>
      <c r="W65" s="1595"/>
      <c r="X65" s="1595"/>
      <c r="Y65" s="1595"/>
      <c r="Z65" s="1595"/>
      <c r="AA65" s="1595"/>
      <c r="AB65" s="1595"/>
      <c r="AC65" s="1595"/>
      <c r="AD65" s="1595"/>
      <c r="AE65" s="1595"/>
      <c r="AF65" s="1596">
        <v>0</v>
      </c>
      <c r="AG65" s="1596">
        <v>0</v>
      </c>
      <c r="AH65" s="1596"/>
      <c r="AI65" s="303">
        <v>0</v>
      </c>
      <c r="AJ65" s="1589">
        <v>96059</v>
      </c>
      <c r="AK65" s="1596"/>
      <c r="AL65" s="1596"/>
      <c r="AM65" s="1589">
        <v>0</v>
      </c>
      <c r="AN65" s="1589">
        <v>0</v>
      </c>
      <c r="AO65" s="1596"/>
      <c r="AP65" s="1596"/>
      <c r="AQ65" s="1596"/>
      <c r="AR65" s="1589">
        <v>96059</v>
      </c>
    </row>
    <row r="66" spans="1:44">
      <c r="A66" s="1565">
        <v>3023304</v>
      </c>
      <c r="B66" s="1565" t="s">
        <v>91</v>
      </c>
      <c r="C66" s="1598" t="s">
        <v>47</v>
      </c>
      <c r="D66" s="1565" t="s">
        <v>174</v>
      </c>
      <c r="E66" s="1565" t="s">
        <v>47</v>
      </c>
      <c r="G66" s="1776">
        <v>0</v>
      </c>
      <c r="H66" s="1776">
        <v>0</v>
      </c>
      <c r="I66" s="1776">
        <v>0</v>
      </c>
      <c r="J66" s="1776">
        <v>0</v>
      </c>
      <c r="K66" s="1776">
        <v>0</v>
      </c>
      <c r="L66" s="1776">
        <v>3</v>
      </c>
      <c r="M66" s="1776">
        <v>0</v>
      </c>
      <c r="N66" s="1776">
        <v>0</v>
      </c>
      <c r="O66" s="1776">
        <v>0</v>
      </c>
      <c r="P66" s="1776">
        <v>0</v>
      </c>
      <c r="Q66" s="1776">
        <v>0</v>
      </c>
      <c r="R66" s="1776">
        <v>0</v>
      </c>
      <c r="S66" s="1776">
        <v>0</v>
      </c>
      <c r="T66" s="1776">
        <v>0</v>
      </c>
      <c r="U66" s="1595"/>
      <c r="V66" s="1595"/>
      <c r="W66" s="1595"/>
      <c r="X66" s="1595"/>
      <c r="Y66" s="1595"/>
      <c r="Z66" s="1595"/>
      <c r="AA66" s="1595"/>
      <c r="AB66" s="1595"/>
      <c r="AC66" s="1595"/>
      <c r="AD66" s="1595"/>
      <c r="AE66" s="1595"/>
      <c r="AF66" s="1596">
        <v>0</v>
      </c>
      <c r="AG66" s="1596">
        <v>0</v>
      </c>
      <c r="AH66" s="1596"/>
      <c r="AI66" s="303">
        <v>0</v>
      </c>
      <c r="AJ66" s="1589">
        <v>41529</v>
      </c>
      <c r="AK66" s="1596"/>
      <c r="AL66" s="1596"/>
      <c r="AM66" s="1589">
        <v>0</v>
      </c>
      <c r="AN66" s="1589">
        <v>0</v>
      </c>
      <c r="AO66" s="1596"/>
      <c r="AP66" s="1596"/>
      <c r="AQ66" s="1596"/>
      <c r="AR66" s="1589">
        <v>41529</v>
      </c>
    </row>
    <row r="67" spans="1:44">
      <c r="A67" s="1565">
        <v>3022047</v>
      </c>
      <c r="B67" s="1565" t="s">
        <v>223</v>
      </c>
      <c r="C67" s="1598" t="s">
        <v>47</v>
      </c>
      <c r="D67" s="1565" t="s">
        <v>185</v>
      </c>
      <c r="E67" s="1565" t="s">
        <v>47</v>
      </c>
      <c r="G67" s="1776">
        <v>0</v>
      </c>
      <c r="H67" s="1776">
        <v>0</v>
      </c>
      <c r="I67" s="1776">
        <v>0</v>
      </c>
      <c r="J67" s="1776">
        <v>3</v>
      </c>
      <c r="K67" s="1776">
        <v>2</v>
      </c>
      <c r="L67" s="1776">
        <v>1</v>
      </c>
      <c r="M67" s="1776">
        <v>0</v>
      </c>
      <c r="N67" s="1776">
        <v>0</v>
      </c>
      <c r="O67" s="1776">
        <v>0</v>
      </c>
      <c r="P67" s="1776">
        <v>0</v>
      </c>
      <c r="Q67" s="1776">
        <v>0</v>
      </c>
      <c r="R67" s="1776">
        <v>0</v>
      </c>
      <c r="S67" s="1776">
        <v>0</v>
      </c>
      <c r="T67" s="1776">
        <v>0</v>
      </c>
      <c r="U67" s="1595"/>
      <c r="V67" s="1595"/>
      <c r="W67" s="1595"/>
      <c r="X67" s="1595"/>
      <c r="Y67" s="1595"/>
      <c r="Z67" s="1595"/>
      <c r="AA67" s="1595"/>
      <c r="AB67" s="1595"/>
      <c r="AC67" s="1595"/>
      <c r="AD67" s="1595"/>
      <c r="AE67" s="1595"/>
      <c r="AF67" s="1596">
        <v>0</v>
      </c>
      <c r="AG67" s="1596">
        <v>0</v>
      </c>
      <c r="AH67" s="1596"/>
      <c r="AI67" s="303">
        <v>0</v>
      </c>
      <c r="AJ67" s="1589">
        <v>60234</v>
      </c>
      <c r="AK67" s="1596"/>
      <c r="AL67" s="1596"/>
      <c r="AM67" s="1589">
        <v>0</v>
      </c>
      <c r="AN67" s="1589">
        <v>0</v>
      </c>
      <c r="AO67" s="1596"/>
      <c r="AP67" s="1596"/>
      <c r="AQ67" s="1596"/>
      <c r="AR67" s="1589">
        <v>60234</v>
      </c>
    </row>
    <row r="68" spans="1:44">
      <c r="A68" s="1565">
        <v>3023515</v>
      </c>
      <c r="B68" s="1565" t="s">
        <v>92</v>
      </c>
      <c r="C68" s="1598" t="s">
        <v>47</v>
      </c>
      <c r="D68" s="1565" t="s">
        <v>185</v>
      </c>
      <c r="E68" s="1565" t="s">
        <v>47</v>
      </c>
      <c r="G68" s="1776">
        <v>0</v>
      </c>
      <c r="H68" s="1776">
        <v>0</v>
      </c>
      <c r="I68" s="1776">
        <v>0</v>
      </c>
      <c r="J68" s="1776">
        <v>0</v>
      </c>
      <c r="K68" s="1776">
        <v>0</v>
      </c>
      <c r="L68" s="1776">
        <v>4</v>
      </c>
      <c r="M68" s="1776">
        <v>0</v>
      </c>
      <c r="N68" s="1776">
        <v>0</v>
      </c>
      <c r="O68" s="1776">
        <v>0</v>
      </c>
      <c r="P68" s="1776">
        <v>0</v>
      </c>
      <c r="Q68" s="1776">
        <v>0</v>
      </c>
      <c r="R68" s="1776">
        <v>0</v>
      </c>
      <c r="S68" s="1776">
        <v>0</v>
      </c>
      <c r="T68" s="1776">
        <v>0</v>
      </c>
      <c r="U68" s="1595"/>
      <c r="V68" s="1595"/>
      <c r="W68" s="1595"/>
      <c r="X68" s="1595"/>
      <c r="Y68" s="1595"/>
      <c r="Z68" s="1595"/>
      <c r="AA68" s="1595"/>
      <c r="AB68" s="1595"/>
      <c r="AC68" s="1595"/>
      <c r="AD68" s="1595"/>
      <c r="AE68" s="1595"/>
      <c r="AF68" s="1596">
        <v>0</v>
      </c>
      <c r="AG68" s="1596">
        <v>0</v>
      </c>
      <c r="AH68" s="1596"/>
      <c r="AI68" s="303">
        <v>0</v>
      </c>
      <c r="AJ68" s="1589">
        <v>55372</v>
      </c>
      <c r="AK68" s="1596"/>
      <c r="AL68" s="1596"/>
      <c r="AM68" s="1589">
        <v>0</v>
      </c>
      <c r="AN68" s="1589">
        <v>0</v>
      </c>
      <c r="AO68" s="1596"/>
      <c r="AP68" s="1596"/>
      <c r="AQ68" s="1596"/>
      <c r="AR68" s="1589">
        <v>55372</v>
      </c>
    </row>
    <row r="69" spans="1:44">
      <c r="A69" s="1565">
        <v>3022036</v>
      </c>
      <c r="B69" s="1565" t="s">
        <v>93</v>
      </c>
      <c r="C69" s="1598" t="s">
        <v>47</v>
      </c>
      <c r="D69" s="1565" t="s">
        <v>174</v>
      </c>
      <c r="E69" s="1565" t="s">
        <v>47</v>
      </c>
      <c r="G69" s="1776">
        <v>0</v>
      </c>
      <c r="H69" s="1776">
        <v>1</v>
      </c>
      <c r="I69" s="1776">
        <v>1</v>
      </c>
      <c r="J69" s="1776">
        <v>1</v>
      </c>
      <c r="K69" s="1776">
        <v>1</v>
      </c>
      <c r="L69" s="1776">
        <v>3</v>
      </c>
      <c r="M69" s="1776">
        <v>0</v>
      </c>
      <c r="N69" s="1776">
        <v>0</v>
      </c>
      <c r="O69" s="1776">
        <v>0</v>
      </c>
      <c r="P69" s="1776">
        <v>0</v>
      </c>
      <c r="Q69" s="1776">
        <v>0</v>
      </c>
      <c r="R69" s="1776">
        <v>0</v>
      </c>
      <c r="S69" s="1776">
        <v>0</v>
      </c>
      <c r="T69" s="1776">
        <v>0</v>
      </c>
      <c r="U69" s="1595"/>
      <c r="V69" s="1595"/>
      <c r="W69" s="1595"/>
      <c r="X69" s="1595"/>
      <c r="Y69" s="1595"/>
      <c r="Z69" s="1595"/>
      <c r="AA69" s="1595"/>
      <c r="AB69" s="1595"/>
      <c r="AC69" s="1595"/>
      <c r="AD69" s="1776">
        <v>15</v>
      </c>
      <c r="AE69" s="1776">
        <v>5</v>
      </c>
      <c r="AF69" s="1596">
        <v>19285</v>
      </c>
      <c r="AG69" s="1596">
        <v>11571</v>
      </c>
      <c r="AH69" s="1596"/>
      <c r="AI69" s="303">
        <v>0</v>
      </c>
      <c r="AJ69" s="1589">
        <v>68373</v>
      </c>
      <c r="AK69" s="1596"/>
      <c r="AL69" s="1596"/>
      <c r="AM69" s="1589">
        <v>289275</v>
      </c>
      <c r="AN69" s="1589">
        <v>57855</v>
      </c>
      <c r="AO69" s="1596"/>
      <c r="AP69" s="1596"/>
      <c r="AQ69" s="1596"/>
      <c r="AR69" s="1589">
        <v>415503</v>
      </c>
    </row>
    <row r="70" spans="1:44">
      <c r="A70" s="1565">
        <v>3022037</v>
      </c>
      <c r="B70" s="1565" t="s">
        <v>94</v>
      </c>
      <c r="C70" s="1598" t="s">
        <v>47</v>
      </c>
      <c r="D70" s="1565" t="s">
        <v>174</v>
      </c>
      <c r="E70" s="1565" t="s">
        <v>47</v>
      </c>
      <c r="G70" s="1776">
        <v>0</v>
      </c>
      <c r="H70" s="1776">
        <v>1</v>
      </c>
      <c r="I70" s="1776">
        <v>0</v>
      </c>
      <c r="J70" s="1776">
        <v>3</v>
      </c>
      <c r="K70" s="1776">
        <v>2</v>
      </c>
      <c r="L70" s="1776">
        <v>1</v>
      </c>
      <c r="M70" s="1776">
        <v>0</v>
      </c>
      <c r="N70" s="1776">
        <v>0</v>
      </c>
      <c r="O70" s="1776">
        <v>0</v>
      </c>
      <c r="P70" s="1776">
        <v>0</v>
      </c>
      <c r="Q70" s="1776">
        <v>0</v>
      </c>
      <c r="R70" s="1776">
        <v>0</v>
      </c>
      <c r="S70" s="1776">
        <v>0</v>
      </c>
      <c r="T70" s="1776">
        <v>0</v>
      </c>
      <c r="U70" s="1595"/>
      <c r="V70" s="1595"/>
      <c r="W70" s="1595"/>
      <c r="X70" s="1595"/>
      <c r="Y70" s="1595"/>
      <c r="Z70" s="1595"/>
      <c r="AA70" s="1595"/>
      <c r="AB70" s="1595"/>
      <c r="AC70" s="1595"/>
      <c r="AD70" s="1595"/>
      <c r="AE70" s="1595"/>
      <c r="AF70" s="1596">
        <v>0</v>
      </c>
      <c r="AG70" s="1596">
        <v>0</v>
      </c>
      <c r="AH70" s="1596"/>
      <c r="AI70" s="303">
        <v>0</v>
      </c>
      <c r="AJ70" s="1589">
        <v>62666</v>
      </c>
      <c r="AK70" s="1596"/>
      <c r="AL70" s="1596"/>
      <c r="AM70" s="1589">
        <v>0</v>
      </c>
      <c r="AN70" s="1589">
        <v>0</v>
      </c>
      <c r="AO70" s="1596"/>
      <c r="AP70" s="1596"/>
      <c r="AQ70" s="1596"/>
      <c r="AR70" s="1589">
        <v>62666</v>
      </c>
    </row>
    <row r="71" spans="1:44">
      <c r="A71" s="1565">
        <v>3023523</v>
      </c>
      <c r="B71" s="1565" t="s">
        <v>95</v>
      </c>
      <c r="C71" s="1598" t="s">
        <v>47</v>
      </c>
      <c r="D71" s="1565" t="s">
        <v>174</v>
      </c>
      <c r="E71" s="1565" t="s">
        <v>47</v>
      </c>
      <c r="G71" s="1776">
        <v>0.41666666666666669</v>
      </c>
      <c r="H71" s="1776">
        <v>0</v>
      </c>
      <c r="I71" s="1776">
        <v>3</v>
      </c>
      <c r="J71" s="1776">
        <v>2</v>
      </c>
      <c r="K71" s="1776">
        <v>0</v>
      </c>
      <c r="L71" s="1776">
        <v>7</v>
      </c>
      <c r="M71" s="1776">
        <v>0</v>
      </c>
      <c r="N71" s="1776">
        <v>0</v>
      </c>
      <c r="O71" s="1776">
        <v>0</v>
      </c>
      <c r="P71" s="1776">
        <v>0</v>
      </c>
      <c r="Q71" s="1776">
        <v>0</v>
      </c>
      <c r="R71" s="1776">
        <v>0</v>
      </c>
      <c r="S71" s="1776">
        <v>0</v>
      </c>
      <c r="T71" s="1776">
        <v>0</v>
      </c>
      <c r="U71" s="1595"/>
      <c r="V71" s="1595"/>
      <c r="W71" s="1595"/>
      <c r="X71" s="1595"/>
      <c r="Y71" s="1595"/>
      <c r="Z71" s="1595"/>
      <c r="AA71" s="1595"/>
      <c r="AB71" s="1595"/>
      <c r="AC71" s="1595"/>
      <c r="AD71" s="1595"/>
      <c r="AE71" s="1595"/>
      <c r="AF71" s="1596">
        <v>0</v>
      </c>
      <c r="AG71" s="1596">
        <v>0</v>
      </c>
      <c r="AH71" s="1596"/>
      <c r="AI71" s="303">
        <v>3565.8333333333335</v>
      </c>
      <c r="AJ71" s="1589">
        <v>129030</v>
      </c>
      <c r="AK71" s="1596"/>
      <c r="AL71" s="1596"/>
      <c r="AM71" s="1589">
        <v>0</v>
      </c>
      <c r="AN71" s="1589">
        <v>0</v>
      </c>
      <c r="AO71" s="1596"/>
      <c r="AP71" s="1596"/>
      <c r="AQ71" s="1596"/>
      <c r="AR71" s="1589">
        <v>132595.83333333334</v>
      </c>
    </row>
    <row r="72" spans="1:44">
      <c r="A72" s="1565">
        <v>3025948</v>
      </c>
      <c r="B72" s="1565" t="s">
        <v>96</v>
      </c>
      <c r="C72" s="1598" t="s">
        <v>47</v>
      </c>
      <c r="D72" s="1565" t="s">
        <v>174</v>
      </c>
      <c r="E72" s="1565" t="s">
        <v>47</v>
      </c>
      <c r="G72" s="1776">
        <v>0</v>
      </c>
      <c r="H72" s="1776">
        <v>0</v>
      </c>
      <c r="I72" s="1776">
        <v>0</v>
      </c>
      <c r="J72" s="1776">
        <v>2</v>
      </c>
      <c r="K72" s="1776">
        <v>1</v>
      </c>
      <c r="L72" s="1776">
        <v>4</v>
      </c>
      <c r="M72" s="1776">
        <v>0</v>
      </c>
      <c r="N72" s="1776">
        <v>0</v>
      </c>
      <c r="O72" s="1776">
        <v>0</v>
      </c>
      <c r="P72" s="1776">
        <v>0</v>
      </c>
      <c r="Q72" s="1776">
        <v>0</v>
      </c>
      <c r="R72" s="1776">
        <v>0</v>
      </c>
      <c r="S72" s="1776">
        <v>0</v>
      </c>
      <c r="T72" s="1776">
        <v>0</v>
      </c>
      <c r="U72" s="1595"/>
      <c r="V72" s="1595"/>
      <c r="W72" s="1595"/>
      <c r="X72" s="1595"/>
      <c r="Y72" s="1595"/>
      <c r="Z72" s="1595"/>
      <c r="AA72" s="1595"/>
      <c r="AB72" s="1595"/>
      <c r="AC72" s="1595"/>
      <c r="AD72" s="1595"/>
      <c r="AE72" s="1595"/>
      <c r="AF72" s="1596">
        <v>0</v>
      </c>
      <c r="AG72" s="1596">
        <v>0</v>
      </c>
      <c r="AH72" s="1596"/>
      <c r="AI72" s="303">
        <v>0</v>
      </c>
      <c r="AJ72" s="1589">
        <v>82636</v>
      </c>
      <c r="AK72" s="1596"/>
      <c r="AL72" s="1596"/>
      <c r="AM72" s="1589">
        <v>0</v>
      </c>
      <c r="AN72" s="1589">
        <v>0</v>
      </c>
      <c r="AO72" s="1596"/>
      <c r="AP72" s="1596"/>
      <c r="AQ72" s="1596"/>
      <c r="AR72" s="1589">
        <v>82636</v>
      </c>
    </row>
    <row r="73" spans="1:44">
      <c r="A73" s="1565">
        <v>3025949</v>
      </c>
      <c r="B73" s="1565" t="s">
        <v>97</v>
      </c>
      <c r="C73" s="1598" t="s">
        <v>47</v>
      </c>
      <c r="D73" s="1565" t="s">
        <v>174</v>
      </c>
      <c r="E73" s="1565" t="s">
        <v>47</v>
      </c>
      <c r="G73" s="1776">
        <v>0</v>
      </c>
      <c r="H73" s="1776">
        <v>0</v>
      </c>
      <c r="I73" s="1776">
        <v>1</v>
      </c>
      <c r="J73" s="1776">
        <v>1</v>
      </c>
      <c r="K73" s="1776">
        <v>1</v>
      </c>
      <c r="L73" s="1776">
        <v>1</v>
      </c>
      <c r="M73" s="1776">
        <v>0</v>
      </c>
      <c r="N73" s="1776">
        <v>0</v>
      </c>
      <c r="O73" s="1776">
        <v>0</v>
      </c>
      <c r="P73" s="1776">
        <v>0</v>
      </c>
      <c r="Q73" s="1776">
        <v>0</v>
      </c>
      <c r="R73" s="1776">
        <v>0</v>
      </c>
      <c r="S73" s="1776">
        <v>0</v>
      </c>
      <c r="T73" s="1776">
        <v>0</v>
      </c>
      <c r="U73" s="1595"/>
      <c r="V73" s="1595"/>
      <c r="W73" s="1595"/>
      <c r="X73" s="1595"/>
      <c r="Y73" s="1595"/>
      <c r="Z73" s="1595"/>
      <c r="AA73" s="1595"/>
      <c r="AB73" s="1595"/>
      <c r="AC73" s="1595"/>
      <c r="AD73" s="1595"/>
      <c r="AE73" s="1595"/>
      <c r="AF73" s="1596">
        <v>0</v>
      </c>
      <c r="AG73" s="1596">
        <v>0</v>
      </c>
      <c r="AH73" s="1596"/>
      <c r="AI73" s="303">
        <v>0</v>
      </c>
      <c r="AJ73" s="1589">
        <v>38255</v>
      </c>
      <c r="AK73" s="1596"/>
      <c r="AL73" s="1596"/>
      <c r="AM73" s="1589">
        <v>0</v>
      </c>
      <c r="AN73" s="1589">
        <v>0</v>
      </c>
      <c r="AO73" s="1596"/>
      <c r="AP73" s="1596"/>
      <c r="AQ73" s="1596"/>
      <c r="AR73" s="1589">
        <v>38255</v>
      </c>
    </row>
    <row r="74" spans="1:44">
      <c r="A74" s="1565">
        <v>3023513</v>
      </c>
      <c r="B74" s="1565" t="s">
        <v>98</v>
      </c>
      <c r="C74" s="1598" t="s">
        <v>47</v>
      </c>
      <c r="D74" s="1565" t="s">
        <v>174</v>
      </c>
      <c r="E74" s="1565" t="s">
        <v>47</v>
      </c>
      <c r="G74" s="1776">
        <v>0</v>
      </c>
      <c r="H74" s="1776">
        <v>0</v>
      </c>
      <c r="I74" s="1776">
        <v>0</v>
      </c>
      <c r="J74" s="1776">
        <v>2</v>
      </c>
      <c r="K74" s="1776">
        <v>1</v>
      </c>
      <c r="L74" s="1776">
        <v>8</v>
      </c>
      <c r="M74" s="1776">
        <v>0</v>
      </c>
      <c r="N74" s="1776">
        <v>0</v>
      </c>
      <c r="O74" s="1776">
        <v>0</v>
      </c>
      <c r="P74" s="1776">
        <v>0</v>
      </c>
      <c r="Q74" s="1776">
        <v>0</v>
      </c>
      <c r="R74" s="1776">
        <v>0</v>
      </c>
      <c r="S74" s="1776">
        <v>0</v>
      </c>
      <c r="T74" s="1776">
        <v>0</v>
      </c>
      <c r="U74" s="1595"/>
      <c r="V74" s="1595"/>
      <c r="W74" s="1595"/>
      <c r="X74" s="1595"/>
      <c r="Y74" s="1595"/>
      <c r="Z74" s="1595"/>
      <c r="AA74" s="1595"/>
      <c r="AB74" s="1595"/>
      <c r="AC74" s="1595"/>
      <c r="AD74" s="1595"/>
      <c r="AE74" s="1595"/>
      <c r="AF74" s="1596">
        <v>0</v>
      </c>
      <c r="AG74" s="1596">
        <v>0</v>
      </c>
      <c r="AH74" s="1596"/>
      <c r="AI74" s="303">
        <v>0</v>
      </c>
      <c r="AJ74" s="1589">
        <v>138008</v>
      </c>
      <c r="AK74" s="1596"/>
      <c r="AL74" s="1596"/>
      <c r="AM74" s="1589">
        <v>0</v>
      </c>
      <c r="AN74" s="1589">
        <v>0</v>
      </c>
      <c r="AO74" s="1596"/>
      <c r="AP74" s="1596"/>
      <c r="AQ74" s="1596"/>
      <c r="AR74" s="1589">
        <v>138008</v>
      </c>
    </row>
    <row r="75" spans="1:44">
      <c r="A75" s="1565">
        <v>3022048</v>
      </c>
      <c r="B75" s="1565" t="s">
        <v>221</v>
      </c>
      <c r="C75" s="1598" t="s">
        <v>47</v>
      </c>
      <c r="D75" s="1565" t="s">
        <v>185</v>
      </c>
      <c r="E75" s="1565" t="s">
        <v>47</v>
      </c>
      <c r="G75" s="1776">
        <v>0</v>
      </c>
      <c r="H75" s="1776">
        <v>0</v>
      </c>
      <c r="I75" s="1776">
        <v>0</v>
      </c>
      <c r="J75" s="1776">
        <v>0</v>
      </c>
      <c r="K75" s="1776">
        <v>0</v>
      </c>
      <c r="L75" s="1776">
        <v>0</v>
      </c>
      <c r="M75" s="1776">
        <v>0</v>
      </c>
      <c r="N75" s="1776">
        <v>0</v>
      </c>
      <c r="O75" s="1776">
        <v>0</v>
      </c>
      <c r="P75" s="1776">
        <v>0</v>
      </c>
      <c r="Q75" s="1776">
        <v>0</v>
      </c>
      <c r="R75" s="1776">
        <v>0</v>
      </c>
      <c r="S75" s="1776">
        <v>0</v>
      </c>
      <c r="T75" s="1776">
        <v>0</v>
      </c>
      <c r="U75" s="1595"/>
      <c r="V75" s="1595"/>
      <c r="W75" s="1595"/>
      <c r="X75" s="1595"/>
      <c r="Y75" s="1595"/>
      <c r="Z75" s="1595"/>
      <c r="AA75" s="1595"/>
      <c r="AB75" s="1595"/>
      <c r="AC75" s="1595"/>
      <c r="AD75" s="1595"/>
      <c r="AE75" s="1595"/>
      <c r="AF75" s="1596">
        <v>0</v>
      </c>
      <c r="AG75" s="1596">
        <v>0</v>
      </c>
      <c r="AH75" s="1596"/>
      <c r="AI75" s="303">
        <v>0</v>
      </c>
      <c r="AJ75" s="1589">
        <v>0</v>
      </c>
      <c r="AK75" s="1596"/>
      <c r="AL75" s="1596"/>
      <c r="AM75" s="1589">
        <v>0</v>
      </c>
      <c r="AN75" s="1589">
        <v>0</v>
      </c>
      <c r="AO75" s="1596"/>
      <c r="AP75" s="1596"/>
      <c r="AQ75" s="1596"/>
      <c r="AR75" s="1589">
        <v>0</v>
      </c>
    </row>
    <row r="76" spans="1:44">
      <c r="A76" s="1565">
        <v>3023305</v>
      </c>
      <c r="B76" s="1565" t="s">
        <v>100</v>
      </c>
      <c r="C76" s="1598" t="s">
        <v>47</v>
      </c>
      <c r="D76" s="1565" t="s">
        <v>174</v>
      </c>
      <c r="E76" s="1565" t="s">
        <v>47</v>
      </c>
      <c r="G76" s="1776">
        <v>0</v>
      </c>
      <c r="H76" s="1776">
        <v>0</v>
      </c>
      <c r="I76" s="1776">
        <v>0</v>
      </c>
      <c r="J76" s="1776">
        <v>0</v>
      </c>
      <c r="K76" s="1776">
        <v>1</v>
      </c>
      <c r="L76" s="1776">
        <v>0</v>
      </c>
      <c r="M76" s="1776">
        <v>0</v>
      </c>
      <c r="N76" s="1776">
        <v>0</v>
      </c>
      <c r="O76" s="1776">
        <v>0</v>
      </c>
      <c r="P76" s="1776">
        <v>0</v>
      </c>
      <c r="Q76" s="1776">
        <v>0</v>
      </c>
      <c r="R76" s="1776">
        <v>0</v>
      </c>
      <c r="S76" s="1776">
        <v>0</v>
      </c>
      <c r="T76" s="1776">
        <v>0</v>
      </c>
      <c r="U76" s="1595"/>
      <c r="V76" s="1595"/>
      <c r="W76" s="1595"/>
      <c r="X76" s="1595"/>
      <c r="Y76" s="1595"/>
      <c r="Z76" s="1595"/>
      <c r="AA76" s="1595"/>
      <c r="AB76" s="1595"/>
      <c r="AC76" s="1595"/>
      <c r="AD76" s="1595"/>
      <c r="AE76" s="1595"/>
      <c r="AF76" s="1596">
        <v>0</v>
      </c>
      <c r="AG76" s="1596">
        <v>0</v>
      </c>
      <c r="AH76" s="1596"/>
      <c r="AI76" s="303">
        <v>0</v>
      </c>
      <c r="AJ76" s="1589">
        <v>10990</v>
      </c>
      <c r="AK76" s="1596"/>
      <c r="AL76" s="1596"/>
      <c r="AM76" s="1589">
        <v>0</v>
      </c>
      <c r="AN76" s="1589">
        <v>0</v>
      </c>
      <c r="AO76" s="1596"/>
      <c r="AP76" s="1596"/>
      <c r="AQ76" s="1596"/>
      <c r="AR76" s="1589">
        <v>10990</v>
      </c>
    </row>
    <row r="77" spans="1:44">
      <c r="A77" s="1565">
        <v>3022042</v>
      </c>
      <c r="B77" s="1565" t="s">
        <v>101</v>
      </c>
      <c r="C77" s="1598" t="s">
        <v>47</v>
      </c>
      <c r="D77" s="1565" t="s">
        <v>174</v>
      </c>
      <c r="E77" s="1565" t="s">
        <v>47</v>
      </c>
      <c r="G77" s="1776">
        <v>0</v>
      </c>
      <c r="H77" s="1776">
        <v>0</v>
      </c>
      <c r="I77" s="1776">
        <v>0</v>
      </c>
      <c r="J77" s="1776">
        <v>2</v>
      </c>
      <c r="K77" s="1776">
        <v>2</v>
      </c>
      <c r="L77" s="1776">
        <v>3</v>
      </c>
      <c r="M77" s="1776">
        <v>1</v>
      </c>
      <c r="N77" s="1776">
        <v>0</v>
      </c>
      <c r="O77" s="1776">
        <v>0</v>
      </c>
      <c r="P77" s="1776">
        <v>0</v>
      </c>
      <c r="Q77" s="1776">
        <v>0</v>
      </c>
      <c r="R77" s="1776">
        <v>0</v>
      </c>
      <c r="S77" s="1776">
        <v>0</v>
      </c>
      <c r="T77" s="1776">
        <v>0</v>
      </c>
      <c r="U77" s="1595"/>
      <c r="V77" s="1595"/>
      <c r="W77" s="1595"/>
      <c r="X77" s="1595"/>
      <c r="Y77" s="1595"/>
      <c r="Z77" s="1595"/>
      <c r="AA77" s="1595"/>
      <c r="AB77" s="1595"/>
      <c r="AC77" s="1595"/>
      <c r="AD77" s="1595"/>
      <c r="AE77" s="1595"/>
      <c r="AF77" s="1596">
        <v>0</v>
      </c>
      <c r="AG77" s="1596">
        <v>0</v>
      </c>
      <c r="AH77" s="1596"/>
      <c r="AI77" s="303">
        <v>0</v>
      </c>
      <c r="AJ77" s="1589">
        <v>96478</v>
      </c>
      <c r="AK77" s="1596"/>
      <c r="AL77" s="1596"/>
      <c r="AM77" s="1589">
        <v>0</v>
      </c>
      <c r="AN77" s="1589">
        <v>0</v>
      </c>
      <c r="AO77" s="1596"/>
      <c r="AP77" s="1596"/>
      <c r="AQ77" s="1596"/>
      <c r="AR77" s="1589">
        <v>96478</v>
      </c>
    </row>
    <row r="78" spans="1:44">
      <c r="A78" s="1565">
        <v>3022044</v>
      </c>
      <c r="B78" s="1565" t="s">
        <v>102</v>
      </c>
      <c r="C78" s="1598" t="s">
        <v>47</v>
      </c>
      <c r="D78" s="1565" t="s">
        <v>174</v>
      </c>
      <c r="E78" s="1565" t="s">
        <v>3643</v>
      </c>
      <c r="G78" s="1776">
        <v>0</v>
      </c>
      <c r="H78" s="1776">
        <v>0</v>
      </c>
      <c r="I78" s="1776">
        <v>1</v>
      </c>
      <c r="J78" s="1776">
        <v>3</v>
      </c>
      <c r="K78" s="1776">
        <v>0</v>
      </c>
      <c r="L78" s="1776">
        <v>6</v>
      </c>
      <c r="M78" s="1776">
        <v>0</v>
      </c>
      <c r="N78" s="1776">
        <v>0</v>
      </c>
      <c r="O78" s="1776">
        <v>0</v>
      </c>
      <c r="P78" s="1776">
        <v>0</v>
      </c>
      <c r="Q78" s="1776">
        <v>0</v>
      </c>
      <c r="R78" s="1776">
        <v>0</v>
      </c>
      <c r="S78" s="1776">
        <v>0</v>
      </c>
      <c r="T78" s="1776">
        <v>0</v>
      </c>
      <c r="U78" s="1595"/>
      <c r="V78" s="1595"/>
      <c r="W78" s="1595"/>
      <c r="X78" s="1595"/>
      <c r="Y78" s="1595"/>
      <c r="Z78" s="1595"/>
      <c r="AA78" s="1595"/>
      <c r="AB78" s="1595"/>
      <c r="AC78" s="1595"/>
      <c r="AD78" s="1595"/>
      <c r="AE78" s="1595"/>
      <c r="AF78" s="1596">
        <v>0</v>
      </c>
      <c r="AG78" s="1596">
        <v>0</v>
      </c>
      <c r="AH78" s="1596"/>
      <c r="AI78" s="303">
        <v>0</v>
      </c>
      <c r="AJ78" s="1589">
        <v>112754</v>
      </c>
      <c r="AK78" s="1596"/>
      <c r="AL78" s="1596"/>
      <c r="AM78" s="1589">
        <v>0</v>
      </c>
      <c r="AN78" s="1589">
        <v>0</v>
      </c>
      <c r="AO78" s="1596"/>
      <c r="AP78" s="1596"/>
      <c r="AQ78" s="1596"/>
      <c r="AR78" s="1589">
        <v>112754</v>
      </c>
    </row>
    <row r="79" spans="1:44">
      <c r="A79" s="1565">
        <v>3022043</v>
      </c>
      <c r="B79" s="1565" t="s">
        <v>103</v>
      </c>
      <c r="C79" s="1598" t="s">
        <v>47</v>
      </c>
      <c r="D79" s="1565" t="s">
        <v>174</v>
      </c>
      <c r="E79" s="1565" t="s">
        <v>47</v>
      </c>
      <c r="G79" s="1776">
        <v>0</v>
      </c>
      <c r="H79" s="1776">
        <v>0</v>
      </c>
      <c r="I79" s="1776">
        <v>1</v>
      </c>
      <c r="J79" s="1776">
        <v>2</v>
      </c>
      <c r="K79" s="1776">
        <v>2</v>
      </c>
      <c r="L79" s="1776">
        <v>10</v>
      </c>
      <c r="M79" s="1776">
        <v>0</v>
      </c>
      <c r="N79" s="1776">
        <v>0</v>
      </c>
      <c r="O79" s="1776">
        <v>0</v>
      </c>
      <c r="P79" s="1776">
        <v>0</v>
      </c>
      <c r="Q79" s="1776">
        <v>0</v>
      </c>
      <c r="R79" s="1776">
        <v>0</v>
      </c>
      <c r="S79" s="1776">
        <v>0</v>
      </c>
      <c r="T79" s="1776">
        <v>0</v>
      </c>
      <c r="U79" s="1595"/>
      <c r="V79" s="1595"/>
      <c r="W79" s="1595"/>
      <c r="X79" s="1595"/>
      <c r="Y79" s="1595"/>
      <c r="Z79" s="1595"/>
      <c r="AA79" s="1595"/>
      <c r="AB79" s="1595"/>
      <c r="AC79" s="1595"/>
      <c r="AD79" s="1595"/>
      <c r="AE79" s="1595"/>
      <c r="AF79" s="1596">
        <v>0</v>
      </c>
      <c r="AG79" s="1596">
        <v>0</v>
      </c>
      <c r="AH79" s="1596"/>
      <c r="AI79" s="303">
        <v>0</v>
      </c>
      <c r="AJ79" s="1589">
        <v>181969</v>
      </c>
      <c r="AK79" s="1596"/>
      <c r="AL79" s="1596"/>
      <c r="AM79" s="1589">
        <v>0</v>
      </c>
      <c r="AN79" s="1589">
        <v>0</v>
      </c>
      <c r="AO79" s="1596"/>
      <c r="AP79" s="1596"/>
      <c r="AQ79" s="1596"/>
      <c r="AR79" s="1589">
        <v>181969</v>
      </c>
    </row>
    <row r="80" spans="1:44">
      <c r="A80" s="1565">
        <v>3029998</v>
      </c>
      <c r="B80" s="1565" t="s">
        <v>220</v>
      </c>
      <c r="C80" s="1598" t="s">
        <v>47</v>
      </c>
      <c r="D80" s="1565" t="s">
        <v>174</v>
      </c>
      <c r="E80" s="1565" t="s">
        <v>47</v>
      </c>
      <c r="G80" s="1776">
        <v>0</v>
      </c>
      <c r="H80" s="1776">
        <v>0</v>
      </c>
      <c r="I80" s="1776">
        <v>0</v>
      </c>
      <c r="J80" s="1776">
        <v>0</v>
      </c>
      <c r="K80" s="1776">
        <v>0</v>
      </c>
      <c r="L80" s="1776">
        <v>0</v>
      </c>
      <c r="M80" s="1776">
        <v>0</v>
      </c>
      <c r="N80" s="1776">
        <v>0</v>
      </c>
      <c r="O80" s="1776">
        <v>0</v>
      </c>
      <c r="P80" s="1776">
        <v>0</v>
      </c>
      <c r="Q80" s="1776">
        <v>0</v>
      </c>
      <c r="R80" s="1776">
        <v>0</v>
      </c>
      <c r="S80" s="1776">
        <v>0</v>
      </c>
      <c r="T80" s="1776">
        <v>0</v>
      </c>
      <c r="U80" s="1595"/>
      <c r="V80" s="1595"/>
      <c r="W80" s="1595"/>
      <c r="X80" s="1595"/>
      <c r="Y80" s="1595"/>
      <c r="Z80" s="1595"/>
      <c r="AA80" s="1595"/>
      <c r="AB80" s="1595"/>
      <c r="AC80" s="1595"/>
      <c r="AD80" s="1595"/>
      <c r="AE80" s="1595"/>
      <c r="AF80" s="1596">
        <v>0</v>
      </c>
      <c r="AG80" s="1596">
        <v>0</v>
      </c>
      <c r="AH80" s="1596"/>
      <c r="AI80" s="303">
        <v>0</v>
      </c>
      <c r="AJ80" s="1589">
        <v>0</v>
      </c>
      <c r="AK80" s="1596"/>
      <c r="AL80" s="1596"/>
      <c r="AM80" s="1589">
        <v>0</v>
      </c>
      <c r="AN80" s="1589">
        <v>0</v>
      </c>
      <c r="AO80" s="1596"/>
      <c r="AP80" s="1596"/>
      <c r="AQ80" s="1596"/>
      <c r="AR80" s="1589">
        <v>0</v>
      </c>
    </row>
    <row r="81" spans="1:44">
      <c r="A81" s="1565">
        <v>3022045</v>
      </c>
      <c r="B81" s="1565" t="s">
        <v>104</v>
      </c>
      <c r="C81" s="1598" t="s">
        <v>47</v>
      </c>
      <c r="D81" s="1565" t="s">
        <v>174</v>
      </c>
      <c r="E81" s="1565" t="s">
        <v>47</v>
      </c>
      <c r="G81" s="1776">
        <v>0</v>
      </c>
      <c r="H81" s="1776">
        <v>0</v>
      </c>
      <c r="I81" s="1776">
        <v>0</v>
      </c>
      <c r="J81" s="1776">
        <v>0</v>
      </c>
      <c r="K81" s="1776">
        <v>1</v>
      </c>
      <c r="L81" s="1776">
        <v>1</v>
      </c>
      <c r="M81" s="1776">
        <v>0</v>
      </c>
      <c r="N81" s="1776">
        <v>0</v>
      </c>
      <c r="O81" s="1776">
        <v>0</v>
      </c>
      <c r="P81" s="1776">
        <v>0</v>
      </c>
      <c r="Q81" s="1776">
        <v>0</v>
      </c>
      <c r="R81" s="1776">
        <v>0</v>
      </c>
      <c r="S81" s="1776">
        <v>0</v>
      </c>
      <c r="T81" s="1776">
        <v>0</v>
      </c>
      <c r="U81" s="1595"/>
      <c r="V81" s="1595"/>
      <c r="W81" s="1595"/>
      <c r="X81" s="1595"/>
      <c r="Y81" s="1595"/>
      <c r="Z81" s="1595"/>
      <c r="AA81" s="1595"/>
      <c r="AB81" s="1595"/>
      <c r="AC81" s="1595"/>
      <c r="AD81" s="1595"/>
      <c r="AE81" s="1595"/>
      <c r="AF81" s="1596">
        <v>0</v>
      </c>
      <c r="AG81" s="1596">
        <v>0</v>
      </c>
      <c r="AH81" s="1596"/>
      <c r="AI81" s="303">
        <v>0</v>
      </c>
      <c r="AJ81" s="1589">
        <v>24833</v>
      </c>
      <c r="AK81" s="1596"/>
      <c r="AL81" s="1596"/>
      <c r="AM81" s="1589">
        <v>0</v>
      </c>
      <c r="AN81" s="1589">
        <v>0</v>
      </c>
      <c r="AO81" s="1596"/>
      <c r="AP81" s="1596"/>
      <c r="AQ81" s="1596"/>
      <c r="AR81" s="1589">
        <v>24833</v>
      </c>
    </row>
    <row r="82" spans="1:44">
      <c r="A82" s="1565">
        <v>3022077</v>
      </c>
      <c r="B82" s="1565" t="s">
        <v>219</v>
      </c>
      <c r="C82" s="1598" t="s">
        <v>47</v>
      </c>
      <c r="D82" s="1565" t="s">
        <v>174</v>
      </c>
      <c r="E82" s="1565" t="s">
        <v>47</v>
      </c>
      <c r="G82" s="1776">
        <v>0</v>
      </c>
      <c r="H82" s="1776">
        <v>1</v>
      </c>
      <c r="I82" s="1776">
        <v>3</v>
      </c>
      <c r="J82" s="1776">
        <v>0</v>
      </c>
      <c r="K82" s="1776">
        <v>3</v>
      </c>
      <c r="L82" s="1776">
        <v>9</v>
      </c>
      <c r="M82" s="1776">
        <v>0</v>
      </c>
      <c r="N82" s="1776">
        <v>0</v>
      </c>
      <c r="O82" s="1776">
        <v>0</v>
      </c>
      <c r="P82" s="1776">
        <v>0</v>
      </c>
      <c r="Q82" s="1776">
        <v>0</v>
      </c>
      <c r="R82" s="1776">
        <v>0</v>
      </c>
      <c r="S82" s="1776">
        <v>0</v>
      </c>
      <c r="T82" s="1776">
        <v>0</v>
      </c>
      <c r="U82" s="1595"/>
      <c r="V82" s="1595"/>
      <c r="W82" s="1595"/>
      <c r="X82" s="1778">
        <v>3</v>
      </c>
      <c r="Y82" s="1595"/>
      <c r="Z82" s="1595"/>
      <c r="AA82" s="1595"/>
      <c r="AB82" s="1595"/>
      <c r="AC82" s="1595"/>
      <c r="AD82" s="1776">
        <v>10</v>
      </c>
      <c r="AE82" s="1776">
        <v>0</v>
      </c>
      <c r="AF82" s="1596">
        <v>18507</v>
      </c>
      <c r="AG82" s="1596">
        <v>0</v>
      </c>
      <c r="AH82" s="1596"/>
      <c r="AI82" s="303">
        <v>0</v>
      </c>
      <c r="AJ82" s="1589">
        <v>175844</v>
      </c>
      <c r="AK82" s="1596"/>
      <c r="AL82" s="1589">
        <v>21228</v>
      </c>
      <c r="AM82" s="1589">
        <v>185070</v>
      </c>
      <c r="AN82" s="1589">
        <v>0</v>
      </c>
      <c r="AO82" s="1596"/>
      <c r="AP82" s="1596"/>
      <c r="AQ82" s="1596"/>
      <c r="AR82" s="1589">
        <v>382142</v>
      </c>
    </row>
    <row r="83" spans="1:44">
      <c r="A83" s="1565">
        <v>3025201</v>
      </c>
      <c r="B83" s="1565" t="s">
        <v>105</v>
      </c>
      <c r="C83" s="1598" t="s">
        <v>47</v>
      </c>
      <c r="D83" s="1565" t="s">
        <v>174</v>
      </c>
      <c r="E83" s="1565" t="s">
        <v>47</v>
      </c>
      <c r="G83" s="1776">
        <v>0</v>
      </c>
      <c r="H83" s="1776">
        <v>0</v>
      </c>
      <c r="I83" s="1776">
        <v>0</v>
      </c>
      <c r="J83" s="1776">
        <v>1</v>
      </c>
      <c r="K83" s="1776">
        <v>1</v>
      </c>
      <c r="L83" s="1776">
        <v>3</v>
      </c>
      <c r="M83" s="1776">
        <v>0</v>
      </c>
      <c r="N83" s="1776">
        <v>0</v>
      </c>
      <c r="O83" s="1776">
        <v>0</v>
      </c>
      <c r="P83" s="1776">
        <v>0</v>
      </c>
      <c r="Q83" s="1776">
        <v>0</v>
      </c>
      <c r="R83" s="1776">
        <v>0</v>
      </c>
      <c r="S83" s="1776">
        <v>0</v>
      </c>
      <c r="T83" s="1776">
        <v>0</v>
      </c>
      <c r="U83" s="1595"/>
      <c r="V83" s="1595"/>
      <c r="W83" s="1595"/>
      <c r="X83" s="1595"/>
      <c r="Y83" s="1595"/>
      <c r="Z83" s="1595"/>
      <c r="AA83" s="1595"/>
      <c r="AB83" s="1595"/>
      <c r="AC83" s="1595"/>
      <c r="AD83" s="1595"/>
      <c r="AE83" s="1595"/>
      <c r="AF83" s="1596">
        <v>0</v>
      </c>
      <c r="AG83" s="1596">
        <v>0</v>
      </c>
      <c r="AH83" s="1596"/>
      <c r="AI83" s="303">
        <v>0</v>
      </c>
      <c r="AJ83" s="1589">
        <v>60656</v>
      </c>
      <c r="AK83" s="1596"/>
      <c r="AL83" s="1596"/>
      <c r="AM83" s="1589">
        <v>0</v>
      </c>
      <c r="AN83" s="1589">
        <v>0</v>
      </c>
      <c r="AO83" s="1596"/>
      <c r="AP83" s="1596"/>
      <c r="AQ83" s="1596"/>
      <c r="AR83" s="1589">
        <v>60656</v>
      </c>
    </row>
    <row r="84" spans="1:44">
      <c r="A84" s="1565">
        <v>3023501</v>
      </c>
      <c r="B84" s="1565" t="s">
        <v>106</v>
      </c>
      <c r="C84" s="1598" t="s">
        <v>47</v>
      </c>
      <c r="D84" s="1565" t="s">
        <v>174</v>
      </c>
      <c r="E84" s="1565" t="s">
        <v>47</v>
      </c>
      <c r="G84" s="1776">
        <v>0</v>
      </c>
      <c r="H84" s="1776">
        <v>0</v>
      </c>
      <c r="I84" s="1776">
        <v>0</v>
      </c>
      <c r="J84" s="1776">
        <v>0</v>
      </c>
      <c r="K84" s="1776">
        <v>0</v>
      </c>
      <c r="L84" s="1776">
        <v>2</v>
      </c>
      <c r="M84" s="1776">
        <v>0</v>
      </c>
      <c r="N84" s="1776">
        <v>0</v>
      </c>
      <c r="O84" s="1776">
        <v>0</v>
      </c>
      <c r="P84" s="1776">
        <v>0</v>
      </c>
      <c r="Q84" s="1776">
        <v>0</v>
      </c>
      <c r="R84" s="1776">
        <v>0</v>
      </c>
      <c r="S84" s="1776">
        <v>0</v>
      </c>
      <c r="T84" s="1776">
        <v>0</v>
      </c>
      <c r="U84" s="1595"/>
      <c r="V84" s="1595"/>
      <c r="W84" s="1595"/>
      <c r="X84" s="1595"/>
      <c r="Y84" s="1595"/>
      <c r="Z84" s="1595"/>
      <c r="AA84" s="1595"/>
      <c r="AB84" s="1595"/>
      <c r="AC84" s="1595"/>
      <c r="AD84" s="1595"/>
      <c r="AE84" s="1595"/>
      <c r="AF84" s="1596">
        <v>0</v>
      </c>
      <c r="AG84" s="1596">
        <v>0</v>
      </c>
      <c r="AH84" s="1596"/>
      <c r="AI84" s="303">
        <v>0</v>
      </c>
      <c r="AJ84" s="1589">
        <v>27686</v>
      </c>
      <c r="AK84" s="1596"/>
      <c r="AL84" s="1596"/>
      <c r="AM84" s="1589">
        <v>0</v>
      </c>
      <c r="AN84" s="1589">
        <v>0</v>
      </c>
      <c r="AO84" s="1596"/>
      <c r="AP84" s="1596"/>
      <c r="AQ84" s="1596"/>
      <c r="AR84" s="1589">
        <v>27686</v>
      </c>
    </row>
    <row r="85" spans="1:44">
      <c r="A85" s="1565">
        <v>3022078</v>
      </c>
      <c r="B85" s="1565" t="s">
        <v>107</v>
      </c>
      <c r="C85" s="1598" t="s">
        <v>47</v>
      </c>
      <c r="D85" s="1565" t="s">
        <v>174</v>
      </c>
      <c r="E85" s="1565" t="s">
        <v>47</v>
      </c>
      <c r="G85" s="1776">
        <v>0</v>
      </c>
      <c r="H85" s="1776">
        <v>0</v>
      </c>
      <c r="I85" s="1776">
        <v>0</v>
      </c>
      <c r="J85" s="1776">
        <v>0</v>
      </c>
      <c r="K85" s="1776">
        <v>1</v>
      </c>
      <c r="L85" s="1776">
        <v>0</v>
      </c>
      <c r="M85" s="1776">
        <v>0</v>
      </c>
      <c r="N85" s="1776">
        <v>0</v>
      </c>
      <c r="O85" s="1776">
        <v>0</v>
      </c>
      <c r="P85" s="1776">
        <v>0</v>
      </c>
      <c r="Q85" s="1776">
        <v>0</v>
      </c>
      <c r="R85" s="1776">
        <v>0</v>
      </c>
      <c r="S85" s="1776">
        <v>0</v>
      </c>
      <c r="T85" s="1776">
        <v>0</v>
      </c>
      <c r="U85" s="1595"/>
      <c r="V85" s="1595"/>
      <c r="W85" s="1595"/>
      <c r="X85" s="1595"/>
      <c r="Y85" s="1595"/>
      <c r="Z85" s="1595"/>
      <c r="AA85" s="1595"/>
      <c r="AB85" s="1595"/>
      <c r="AC85" s="1595"/>
      <c r="AD85" s="1595"/>
      <c r="AE85" s="1595"/>
      <c r="AF85" s="1596">
        <v>0</v>
      </c>
      <c r="AG85" s="1596">
        <v>0</v>
      </c>
      <c r="AH85" s="1596"/>
      <c r="AI85" s="303">
        <v>0</v>
      </c>
      <c r="AJ85" s="1589">
        <v>10990</v>
      </c>
      <c r="AK85" s="1596"/>
      <c r="AL85" s="1596"/>
      <c r="AM85" s="1589">
        <v>0</v>
      </c>
      <c r="AN85" s="1589">
        <v>0</v>
      </c>
      <c r="AO85" s="1596"/>
      <c r="AP85" s="1596"/>
      <c r="AQ85" s="1596"/>
      <c r="AR85" s="1589">
        <v>10990</v>
      </c>
    </row>
    <row r="86" spans="1:44">
      <c r="A86" s="1565">
        <v>3022038</v>
      </c>
      <c r="B86" s="1565" t="s">
        <v>108</v>
      </c>
      <c r="C86" s="1598" t="s">
        <v>47</v>
      </c>
      <c r="D86" s="1565" t="s">
        <v>185</v>
      </c>
      <c r="E86" s="1565" t="s">
        <v>47</v>
      </c>
      <c r="G86" s="1776">
        <v>0</v>
      </c>
      <c r="H86" s="1776">
        <v>0</v>
      </c>
      <c r="I86" s="1776">
        <v>0</v>
      </c>
      <c r="J86" s="1776">
        <v>1</v>
      </c>
      <c r="K86" s="1776">
        <v>0</v>
      </c>
      <c r="L86" s="1776">
        <v>2</v>
      </c>
      <c r="M86" s="1776">
        <v>0</v>
      </c>
      <c r="N86" s="1776">
        <v>0</v>
      </c>
      <c r="O86" s="1776">
        <v>0</v>
      </c>
      <c r="P86" s="1776">
        <v>0</v>
      </c>
      <c r="Q86" s="1776">
        <v>0</v>
      </c>
      <c r="R86" s="1776">
        <v>0</v>
      </c>
      <c r="S86" s="1776">
        <v>0</v>
      </c>
      <c r="T86" s="1776">
        <v>0</v>
      </c>
      <c r="U86" s="1595"/>
      <c r="V86" s="1595"/>
      <c r="W86" s="1595"/>
      <c r="X86" s="1595"/>
      <c r="Y86" s="1595"/>
      <c r="Z86" s="1595"/>
      <c r="AA86" s="1595"/>
      <c r="AB86" s="1595"/>
      <c r="AC86" s="1595"/>
      <c r="AD86" s="1595"/>
      <c r="AE86" s="1595"/>
      <c r="AF86" s="1596">
        <v>0</v>
      </c>
      <c r="AG86" s="1596">
        <v>0</v>
      </c>
      <c r="AH86" s="1596"/>
      <c r="AI86" s="303">
        <v>0</v>
      </c>
      <c r="AJ86" s="1589">
        <v>35823</v>
      </c>
      <c r="AK86" s="1596"/>
      <c r="AL86" s="1596"/>
      <c r="AM86" s="1589">
        <v>0</v>
      </c>
      <c r="AN86" s="1589">
        <v>0</v>
      </c>
      <c r="AO86" s="1596"/>
      <c r="AP86" s="1596"/>
      <c r="AQ86" s="1596"/>
      <c r="AR86" s="1589">
        <v>35823</v>
      </c>
    </row>
    <row r="87" spans="1:44">
      <c r="A87" s="1565">
        <v>3022071</v>
      </c>
      <c r="B87" s="1565" t="s">
        <v>109</v>
      </c>
      <c r="C87" s="1598" t="s">
        <v>47</v>
      </c>
      <c r="D87" s="1565" t="s">
        <v>174</v>
      </c>
      <c r="E87" s="1565" t="s">
        <v>3643</v>
      </c>
      <c r="G87" s="1776">
        <v>8.3333333333333329E-2</v>
      </c>
      <c r="H87" s="1776">
        <v>0</v>
      </c>
      <c r="I87" s="1776">
        <v>0</v>
      </c>
      <c r="J87" s="1776">
        <v>2</v>
      </c>
      <c r="K87" s="1776">
        <v>0</v>
      </c>
      <c r="L87" s="1776">
        <v>2</v>
      </c>
      <c r="M87" s="1776">
        <v>0</v>
      </c>
      <c r="N87" s="1776">
        <v>0</v>
      </c>
      <c r="O87" s="1776">
        <v>0</v>
      </c>
      <c r="P87" s="1776">
        <v>0</v>
      </c>
      <c r="Q87" s="1776">
        <v>0</v>
      </c>
      <c r="R87" s="1776">
        <v>0</v>
      </c>
      <c r="S87" s="1776">
        <v>0</v>
      </c>
      <c r="T87" s="1776">
        <v>0</v>
      </c>
      <c r="U87" s="1595"/>
      <c r="V87" s="1595"/>
      <c r="W87" s="1595"/>
      <c r="X87" s="1595"/>
      <c r="Y87" s="1595"/>
      <c r="Z87" s="1595"/>
      <c r="AA87" s="1595"/>
      <c r="AB87" s="1595"/>
      <c r="AC87" s="1595"/>
      <c r="AD87" s="1595"/>
      <c r="AE87" s="1595"/>
      <c r="AF87" s="1596">
        <v>0</v>
      </c>
      <c r="AG87" s="1596">
        <v>0</v>
      </c>
      <c r="AH87" s="1596"/>
      <c r="AI87" s="303">
        <v>713.16666666666663</v>
      </c>
      <c r="AJ87" s="1589">
        <v>43960</v>
      </c>
      <c r="AK87" s="1596"/>
      <c r="AL87" s="1596"/>
      <c r="AM87" s="1589">
        <v>0</v>
      </c>
      <c r="AN87" s="1589">
        <v>0</v>
      </c>
      <c r="AO87" s="1596"/>
      <c r="AP87" s="1596"/>
      <c r="AQ87" s="1596"/>
      <c r="AR87" s="1589">
        <v>44673.166666666664</v>
      </c>
    </row>
    <row r="88" spans="1:44">
      <c r="A88" s="1565">
        <v>3022072</v>
      </c>
      <c r="B88" s="1565" t="s">
        <v>110</v>
      </c>
      <c r="C88" s="1598" t="s">
        <v>47</v>
      </c>
      <c r="D88" s="1565" t="s">
        <v>174</v>
      </c>
      <c r="E88" s="1565" t="s">
        <v>47</v>
      </c>
      <c r="G88" s="1776">
        <v>0</v>
      </c>
      <c r="H88" s="1776">
        <v>0</v>
      </c>
      <c r="I88" s="1776">
        <v>1</v>
      </c>
      <c r="J88" s="1776">
        <v>0</v>
      </c>
      <c r="K88" s="1776">
        <v>1</v>
      </c>
      <c r="L88" s="1776">
        <v>6</v>
      </c>
      <c r="M88" s="1776">
        <v>0</v>
      </c>
      <c r="N88" s="1776">
        <v>0</v>
      </c>
      <c r="O88" s="1776">
        <v>0</v>
      </c>
      <c r="P88" s="1776">
        <v>0</v>
      </c>
      <c r="Q88" s="1776">
        <v>0</v>
      </c>
      <c r="R88" s="1776">
        <v>0</v>
      </c>
      <c r="S88" s="1776">
        <v>0</v>
      </c>
      <c r="T88" s="1776">
        <v>0</v>
      </c>
      <c r="U88" s="1595"/>
      <c r="V88" s="1595"/>
      <c r="W88" s="1595"/>
      <c r="X88" s="1595"/>
      <c r="Y88" s="1595"/>
      <c r="Z88" s="1595"/>
      <c r="AA88" s="1595"/>
      <c r="AB88" s="1595"/>
      <c r="AC88" s="1595"/>
      <c r="AD88" s="1595"/>
      <c r="AE88" s="1595"/>
      <c r="AF88" s="1596">
        <v>0</v>
      </c>
      <c r="AG88" s="1596">
        <v>0</v>
      </c>
      <c r="AH88" s="1596"/>
      <c r="AI88" s="303">
        <v>0</v>
      </c>
      <c r="AJ88" s="1589">
        <v>99333</v>
      </c>
      <c r="AK88" s="1596"/>
      <c r="AL88" s="1596"/>
      <c r="AM88" s="1589">
        <v>0</v>
      </c>
      <c r="AN88" s="1589">
        <v>0</v>
      </c>
      <c r="AO88" s="1596"/>
      <c r="AP88" s="1596"/>
      <c r="AQ88" s="1596"/>
      <c r="AR88" s="1589">
        <v>99333</v>
      </c>
    </row>
    <row r="89" spans="1:44">
      <c r="A89" s="1565">
        <v>3022004</v>
      </c>
      <c r="B89" s="1565" t="s">
        <v>111</v>
      </c>
      <c r="C89" s="1598" t="s">
        <v>47</v>
      </c>
      <c r="D89" s="1565" t="s">
        <v>182</v>
      </c>
      <c r="E89" s="1565" t="s">
        <v>47</v>
      </c>
      <c r="G89" s="1776">
        <v>0</v>
      </c>
      <c r="H89" s="1776">
        <v>0</v>
      </c>
      <c r="I89" s="1776">
        <v>0</v>
      </c>
      <c r="J89" s="1776">
        <v>1</v>
      </c>
      <c r="K89" s="1776">
        <v>1</v>
      </c>
      <c r="L89" s="1776">
        <v>0</v>
      </c>
      <c r="M89" s="1776">
        <v>0</v>
      </c>
      <c r="N89" s="1776">
        <v>0</v>
      </c>
      <c r="O89" s="1776">
        <v>0</v>
      </c>
      <c r="P89" s="1776">
        <v>0</v>
      </c>
      <c r="Q89" s="1776">
        <v>0</v>
      </c>
      <c r="R89" s="1776">
        <v>0</v>
      </c>
      <c r="S89" s="1776">
        <v>0</v>
      </c>
      <c r="T89" s="1776">
        <v>0</v>
      </c>
      <c r="U89" s="1595"/>
      <c r="V89" s="1595"/>
      <c r="W89" s="1595"/>
      <c r="X89" s="1595"/>
      <c r="Y89" s="1595"/>
      <c r="Z89" s="1595"/>
      <c r="AA89" s="1595"/>
      <c r="AB89" s="1595"/>
      <c r="AC89" s="1595"/>
      <c r="AD89" s="1595"/>
      <c r="AE89" s="1595"/>
      <c r="AF89" s="1596">
        <v>0</v>
      </c>
      <c r="AG89" s="1596">
        <v>0</v>
      </c>
      <c r="AH89" s="1596"/>
      <c r="AI89" s="303">
        <v>0</v>
      </c>
      <c r="AJ89" s="1589">
        <v>19127</v>
      </c>
      <c r="AK89" s="1596"/>
      <c r="AL89" s="1596"/>
      <c r="AM89" s="1589">
        <v>0</v>
      </c>
      <c r="AN89" s="1589">
        <v>0</v>
      </c>
      <c r="AO89" s="1596"/>
      <c r="AP89" s="1596"/>
      <c r="AQ89" s="1596"/>
      <c r="AR89" s="1589">
        <v>19127</v>
      </c>
    </row>
    <row r="90" spans="1:44">
      <c r="A90" s="1565">
        <v>3023512</v>
      </c>
      <c r="B90" s="1565" t="s">
        <v>112</v>
      </c>
      <c r="C90" s="1598" t="s">
        <v>47</v>
      </c>
      <c r="D90" s="1565" t="s">
        <v>174</v>
      </c>
      <c r="E90" s="1565" t="s">
        <v>47</v>
      </c>
      <c r="G90" s="1776">
        <v>0</v>
      </c>
      <c r="H90" s="1776">
        <v>0</v>
      </c>
      <c r="I90" s="1776">
        <v>1</v>
      </c>
      <c r="J90" s="1776">
        <v>4</v>
      </c>
      <c r="K90" s="1776">
        <v>1</v>
      </c>
      <c r="L90" s="1776">
        <v>3</v>
      </c>
      <c r="M90" s="1776">
        <v>0</v>
      </c>
      <c r="N90" s="1776">
        <v>0</v>
      </c>
      <c r="O90" s="1776">
        <v>0</v>
      </c>
      <c r="P90" s="1776">
        <v>0</v>
      </c>
      <c r="Q90" s="1776">
        <v>0</v>
      </c>
      <c r="R90" s="1776">
        <v>0</v>
      </c>
      <c r="S90" s="1776">
        <v>0</v>
      </c>
      <c r="T90" s="1776">
        <v>0</v>
      </c>
      <c r="U90" s="1595"/>
      <c r="V90" s="1595"/>
      <c r="W90" s="1595"/>
      <c r="X90" s="1595"/>
      <c r="Y90" s="1595"/>
      <c r="Z90" s="1595"/>
      <c r="AA90" s="1595"/>
      <c r="AB90" s="1595"/>
      <c r="AC90" s="1595"/>
      <c r="AD90" s="1595"/>
      <c r="AE90" s="1595"/>
      <c r="AF90" s="1596">
        <v>0</v>
      </c>
      <c r="AG90" s="1596">
        <v>0</v>
      </c>
      <c r="AH90" s="1596"/>
      <c r="AI90" s="303">
        <v>0</v>
      </c>
      <c r="AJ90" s="1589">
        <v>90352</v>
      </c>
      <c r="AK90" s="1596"/>
      <c r="AL90" s="1596"/>
      <c r="AM90" s="1589">
        <v>0</v>
      </c>
      <c r="AN90" s="1589">
        <v>0</v>
      </c>
      <c r="AO90" s="1596"/>
      <c r="AP90" s="1596"/>
      <c r="AQ90" s="1596"/>
      <c r="AR90" s="1589">
        <v>90352</v>
      </c>
    </row>
    <row r="91" spans="1:44">
      <c r="A91" s="1565">
        <v>3022041</v>
      </c>
      <c r="B91" s="1565" t="s">
        <v>113</v>
      </c>
      <c r="C91" s="1598" t="s">
        <v>47</v>
      </c>
      <c r="D91" s="1565" t="s">
        <v>174</v>
      </c>
      <c r="E91" s="1565" t="s">
        <v>47</v>
      </c>
      <c r="G91" s="1776">
        <v>0</v>
      </c>
      <c r="H91" s="1776">
        <v>0</v>
      </c>
      <c r="I91" s="1776">
        <v>0</v>
      </c>
      <c r="J91" s="1776">
        <v>0</v>
      </c>
      <c r="K91" s="1776">
        <v>0</v>
      </c>
      <c r="L91" s="1776">
        <v>0</v>
      </c>
      <c r="M91" s="1776">
        <v>0</v>
      </c>
      <c r="N91" s="1776">
        <v>0</v>
      </c>
      <c r="O91" s="1776">
        <v>0</v>
      </c>
      <c r="P91" s="1776">
        <v>0</v>
      </c>
      <c r="Q91" s="1776">
        <v>0</v>
      </c>
      <c r="R91" s="1776">
        <v>0</v>
      </c>
      <c r="S91" s="1776">
        <v>0</v>
      </c>
      <c r="T91" s="1776">
        <v>0</v>
      </c>
      <c r="U91" s="1595"/>
      <c r="V91" s="1595"/>
      <c r="W91" s="1595"/>
      <c r="X91" s="1595"/>
      <c r="Y91" s="1595"/>
      <c r="Z91" s="1595"/>
      <c r="AA91" s="1595"/>
      <c r="AB91" s="1595"/>
      <c r="AC91" s="1595"/>
      <c r="AD91" s="1595"/>
      <c r="AE91" s="1595"/>
      <c r="AF91" s="1596">
        <v>0</v>
      </c>
      <c r="AG91" s="1596">
        <v>0</v>
      </c>
      <c r="AH91" s="1596"/>
      <c r="AI91" s="303">
        <v>0</v>
      </c>
      <c r="AJ91" s="1589">
        <v>0</v>
      </c>
      <c r="AK91" s="1596"/>
      <c r="AL91" s="1596"/>
      <c r="AM91" s="1589">
        <v>0</v>
      </c>
      <c r="AN91" s="1589">
        <v>0</v>
      </c>
      <c r="AO91" s="1596"/>
      <c r="AP91" s="1596"/>
      <c r="AQ91" s="1596"/>
      <c r="AR91" s="1589">
        <v>0</v>
      </c>
    </row>
    <row r="92" spans="1:44">
      <c r="A92" s="1565">
        <v>3023510</v>
      </c>
      <c r="B92" s="1565" t="s">
        <v>114</v>
      </c>
      <c r="C92" s="1598" t="s">
        <v>47</v>
      </c>
      <c r="D92" s="1565" t="s">
        <v>174</v>
      </c>
      <c r="E92" s="1565" t="s">
        <v>47</v>
      </c>
      <c r="G92" s="1776">
        <v>0</v>
      </c>
      <c r="H92" s="1776">
        <v>0</v>
      </c>
      <c r="I92" s="1776">
        <v>0</v>
      </c>
      <c r="J92" s="1776">
        <v>0</v>
      </c>
      <c r="K92" s="1776">
        <v>0</v>
      </c>
      <c r="L92" s="1776">
        <v>3</v>
      </c>
      <c r="M92" s="1776">
        <v>0</v>
      </c>
      <c r="N92" s="1776">
        <v>0</v>
      </c>
      <c r="O92" s="1776">
        <v>0</v>
      </c>
      <c r="P92" s="1776">
        <v>0</v>
      </c>
      <c r="Q92" s="1776">
        <v>0</v>
      </c>
      <c r="R92" s="1776">
        <v>0</v>
      </c>
      <c r="S92" s="1776">
        <v>0</v>
      </c>
      <c r="T92" s="1776">
        <v>0</v>
      </c>
      <c r="U92" s="1595"/>
      <c r="V92" s="1595"/>
      <c r="W92" s="1595"/>
      <c r="X92" s="1595"/>
      <c r="Y92" s="1595"/>
      <c r="Z92" s="1595"/>
      <c r="AA92" s="1595"/>
      <c r="AB92" s="1595"/>
      <c r="AC92" s="1595"/>
      <c r="AD92" s="1595"/>
      <c r="AE92" s="1595"/>
      <c r="AF92" s="1596">
        <v>0</v>
      </c>
      <c r="AG92" s="1596">
        <v>0</v>
      </c>
      <c r="AH92" s="1596"/>
      <c r="AI92" s="303">
        <v>0</v>
      </c>
      <c r="AJ92" s="1589">
        <v>41529</v>
      </c>
      <c r="AK92" s="1596"/>
      <c r="AL92" s="1596"/>
      <c r="AM92" s="1589">
        <v>0</v>
      </c>
      <c r="AN92" s="1589">
        <v>0</v>
      </c>
      <c r="AO92" s="1596"/>
      <c r="AP92" s="1596"/>
      <c r="AQ92" s="1596"/>
      <c r="AR92" s="1589">
        <v>41529</v>
      </c>
    </row>
    <row r="93" spans="1:44">
      <c r="A93" s="1565">
        <v>3023502</v>
      </c>
      <c r="B93" s="1565" t="s">
        <v>215</v>
      </c>
      <c r="C93" s="1598" t="s">
        <v>47</v>
      </c>
      <c r="D93" s="1565" t="s">
        <v>174</v>
      </c>
      <c r="E93" s="1565" t="s">
        <v>47</v>
      </c>
      <c r="G93" s="1776">
        <v>0</v>
      </c>
      <c r="H93" s="1776">
        <v>0</v>
      </c>
      <c r="I93" s="1776">
        <v>1</v>
      </c>
      <c r="J93" s="1776">
        <v>0</v>
      </c>
      <c r="K93" s="1776">
        <v>0</v>
      </c>
      <c r="L93" s="1776">
        <v>1</v>
      </c>
      <c r="M93" s="1776">
        <v>0</v>
      </c>
      <c r="N93" s="1776">
        <v>0</v>
      </c>
      <c r="O93" s="1776">
        <v>0</v>
      </c>
      <c r="P93" s="1776">
        <v>0</v>
      </c>
      <c r="Q93" s="1776">
        <v>0</v>
      </c>
      <c r="R93" s="1776">
        <v>0</v>
      </c>
      <c r="S93" s="1776">
        <v>0</v>
      </c>
      <c r="T93" s="1776">
        <v>0</v>
      </c>
      <c r="U93" s="1595"/>
      <c r="V93" s="1595"/>
      <c r="W93" s="1595"/>
      <c r="X93" s="1595"/>
      <c r="Y93" s="1595"/>
      <c r="Z93" s="1595"/>
      <c r="AA93" s="1595"/>
      <c r="AB93" s="1595"/>
      <c r="AC93" s="1595"/>
      <c r="AD93" s="1595"/>
      <c r="AE93" s="1595"/>
      <c r="AF93" s="1596">
        <v>0</v>
      </c>
      <c r="AG93" s="1596">
        <v>0</v>
      </c>
      <c r="AH93" s="1596"/>
      <c r="AI93" s="303">
        <v>0</v>
      </c>
      <c r="AJ93" s="1589">
        <v>19128</v>
      </c>
      <c r="AK93" s="1596"/>
      <c r="AL93" s="1596"/>
      <c r="AM93" s="1589">
        <v>0</v>
      </c>
      <c r="AN93" s="1589">
        <v>0</v>
      </c>
      <c r="AO93" s="1596"/>
      <c r="AP93" s="1596"/>
      <c r="AQ93" s="1596"/>
      <c r="AR93" s="1589">
        <v>19128</v>
      </c>
    </row>
    <row r="94" spans="1:44">
      <c r="A94" s="1565">
        <v>3023315</v>
      </c>
      <c r="B94" s="1565" t="s">
        <v>115</v>
      </c>
      <c r="C94" s="1598" t="s">
        <v>47</v>
      </c>
      <c r="D94" s="1565" t="s">
        <v>174</v>
      </c>
      <c r="E94" s="1565" t="s">
        <v>47</v>
      </c>
      <c r="G94" s="1776">
        <v>0</v>
      </c>
      <c r="H94" s="1776">
        <v>0</v>
      </c>
      <c r="I94" s="1776">
        <v>0</v>
      </c>
      <c r="J94" s="1776">
        <v>0</v>
      </c>
      <c r="K94" s="1776">
        <v>0</v>
      </c>
      <c r="L94" s="1776">
        <v>3</v>
      </c>
      <c r="M94" s="1776">
        <v>0</v>
      </c>
      <c r="N94" s="1776">
        <v>0</v>
      </c>
      <c r="O94" s="1776">
        <v>0</v>
      </c>
      <c r="P94" s="1776">
        <v>0</v>
      </c>
      <c r="Q94" s="1776">
        <v>0</v>
      </c>
      <c r="R94" s="1776">
        <v>0</v>
      </c>
      <c r="S94" s="1776">
        <v>0</v>
      </c>
      <c r="T94" s="1776">
        <v>0</v>
      </c>
      <c r="U94" s="1595"/>
      <c r="V94" s="1595"/>
      <c r="W94" s="1595"/>
      <c r="X94" s="1595"/>
      <c r="Y94" s="1595"/>
      <c r="Z94" s="1595"/>
      <c r="AA94" s="1595"/>
      <c r="AB94" s="1595"/>
      <c r="AC94" s="1595"/>
      <c r="AD94" s="1595"/>
      <c r="AE94" s="1595"/>
      <c r="AF94" s="1596">
        <v>0</v>
      </c>
      <c r="AG94" s="1596">
        <v>0</v>
      </c>
      <c r="AH94" s="1596"/>
      <c r="AI94" s="303">
        <v>0</v>
      </c>
      <c r="AJ94" s="1589">
        <v>41529</v>
      </c>
      <c r="AK94" s="1596"/>
      <c r="AL94" s="1596"/>
      <c r="AM94" s="1589">
        <v>0</v>
      </c>
      <c r="AN94" s="1589">
        <v>0</v>
      </c>
      <c r="AO94" s="1596"/>
      <c r="AP94" s="1596"/>
      <c r="AQ94" s="1596"/>
      <c r="AR94" s="1589">
        <v>41529</v>
      </c>
    </row>
    <row r="95" spans="1:44">
      <c r="A95" s="1565">
        <v>3023504</v>
      </c>
      <c r="B95" s="1565" t="s">
        <v>214</v>
      </c>
      <c r="C95" s="1598" t="s">
        <v>47</v>
      </c>
      <c r="D95" s="1565" t="s">
        <v>174</v>
      </c>
      <c r="E95" s="1565" t="s">
        <v>47</v>
      </c>
      <c r="G95" s="1776">
        <v>0</v>
      </c>
      <c r="H95" s="1776">
        <v>0</v>
      </c>
      <c r="I95" s="1776">
        <v>0</v>
      </c>
      <c r="J95" s="1776">
        <v>1</v>
      </c>
      <c r="K95" s="1776">
        <v>0</v>
      </c>
      <c r="L95" s="1776">
        <v>8</v>
      </c>
      <c r="M95" s="1776">
        <v>0</v>
      </c>
      <c r="N95" s="1776">
        <v>0</v>
      </c>
      <c r="O95" s="1776">
        <v>0</v>
      </c>
      <c r="P95" s="1776">
        <v>0</v>
      </c>
      <c r="Q95" s="1776">
        <v>0</v>
      </c>
      <c r="R95" s="1776">
        <v>0</v>
      </c>
      <c r="S95" s="1776">
        <v>0</v>
      </c>
      <c r="T95" s="1776">
        <v>0</v>
      </c>
      <c r="U95" s="1595"/>
      <c r="V95" s="1595"/>
      <c r="W95" s="1595"/>
      <c r="X95" s="1595"/>
      <c r="Y95" s="1595"/>
      <c r="Z95" s="1595"/>
      <c r="AA95" s="1595"/>
      <c r="AB95" s="1595"/>
      <c r="AC95" s="1595"/>
      <c r="AD95" s="1595"/>
      <c r="AE95" s="1595"/>
      <c r="AF95" s="1596">
        <v>0</v>
      </c>
      <c r="AG95" s="1596">
        <v>0</v>
      </c>
      <c r="AH95" s="1596"/>
      <c r="AI95" s="303">
        <v>0</v>
      </c>
      <c r="AJ95" s="1589">
        <v>118881</v>
      </c>
      <c r="AK95" s="1596"/>
      <c r="AL95" s="1596"/>
      <c r="AM95" s="1589">
        <v>0</v>
      </c>
      <c r="AN95" s="1589">
        <v>0</v>
      </c>
      <c r="AO95" s="1596"/>
      <c r="AP95" s="1596"/>
      <c r="AQ95" s="1596"/>
      <c r="AR95" s="1589">
        <v>118881</v>
      </c>
    </row>
    <row r="96" spans="1:44">
      <c r="A96" s="1565">
        <v>3023309</v>
      </c>
      <c r="B96" s="1565" t="s">
        <v>213</v>
      </c>
      <c r="C96" s="1598" t="s">
        <v>47</v>
      </c>
      <c r="D96" s="1565" t="s">
        <v>174</v>
      </c>
      <c r="E96" s="1565" t="s">
        <v>47</v>
      </c>
      <c r="G96" s="1776">
        <v>0</v>
      </c>
      <c r="H96" s="1776">
        <v>0</v>
      </c>
      <c r="I96" s="1776">
        <v>0</v>
      </c>
      <c r="J96" s="1776">
        <v>0</v>
      </c>
      <c r="K96" s="1776">
        <v>0</v>
      </c>
      <c r="L96" s="1776">
        <v>5</v>
      </c>
      <c r="M96" s="1776">
        <v>0</v>
      </c>
      <c r="N96" s="1776">
        <v>0</v>
      </c>
      <c r="O96" s="1776">
        <v>0</v>
      </c>
      <c r="P96" s="1776">
        <v>0</v>
      </c>
      <c r="Q96" s="1776">
        <v>0</v>
      </c>
      <c r="R96" s="1776">
        <v>0</v>
      </c>
      <c r="S96" s="1776">
        <v>0</v>
      </c>
      <c r="T96" s="1776">
        <v>0</v>
      </c>
      <c r="U96" s="1595"/>
      <c r="V96" s="1595"/>
      <c r="W96" s="1595"/>
      <c r="X96" s="1595"/>
      <c r="Y96" s="1595"/>
      <c r="Z96" s="1595"/>
      <c r="AA96" s="1595"/>
      <c r="AB96" s="1595"/>
      <c r="AC96" s="1595"/>
      <c r="AD96" s="1595"/>
      <c r="AE96" s="1595"/>
      <c r="AF96" s="1596">
        <v>0</v>
      </c>
      <c r="AG96" s="1596">
        <v>0</v>
      </c>
      <c r="AH96" s="1596"/>
      <c r="AI96" s="303">
        <v>0</v>
      </c>
      <c r="AJ96" s="1589">
        <v>69215</v>
      </c>
      <c r="AK96" s="1596"/>
      <c r="AL96" s="1596"/>
      <c r="AM96" s="1589">
        <v>0</v>
      </c>
      <c r="AN96" s="1589">
        <v>0</v>
      </c>
      <c r="AO96" s="1596"/>
      <c r="AP96" s="1596"/>
      <c r="AQ96" s="1596"/>
      <c r="AR96" s="1589">
        <v>69215</v>
      </c>
    </row>
    <row r="97" spans="1:44">
      <c r="A97" s="1565">
        <v>3023307</v>
      </c>
      <c r="B97" s="1565" t="s">
        <v>116</v>
      </c>
      <c r="C97" s="1598" t="s">
        <v>47</v>
      </c>
      <c r="D97" s="1565" t="s">
        <v>174</v>
      </c>
      <c r="E97" s="1565" t="s">
        <v>47</v>
      </c>
      <c r="G97" s="1776">
        <v>0</v>
      </c>
      <c r="H97" s="1776">
        <v>0</v>
      </c>
      <c r="I97" s="1776">
        <v>0</v>
      </c>
      <c r="J97" s="1776">
        <v>0</v>
      </c>
      <c r="K97" s="1776">
        <v>1</v>
      </c>
      <c r="L97" s="1776">
        <v>1</v>
      </c>
      <c r="M97" s="1776">
        <v>0</v>
      </c>
      <c r="N97" s="1776">
        <v>0</v>
      </c>
      <c r="O97" s="1776">
        <v>0</v>
      </c>
      <c r="P97" s="1776">
        <v>0</v>
      </c>
      <c r="Q97" s="1776">
        <v>0</v>
      </c>
      <c r="R97" s="1776">
        <v>0</v>
      </c>
      <c r="S97" s="1776">
        <v>0</v>
      </c>
      <c r="T97" s="1776">
        <v>0</v>
      </c>
      <c r="U97" s="1595"/>
      <c r="V97" s="1595"/>
      <c r="W97" s="1595"/>
      <c r="X97" s="1595"/>
      <c r="Y97" s="1595"/>
      <c r="Z97" s="1595"/>
      <c r="AA97" s="1595"/>
      <c r="AB97" s="1595"/>
      <c r="AC97" s="1595"/>
      <c r="AD97" s="1595"/>
      <c r="AE97" s="1595"/>
      <c r="AF97" s="1596">
        <v>0</v>
      </c>
      <c r="AG97" s="1596">
        <v>0</v>
      </c>
      <c r="AH97" s="1596"/>
      <c r="AI97" s="303">
        <v>0</v>
      </c>
      <c r="AJ97" s="1589">
        <v>24833</v>
      </c>
      <c r="AK97" s="1596"/>
      <c r="AL97" s="1596"/>
      <c r="AM97" s="1589">
        <v>0</v>
      </c>
      <c r="AN97" s="1589">
        <v>0</v>
      </c>
      <c r="AO97" s="1596"/>
      <c r="AP97" s="1596"/>
      <c r="AQ97" s="1596"/>
      <c r="AR97" s="1589">
        <v>24833</v>
      </c>
    </row>
    <row r="98" spans="1:44">
      <c r="A98" s="1565">
        <v>3023508</v>
      </c>
      <c r="B98" s="1565" t="s">
        <v>212</v>
      </c>
      <c r="C98" s="1598" t="s">
        <v>47</v>
      </c>
      <c r="D98" s="1565" t="s">
        <v>174</v>
      </c>
      <c r="E98" s="1565" t="s">
        <v>47</v>
      </c>
      <c r="G98" s="1776">
        <v>0</v>
      </c>
      <c r="H98" s="1776">
        <v>0</v>
      </c>
      <c r="I98" s="1776">
        <v>0</v>
      </c>
      <c r="J98" s="1776">
        <v>0</v>
      </c>
      <c r="K98" s="1776">
        <v>0</v>
      </c>
      <c r="L98" s="1776">
        <v>0</v>
      </c>
      <c r="M98" s="1776">
        <v>0</v>
      </c>
      <c r="N98" s="1776">
        <v>0</v>
      </c>
      <c r="O98" s="1776">
        <v>0</v>
      </c>
      <c r="P98" s="1776">
        <v>0</v>
      </c>
      <c r="Q98" s="1776">
        <v>0</v>
      </c>
      <c r="R98" s="1776">
        <v>0</v>
      </c>
      <c r="S98" s="1776">
        <v>0</v>
      </c>
      <c r="T98" s="1776">
        <v>0</v>
      </c>
      <c r="U98" s="1595"/>
      <c r="V98" s="1595"/>
      <c r="W98" s="1595"/>
      <c r="X98" s="1595"/>
      <c r="Y98" s="1595"/>
      <c r="Z98" s="1595"/>
      <c r="AA98" s="1595"/>
      <c r="AB98" s="1595"/>
      <c r="AC98" s="1595"/>
      <c r="AD98" s="1595"/>
      <c r="AE98" s="1595"/>
      <c r="AF98" s="1596">
        <v>0</v>
      </c>
      <c r="AG98" s="1596">
        <v>0</v>
      </c>
      <c r="AH98" s="1596"/>
      <c r="AI98" s="303">
        <v>0</v>
      </c>
      <c r="AJ98" s="1589">
        <v>0</v>
      </c>
      <c r="AK98" s="1596"/>
      <c r="AL98" s="1596"/>
      <c r="AM98" s="1589">
        <v>0</v>
      </c>
      <c r="AN98" s="1589">
        <v>0</v>
      </c>
      <c r="AO98" s="1596"/>
      <c r="AP98" s="1596"/>
      <c r="AQ98" s="1596"/>
      <c r="AR98" s="1589">
        <v>0</v>
      </c>
    </row>
    <row r="99" spans="1:44">
      <c r="A99" s="1565">
        <v>3023509</v>
      </c>
      <c r="B99" s="1565" t="s">
        <v>117</v>
      </c>
      <c r="C99" s="1598" t="s">
        <v>47</v>
      </c>
      <c r="D99" s="1565" t="s">
        <v>174</v>
      </c>
      <c r="E99" s="1565" t="s">
        <v>47</v>
      </c>
      <c r="G99" s="1776">
        <v>0</v>
      </c>
      <c r="H99" s="1776">
        <v>0</v>
      </c>
      <c r="I99" s="1776">
        <v>0</v>
      </c>
      <c r="J99" s="1776">
        <v>2</v>
      </c>
      <c r="K99" s="1776">
        <v>1</v>
      </c>
      <c r="L99" s="1776">
        <v>2</v>
      </c>
      <c r="M99" s="1776">
        <v>0</v>
      </c>
      <c r="N99" s="1776">
        <v>0</v>
      </c>
      <c r="O99" s="1776">
        <v>0</v>
      </c>
      <c r="P99" s="1776">
        <v>0</v>
      </c>
      <c r="Q99" s="1776">
        <v>0</v>
      </c>
      <c r="R99" s="1776">
        <v>0</v>
      </c>
      <c r="S99" s="1776">
        <v>0</v>
      </c>
      <c r="T99" s="1776">
        <v>0</v>
      </c>
      <c r="U99" s="1595"/>
      <c r="V99" s="1595"/>
      <c r="W99" s="1595"/>
      <c r="X99" s="1595"/>
      <c r="Y99" s="1595"/>
      <c r="Z99" s="1595"/>
      <c r="AA99" s="1595"/>
      <c r="AB99" s="1595"/>
      <c r="AC99" s="1595"/>
      <c r="AD99" s="1595"/>
      <c r="AE99" s="1595"/>
      <c r="AF99" s="1596">
        <v>0</v>
      </c>
      <c r="AG99" s="1596">
        <v>0</v>
      </c>
      <c r="AH99" s="1596"/>
      <c r="AI99" s="303">
        <v>0</v>
      </c>
      <c r="AJ99" s="1589">
        <v>54950</v>
      </c>
      <c r="AK99" s="1596"/>
      <c r="AL99" s="1596"/>
      <c r="AM99" s="1589">
        <v>0</v>
      </c>
      <c r="AN99" s="1589">
        <v>0</v>
      </c>
      <c r="AO99" s="1596"/>
      <c r="AP99" s="1596"/>
      <c r="AQ99" s="1596"/>
      <c r="AR99" s="1589">
        <v>54950</v>
      </c>
    </row>
    <row r="100" spans="1:44">
      <c r="A100" s="1565">
        <v>3023311</v>
      </c>
      <c r="B100" s="1565" t="s">
        <v>119</v>
      </c>
      <c r="C100" s="1598" t="s">
        <v>47</v>
      </c>
      <c r="D100" s="1565" t="s">
        <v>174</v>
      </c>
      <c r="E100" s="1565" t="s">
        <v>47</v>
      </c>
      <c r="G100" s="1776">
        <v>0</v>
      </c>
      <c r="H100" s="1776">
        <v>0</v>
      </c>
      <c r="I100" s="1776">
        <v>0</v>
      </c>
      <c r="J100" s="1776">
        <v>0</v>
      </c>
      <c r="K100" s="1776">
        <v>1</v>
      </c>
      <c r="L100" s="1776">
        <v>1</v>
      </c>
      <c r="M100" s="1776">
        <v>0</v>
      </c>
      <c r="N100" s="1776">
        <v>0</v>
      </c>
      <c r="O100" s="1776">
        <v>0</v>
      </c>
      <c r="P100" s="1776">
        <v>0</v>
      </c>
      <c r="Q100" s="1776">
        <v>0</v>
      </c>
      <c r="R100" s="1776">
        <v>0</v>
      </c>
      <c r="S100" s="1776">
        <v>0</v>
      </c>
      <c r="T100" s="1776">
        <v>0</v>
      </c>
      <c r="U100" s="1595"/>
      <c r="V100" s="1595"/>
      <c r="W100" s="1595"/>
      <c r="X100" s="1595"/>
      <c r="Y100" s="1595"/>
      <c r="Z100" s="1595"/>
      <c r="AA100" s="1595"/>
      <c r="AB100" s="1595"/>
      <c r="AC100" s="1595"/>
      <c r="AD100" s="1595"/>
      <c r="AE100" s="1595"/>
      <c r="AF100" s="1596">
        <v>0</v>
      </c>
      <c r="AG100" s="1596">
        <v>0</v>
      </c>
      <c r="AH100" s="1596"/>
      <c r="AI100" s="303">
        <v>0</v>
      </c>
      <c r="AJ100" s="1589">
        <v>24833</v>
      </c>
      <c r="AK100" s="1596"/>
      <c r="AL100" s="1596"/>
      <c r="AM100" s="1589">
        <v>0</v>
      </c>
      <c r="AN100" s="1589">
        <v>0</v>
      </c>
      <c r="AO100" s="1596"/>
      <c r="AP100" s="1596"/>
      <c r="AQ100" s="1596"/>
      <c r="AR100" s="1589">
        <v>24833</v>
      </c>
    </row>
    <row r="101" spans="1:44">
      <c r="A101" s="1565">
        <v>3023312</v>
      </c>
      <c r="B101" s="1565" t="s">
        <v>120</v>
      </c>
      <c r="C101" s="1598" t="s">
        <v>47</v>
      </c>
      <c r="D101" s="1565" t="s">
        <v>174</v>
      </c>
      <c r="E101" s="1565" t="s">
        <v>47</v>
      </c>
      <c r="G101" s="1776">
        <v>0</v>
      </c>
      <c r="H101" s="1776">
        <v>1</v>
      </c>
      <c r="I101" s="1776">
        <v>0</v>
      </c>
      <c r="J101" s="1776">
        <v>0</v>
      </c>
      <c r="K101" s="1776">
        <v>0</v>
      </c>
      <c r="L101" s="1776">
        <v>3</v>
      </c>
      <c r="M101" s="1776">
        <v>0</v>
      </c>
      <c r="N101" s="1776">
        <v>0</v>
      </c>
      <c r="O101" s="1776">
        <v>0</v>
      </c>
      <c r="P101" s="1776">
        <v>0</v>
      </c>
      <c r="Q101" s="1776">
        <v>0</v>
      </c>
      <c r="R101" s="1776">
        <v>0</v>
      </c>
      <c r="S101" s="1776">
        <v>0</v>
      </c>
      <c r="T101" s="1776">
        <v>0</v>
      </c>
      <c r="U101" s="1595"/>
      <c r="V101" s="1595"/>
      <c r="W101" s="1595"/>
      <c r="X101" s="1595"/>
      <c r="Y101" s="1595"/>
      <c r="Z101" s="1595"/>
      <c r="AA101" s="1595"/>
      <c r="AB101" s="1595"/>
      <c r="AC101" s="1595"/>
      <c r="AD101" s="1595"/>
      <c r="AE101" s="1595"/>
      <c r="AF101" s="1596">
        <v>0</v>
      </c>
      <c r="AG101" s="1596">
        <v>0</v>
      </c>
      <c r="AH101" s="1596"/>
      <c r="AI101" s="303">
        <v>0</v>
      </c>
      <c r="AJ101" s="1589">
        <v>43961</v>
      </c>
      <c r="AK101" s="1596"/>
      <c r="AL101" s="1596"/>
      <c r="AM101" s="1589">
        <v>0</v>
      </c>
      <c r="AN101" s="1589">
        <v>0</v>
      </c>
      <c r="AO101" s="1596"/>
      <c r="AP101" s="1596"/>
      <c r="AQ101" s="1596"/>
      <c r="AR101" s="1589">
        <v>43961</v>
      </c>
    </row>
    <row r="102" spans="1:44">
      <c r="A102" s="1565">
        <v>3023314</v>
      </c>
      <c r="B102" s="1565" t="s">
        <v>211</v>
      </c>
      <c r="C102" s="1598" t="s">
        <v>47</v>
      </c>
      <c r="D102" s="1565" t="s">
        <v>174</v>
      </c>
      <c r="E102" s="1565" t="s">
        <v>47</v>
      </c>
      <c r="G102" s="1776">
        <v>0</v>
      </c>
      <c r="H102" s="1776">
        <v>0</v>
      </c>
      <c r="I102" s="1776">
        <v>1</v>
      </c>
      <c r="J102" s="1776">
        <v>0</v>
      </c>
      <c r="K102" s="1776">
        <v>0</v>
      </c>
      <c r="L102" s="1776">
        <v>4</v>
      </c>
      <c r="M102" s="1776">
        <v>0</v>
      </c>
      <c r="N102" s="1776">
        <v>0</v>
      </c>
      <c r="O102" s="1776">
        <v>0</v>
      </c>
      <c r="P102" s="1776">
        <v>0</v>
      </c>
      <c r="Q102" s="1776">
        <v>0</v>
      </c>
      <c r="R102" s="1776">
        <v>0</v>
      </c>
      <c r="S102" s="1776">
        <v>0</v>
      </c>
      <c r="T102" s="1776">
        <v>0</v>
      </c>
      <c r="U102" s="1595"/>
      <c r="V102" s="1595"/>
      <c r="W102" s="1595"/>
      <c r="X102" s="1595"/>
      <c r="Y102" s="1595"/>
      <c r="Z102" s="1595"/>
      <c r="AA102" s="1595"/>
      <c r="AB102" s="1595"/>
      <c r="AC102" s="1595"/>
      <c r="AD102" s="1595"/>
      <c r="AE102" s="1595"/>
      <c r="AF102" s="1596">
        <v>0</v>
      </c>
      <c r="AG102" s="1596">
        <v>0</v>
      </c>
      <c r="AH102" s="1596"/>
      <c r="AI102" s="303">
        <v>0</v>
      </c>
      <c r="AJ102" s="1589">
        <v>60657</v>
      </c>
      <c r="AK102" s="1596"/>
      <c r="AL102" s="1596"/>
      <c r="AM102" s="1589">
        <v>0</v>
      </c>
      <c r="AN102" s="1589">
        <v>0</v>
      </c>
      <c r="AO102" s="1596"/>
      <c r="AP102" s="1596"/>
      <c r="AQ102" s="1596"/>
      <c r="AR102" s="1589">
        <v>60657</v>
      </c>
    </row>
    <row r="103" spans="1:44">
      <c r="A103" s="1565">
        <v>3023313</v>
      </c>
      <c r="B103" s="1565" t="s">
        <v>121</v>
      </c>
      <c r="C103" s="1598" t="s">
        <v>47</v>
      </c>
      <c r="D103" s="1565" t="s">
        <v>174</v>
      </c>
      <c r="E103" s="1565" t="s">
        <v>47</v>
      </c>
      <c r="G103" s="1776">
        <v>0</v>
      </c>
      <c r="H103" s="1776">
        <v>0</v>
      </c>
      <c r="I103" s="1776">
        <v>0</v>
      </c>
      <c r="J103" s="1776">
        <v>0</v>
      </c>
      <c r="K103" s="1776">
        <v>1</v>
      </c>
      <c r="L103" s="1776">
        <v>2</v>
      </c>
      <c r="M103" s="1776">
        <v>0</v>
      </c>
      <c r="N103" s="1776">
        <v>0</v>
      </c>
      <c r="O103" s="1776">
        <v>0</v>
      </c>
      <c r="P103" s="1776">
        <v>0</v>
      </c>
      <c r="Q103" s="1776">
        <v>0</v>
      </c>
      <c r="R103" s="1776">
        <v>0</v>
      </c>
      <c r="S103" s="1776">
        <v>0</v>
      </c>
      <c r="T103" s="1776">
        <v>0</v>
      </c>
      <c r="U103" s="1595"/>
      <c r="V103" s="1595"/>
      <c r="W103" s="1595"/>
      <c r="X103" s="1595"/>
      <c r="Y103" s="1595"/>
      <c r="Z103" s="1595"/>
      <c r="AA103" s="1595"/>
      <c r="AB103" s="1595"/>
      <c r="AC103" s="1595"/>
      <c r="AD103" s="1595"/>
      <c r="AE103" s="1595"/>
      <c r="AF103" s="1596">
        <v>0</v>
      </c>
      <c r="AG103" s="1596">
        <v>0</v>
      </c>
      <c r="AH103" s="1596"/>
      <c r="AI103" s="303">
        <v>0</v>
      </c>
      <c r="AJ103" s="1589">
        <v>38676</v>
      </c>
      <c r="AK103" s="1596"/>
      <c r="AL103" s="1596"/>
      <c r="AM103" s="1589">
        <v>0</v>
      </c>
      <c r="AN103" s="1589">
        <v>0</v>
      </c>
      <c r="AO103" s="1596"/>
      <c r="AP103" s="1596"/>
      <c r="AQ103" s="1596"/>
      <c r="AR103" s="1589">
        <v>38676</v>
      </c>
    </row>
    <row r="104" spans="1:44">
      <c r="A104" s="1565">
        <v>3023507</v>
      </c>
      <c r="B104" s="1565" t="s">
        <v>210</v>
      </c>
      <c r="C104" s="1598" t="s">
        <v>47</v>
      </c>
      <c r="D104" s="1565" t="s">
        <v>174</v>
      </c>
      <c r="E104" s="1565" t="s">
        <v>47</v>
      </c>
      <c r="G104" s="1776">
        <v>0</v>
      </c>
      <c r="H104" s="1776">
        <v>0</v>
      </c>
      <c r="I104" s="1776">
        <v>0</v>
      </c>
      <c r="J104" s="1776">
        <v>0</v>
      </c>
      <c r="K104" s="1776">
        <v>0</v>
      </c>
      <c r="L104" s="1776">
        <v>0</v>
      </c>
      <c r="M104" s="1776">
        <v>0</v>
      </c>
      <c r="N104" s="1776">
        <v>0</v>
      </c>
      <c r="O104" s="1776">
        <v>0</v>
      </c>
      <c r="P104" s="1776">
        <v>0</v>
      </c>
      <c r="Q104" s="1776">
        <v>0</v>
      </c>
      <c r="R104" s="1776">
        <v>0</v>
      </c>
      <c r="S104" s="1776">
        <v>0</v>
      </c>
      <c r="T104" s="1776">
        <v>0</v>
      </c>
      <c r="U104" s="1595"/>
      <c r="V104" s="1595"/>
      <c r="W104" s="1595"/>
      <c r="X104" s="1595"/>
      <c r="Y104" s="1595"/>
      <c r="Z104" s="1595"/>
      <c r="AA104" s="1595"/>
      <c r="AB104" s="1595"/>
      <c r="AC104" s="1595"/>
      <c r="AD104" s="1595"/>
      <c r="AE104" s="1595"/>
      <c r="AF104" s="1596">
        <v>0</v>
      </c>
      <c r="AG104" s="1596">
        <v>0</v>
      </c>
      <c r="AH104" s="1596"/>
      <c r="AI104" s="303">
        <v>0</v>
      </c>
      <c r="AJ104" s="1589">
        <v>0</v>
      </c>
      <c r="AK104" s="1596"/>
      <c r="AL104" s="1596"/>
      <c r="AM104" s="1589">
        <v>0</v>
      </c>
      <c r="AN104" s="1589">
        <v>0</v>
      </c>
      <c r="AO104" s="1596"/>
      <c r="AP104" s="1596"/>
      <c r="AQ104" s="1596"/>
      <c r="AR104" s="1589">
        <v>0</v>
      </c>
    </row>
    <row r="105" spans="1:44">
      <c r="A105" s="1565">
        <v>3023506</v>
      </c>
      <c r="B105" s="1565" t="s">
        <v>122</v>
      </c>
      <c r="C105" s="1598" t="s">
        <v>47</v>
      </c>
      <c r="D105" s="1565" t="s">
        <v>174</v>
      </c>
      <c r="E105" s="1565" t="s">
        <v>47</v>
      </c>
      <c r="G105" s="1776">
        <v>0</v>
      </c>
      <c r="H105" s="1776">
        <v>0</v>
      </c>
      <c r="I105" s="1776">
        <v>1</v>
      </c>
      <c r="J105" s="1776">
        <v>1</v>
      </c>
      <c r="K105" s="1776">
        <v>2</v>
      </c>
      <c r="L105" s="1776">
        <v>1</v>
      </c>
      <c r="M105" s="1776">
        <v>0</v>
      </c>
      <c r="N105" s="1776">
        <v>0</v>
      </c>
      <c r="O105" s="1776">
        <v>0</v>
      </c>
      <c r="P105" s="1776">
        <v>0</v>
      </c>
      <c r="Q105" s="1776">
        <v>0</v>
      </c>
      <c r="R105" s="1776">
        <v>0</v>
      </c>
      <c r="S105" s="1776">
        <v>0</v>
      </c>
      <c r="T105" s="1776">
        <v>0</v>
      </c>
      <c r="U105" s="1595"/>
      <c r="V105" s="1595"/>
      <c r="W105" s="1595"/>
      <c r="X105" s="1595"/>
      <c r="Y105" s="1595"/>
      <c r="Z105" s="1595"/>
      <c r="AA105" s="1595"/>
      <c r="AB105" s="1595"/>
      <c r="AC105" s="1595"/>
      <c r="AD105" s="1595"/>
      <c r="AE105" s="1595"/>
      <c r="AF105" s="1596">
        <v>0</v>
      </c>
      <c r="AG105" s="1596">
        <v>0</v>
      </c>
      <c r="AH105" s="1596"/>
      <c r="AI105" s="303">
        <v>0</v>
      </c>
      <c r="AJ105" s="1589">
        <v>49245</v>
      </c>
      <c r="AK105" s="1596"/>
      <c r="AL105" s="1596"/>
      <c r="AM105" s="1589">
        <v>0</v>
      </c>
      <c r="AN105" s="1589">
        <v>0</v>
      </c>
      <c r="AO105" s="1596"/>
      <c r="AP105" s="1596"/>
      <c r="AQ105" s="1596"/>
      <c r="AR105" s="1589">
        <v>49245</v>
      </c>
    </row>
    <row r="106" spans="1:44">
      <c r="A106" s="1565">
        <v>3022052</v>
      </c>
      <c r="B106" s="1565" t="s">
        <v>123</v>
      </c>
      <c r="C106" s="1598" t="s">
        <v>47</v>
      </c>
      <c r="D106" s="1565" t="s">
        <v>174</v>
      </c>
      <c r="E106" s="1565" t="s">
        <v>47</v>
      </c>
      <c r="G106" s="1776">
        <v>0</v>
      </c>
      <c r="H106" s="1776">
        <v>0</v>
      </c>
      <c r="I106" s="1776">
        <v>2</v>
      </c>
      <c r="J106" s="1776">
        <v>0</v>
      </c>
      <c r="K106" s="1776">
        <v>2</v>
      </c>
      <c r="L106" s="1776">
        <v>4.416666666666667</v>
      </c>
      <c r="M106" s="1776">
        <v>0</v>
      </c>
      <c r="N106" s="1776">
        <v>0</v>
      </c>
      <c r="O106" s="1776">
        <v>0</v>
      </c>
      <c r="P106" s="1776">
        <v>0</v>
      </c>
      <c r="Q106" s="1776">
        <v>0</v>
      </c>
      <c r="R106" s="1776">
        <v>0</v>
      </c>
      <c r="S106" s="1776">
        <v>0</v>
      </c>
      <c r="T106" s="1776">
        <v>0</v>
      </c>
      <c r="U106" s="1595"/>
      <c r="V106" s="1595"/>
      <c r="W106" s="1595"/>
      <c r="X106" s="1595"/>
      <c r="Y106" s="1595"/>
      <c r="Z106" s="1595"/>
      <c r="AA106" s="1595"/>
      <c r="AB106" s="1595"/>
      <c r="AC106" s="1595"/>
      <c r="AD106" s="1776">
        <v>7</v>
      </c>
      <c r="AE106" s="1776">
        <v>0</v>
      </c>
      <c r="AF106" s="1596">
        <v>13348</v>
      </c>
      <c r="AG106" s="1596">
        <v>8008.7999999999993</v>
      </c>
      <c r="AH106" s="1596"/>
      <c r="AI106" s="303">
        <v>0</v>
      </c>
      <c r="AJ106" s="1589">
        <v>93689.916666666672</v>
      </c>
      <c r="AK106" s="1596"/>
      <c r="AL106" s="1596"/>
      <c r="AM106" s="1589">
        <v>93436</v>
      </c>
      <c r="AN106" s="1589">
        <v>0</v>
      </c>
      <c r="AO106" s="1596"/>
      <c r="AP106" s="1596"/>
      <c r="AQ106" s="1596"/>
      <c r="AR106" s="1589">
        <v>187125.91666666669</v>
      </c>
    </row>
    <row r="107" spans="1:44">
      <c r="A107" s="1565">
        <v>3022070</v>
      </c>
      <c r="B107" s="1565" t="s">
        <v>124</v>
      </c>
      <c r="C107" s="1598" t="s">
        <v>47</v>
      </c>
      <c r="D107" s="1565" t="s">
        <v>174</v>
      </c>
      <c r="E107" s="1565" t="s">
        <v>47</v>
      </c>
      <c r="G107" s="1776">
        <v>0</v>
      </c>
      <c r="H107" s="1776">
        <v>0</v>
      </c>
      <c r="I107" s="1776">
        <v>1</v>
      </c>
      <c r="J107" s="1776">
        <v>0</v>
      </c>
      <c r="K107" s="1776">
        <v>1</v>
      </c>
      <c r="L107" s="1776">
        <v>3</v>
      </c>
      <c r="M107" s="1776">
        <v>0</v>
      </c>
      <c r="N107" s="1776">
        <v>0</v>
      </c>
      <c r="O107" s="1776">
        <v>0</v>
      </c>
      <c r="P107" s="1776">
        <v>0</v>
      </c>
      <c r="Q107" s="1776">
        <v>0</v>
      </c>
      <c r="R107" s="1776">
        <v>0</v>
      </c>
      <c r="S107" s="1776">
        <v>0</v>
      </c>
      <c r="T107" s="1776">
        <v>0</v>
      </c>
      <c r="U107" s="1595"/>
      <c r="V107" s="1595"/>
      <c r="W107" s="1595"/>
      <c r="X107" s="1595"/>
      <c r="Y107" s="1595"/>
      <c r="Z107" s="1595"/>
      <c r="AA107" s="1595"/>
      <c r="AB107" s="1595"/>
      <c r="AC107" s="1595"/>
      <c r="AD107" s="1595"/>
      <c r="AE107" s="1595"/>
      <c r="AF107" s="1596">
        <v>0</v>
      </c>
      <c r="AG107" s="1596">
        <v>0</v>
      </c>
      <c r="AH107" s="1596"/>
      <c r="AI107" s="303">
        <v>0</v>
      </c>
      <c r="AJ107" s="1589">
        <v>57804</v>
      </c>
      <c r="AK107" s="1596"/>
      <c r="AL107" s="1596"/>
      <c r="AM107" s="1589">
        <v>0</v>
      </c>
      <c r="AN107" s="1589">
        <v>0</v>
      </c>
      <c r="AO107" s="1596"/>
      <c r="AP107" s="1596"/>
      <c r="AQ107" s="1596"/>
      <c r="AR107" s="1589">
        <v>57804</v>
      </c>
    </row>
    <row r="108" spans="1:44">
      <c r="A108" s="1565">
        <v>3023316</v>
      </c>
      <c r="B108" s="1565" t="s">
        <v>127</v>
      </c>
      <c r="C108" s="1598" t="s">
        <v>47</v>
      </c>
      <c r="D108" s="1565" t="s">
        <v>174</v>
      </c>
      <c r="E108" s="1565" t="s">
        <v>47</v>
      </c>
      <c r="G108" s="1776">
        <v>0</v>
      </c>
      <c r="H108" s="1776">
        <v>0</v>
      </c>
      <c r="I108" s="1776">
        <v>0</v>
      </c>
      <c r="J108" s="1776">
        <v>0</v>
      </c>
      <c r="K108" s="1776">
        <v>0</v>
      </c>
      <c r="L108" s="1776">
        <v>0</v>
      </c>
      <c r="M108" s="1776">
        <v>0</v>
      </c>
      <c r="N108" s="1776">
        <v>0</v>
      </c>
      <c r="O108" s="1776">
        <v>0</v>
      </c>
      <c r="P108" s="1776">
        <v>0</v>
      </c>
      <c r="Q108" s="1776">
        <v>0</v>
      </c>
      <c r="R108" s="1776">
        <v>0</v>
      </c>
      <c r="S108" s="1776">
        <v>0</v>
      </c>
      <c r="T108" s="1776">
        <v>0</v>
      </c>
      <c r="U108" s="1595"/>
      <c r="V108" s="1595"/>
      <c r="W108" s="1595"/>
      <c r="X108" s="1595"/>
      <c r="Y108" s="1595"/>
      <c r="Z108" s="1595"/>
      <c r="AA108" s="1595"/>
      <c r="AB108" s="1595"/>
      <c r="AC108" s="1595"/>
      <c r="AD108" s="1595"/>
      <c r="AE108" s="1595"/>
      <c r="AF108" s="1596">
        <v>0</v>
      </c>
      <c r="AG108" s="1596">
        <v>0</v>
      </c>
      <c r="AH108" s="1596"/>
      <c r="AI108" s="303">
        <v>0</v>
      </c>
      <c r="AJ108" s="1589">
        <v>0</v>
      </c>
      <c r="AK108" s="1596"/>
      <c r="AL108" s="1596"/>
      <c r="AM108" s="1589">
        <v>0</v>
      </c>
      <c r="AN108" s="1589">
        <v>0</v>
      </c>
      <c r="AO108" s="1596"/>
      <c r="AP108" s="1596"/>
      <c r="AQ108" s="1596"/>
      <c r="AR108" s="1589">
        <v>0</v>
      </c>
    </row>
    <row r="109" spans="1:44">
      <c r="A109" s="1565">
        <v>3022055</v>
      </c>
      <c r="B109" s="1565" t="s">
        <v>128</v>
      </c>
      <c r="C109" s="1598" t="s">
        <v>47</v>
      </c>
      <c r="D109" s="1565" t="s">
        <v>174</v>
      </c>
      <c r="E109" s="1565" t="s">
        <v>47</v>
      </c>
      <c r="G109" s="1776">
        <v>0</v>
      </c>
      <c r="H109" s="1776">
        <v>0</v>
      </c>
      <c r="I109" s="1776">
        <v>0</v>
      </c>
      <c r="J109" s="1776">
        <v>0</v>
      </c>
      <c r="K109" s="1776">
        <v>1.4166666666666667</v>
      </c>
      <c r="L109" s="1776">
        <v>2</v>
      </c>
      <c r="M109" s="1776">
        <v>0</v>
      </c>
      <c r="N109" s="1776">
        <v>0</v>
      </c>
      <c r="O109" s="1776">
        <v>0</v>
      </c>
      <c r="P109" s="1776">
        <v>0</v>
      </c>
      <c r="Q109" s="1776">
        <v>0</v>
      </c>
      <c r="R109" s="1776">
        <v>0</v>
      </c>
      <c r="S109" s="1776">
        <v>0</v>
      </c>
      <c r="T109" s="1776">
        <v>0</v>
      </c>
      <c r="U109" s="1595"/>
      <c r="V109" s="1595"/>
      <c r="W109" s="1595"/>
      <c r="X109" s="1595"/>
      <c r="Y109" s="1595"/>
      <c r="Z109" s="1595"/>
      <c r="AA109" s="1595"/>
      <c r="AB109" s="1595"/>
      <c r="AC109" s="1595"/>
      <c r="AD109" s="1595"/>
      <c r="AE109" s="1595"/>
      <c r="AF109" s="1596">
        <v>0</v>
      </c>
      <c r="AG109" s="1596">
        <v>0</v>
      </c>
      <c r="AH109" s="1596"/>
      <c r="AI109" s="303">
        <v>0</v>
      </c>
      <c r="AJ109" s="1589">
        <v>43255.166666666672</v>
      </c>
      <c r="AK109" s="1596"/>
      <c r="AL109" s="1596"/>
      <c r="AM109" s="1589">
        <v>0</v>
      </c>
      <c r="AN109" s="1589">
        <v>0</v>
      </c>
      <c r="AO109" s="1596"/>
      <c r="AP109" s="1596"/>
      <c r="AQ109" s="1596"/>
      <c r="AR109" s="1589">
        <v>43255.166666666672</v>
      </c>
    </row>
    <row r="110" spans="1:44">
      <c r="A110" s="1565">
        <v>3022056</v>
      </c>
      <c r="B110" s="1565" t="s">
        <v>208</v>
      </c>
      <c r="C110" s="1598" t="s">
        <v>47</v>
      </c>
      <c r="D110" s="1565" t="s">
        <v>174</v>
      </c>
      <c r="E110" s="1565" t="s">
        <v>47</v>
      </c>
      <c r="G110" s="1776">
        <v>0</v>
      </c>
      <c r="H110" s="1776">
        <v>0</v>
      </c>
      <c r="I110" s="1776">
        <v>0</v>
      </c>
      <c r="J110" s="1776">
        <v>0</v>
      </c>
      <c r="K110" s="1776">
        <v>0</v>
      </c>
      <c r="L110" s="1776">
        <v>0</v>
      </c>
      <c r="M110" s="1776">
        <v>0</v>
      </c>
      <c r="N110" s="1776">
        <v>0</v>
      </c>
      <c r="O110" s="1776">
        <v>0</v>
      </c>
      <c r="P110" s="1776">
        <v>0</v>
      </c>
      <c r="Q110" s="1776">
        <v>0</v>
      </c>
      <c r="R110" s="1776">
        <v>0</v>
      </c>
      <c r="S110" s="1776">
        <v>0</v>
      </c>
      <c r="T110" s="1776">
        <v>0</v>
      </c>
      <c r="U110" s="1595"/>
      <c r="V110" s="1595"/>
      <c r="W110" s="1595"/>
      <c r="X110" s="1595"/>
      <c r="Y110" s="1595"/>
      <c r="Z110" s="1595"/>
      <c r="AA110" s="1595"/>
      <c r="AB110" s="1595"/>
      <c r="AC110" s="1595"/>
      <c r="AD110" s="1595"/>
      <c r="AE110" s="1595"/>
      <c r="AF110" s="1596">
        <v>0</v>
      </c>
      <c r="AG110" s="1596">
        <v>0</v>
      </c>
      <c r="AH110" s="1596"/>
      <c r="AI110" s="303">
        <v>0</v>
      </c>
      <c r="AJ110" s="1589">
        <v>0</v>
      </c>
      <c r="AK110" s="1596"/>
      <c r="AL110" s="1596"/>
      <c r="AM110" s="1589">
        <v>0</v>
      </c>
      <c r="AN110" s="1589">
        <v>0</v>
      </c>
      <c r="AO110" s="1596"/>
      <c r="AP110" s="1596"/>
      <c r="AQ110" s="1596"/>
      <c r="AR110" s="1589">
        <v>0</v>
      </c>
    </row>
    <row r="111" spans="1:44">
      <c r="A111" s="1565">
        <v>3022057</v>
      </c>
      <c r="B111" s="1565" t="s">
        <v>129</v>
      </c>
      <c r="C111" s="1598" t="s">
        <v>47</v>
      </c>
      <c r="D111" s="1565" t="s">
        <v>174</v>
      </c>
      <c r="E111" s="1565" t="s">
        <v>47</v>
      </c>
      <c r="G111" s="1776">
        <v>0</v>
      </c>
      <c r="H111" s="1776">
        <v>0</v>
      </c>
      <c r="I111" s="1776">
        <v>1</v>
      </c>
      <c r="J111" s="1776">
        <v>3</v>
      </c>
      <c r="K111" s="1776">
        <v>2</v>
      </c>
      <c r="L111" s="1776">
        <v>4</v>
      </c>
      <c r="M111" s="1776">
        <v>0</v>
      </c>
      <c r="N111" s="1776">
        <v>0</v>
      </c>
      <c r="O111" s="1776">
        <v>0</v>
      </c>
      <c r="P111" s="1776">
        <v>0</v>
      </c>
      <c r="Q111" s="1776">
        <v>0</v>
      </c>
      <c r="R111" s="1776">
        <v>0</v>
      </c>
      <c r="S111" s="1776">
        <v>0</v>
      </c>
      <c r="T111" s="1776">
        <v>0</v>
      </c>
      <c r="U111" s="1595"/>
      <c r="V111" s="1595"/>
      <c r="W111" s="1595"/>
      <c r="X111" s="1595"/>
      <c r="Y111" s="1595"/>
      <c r="Z111" s="1595"/>
      <c r="AA111" s="1595"/>
      <c r="AB111" s="1595"/>
      <c r="AC111" s="1595"/>
      <c r="AD111" s="1595"/>
      <c r="AE111" s="1595"/>
      <c r="AF111" s="1596">
        <v>0</v>
      </c>
      <c r="AG111" s="1596">
        <v>0</v>
      </c>
      <c r="AH111" s="1596"/>
      <c r="AI111" s="303">
        <v>0</v>
      </c>
      <c r="AJ111" s="1589">
        <v>107048</v>
      </c>
      <c r="AK111" s="1596"/>
      <c r="AL111" s="1596"/>
      <c r="AM111" s="1589">
        <v>0</v>
      </c>
      <c r="AN111" s="1589">
        <v>0</v>
      </c>
      <c r="AO111" s="1596"/>
      <c r="AP111" s="1596"/>
      <c r="AQ111" s="1596"/>
      <c r="AR111" s="1589">
        <v>107048</v>
      </c>
    </row>
    <row r="112" spans="1:44">
      <c r="A112" s="1565">
        <v>3022049</v>
      </c>
      <c r="B112" s="1565" t="s">
        <v>870</v>
      </c>
      <c r="C112" s="1598" t="s">
        <v>47</v>
      </c>
      <c r="D112" s="1565" t="s">
        <v>182</v>
      </c>
      <c r="E112" s="1565" t="s">
        <v>47</v>
      </c>
      <c r="G112" s="1776">
        <v>0</v>
      </c>
      <c r="H112" s="1776">
        <v>0</v>
      </c>
      <c r="I112" s="1776">
        <v>0</v>
      </c>
      <c r="J112" s="1776">
        <v>0</v>
      </c>
      <c r="K112" s="1776">
        <v>0</v>
      </c>
      <c r="L112" s="1776">
        <v>0</v>
      </c>
      <c r="M112" s="1776">
        <v>0</v>
      </c>
      <c r="N112" s="1776">
        <v>0</v>
      </c>
      <c r="O112" s="1776">
        <v>0</v>
      </c>
      <c r="P112" s="1776">
        <v>0</v>
      </c>
      <c r="Q112" s="1776">
        <v>0</v>
      </c>
      <c r="R112" s="1776">
        <v>0</v>
      </c>
      <c r="S112" s="1776">
        <v>0</v>
      </c>
      <c r="T112" s="1776">
        <v>0</v>
      </c>
      <c r="U112" s="1595"/>
      <c r="V112" s="1595"/>
      <c r="W112" s="1595"/>
      <c r="X112" s="1595"/>
      <c r="Y112" s="1595"/>
      <c r="Z112" s="1595"/>
      <c r="AA112" s="1595"/>
      <c r="AB112" s="1595"/>
      <c r="AC112" s="1595"/>
      <c r="AD112" s="1595"/>
      <c r="AE112" s="1595"/>
      <c r="AF112" s="1596">
        <v>0</v>
      </c>
      <c r="AG112" s="1596">
        <v>0</v>
      </c>
      <c r="AH112" s="1596"/>
      <c r="AI112" s="303">
        <v>0</v>
      </c>
      <c r="AJ112" s="1589">
        <v>0</v>
      </c>
      <c r="AK112" s="1596"/>
      <c r="AL112" s="1596"/>
      <c r="AM112" s="1589">
        <v>0</v>
      </c>
      <c r="AN112" s="1589">
        <v>0</v>
      </c>
      <c r="AO112" s="1596"/>
      <c r="AP112" s="1596"/>
      <c r="AQ112" s="1596"/>
      <c r="AR112" s="1589">
        <v>0</v>
      </c>
    </row>
    <row r="113" spans="1:44">
      <c r="A113" s="1565">
        <v>3022076</v>
      </c>
      <c r="B113" s="1565" t="s">
        <v>131</v>
      </c>
      <c r="C113" s="1598" t="s">
        <v>47</v>
      </c>
      <c r="D113" s="1565" t="s">
        <v>174</v>
      </c>
      <c r="E113" s="1565" t="s">
        <v>47</v>
      </c>
      <c r="G113" s="1776">
        <v>0</v>
      </c>
      <c r="H113" s="1776">
        <v>0</v>
      </c>
      <c r="I113" s="1776">
        <v>1</v>
      </c>
      <c r="J113" s="1776">
        <v>1</v>
      </c>
      <c r="K113" s="1776">
        <v>1</v>
      </c>
      <c r="L113" s="1776">
        <v>1</v>
      </c>
      <c r="M113" s="1776">
        <v>0</v>
      </c>
      <c r="N113" s="1776">
        <v>0</v>
      </c>
      <c r="O113" s="1776">
        <v>0</v>
      </c>
      <c r="P113" s="1776">
        <v>0</v>
      </c>
      <c r="Q113" s="1776">
        <v>0</v>
      </c>
      <c r="R113" s="1776">
        <v>0</v>
      </c>
      <c r="S113" s="1776">
        <v>0</v>
      </c>
      <c r="T113" s="1776">
        <v>0</v>
      </c>
      <c r="U113" s="1595"/>
      <c r="V113" s="1595"/>
      <c r="W113" s="1595"/>
      <c r="X113" s="1595"/>
      <c r="Y113" s="1595"/>
      <c r="Z113" s="1595"/>
      <c r="AA113" s="1595"/>
      <c r="AB113" s="1595"/>
      <c r="AC113" s="1595"/>
      <c r="AD113" s="1595"/>
      <c r="AE113" s="1595"/>
      <c r="AF113" s="1596">
        <v>0</v>
      </c>
      <c r="AG113" s="1596">
        <v>0</v>
      </c>
      <c r="AH113" s="1596"/>
      <c r="AI113" s="303">
        <v>0</v>
      </c>
      <c r="AJ113" s="1589">
        <v>38255</v>
      </c>
      <c r="AK113" s="1596"/>
      <c r="AL113" s="1596"/>
      <c r="AM113" s="1589">
        <v>0</v>
      </c>
      <c r="AN113" s="1589">
        <v>0</v>
      </c>
      <c r="AO113" s="1596"/>
      <c r="AP113" s="1596"/>
      <c r="AQ113" s="1596"/>
      <c r="AR113" s="1589">
        <v>38255</v>
      </c>
    </row>
    <row r="114" spans="1:44">
      <c r="A114" s="1565">
        <v>3022060</v>
      </c>
      <c r="B114" s="1565" t="s">
        <v>132</v>
      </c>
      <c r="C114" s="1598" t="s">
        <v>47</v>
      </c>
      <c r="D114" s="1565" t="s">
        <v>174</v>
      </c>
      <c r="E114" s="1565" t="s">
        <v>47</v>
      </c>
      <c r="G114" s="1776">
        <v>0</v>
      </c>
      <c r="H114" s="1776">
        <v>0</v>
      </c>
      <c r="I114" s="1776">
        <v>0</v>
      </c>
      <c r="J114" s="1776">
        <v>1</v>
      </c>
      <c r="K114" s="1776">
        <v>0</v>
      </c>
      <c r="L114" s="1776">
        <v>1</v>
      </c>
      <c r="M114" s="1776">
        <v>0</v>
      </c>
      <c r="N114" s="1776">
        <v>0</v>
      </c>
      <c r="O114" s="1776">
        <v>0</v>
      </c>
      <c r="P114" s="1776">
        <v>0</v>
      </c>
      <c r="Q114" s="1776">
        <v>0</v>
      </c>
      <c r="R114" s="1776">
        <v>0</v>
      </c>
      <c r="S114" s="1776">
        <v>0</v>
      </c>
      <c r="T114" s="1776">
        <v>0</v>
      </c>
      <c r="U114" s="1595"/>
      <c r="V114" s="1595"/>
      <c r="W114" s="1595"/>
      <c r="X114" s="1595"/>
      <c r="Y114" s="1595"/>
      <c r="Z114" s="1595"/>
      <c r="AA114" s="1595"/>
      <c r="AB114" s="1595"/>
      <c r="AC114" s="1595"/>
      <c r="AD114" s="1595"/>
      <c r="AE114" s="1595"/>
      <c r="AF114" s="1596">
        <v>0</v>
      </c>
      <c r="AG114" s="1596">
        <v>0</v>
      </c>
      <c r="AH114" s="1596"/>
      <c r="AI114" s="303">
        <v>0</v>
      </c>
      <c r="AJ114" s="1589">
        <v>21980</v>
      </c>
      <c r="AK114" s="1596"/>
      <c r="AL114" s="1596"/>
      <c r="AM114" s="1589">
        <v>0</v>
      </c>
      <c r="AN114" s="1589">
        <v>0</v>
      </c>
      <c r="AO114" s="1596"/>
      <c r="AP114" s="1596"/>
      <c r="AQ114" s="1596"/>
      <c r="AR114" s="1589">
        <v>21980</v>
      </c>
    </row>
    <row r="115" spans="1:44">
      <c r="A115" s="1565">
        <v>3023518</v>
      </c>
      <c r="B115" s="1565" t="s">
        <v>133</v>
      </c>
      <c r="C115" s="1598" t="s">
        <v>47</v>
      </c>
      <c r="D115" s="1565" t="s">
        <v>174</v>
      </c>
      <c r="E115" s="1565" t="s">
        <v>47</v>
      </c>
      <c r="G115" s="1776">
        <v>0</v>
      </c>
      <c r="H115" s="1776">
        <v>0</v>
      </c>
      <c r="I115" s="1776">
        <v>0</v>
      </c>
      <c r="J115" s="1776">
        <v>3</v>
      </c>
      <c r="K115" s="1776">
        <v>1</v>
      </c>
      <c r="L115" s="1776">
        <v>5</v>
      </c>
      <c r="M115" s="1776">
        <v>0</v>
      </c>
      <c r="N115" s="1776">
        <v>0</v>
      </c>
      <c r="O115" s="1776">
        <v>0</v>
      </c>
      <c r="P115" s="1776">
        <v>0</v>
      </c>
      <c r="Q115" s="1776">
        <v>0</v>
      </c>
      <c r="R115" s="1776">
        <v>0</v>
      </c>
      <c r="S115" s="1776">
        <v>0</v>
      </c>
      <c r="T115" s="1776">
        <v>0</v>
      </c>
      <c r="U115" s="1595"/>
      <c r="V115" s="1595"/>
      <c r="W115" s="1595"/>
      <c r="X115" s="1595"/>
      <c r="Y115" s="1595"/>
      <c r="Z115" s="1595"/>
      <c r="AA115" s="1595"/>
      <c r="AB115" s="1595"/>
      <c r="AC115" s="1595"/>
      <c r="AD115" s="1595"/>
      <c r="AE115" s="1595"/>
      <c r="AF115" s="1596">
        <v>0</v>
      </c>
      <c r="AG115" s="1596">
        <v>0</v>
      </c>
      <c r="AH115" s="1596"/>
      <c r="AI115" s="303">
        <v>0</v>
      </c>
      <c r="AJ115" s="1589">
        <v>104616</v>
      </c>
      <c r="AK115" s="1596"/>
      <c r="AL115" s="1596"/>
      <c r="AM115" s="1589">
        <v>0</v>
      </c>
      <c r="AN115" s="1589">
        <v>0</v>
      </c>
      <c r="AO115" s="1596"/>
      <c r="AP115" s="1596"/>
      <c r="AQ115" s="1596"/>
      <c r="AR115" s="1589">
        <v>104616</v>
      </c>
    </row>
    <row r="116" spans="1:44">
      <c r="A116" s="1565">
        <v>3022054</v>
      </c>
      <c r="B116" s="1565" t="s">
        <v>134</v>
      </c>
      <c r="C116" s="1598" t="s">
        <v>47</v>
      </c>
      <c r="D116" s="1565" t="s">
        <v>174</v>
      </c>
      <c r="E116" s="1565" t="s">
        <v>47</v>
      </c>
      <c r="G116" s="1776">
        <v>0</v>
      </c>
      <c r="H116" s="1776">
        <v>0</v>
      </c>
      <c r="I116" s="1776">
        <v>0</v>
      </c>
      <c r="J116" s="1776">
        <v>0</v>
      </c>
      <c r="K116" s="1776">
        <v>1</v>
      </c>
      <c r="L116" s="1776">
        <v>2</v>
      </c>
      <c r="M116" s="1776">
        <v>0</v>
      </c>
      <c r="N116" s="1776">
        <v>0</v>
      </c>
      <c r="O116" s="1776">
        <v>0</v>
      </c>
      <c r="P116" s="1776">
        <v>0</v>
      </c>
      <c r="Q116" s="1776">
        <v>0</v>
      </c>
      <c r="R116" s="1776">
        <v>0</v>
      </c>
      <c r="S116" s="1776">
        <v>0</v>
      </c>
      <c r="T116" s="1776">
        <v>0</v>
      </c>
      <c r="U116" s="1595"/>
      <c r="V116" s="1595"/>
      <c r="W116" s="1595"/>
      <c r="X116" s="1595"/>
      <c r="Y116" s="1595"/>
      <c r="Z116" s="1595"/>
      <c r="AA116" s="1595"/>
      <c r="AB116" s="1595"/>
      <c r="AC116" s="1595"/>
      <c r="AD116" s="1595"/>
      <c r="AE116" s="1595"/>
      <c r="AF116" s="1596">
        <v>0</v>
      </c>
      <c r="AG116" s="1596">
        <v>0</v>
      </c>
      <c r="AH116" s="1596"/>
      <c r="AI116" s="303">
        <v>0</v>
      </c>
      <c r="AJ116" s="1589">
        <v>38676</v>
      </c>
      <c r="AK116" s="1596"/>
      <c r="AL116" s="1596"/>
      <c r="AM116" s="1589">
        <v>0</v>
      </c>
      <c r="AN116" s="1589">
        <v>0</v>
      </c>
      <c r="AO116" s="1596"/>
      <c r="AP116" s="1596"/>
      <c r="AQ116" s="1596"/>
      <c r="AR116" s="1589">
        <v>38676</v>
      </c>
    </row>
    <row r="117" spans="1:44">
      <c r="A117" s="1565">
        <v>3021102</v>
      </c>
      <c r="B117" s="1565" t="s">
        <v>137</v>
      </c>
      <c r="C117" s="1491" t="s">
        <v>135</v>
      </c>
      <c r="D117" s="1565" t="s">
        <v>174</v>
      </c>
      <c r="E117" s="1565" t="s">
        <v>140</v>
      </c>
      <c r="G117" s="1776">
        <v>0</v>
      </c>
      <c r="H117" s="1776">
        <v>0</v>
      </c>
      <c r="I117" s="1776">
        <v>0</v>
      </c>
      <c r="J117" s="1776">
        <v>0</v>
      </c>
      <c r="K117" s="1776">
        <v>0</v>
      </c>
      <c r="L117" s="1776">
        <v>0</v>
      </c>
      <c r="M117" s="1776">
        <v>0</v>
      </c>
      <c r="N117" s="1776">
        <v>0</v>
      </c>
      <c r="O117" s="1776">
        <v>0</v>
      </c>
      <c r="P117" s="1776">
        <v>0</v>
      </c>
      <c r="Q117" s="1776">
        <v>0</v>
      </c>
      <c r="R117" s="1776">
        <v>0</v>
      </c>
      <c r="S117" s="1776">
        <v>0</v>
      </c>
      <c r="T117" s="1776">
        <v>0</v>
      </c>
      <c r="U117" s="1778">
        <v>10</v>
      </c>
      <c r="V117" s="1595"/>
      <c r="W117" s="1595"/>
      <c r="X117" s="1595"/>
      <c r="Y117" s="1595"/>
      <c r="Z117" s="1595"/>
      <c r="AA117" s="1595"/>
      <c r="AB117" s="1595"/>
      <c r="AC117" s="1595"/>
      <c r="AD117" s="1595"/>
      <c r="AE117" s="1595"/>
      <c r="AF117" s="1596">
        <v>0</v>
      </c>
      <c r="AG117" s="1596">
        <v>0</v>
      </c>
      <c r="AH117" s="1596"/>
      <c r="AI117" s="1595"/>
      <c r="AJ117" s="1589">
        <v>0</v>
      </c>
      <c r="AK117" s="1596"/>
      <c r="AL117" s="1589">
        <v>2010</v>
      </c>
      <c r="AM117" s="1589">
        <v>0</v>
      </c>
      <c r="AN117" s="1596"/>
      <c r="AO117" s="1596"/>
      <c r="AP117" s="1596"/>
      <c r="AQ117" s="1596"/>
      <c r="AR117" s="1589">
        <v>2010</v>
      </c>
    </row>
    <row r="118" spans="1:44">
      <c r="A118" s="1565">
        <v>3021100</v>
      </c>
      <c r="B118" s="1565" t="s">
        <v>206</v>
      </c>
      <c r="C118" s="1491" t="s">
        <v>135</v>
      </c>
      <c r="D118" s="1565" t="s">
        <v>174</v>
      </c>
      <c r="E118" s="1565" t="s">
        <v>3624</v>
      </c>
      <c r="G118" s="1776">
        <v>0</v>
      </c>
      <c r="H118" s="1776">
        <v>0</v>
      </c>
      <c r="I118" s="1776">
        <v>0</v>
      </c>
      <c r="J118" s="1776">
        <v>0</v>
      </c>
      <c r="K118" s="1776">
        <v>0</v>
      </c>
      <c r="L118" s="1776">
        <v>0</v>
      </c>
      <c r="M118" s="1776">
        <v>0</v>
      </c>
      <c r="N118" s="1776">
        <v>0</v>
      </c>
      <c r="O118" s="1776">
        <v>0</v>
      </c>
      <c r="P118" s="1776">
        <v>0</v>
      </c>
      <c r="Q118" s="1776">
        <v>0</v>
      </c>
      <c r="R118" s="1776">
        <v>0</v>
      </c>
      <c r="S118" s="1776">
        <v>0</v>
      </c>
      <c r="T118" s="1776">
        <v>0</v>
      </c>
      <c r="U118" s="1595"/>
      <c r="V118" s="1778">
        <v>70</v>
      </c>
      <c r="W118" s="1778">
        <v>38</v>
      </c>
      <c r="X118" s="1595"/>
      <c r="Y118" s="1595"/>
      <c r="Z118" s="1595"/>
      <c r="AA118" s="1595"/>
      <c r="AB118" s="1595"/>
      <c r="AC118" s="1595"/>
      <c r="AD118" s="1595"/>
      <c r="AE118" s="1595"/>
      <c r="AF118" s="1596">
        <v>0</v>
      </c>
      <c r="AG118" s="1596">
        <v>0</v>
      </c>
      <c r="AH118" s="1596"/>
      <c r="AI118" s="1595"/>
      <c r="AJ118" s="1589">
        <v>0</v>
      </c>
      <c r="AK118" s="1596"/>
      <c r="AL118" s="1589">
        <v>726550</v>
      </c>
      <c r="AM118" s="1589">
        <v>0</v>
      </c>
      <c r="AN118" s="1596"/>
      <c r="AO118" s="1596"/>
      <c r="AP118" s="1596"/>
      <c r="AQ118" s="1596"/>
      <c r="AR118" s="1589">
        <v>726550</v>
      </c>
    </row>
    <row r="119" spans="1:44">
      <c r="A119" s="1565">
        <v>3024001</v>
      </c>
      <c r="B119" s="1565" t="s">
        <v>200</v>
      </c>
      <c r="C119" s="1599" t="s">
        <v>140</v>
      </c>
      <c r="D119" s="1565" t="s">
        <v>182</v>
      </c>
      <c r="E119" s="1565" t="s">
        <v>140</v>
      </c>
      <c r="G119" s="1776">
        <v>0</v>
      </c>
      <c r="H119" s="1776">
        <v>0</v>
      </c>
      <c r="I119" s="1776">
        <v>1</v>
      </c>
      <c r="J119" s="1776">
        <v>1</v>
      </c>
      <c r="K119" s="1776">
        <v>0</v>
      </c>
      <c r="L119" s="1776">
        <v>7</v>
      </c>
      <c r="M119" s="1776">
        <v>0</v>
      </c>
      <c r="N119" s="1776">
        <v>0</v>
      </c>
      <c r="O119" s="1776">
        <v>0</v>
      </c>
      <c r="P119" s="1776">
        <v>0</v>
      </c>
      <c r="Q119" s="1776">
        <v>0</v>
      </c>
      <c r="R119" s="1776">
        <v>0</v>
      </c>
      <c r="S119" s="1776">
        <v>0</v>
      </c>
      <c r="T119" s="1776">
        <v>0</v>
      </c>
      <c r="U119" s="1595"/>
      <c r="V119" s="1595"/>
      <c r="W119" s="1595"/>
      <c r="X119" s="1595"/>
      <c r="Y119" s="1595"/>
      <c r="Z119" s="1595"/>
      <c r="AA119" s="1595"/>
      <c r="AB119" s="1595"/>
      <c r="AC119" s="1595"/>
      <c r="AD119" s="1595"/>
      <c r="AE119" s="1595"/>
      <c r="AF119" s="1596">
        <v>0</v>
      </c>
      <c r="AG119" s="1596">
        <v>0</v>
      </c>
      <c r="AH119" s="1596"/>
      <c r="AI119" s="1595"/>
      <c r="AJ119" s="1589">
        <v>110323</v>
      </c>
      <c r="AK119" s="1596"/>
      <c r="AL119" s="1596"/>
      <c r="AM119" s="1589">
        <v>0</v>
      </c>
      <c r="AN119" s="1596"/>
      <c r="AO119" s="1596"/>
      <c r="AP119" s="1596"/>
      <c r="AQ119" s="1596"/>
      <c r="AR119" s="1589">
        <v>110323</v>
      </c>
    </row>
    <row r="120" spans="1:44">
      <c r="A120" s="1565">
        <v>3025406</v>
      </c>
      <c r="B120" s="1565" t="s">
        <v>139</v>
      </c>
      <c r="C120" s="1599" t="s">
        <v>140</v>
      </c>
      <c r="D120" s="1565" t="s">
        <v>185</v>
      </c>
      <c r="E120" s="1565" t="s">
        <v>140</v>
      </c>
      <c r="G120" s="1776">
        <v>0</v>
      </c>
      <c r="H120" s="1776">
        <v>0</v>
      </c>
      <c r="I120" s="1776">
        <v>0</v>
      </c>
      <c r="J120" s="1776">
        <v>0</v>
      </c>
      <c r="K120" s="1776">
        <v>2</v>
      </c>
      <c r="L120" s="1776">
        <v>7</v>
      </c>
      <c r="M120" s="1776">
        <v>0</v>
      </c>
      <c r="N120" s="1776">
        <v>0</v>
      </c>
      <c r="O120" s="1776">
        <v>0</v>
      </c>
      <c r="P120" s="1776">
        <v>0</v>
      </c>
      <c r="Q120" s="1776">
        <v>0</v>
      </c>
      <c r="R120" s="1776">
        <v>0</v>
      </c>
      <c r="S120" s="1776">
        <v>0</v>
      </c>
      <c r="T120" s="1776">
        <v>0</v>
      </c>
      <c r="U120" s="1595"/>
      <c r="V120" s="1595"/>
      <c r="W120" s="1595"/>
      <c r="X120" s="1595"/>
      <c r="Y120" s="1595"/>
      <c r="Z120" s="1595"/>
      <c r="AA120" s="1595"/>
      <c r="AB120" s="1595"/>
      <c r="AC120" s="1595"/>
      <c r="AD120" s="1595"/>
      <c r="AE120" s="1595"/>
      <c r="AF120" s="1596">
        <v>0</v>
      </c>
      <c r="AG120" s="1596">
        <v>0</v>
      </c>
      <c r="AH120" s="1596"/>
      <c r="AI120" s="1595"/>
      <c r="AJ120" s="1589">
        <v>118881</v>
      </c>
      <c r="AK120" s="1596"/>
      <c r="AL120" s="1596"/>
      <c r="AM120" s="1589">
        <v>0</v>
      </c>
      <c r="AN120" s="1596"/>
      <c r="AO120" s="1596"/>
      <c r="AP120" s="1596"/>
      <c r="AQ120" s="1596"/>
      <c r="AR120" s="1589">
        <v>118881</v>
      </c>
    </row>
    <row r="121" spans="1:44">
      <c r="A121" s="1565">
        <v>3025408</v>
      </c>
      <c r="B121" s="1565" t="s">
        <v>141</v>
      </c>
      <c r="C121" s="1599" t="s">
        <v>140</v>
      </c>
      <c r="D121" s="1565" t="s">
        <v>174</v>
      </c>
      <c r="E121" s="1565" t="s">
        <v>140</v>
      </c>
      <c r="G121" s="1776">
        <v>0</v>
      </c>
      <c r="H121" s="1776">
        <v>0</v>
      </c>
      <c r="I121" s="1776">
        <v>0</v>
      </c>
      <c r="J121" s="1776">
        <v>0</v>
      </c>
      <c r="K121" s="1776">
        <v>1</v>
      </c>
      <c r="L121" s="1776">
        <v>2</v>
      </c>
      <c r="M121" s="1776">
        <v>0</v>
      </c>
      <c r="N121" s="1776">
        <v>0</v>
      </c>
      <c r="O121" s="1776">
        <v>0</v>
      </c>
      <c r="P121" s="1776">
        <v>0</v>
      </c>
      <c r="Q121" s="1776">
        <v>0</v>
      </c>
      <c r="R121" s="1776">
        <v>0</v>
      </c>
      <c r="S121" s="1776">
        <v>0</v>
      </c>
      <c r="T121" s="1776">
        <v>0</v>
      </c>
      <c r="U121" s="1595"/>
      <c r="V121" s="1595"/>
      <c r="W121" s="1595"/>
      <c r="X121" s="1595"/>
      <c r="Y121" s="1595"/>
      <c r="Z121" s="1595"/>
      <c r="AA121" s="1595"/>
      <c r="AB121" s="1595"/>
      <c r="AC121" s="1595"/>
      <c r="AD121" s="1595"/>
      <c r="AE121" s="1595"/>
      <c r="AF121" s="1596">
        <v>0</v>
      </c>
      <c r="AG121" s="1596">
        <v>0</v>
      </c>
      <c r="AH121" s="1596"/>
      <c r="AI121" s="1595"/>
      <c r="AJ121" s="1589">
        <v>38676</v>
      </c>
      <c r="AK121" s="1596"/>
      <c r="AL121" s="1596"/>
      <c r="AM121" s="1589">
        <v>0</v>
      </c>
      <c r="AN121" s="1596"/>
      <c r="AO121" s="1596"/>
      <c r="AP121" s="1596"/>
      <c r="AQ121" s="1596"/>
      <c r="AR121" s="1589">
        <v>38676</v>
      </c>
    </row>
    <row r="122" spans="1:44">
      <c r="A122" s="1565">
        <v>3024211</v>
      </c>
      <c r="B122" s="1565" t="s">
        <v>142</v>
      </c>
      <c r="C122" s="1599" t="s">
        <v>140</v>
      </c>
      <c r="D122" s="1565" t="s">
        <v>185</v>
      </c>
      <c r="E122" s="1565" t="s">
        <v>140</v>
      </c>
      <c r="G122" s="1776">
        <v>0</v>
      </c>
      <c r="H122" s="1776">
        <v>0</v>
      </c>
      <c r="I122" s="1776">
        <v>0</v>
      </c>
      <c r="J122" s="1776">
        <v>0</v>
      </c>
      <c r="K122" s="1776">
        <v>1</v>
      </c>
      <c r="L122" s="1776">
        <v>4</v>
      </c>
      <c r="M122" s="1776">
        <v>0</v>
      </c>
      <c r="N122" s="1776">
        <v>0</v>
      </c>
      <c r="O122" s="1776">
        <v>0</v>
      </c>
      <c r="P122" s="1776">
        <v>0</v>
      </c>
      <c r="Q122" s="1776">
        <v>0</v>
      </c>
      <c r="R122" s="1776">
        <v>0</v>
      </c>
      <c r="S122" s="1776">
        <v>0</v>
      </c>
      <c r="T122" s="1776">
        <v>0</v>
      </c>
      <c r="U122" s="1595"/>
      <c r="V122" s="1595"/>
      <c r="W122" s="1595"/>
      <c r="X122" s="1595"/>
      <c r="Y122" s="1595"/>
      <c r="Z122" s="1595"/>
      <c r="AA122" s="1595"/>
      <c r="AB122" s="1595"/>
      <c r="AC122" s="1595"/>
      <c r="AD122" s="1595"/>
      <c r="AE122" s="1595"/>
      <c r="AF122" s="1596">
        <v>0</v>
      </c>
      <c r="AG122" s="1596">
        <v>0</v>
      </c>
      <c r="AH122" s="1596"/>
      <c r="AI122" s="1595"/>
      <c r="AJ122" s="1589">
        <v>66362</v>
      </c>
      <c r="AK122" s="1596"/>
      <c r="AL122" s="1596"/>
      <c r="AM122" s="1589">
        <v>0</v>
      </c>
      <c r="AN122" s="1596"/>
      <c r="AO122" s="1596"/>
      <c r="AP122" s="1596"/>
      <c r="AQ122" s="1596"/>
      <c r="AR122" s="1589">
        <v>66362</v>
      </c>
    </row>
    <row r="123" spans="1:44">
      <c r="A123" s="1565">
        <v>3024215</v>
      </c>
      <c r="B123" s="1565" t="s">
        <v>199</v>
      </c>
      <c r="C123" s="1599" t="s">
        <v>140</v>
      </c>
      <c r="D123" s="1565" t="s">
        <v>185</v>
      </c>
      <c r="E123" s="1565" t="s">
        <v>140</v>
      </c>
      <c r="G123" s="1776">
        <v>0</v>
      </c>
      <c r="H123" s="1776">
        <v>0</v>
      </c>
      <c r="I123" s="1776">
        <v>2</v>
      </c>
      <c r="J123" s="1776">
        <v>3</v>
      </c>
      <c r="K123" s="1776">
        <v>9</v>
      </c>
      <c r="L123" s="1776">
        <v>22</v>
      </c>
      <c r="M123" s="1776">
        <v>1</v>
      </c>
      <c r="N123" s="1776">
        <v>0</v>
      </c>
      <c r="O123" s="1776">
        <v>0</v>
      </c>
      <c r="P123" s="1776">
        <v>0</v>
      </c>
      <c r="Q123" s="1776">
        <v>0</v>
      </c>
      <c r="R123" s="1776">
        <v>0</v>
      </c>
      <c r="S123" s="1776">
        <v>0</v>
      </c>
      <c r="T123" s="1776">
        <v>0</v>
      </c>
      <c r="U123" s="1595"/>
      <c r="V123" s="1595"/>
      <c r="W123" s="1595"/>
      <c r="X123" s="1595"/>
      <c r="Y123" s="1595"/>
      <c r="Z123" s="1595"/>
      <c r="AA123" s="1595"/>
      <c r="AB123" s="1595"/>
      <c r="AC123" s="1595"/>
      <c r="AD123" s="1595"/>
      <c r="AE123" s="1595"/>
      <c r="AF123" s="1596">
        <v>0</v>
      </c>
      <c r="AG123" s="1596">
        <v>0</v>
      </c>
      <c r="AH123" s="1596"/>
      <c r="AI123" s="1595"/>
      <c r="AJ123" s="1589">
        <v>455132</v>
      </c>
      <c r="AK123" s="1596"/>
      <c r="AL123" s="1596"/>
      <c r="AM123" s="1589">
        <v>0</v>
      </c>
      <c r="AN123" s="1596"/>
      <c r="AO123" s="1596"/>
      <c r="AP123" s="1596"/>
      <c r="AQ123" s="1596"/>
      <c r="AR123" s="1589">
        <v>455132</v>
      </c>
    </row>
    <row r="124" spans="1:44">
      <c r="A124" s="1565">
        <v>3024210</v>
      </c>
      <c r="B124" s="1565" t="s">
        <v>143</v>
      </c>
      <c r="C124" s="1599" t="s">
        <v>140</v>
      </c>
      <c r="D124" s="1565" t="s">
        <v>185</v>
      </c>
      <c r="E124" s="1565" t="s">
        <v>140</v>
      </c>
      <c r="G124" s="1776">
        <v>0</v>
      </c>
      <c r="H124" s="1776">
        <v>0</v>
      </c>
      <c r="I124" s="1776">
        <v>0</v>
      </c>
      <c r="J124" s="1776">
        <v>0</v>
      </c>
      <c r="K124" s="1776">
        <v>4</v>
      </c>
      <c r="L124" s="1776">
        <v>5</v>
      </c>
      <c r="M124" s="1776">
        <v>0</v>
      </c>
      <c r="N124" s="1776">
        <v>0</v>
      </c>
      <c r="O124" s="1776">
        <v>0</v>
      </c>
      <c r="P124" s="1776">
        <v>0</v>
      </c>
      <c r="Q124" s="1776">
        <v>0</v>
      </c>
      <c r="R124" s="1776">
        <v>0</v>
      </c>
      <c r="S124" s="1776">
        <v>0</v>
      </c>
      <c r="T124" s="1776">
        <v>0</v>
      </c>
      <c r="U124" s="1595"/>
      <c r="V124" s="1595"/>
      <c r="W124" s="1595"/>
      <c r="X124" s="1595"/>
      <c r="Y124" s="1595"/>
      <c r="Z124" s="1595"/>
      <c r="AA124" s="1595"/>
      <c r="AB124" s="1595"/>
      <c r="AC124" s="1595"/>
      <c r="AD124" s="1595"/>
      <c r="AE124" s="1595"/>
      <c r="AF124" s="1596">
        <v>0</v>
      </c>
      <c r="AG124" s="1596">
        <v>0</v>
      </c>
      <c r="AH124" s="1596"/>
      <c r="AI124" s="1595"/>
      <c r="AJ124" s="1589">
        <v>113175</v>
      </c>
      <c r="AK124" s="1596"/>
      <c r="AL124" s="1596"/>
      <c r="AM124" s="1589">
        <v>0</v>
      </c>
      <c r="AN124" s="1596"/>
      <c r="AO124" s="1596"/>
      <c r="AP124" s="1596"/>
      <c r="AQ124" s="1596"/>
      <c r="AR124" s="1589">
        <v>113175</v>
      </c>
    </row>
    <row r="125" spans="1:44">
      <c r="A125" s="1565">
        <v>3024212</v>
      </c>
      <c r="B125" s="1565" t="s">
        <v>144</v>
      </c>
      <c r="C125" s="1599" t="s">
        <v>140</v>
      </c>
      <c r="D125" s="1565" t="s">
        <v>185</v>
      </c>
      <c r="E125" s="1565" t="s">
        <v>140</v>
      </c>
      <c r="G125" s="1776">
        <v>0</v>
      </c>
      <c r="H125" s="1776">
        <v>0</v>
      </c>
      <c r="I125" s="1776">
        <v>1</v>
      </c>
      <c r="J125" s="1776">
        <v>2</v>
      </c>
      <c r="K125" s="1776">
        <v>5</v>
      </c>
      <c r="L125" s="1776">
        <v>21</v>
      </c>
      <c r="M125" s="1776">
        <v>0</v>
      </c>
      <c r="N125" s="1776">
        <v>0</v>
      </c>
      <c r="O125" s="1776">
        <v>0</v>
      </c>
      <c r="P125" s="1776">
        <v>0</v>
      </c>
      <c r="Q125" s="1776">
        <v>0</v>
      </c>
      <c r="R125" s="1776">
        <v>0</v>
      </c>
      <c r="S125" s="1776">
        <v>0</v>
      </c>
      <c r="T125" s="1776">
        <v>0</v>
      </c>
      <c r="U125" s="1595"/>
      <c r="V125" s="1595"/>
      <c r="W125" s="1595"/>
      <c r="X125" s="1595"/>
      <c r="Y125" s="1595"/>
      <c r="Z125" s="1595"/>
      <c r="AA125" s="1595"/>
      <c r="AB125" s="1595"/>
      <c r="AC125" s="1595"/>
      <c r="AD125" s="1595"/>
      <c r="AE125" s="1595"/>
      <c r="AF125" s="1596">
        <v>0</v>
      </c>
      <c r="AG125" s="1596">
        <v>0</v>
      </c>
      <c r="AH125" s="1596"/>
      <c r="AI125" s="1595"/>
      <c r="AJ125" s="1589">
        <v>367212</v>
      </c>
      <c r="AK125" s="1596"/>
      <c r="AL125" s="1596"/>
      <c r="AM125" s="1589">
        <v>0</v>
      </c>
      <c r="AN125" s="1596"/>
      <c r="AO125" s="1596"/>
      <c r="AP125" s="1596"/>
      <c r="AQ125" s="1596"/>
      <c r="AR125" s="1589">
        <v>367212</v>
      </c>
    </row>
    <row r="126" spans="1:44">
      <c r="A126" s="1565">
        <v>3025405</v>
      </c>
      <c r="B126" s="1565" t="s">
        <v>145</v>
      </c>
      <c r="C126" s="1599" t="s">
        <v>140</v>
      </c>
      <c r="D126" s="1565" t="s">
        <v>174</v>
      </c>
      <c r="E126" s="1565" t="s">
        <v>140</v>
      </c>
      <c r="G126" s="1776">
        <v>0</v>
      </c>
      <c r="H126" s="1776">
        <v>1</v>
      </c>
      <c r="I126" s="1776">
        <v>2</v>
      </c>
      <c r="J126" s="1776">
        <v>1</v>
      </c>
      <c r="K126" s="1776">
        <v>3</v>
      </c>
      <c r="L126" s="1776">
        <v>9</v>
      </c>
      <c r="M126" s="1776">
        <v>0</v>
      </c>
      <c r="N126" s="1776">
        <v>0</v>
      </c>
      <c r="O126" s="1776">
        <v>0</v>
      </c>
      <c r="P126" s="1776">
        <v>0</v>
      </c>
      <c r="Q126" s="1776">
        <v>0</v>
      </c>
      <c r="R126" s="1776">
        <v>0</v>
      </c>
      <c r="S126" s="1776">
        <v>0</v>
      </c>
      <c r="T126" s="1776">
        <v>0</v>
      </c>
      <c r="U126" s="1595"/>
      <c r="V126" s="1595"/>
      <c r="W126" s="1595"/>
      <c r="X126" s="1595"/>
      <c r="Y126" s="1595"/>
      <c r="Z126" s="1595"/>
      <c r="AA126" s="1595"/>
      <c r="AB126" s="1595"/>
      <c r="AC126" s="1595"/>
      <c r="AD126" s="1595"/>
      <c r="AE126" s="1595"/>
      <c r="AF126" s="1596">
        <v>0</v>
      </c>
      <c r="AG126" s="1596">
        <v>0</v>
      </c>
      <c r="AH126" s="1596"/>
      <c r="AI126" s="1595"/>
      <c r="AJ126" s="1589">
        <v>178696</v>
      </c>
      <c r="AK126" s="1596"/>
      <c r="AL126" s="1596"/>
      <c r="AM126" s="1589">
        <v>0</v>
      </c>
      <c r="AN126" s="1596"/>
      <c r="AO126" s="1596"/>
      <c r="AP126" s="1596"/>
      <c r="AQ126" s="1596"/>
      <c r="AR126" s="1589">
        <v>178696</v>
      </c>
    </row>
    <row r="127" spans="1:44">
      <c r="A127" s="1565">
        <v>3024003</v>
      </c>
      <c r="B127" s="1565" t="s">
        <v>146</v>
      </c>
      <c r="C127" s="1599" t="s">
        <v>140</v>
      </c>
      <c r="D127" s="1565" t="s">
        <v>174</v>
      </c>
      <c r="E127" s="1565" t="s">
        <v>140</v>
      </c>
      <c r="G127" s="1776">
        <v>0</v>
      </c>
      <c r="H127" s="1776">
        <v>0</v>
      </c>
      <c r="I127" s="1776">
        <v>2</v>
      </c>
      <c r="J127" s="1776">
        <v>1</v>
      </c>
      <c r="K127" s="1776">
        <v>1</v>
      </c>
      <c r="L127" s="1776">
        <v>8</v>
      </c>
      <c r="M127" s="1776">
        <v>0</v>
      </c>
      <c r="N127" s="1776">
        <v>1</v>
      </c>
      <c r="O127" s="1776">
        <v>0</v>
      </c>
      <c r="P127" s="1776">
        <v>0</v>
      </c>
      <c r="Q127" s="1776">
        <v>0</v>
      </c>
      <c r="R127" s="1776">
        <v>0</v>
      </c>
      <c r="S127" s="1776">
        <v>0</v>
      </c>
      <c r="T127" s="1776">
        <v>0</v>
      </c>
      <c r="U127" s="1595"/>
      <c r="V127" s="1595"/>
      <c r="W127" s="1595"/>
      <c r="X127" s="1595"/>
      <c r="Y127" s="1595"/>
      <c r="Z127" s="1595"/>
      <c r="AA127" s="1595"/>
      <c r="AB127" s="1595"/>
      <c r="AC127" s="1595"/>
      <c r="AD127" s="1595"/>
      <c r="AE127" s="1595"/>
      <c r="AF127" s="1596">
        <v>0</v>
      </c>
      <c r="AG127" s="1596">
        <v>0</v>
      </c>
      <c r="AH127" s="1596"/>
      <c r="AI127" s="1595"/>
      <c r="AJ127" s="1589">
        <v>159989</v>
      </c>
      <c r="AK127" s="1596"/>
      <c r="AL127" s="1596"/>
      <c r="AM127" s="1589">
        <v>0</v>
      </c>
      <c r="AN127" s="1596"/>
      <c r="AO127" s="1596"/>
      <c r="AP127" s="1596"/>
      <c r="AQ127" s="1596"/>
      <c r="AR127" s="1589">
        <v>159989</v>
      </c>
    </row>
    <row r="128" spans="1:44">
      <c r="A128" s="1565">
        <v>3025409</v>
      </c>
      <c r="B128" s="1565" t="s">
        <v>147</v>
      </c>
      <c r="C128" s="1599" t="s">
        <v>140</v>
      </c>
      <c r="D128" s="1565" t="s">
        <v>185</v>
      </c>
      <c r="E128" s="1565" t="s">
        <v>140</v>
      </c>
      <c r="G128" s="1776">
        <v>0</v>
      </c>
      <c r="H128" s="1776">
        <v>0</v>
      </c>
      <c r="I128" s="1776">
        <v>1</v>
      </c>
      <c r="J128" s="1776">
        <v>1</v>
      </c>
      <c r="K128" s="1776">
        <v>1</v>
      </c>
      <c r="L128" s="1776">
        <v>5</v>
      </c>
      <c r="M128" s="1776">
        <v>0</v>
      </c>
      <c r="N128" s="1776">
        <v>0</v>
      </c>
      <c r="O128" s="1776">
        <v>0</v>
      </c>
      <c r="P128" s="1776">
        <v>0</v>
      </c>
      <c r="Q128" s="1776">
        <v>0</v>
      </c>
      <c r="R128" s="1776">
        <v>0</v>
      </c>
      <c r="S128" s="1776">
        <v>0</v>
      </c>
      <c r="T128" s="1776">
        <v>0</v>
      </c>
      <c r="U128" s="1595"/>
      <c r="V128" s="1595"/>
      <c r="W128" s="1595"/>
      <c r="X128" s="1595"/>
      <c r="Y128" s="1595"/>
      <c r="Z128" s="1595"/>
      <c r="AA128" s="1595"/>
      <c r="AB128" s="1595"/>
      <c r="AC128" s="1595"/>
      <c r="AD128" s="1595"/>
      <c r="AE128" s="1595"/>
      <c r="AF128" s="1596">
        <v>0</v>
      </c>
      <c r="AG128" s="1596">
        <v>0</v>
      </c>
      <c r="AH128" s="1596"/>
      <c r="AI128" s="1595"/>
      <c r="AJ128" s="1589">
        <v>93627</v>
      </c>
      <c r="AK128" s="1596"/>
      <c r="AL128" s="1596"/>
      <c r="AM128" s="1589">
        <v>0</v>
      </c>
      <c r="AN128" s="1596"/>
      <c r="AO128" s="1596"/>
      <c r="AP128" s="1596"/>
      <c r="AQ128" s="1596"/>
      <c r="AR128" s="1589">
        <v>93627</v>
      </c>
    </row>
    <row r="129" spans="1:44">
      <c r="A129" s="1565">
        <v>3025400</v>
      </c>
      <c r="B129" s="1565" t="s">
        <v>148</v>
      </c>
      <c r="C129" s="1599" t="s">
        <v>140</v>
      </c>
      <c r="D129" s="1565" t="s">
        <v>185</v>
      </c>
      <c r="E129" s="1565" t="s">
        <v>140</v>
      </c>
      <c r="G129" s="1776">
        <v>0</v>
      </c>
      <c r="H129" s="1776">
        <v>2</v>
      </c>
      <c r="I129" s="1776">
        <v>2</v>
      </c>
      <c r="J129" s="1776">
        <v>6</v>
      </c>
      <c r="K129" s="1776">
        <v>5</v>
      </c>
      <c r="L129" s="1776">
        <v>13</v>
      </c>
      <c r="M129" s="1776">
        <v>1</v>
      </c>
      <c r="N129" s="1776">
        <v>0</v>
      </c>
      <c r="O129" s="1776">
        <v>0</v>
      </c>
      <c r="P129" s="1776">
        <v>0</v>
      </c>
      <c r="Q129" s="1776">
        <v>0</v>
      </c>
      <c r="R129" s="1776">
        <v>0</v>
      </c>
      <c r="S129" s="1776">
        <v>0</v>
      </c>
      <c r="T129" s="1776">
        <v>0</v>
      </c>
      <c r="U129" s="1595"/>
      <c r="V129" s="1595"/>
      <c r="W129" s="1595"/>
      <c r="X129" s="1595"/>
      <c r="Y129" s="1595"/>
      <c r="Z129" s="1595"/>
      <c r="AA129" s="1595"/>
      <c r="AB129" s="1595"/>
      <c r="AC129" s="1595"/>
      <c r="AD129" s="1776">
        <v>4</v>
      </c>
      <c r="AE129" s="1776">
        <v>17</v>
      </c>
      <c r="AF129" s="1596">
        <v>13500</v>
      </c>
      <c r="AG129" s="1596">
        <v>19583</v>
      </c>
      <c r="AH129" s="1596"/>
      <c r="AI129" s="1595"/>
      <c r="AJ129" s="1589">
        <v>315860</v>
      </c>
      <c r="AK129" s="1596"/>
      <c r="AL129" s="1596"/>
      <c r="AM129" s="1589">
        <v>386911</v>
      </c>
      <c r="AN129" s="1596"/>
      <c r="AO129" s="1596"/>
      <c r="AP129" s="1596"/>
      <c r="AQ129" s="1596"/>
      <c r="AR129" s="1589">
        <v>702771</v>
      </c>
    </row>
    <row r="130" spans="1:44">
      <c r="A130" s="1565">
        <v>3024752</v>
      </c>
      <c r="B130" s="1565" t="s">
        <v>197</v>
      </c>
      <c r="C130" s="1599" t="s">
        <v>140</v>
      </c>
      <c r="D130" s="1565" t="s">
        <v>185</v>
      </c>
      <c r="E130" s="1565" t="s">
        <v>140</v>
      </c>
      <c r="G130" s="1776">
        <v>0</v>
      </c>
      <c r="H130" s="1776">
        <v>0</v>
      </c>
      <c r="I130" s="1776">
        <v>0</v>
      </c>
      <c r="J130" s="1776">
        <v>0</v>
      </c>
      <c r="K130" s="1776">
        <v>0</v>
      </c>
      <c r="L130" s="1776">
        <v>0</v>
      </c>
      <c r="M130" s="1776">
        <v>0</v>
      </c>
      <c r="N130" s="1776">
        <v>0</v>
      </c>
      <c r="O130" s="1776">
        <v>0</v>
      </c>
      <c r="P130" s="1776">
        <v>0</v>
      </c>
      <c r="Q130" s="1776">
        <v>0</v>
      </c>
      <c r="R130" s="1776">
        <v>0</v>
      </c>
      <c r="S130" s="1776">
        <v>0</v>
      </c>
      <c r="T130" s="1776">
        <v>0</v>
      </c>
      <c r="U130" s="1595"/>
      <c r="V130" s="1595"/>
      <c r="W130" s="1595"/>
      <c r="X130" s="1595"/>
      <c r="Y130" s="1595"/>
      <c r="Z130" s="1595"/>
      <c r="AA130" s="1595"/>
      <c r="AB130" s="1595"/>
      <c r="AC130" s="1595"/>
      <c r="AD130" s="1595"/>
      <c r="AE130" s="1595"/>
      <c r="AF130" s="1596">
        <v>0</v>
      </c>
      <c r="AG130" s="1596">
        <v>0</v>
      </c>
      <c r="AH130" s="1596"/>
      <c r="AI130" s="1595"/>
      <c r="AJ130" s="1589">
        <v>0</v>
      </c>
      <c r="AK130" s="1596"/>
      <c r="AL130" s="1596"/>
      <c r="AM130" s="1589">
        <v>0</v>
      </c>
      <c r="AN130" s="1596"/>
      <c r="AO130" s="1596"/>
      <c r="AP130" s="1596"/>
      <c r="AQ130" s="1596"/>
      <c r="AR130" s="1589">
        <v>0</v>
      </c>
    </row>
    <row r="131" spans="1:44">
      <c r="A131" s="1565">
        <v>3025427</v>
      </c>
      <c r="B131" s="1565" t="s">
        <v>196</v>
      </c>
      <c r="C131" s="1599" t="s">
        <v>140</v>
      </c>
      <c r="D131" s="1565" t="s">
        <v>174</v>
      </c>
      <c r="E131" s="1565" t="s">
        <v>140</v>
      </c>
      <c r="G131" s="1776">
        <v>0</v>
      </c>
      <c r="H131" s="1776">
        <v>1</v>
      </c>
      <c r="I131" s="1776">
        <v>1</v>
      </c>
      <c r="J131" s="1776">
        <v>2</v>
      </c>
      <c r="K131" s="1776">
        <v>0</v>
      </c>
      <c r="L131" s="1776">
        <v>8.4166666666666661</v>
      </c>
      <c r="M131" s="1776">
        <v>0</v>
      </c>
      <c r="N131" s="1776">
        <v>0</v>
      </c>
      <c r="O131" s="1776">
        <v>0</v>
      </c>
      <c r="P131" s="1776">
        <v>0</v>
      </c>
      <c r="Q131" s="1776">
        <v>0</v>
      </c>
      <c r="R131" s="1776">
        <v>0</v>
      </c>
      <c r="S131" s="1776">
        <v>0</v>
      </c>
      <c r="T131" s="1776">
        <v>0</v>
      </c>
      <c r="U131" s="1595"/>
      <c r="V131" s="1595"/>
      <c r="W131" s="1595"/>
      <c r="X131" s="1595"/>
      <c r="Y131" s="1595"/>
      <c r="Z131" s="1595"/>
      <c r="AA131" s="1595"/>
      <c r="AB131" s="1595"/>
      <c r="AC131" s="1595"/>
      <c r="AD131" s="1776">
        <v>24</v>
      </c>
      <c r="AE131" s="1595"/>
      <c r="AF131" s="1596">
        <v>20547</v>
      </c>
      <c r="AG131" s="1596">
        <v>0</v>
      </c>
      <c r="AH131" s="1596"/>
      <c r="AI131" s="1595"/>
      <c r="AJ131" s="1589">
        <v>140502.91666666666</v>
      </c>
      <c r="AK131" s="1596"/>
      <c r="AL131" s="1596"/>
      <c r="AM131" s="1589">
        <v>493128</v>
      </c>
      <c r="AN131" s="1596"/>
      <c r="AO131" s="1596"/>
      <c r="AP131" s="1596"/>
      <c r="AQ131" s="1596"/>
      <c r="AR131" s="1589">
        <v>633630.91666666663</v>
      </c>
    </row>
    <row r="132" spans="1:44">
      <c r="A132" s="1565">
        <v>3024004</v>
      </c>
      <c r="B132" s="1565" t="s">
        <v>3608</v>
      </c>
      <c r="C132" s="1599" t="s">
        <v>140</v>
      </c>
      <c r="D132" s="1565" t="s">
        <v>174</v>
      </c>
      <c r="E132" s="1565" t="s">
        <v>140</v>
      </c>
      <c r="G132" s="1776">
        <v>0</v>
      </c>
      <c r="H132" s="1776">
        <v>0</v>
      </c>
      <c r="I132" s="1776">
        <v>1</v>
      </c>
      <c r="J132" s="1776">
        <v>0</v>
      </c>
      <c r="K132" s="1776">
        <v>0</v>
      </c>
      <c r="L132" s="1776">
        <v>0</v>
      </c>
      <c r="M132" s="1776">
        <v>0</v>
      </c>
      <c r="N132" s="1776">
        <v>0</v>
      </c>
      <c r="O132" s="1776">
        <v>0</v>
      </c>
      <c r="P132" s="1776">
        <v>0</v>
      </c>
      <c r="Q132" s="1776">
        <v>0</v>
      </c>
      <c r="R132" s="1776">
        <v>0</v>
      </c>
      <c r="S132" s="1776">
        <v>0</v>
      </c>
      <c r="T132" s="1776">
        <v>0</v>
      </c>
      <c r="U132" s="1595"/>
      <c r="V132" s="1595"/>
      <c r="W132" s="1595"/>
      <c r="X132" s="1595"/>
      <c r="Y132" s="1595"/>
      <c r="Z132" s="1595"/>
      <c r="AA132" s="1595"/>
      <c r="AB132" s="1595"/>
      <c r="AC132" s="1595"/>
      <c r="AD132" s="1595"/>
      <c r="AE132" s="1595"/>
      <c r="AF132" s="1596">
        <v>0</v>
      </c>
      <c r="AG132" s="1596">
        <v>0</v>
      </c>
      <c r="AH132" s="1596"/>
      <c r="AI132" s="1595"/>
      <c r="AJ132" s="1589">
        <v>0</v>
      </c>
      <c r="AK132" s="1596"/>
      <c r="AL132" s="1596"/>
      <c r="AM132" s="1589">
        <v>0</v>
      </c>
      <c r="AN132" s="1596"/>
      <c r="AO132" s="1596"/>
      <c r="AP132" s="1596"/>
      <c r="AQ132" s="1596"/>
      <c r="AR132" s="1589">
        <v>0</v>
      </c>
    </row>
    <row r="133" spans="1:44">
      <c r="A133" s="1565">
        <v>3025402</v>
      </c>
      <c r="B133" s="1565" t="s">
        <v>194</v>
      </c>
      <c r="C133" s="1599" t="s">
        <v>140</v>
      </c>
      <c r="D133" s="1565" t="s">
        <v>185</v>
      </c>
      <c r="E133" s="1565" t="s">
        <v>140</v>
      </c>
      <c r="G133" s="1776">
        <v>0</v>
      </c>
      <c r="H133" s="1776">
        <v>1</v>
      </c>
      <c r="I133" s="1776">
        <v>3</v>
      </c>
      <c r="J133" s="1776">
        <v>1</v>
      </c>
      <c r="K133" s="1776">
        <v>6</v>
      </c>
      <c r="L133" s="1776">
        <v>15</v>
      </c>
      <c r="M133" s="1776">
        <v>0</v>
      </c>
      <c r="N133" s="1776">
        <v>0</v>
      </c>
      <c r="O133" s="1776">
        <v>0</v>
      </c>
      <c r="P133" s="1776">
        <v>0</v>
      </c>
      <c r="Q133" s="1776">
        <v>0</v>
      </c>
      <c r="R133" s="1776">
        <v>0</v>
      </c>
      <c r="S133" s="1776">
        <v>0</v>
      </c>
      <c r="T133" s="1776">
        <v>0</v>
      </c>
      <c r="U133" s="1595"/>
      <c r="V133" s="1595"/>
      <c r="W133" s="1595"/>
      <c r="X133" s="1595"/>
      <c r="Y133" s="1595"/>
      <c r="Z133" s="1595"/>
      <c r="AA133" s="1595"/>
      <c r="AB133" s="1595"/>
      <c r="AC133" s="1595"/>
      <c r="AD133" s="1776">
        <v>24</v>
      </c>
      <c r="AE133" s="1595"/>
      <c r="AF133" s="1596">
        <v>18000</v>
      </c>
      <c r="AG133" s="1596">
        <v>0</v>
      </c>
      <c r="AH133" s="1596"/>
      <c r="AI133" s="1595"/>
      <c r="AJ133" s="1589">
        <v>300009</v>
      </c>
      <c r="AK133" s="1596"/>
      <c r="AL133" s="1596"/>
      <c r="AM133" s="1589">
        <v>432000</v>
      </c>
      <c r="AN133" s="1596"/>
      <c r="AO133" s="1596"/>
      <c r="AP133" s="1596"/>
      <c r="AQ133" s="1596"/>
      <c r="AR133" s="1589">
        <v>732009</v>
      </c>
    </row>
    <row r="134" spans="1:44">
      <c r="A134" s="1565">
        <v>3024208</v>
      </c>
      <c r="B134" s="1565" t="s">
        <v>151</v>
      </c>
      <c r="C134" s="1599" t="s">
        <v>140</v>
      </c>
      <c r="D134" s="1565" t="s">
        <v>185</v>
      </c>
      <c r="E134" s="1565" t="s">
        <v>140</v>
      </c>
      <c r="G134" s="1776">
        <v>0</v>
      </c>
      <c r="H134" s="1776">
        <v>1</v>
      </c>
      <c r="I134" s="1776">
        <v>0</v>
      </c>
      <c r="J134" s="1776">
        <v>0</v>
      </c>
      <c r="K134" s="1776">
        <v>1</v>
      </c>
      <c r="L134" s="1776">
        <v>4</v>
      </c>
      <c r="M134" s="1776">
        <v>0</v>
      </c>
      <c r="N134" s="1776">
        <v>0</v>
      </c>
      <c r="O134" s="1776">
        <v>0</v>
      </c>
      <c r="P134" s="1776">
        <v>0</v>
      </c>
      <c r="Q134" s="1776">
        <v>0</v>
      </c>
      <c r="R134" s="1776">
        <v>0</v>
      </c>
      <c r="S134" s="1776">
        <v>0</v>
      </c>
      <c r="T134" s="1776">
        <v>0</v>
      </c>
      <c r="U134" s="1595"/>
      <c r="V134" s="1595"/>
      <c r="W134" s="1595"/>
      <c r="X134" s="1595"/>
      <c r="Y134" s="1595"/>
      <c r="Z134" s="1595"/>
      <c r="AA134" s="1595"/>
      <c r="AB134" s="1595"/>
      <c r="AC134" s="1595"/>
      <c r="AD134" s="1595"/>
      <c r="AE134" s="1595"/>
      <c r="AF134" s="1596">
        <v>0</v>
      </c>
      <c r="AG134" s="1596">
        <v>0</v>
      </c>
      <c r="AH134" s="1596"/>
      <c r="AI134" s="1595"/>
      <c r="AJ134" s="1589">
        <v>68794</v>
      </c>
      <c r="AK134" s="1596"/>
      <c r="AL134" s="1596"/>
      <c r="AM134" s="1589">
        <v>0</v>
      </c>
      <c r="AN134" s="1596"/>
      <c r="AO134" s="1596"/>
      <c r="AP134" s="1596"/>
      <c r="AQ134" s="1596"/>
      <c r="AR134" s="1589">
        <v>68794</v>
      </c>
    </row>
    <row r="135" spans="1:44">
      <c r="A135" s="1565">
        <v>3025401</v>
      </c>
      <c r="B135" s="1565" t="s">
        <v>192</v>
      </c>
      <c r="C135" s="1599" t="s">
        <v>140</v>
      </c>
      <c r="D135" s="1565" t="s">
        <v>185</v>
      </c>
      <c r="E135" s="1565" t="s">
        <v>140</v>
      </c>
      <c r="G135" s="1776">
        <v>0</v>
      </c>
      <c r="H135" s="1776">
        <v>0</v>
      </c>
      <c r="I135" s="1776">
        <v>0</v>
      </c>
      <c r="J135" s="1776">
        <v>0</v>
      </c>
      <c r="K135" s="1776">
        <v>0</v>
      </c>
      <c r="L135" s="1776">
        <v>0</v>
      </c>
      <c r="M135" s="1776">
        <v>0</v>
      </c>
      <c r="N135" s="1776">
        <v>0</v>
      </c>
      <c r="O135" s="1776">
        <v>0</v>
      </c>
      <c r="P135" s="1776">
        <v>0</v>
      </c>
      <c r="Q135" s="1776">
        <v>0</v>
      </c>
      <c r="R135" s="1776">
        <v>0</v>
      </c>
      <c r="S135" s="1776">
        <v>0</v>
      </c>
      <c r="T135" s="1776">
        <v>0</v>
      </c>
      <c r="U135" s="1595"/>
      <c r="V135" s="1595"/>
      <c r="W135" s="1595"/>
      <c r="X135" s="1595"/>
      <c r="Y135" s="1595"/>
      <c r="Z135" s="1595"/>
      <c r="AA135" s="1595"/>
      <c r="AB135" s="1595"/>
      <c r="AC135" s="1595"/>
      <c r="AD135" s="1595"/>
      <c r="AE135" s="1595"/>
      <c r="AF135" s="1596">
        <v>0</v>
      </c>
      <c r="AG135" s="1596">
        <v>0</v>
      </c>
      <c r="AH135" s="1596"/>
      <c r="AI135" s="1595"/>
      <c r="AJ135" s="1589">
        <v>0</v>
      </c>
      <c r="AK135" s="1596"/>
      <c r="AL135" s="1596"/>
      <c r="AM135" s="1589">
        <v>0</v>
      </c>
      <c r="AN135" s="1596"/>
      <c r="AO135" s="1596"/>
      <c r="AP135" s="1596"/>
      <c r="AQ135" s="1596"/>
      <c r="AR135" s="1589">
        <v>0</v>
      </c>
    </row>
    <row r="136" spans="1:44">
      <c r="A136" s="1565">
        <v>3024000</v>
      </c>
      <c r="B136" s="1565" t="s">
        <v>153</v>
      </c>
      <c r="C136" s="1599" t="s">
        <v>140</v>
      </c>
      <c r="D136" s="1565" t="s">
        <v>182</v>
      </c>
      <c r="E136" s="1565" t="s">
        <v>140</v>
      </c>
      <c r="G136" s="1776">
        <v>0</v>
      </c>
      <c r="H136" s="1776">
        <v>0</v>
      </c>
      <c r="I136" s="1776">
        <v>2</v>
      </c>
      <c r="J136" s="1776">
        <v>0</v>
      </c>
      <c r="K136" s="1776">
        <v>0</v>
      </c>
      <c r="L136" s="1776">
        <v>0</v>
      </c>
      <c r="M136" s="1776">
        <v>0</v>
      </c>
      <c r="N136" s="1776">
        <v>0</v>
      </c>
      <c r="O136" s="1776">
        <v>0</v>
      </c>
      <c r="P136" s="1776">
        <v>0</v>
      </c>
      <c r="Q136" s="1776">
        <v>0</v>
      </c>
      <c r="R136" s="1776">
        <v>0</v>
      </c>
      <c r="S136" s="1776">
        <v>0</v>
      </c>
      <c r="T136" s="1776">
        <v>0</v>
      </c>
      <c r="U136" s="1595"/>
      <c r="V136" s="1595"/>
      <c r="W136" s="1595"/>
      <c r="X136" s="1595"/>
      <c r="Y136" s="1595"/>
      <c r="Z136" s="1595"/>
      <c r="AA136" s="1595"/>
      <c r="AB136" s="1595"/>
      <c r="AC136" s="1595"/>
      <c r="AD136" s="1595"/>
      <c r="AE136" s="1595"/>
      <c r="AF136" s="1596">
        <v>0</v>
      </c>
      <c r="AG136" s="1596">
        <v>0</v>
      </c>
      <c r="AH136" s="1596"/>
      <c r="AI136" s="1595"/>
      <c r="AJ136" s="1589">
        <v>10570</v>
      </c>
      <c r="AK136" s="1596"/>
      <c r="AL136" s="1596"/>
      <c r="AM136" s="1589">
        <v>0</v>
      </c>
      <c r="AN136" s="1596"/>
      <c r="AO136" s="1596"/>
      <c r="AP136" s="1596"/>
      <c r="AQ136" s="1596"/>
      <c r="AR136" s="1589">
        <v>10570</v>
      </c>
    </row>
    <row r="137" spans="1:44">
      <c r="A137" s="1565">
        <v>3025404</v>
      </c>
      <c r="B137" s="1565" t="s">
        <v>189</v>
      </c>
      <c r="C137" s="1599" t="s">
        <v>140</v>
      </c>
      <c r="D137" s="1565" t="s">
        <v>174</v>
      </c>
      <c r="E137" s="1565" t="s">
        <v>140</v>
      </c>
      <c r="G137" s="1776">
        <v>0</v>
      </c>
      <c r="H137" s="1776">
        <v>0</v>
      </c>
      <c r="I137" s="1776">
        <v>0</v>
      </c>
      <c r="J137" s="1776">
        <v>0</v>
      </c>
      <c r="K137" s="1776">
        <v>0</v>
      </c>
      <c r="L137" s="1776">
        <v>0</v>
      </c>
      <c r="M137" s="1776">
        <v>0</v>
      </c>
      <c r="N137" s="1776">
        <v>0</v>
      </c>
      <c r="O137" s="1776">
        <v>0</v>
      </c>
      <c r="P137" s="1776">
        <v>0</v>
      </c>
      <c r="Q137" s="1776">
        <v>0</v>
      </c>
      <c r="R137" s="1776">
        <v>0</v>
      </c>
      <c r="S137" s="1776">
        <v>0</v>
      </c>
      <c r="T137" s="1776">
        <v>0</v>
      </c>
      <c r="U137" s="1595"/>
      <c r="V137" s="1595"/>
      <c r="W137" s="1595"/>
      <c r="X137" s="1595"/>
      <c r="Y137" s="1595"/>
      <c r="Z137" s="1595"/>
      <c r="AA137" s="1595"/>
      <c r="AB137" s="1595"/>
      <c r="AC137" s="1595"/>
      <c r="AD137" s="1595"/>
      <c r="AE137" s="1595"/>
      <c r="AF137" s="1596">
        <v>0</v>
      </c>
      <c r="AG137" s="1596">
        <v>0</v>
      </c>
      <c r="AH137" s="1596"/>
      <c r="AI137" s="1595"/>
      <c r="AJ137" s="1589">
        <v>0</v>
      </c>
      <c r="AK137" s="1596"/>
      <c r="AL137" s="1596"/>
      <c r="AM137" s="1589">
        <v>0</v>
      </c>
      <c r="AN137" s="1596"/>
      <c r="AO137" s="1596"/>
      <c r="AP137" s="1596"/>
      <c r="AQ137" s="1596"/>
      <c r="AR137" s="1589">
        <v>0</v>
      </c>
    </row>
    <row r="138" spans="1:44">
      <c r="A138" s="1565">
        <v>3025407</v>
      </c>
      <c r="B138" s="1565" t="s">
        <v>155</v>
      </c>
      <c r="C138" s="1599" t="s">
        <v>140</v>
      </c>
      <c r="D138" s="1565" t="s">
        <v>174</v>
      </c>
      <c r="E138" s="1565" t="s">
        <v>140</v>
      </c>
      <c r="G138" s="1776">
        <v>0</v>
      </c>
      <c r="H138" s="1776">
        <v>1</v>
      </c>
      <c r="I138" s="1776">
        <v>1</v>
      </c>
      <c r="J138" s="1776">
        <v>1</v>
      </c>
      <c r="K138" s="1776">
        <v>2</v>
      </c>
      <c r="L138" s="1776">
        <v>3</v>
      </c>
      <c r="M138" s="1776">
        <v>0</v>
      </c>
      <c r="N138" s="1776">
        <v>0</v>
      </c>
      <c r="O138" s="1776">
        <v>0</v>
      </c>
      <c r="P138" s="1776">
        <v>0</v>
      </c>
      <c r="Q138" s="1776">
        <v>0</v>
      </c>
      <c r="R138" s="1776">
        <v>0</v>
      </c>
      <c r="S138" s="1776">
        <v>0</v>
      </c>
      <c r="T138" s="1776">
        <v>0</v>
      </c>
      <c r="U138" s="1595"/>
      <c r="V138" s="1595"/>
      <c r="W138" s="1595"/>
      <c r="X138" s="1595"/>
      <c r="Y138" s="1595"/>
      <c r="Z138" s="1595"/>
      <c r="AA138" s="1595"/>
      <c r="AB138" s="1595"/>
      <c r="AC138" s="1595"/>
      <c r="AD138" s="1595"/>
      <c r="AE138" s="1595"/>
      <c r="AF138" s="1596">
        <v>0</v>
      </c>
      <c r="AG138" s="1596">
        <v>0</v>
      </c>
      <c r="AH138" s="1596"/>
      <c r="AI138" s="1595"/>
      <c r="AJ138" s="1589">
        <v>79363</v>
      </c>
      <c r="AK138" s="1596"/>
      <c r="AL138" s="1596"/>
      <c r="AM138" s="1589">
        <v>0</v>
      </c>
      <c r="AN138" s="1596"/>
      <c r="AO138" s="1596"/>
      <c r="AP138" s="1596"/>
      <c r="AQ138" s="1596"/>
      <c r="AR138" s="1589">
        <v>79363</v>
      </c>
    </row>
    <row r="139" spans="1:44">
      <c r="A139" s="1577">
        <v>3025403</v>
      </c>
      <c r="B139" s="1577" t="s">
        <v>156</v>
      </c>
      <c r="C139" s="1599" t="s">
        <v>140</v>
      </c>
      <c r="D139" s="1577" t="s">
        <v>174</v>
      </c>
      <c r="E139" s="1565" t="s">
        <v>140</v>
      </c>
      <c r="G139" s="1776">
        <v>0</v>
      </c>
      <c r="H139" s="1776">
        <v>0</v>
      </c>
      <c r="I139" s="1776">
        <v>0</v>
      </c>
      <c r="J139" s="1776">
        <v>1</v>
      </c>
      <c r="K139" s="1776">
        <v>0</v>
      </c>
      <c r="L139" s="1776">
        <v>1</v>
      </c>
      <c r="M139" s="1776">
        <v>0</v>
      </c>
      <c r="N139" s="1776">
        <v>0</v>
      </c>
      <c r="O139" s="1776">
        <v>0</v>
      </c>
      <c r="P139" s="1776">
        <v>0</v>
      </c>
      <c r="Q139" s="1776">
        <v>0</v>
      </c>
      <c r="R139" s="1776">
        <v>0</v>
      </c>
      <c r="S139" s="1776">
        <v>0</v>
      </c>
      <c r="T139" s="1776">
        <v>0</v>
      </c>
      <c r="U139" s="1595"/>
      <c r="V139" s="1595"/>
      <c r="W139" s="1595"/>
      <c r="X139" s="1595"/>
      <c r="Y139" s="1595"/>
      <c r="Z139" s="1595"/>
      <c r="AA139" s="1595"/>
      <c r="AB139" s="1595"/>
      <c r="AC139" s="1595"/>
      <c r="AD139" s="1595"/>
      <c r="AE139" s="1595"/>
      <c r="AF139" s="1596">
        <v>0</v>
      </c>
      <c r="AG139" s="1596">
        <v>0</v>
      </c>
      <c r="AH139" s="1596"/>
      <c r="AI139" s="1595"/>
      <c r="AJ139" s="1589">
        <v>9158.3333333333339</v>
      </c>
      <c r="AK139" s="1596"/>
      <c r="AL139" s="1596"/>
      <c r="AM139" s="1589">
        <v>0</v>
      </c>
      <c r="AN139" s="1596"/>
      <c r="AO139" s="1596"/>
      <c r="AP139" s="1596"/>
      <c r="AQ139" s="1596"/>
      <c r="AR139" s="1589">
        <v>9158.3333333333339</v>
      </c>
    </row>
    <row r="140" spans="1:44">
      <c r="A140" s="1565">
        <v>3024009</v>
      </c>
      <c r="B140" s="1565" t="s">
        <v>187</v>
      </c>
      <c r="C140" s="1599" t="s">
        <v>140</v>
      </c>
      <c r="D140" s="1565" t="s">
        <v>185</v>
      </c>
      <c r="E140" s="1565" t="s">
        <v>140</v>
      </c>
      <c r="G140" s="1776">
        <v>0</v>
      </c>
      <c r="H140" s="1776">
        <v>1</v>
      </c>
      <c r="I140" s="1776">
        <v>1</v>
      </c>
      <c r="J140" s="1776">
        <v>2</v>
      </c>
      <c r="K140" s="1776">
        <v>4</v>
      </c>
      <c r="L140" s="1776">
        <v>3</v>
      </c>
      <c r="M140" s="1776">
        <v>0</v>
      </c>
      <c r="N140" s="1776">
        <v>0</v>
      </c>
      <c r="O140" s="1776">
        <v>0</v>
      </c>
      <c r="P140" s="1776">
        <v>0</v>
      </c>
      <c r="Q140" s="1776">
        <v>0</v>
      </c>
      <c r="R140" s="1776">
        <v>0</v>
      </c>
      <c r="S140" s="1776">
        <v>0</v>
      </c>
      <c r="T140" s="1776">
        <v>0</v>
      </c>
      <c r="U140" s="1595"/>
      <c r="V140" s="1595"/>
      <c r="W140" s="1595"/>
      <c r="X140" s="1595"/>
      <c r="Y140" s="1595"/>
      <c r="Z140" s="1595"/>
      <c r="AA140" s="1595"/>
      <c r="AB140" s="1595"/>
      <c r="AC140" s="1595"/>
      <c r="AD140" s="1595"/>
      <c r="AE140" s="1595"/>
      <c r="AF140" s="1596">
        <v>0</v>
      </c>
      <c r="AG140" s="1596">
        <v>0</v>
      </c>
      <c r="AH140" s="1596"/>
      <c r="AI140" s="1595"/>
      <c r="AJ140" s="1589">
        <v>109480</v>
      </c>
      <c r="AK140" s="1596"/>
      <c r="AL140" s="1596"/>
      <c r="AM140" s="1589">
        <v>0</v>
      </c>
      <c r="AN140" s="1596"/>
      <c r="AO140" s="1596"/>
      <c r="AP140" s="1596"/>
      <c r="AQ140" s="1596"/>
      <c r="AR140" s="1589">
        <v>109480</v>
      </c>
    </row>
    <row r="141" spans="1:44">
      <c r="A141" s="1565">
        <v>3024012</v>
      </c>
      <c r="B141" s="1565" t="s">
        <v>161</v>
      </c>
      <c r="C141" s="1599" t="s">
        <v>140</v>
      </c>
      <c r="D141" s="1565" t="s">
        <v>185</v>
      </c>
      <c r="E141" s="1565" t="s">
        <v>140</v>
      </c>
      <c r="G141" s="1776">
        <v>0</v>
      </c>
      <c r="H141" s="1776">
        <v>0</v>
      </c>
      <c r="I141" s="1776">
        <v>0</v>
      </c>
      <c r="J141" s="1776">
        <v>2</v>
      </c>
      <c r="K141" s="1776">
        <v>0</v>
      </c>
      <c r="L141" s="1776">
        <v>6</v>
      </c>
      <c r="M141" s="1776">
        <v>0</v>
      </c>
      <c r="N141" s="1776">
        <v>0</v>
      </c>
      <c r="O141" s="1776">
        <v>0</v>
      </c>
      <c r="P141" s="1776">
        <v>0</v>
      </c>
      <c r="Q141" s="1776">
        <v>0</v>
      </c>
      <c r="R141" s="1776">
        <v>0</v>
      </c>
      <c r="S141" s="1776">
        <v>0</v>
      </c>
      <c r="T141" s="1776">
        <v>0</v>
      </c>
      <c r="U141" s="1595"/>
      <c r="V141" s="1595"/>
      <c r="W141" s="1595"/>
      <c r="X141" s="1595"/>
      <c r="Y141" s="1595"/>
      <c r="Z141" s="1595"/>
      <c r="AA141" s="1595"/>
      <c r="AB141" s="1595"/>
      <c r="AC141" s="1595"/>
      <c r="AD141" s="1776">
        <v>0</v>
      </c>
      <c r="AE141" s="1595"/>
      <c r="AF141" s="1596">
        <v>18777</v>
      </c>
      <c r="AG141" s="1596">
        <v>0</v>
      </c>
      <c r="AH141" s="1596"/>
      <c r="AI141" s="1595"/>
      <c r="AJ141" s="1589">
        <v>99332</v>
      </c>
      <c r="AK141" s="1596"/>
      <c r="AL141" s="1596"/>
      <c r="AM141" s="1589">
        <v>0</v>
      </c>
      <c r="AN141" s="1596"/>
      <c r="AO141" s="1596"/>
      <c r="AP141" s="1596"/>
      <c r="AQ141" s="1596"/>
      <c r="AR141" s="1589">
        <v>99332</v>
      </c>
    </row>
    <row r="142" spans="1:44">
      <c r="A142" s="1565">
        <v>3027777</v>
      </c>
      <c r="B142" s="1565" t="s">
        <v>3224</v>
      </c>
      <c r="C142" s="1600" t="s">
        <v>164</v>
      </c>
      <c r="D142" s="1565" t="s">
        <v>182</v>
      </c>
      <c r="E142" s="1565" t="s">
        <v>175</v>
      </c>
      <c r="G142" s="1776">
        <v>0</v>
      </c>
      <c r="H142" s="1777"/>
      <c r="I142" s="1777"/>
      <c r="J142" s="1777"/>
      <c r="K142" s="1777"/>
      <c r="L142" s="1777"/>
      <c r="M142" s="1777"/>
      <c r="N142" s="1777"/>
      <c r="O142" s="1777"/>
      <c r="P142" s="1777"/>
      <c r="Q142" s="1777"/>
      <c r="R142" s="1777"/>
      <c r="S142" s="1777"/>
      <c r="T142" s="1777"/>
      <c r="U142" s="1595"/>
      <c r="V142" s="1595"/>
      <c r="W142" s="1595"/>
      <c r="X142" s="1595"/>
      <c r="Y142" s="1776">
        <v>0</v>
      </c>
      <c r="Z142" s="1776">
        <v>0</v>
      </c>
      <c r="AA142" s="1776">
        <v>0</v>
      </c>
      <c r="AB142" s="1776">
        <v>0</v>
      </c>
      <c r="AC142" s="1776">
        <v>0</v>
      </c>
      <c r="AD142" s="1595"/>
      <c r="AE142" s="1595"/>
      <c r="AF142" s="1596">
        <v>0</v>
      </c>
      <c r="AG142" s="1596">
        <v>0</v>
      </c>
      <c r="AH142" s="1596"/>
      <c r="AI142" s="1595"/>
      <c r="AJ142" s="1589">
        <v>0</v>
      </c>
      <c r="AK142" s="1596"/>
      <c r="AL142" s="1596"/>
      <c r="AM142" s="1589">
        <v>0</v>
      </c>
      <c r="AN142" s="1596"/>
      <c r="AO142" s="1596"/>
      <c r="AP142" s="1589">
        <v>0</v>
      </c>
      <c r="AQ142" s="1596"/>
      <c r="AR142" s="1589">
        <v>0</v>
      </c>
    </row>
    <row r="143" spans="1:44">
      <c r="A143" s="1565">
        <v>3027010</v>
      </c>
      <c r="B143" s="1565" t="s">
        <v>163</v>
      </c>
      <c r="C143" s="1600" t="s">
        <v>164</v>
      </c>
      <c r="D143" s="1565" t="s">
        <v>174</v>
      </c>
      <c r="E143" s="1565" t="s">
        <v>140</v>
      </c>
      <c r="G143" s="1776">
        <v>0</v>
      </c>
      <c r="H143" s="1777"/>
      <c r="I143" s="1777"/>
      <c r="J143" s="1777"/>
      <c r="K143" s="1777"/>
      <c r="L143" s="1777"/>
      <c r="M143" s="1777"/>
      <c r="N143" s="1777"/>
      <c r="O143" s="1777"/>
      <c r="P143" s="1777"/>
      <c r="Q143" s="1777"/>
      <c r="R143" s="1777"/>
      <c r="S143" s="1777"/>
      <c r="T143" s="1777"/>
      <c r="U143" s="1595"/>
      <c r="V143" s="1595"/>
      <c r="W143" s="1595"/>
      <c r="X143" s="1595"/>
      <c r="Y143" s="1776">
        <v>0</v>
      </c>
      <c r="Z143" s="1776">
        <v>1</v>
      </c>
      <c r="AA143" s="1776">
        <v>17</v>
      </c>
      <c r="AB143" s="1776">
        <v>16.166666666666668</v>
      </c>
      <c r="AC143" s="1776">
        <v>4</v>
      </c>
      <c r="AD143" s="1595"/>
      <c r="AE143" s="1595"/>
      <c r="AF143" s="1596">
        <v>0</v>
      </c>
      <c r="AG143" s="1596">
        <v>0</v>
      </c>
      <c r="AH143" s="1596"/>
      <c r="AI143" s="1595"/>
      <c r="AJ143" s="1589">
        <v>0</v>
      </c>
      <c r="AK143" s="1596"/>
      <c r="AL143" s="1596"/>
      <c r="AM143" s="1589">
        <v>0</v>
      </c>
      <c r="AN143" s="1596"/>
      <c r="AO143" s="1596"/>
      <c r="AP143" s="1589">
        <v>835256</v>
      </c>
      <c r="AQ143" s="1596"/>
      <c r="AR143" s="1589">
        <v>835256</v>
      </c>
    </row>
    <row r="144" spans="1:44">
      <c r="A144" s="1565">
        <v>3027005</v>
      </c>
      <c r="B144" s="1565" t="s">
        <v>165</v>
      </c>
      <c r="C144" s="1600" t="s">
        <v>164</v>
      </c>
      <c r="D144" s="1565" t="s">
        <v>174</v>
      </c>
      <c r="E144" s="1565" t="s">
        <v>47</v>
      </c>
      <c r="G144" s="1776">
        <v>0</v>
      </c>
      <c r="H144" s="1777"/>
      <c r="I144" s="1777"/>
      <c r="J144" s="1777"/>
      <c r="K144" s="1777"/>
      <c r="L144" s="1777"/>
      <c r="M144" s="1777"/>
      <c r="N144" s="1777"/>
      <c r="O144" s="1777"/>
      <c r="P144" s="1777"/>
      <c r="Q144" s="1777"/>
      <c r="R144" s="1777"/>
      <c r="S144" s="1777"/>
      <c r="T144" s="1777"/>
      <c r="U144" s="1595"/>
      <c r="V144" s="1595"/>
      <c r="W144" s="1595"/>
      <c r="X144" s="1595"/>
      <c r="Y144" s="1776">
        <v>9</v>
      </c>
      <c r="Z144" s="1776">
        <v>57</v>
      </c>
      <c r="AA144" s="1776">
        <v>15</v>
      </c>
      <c r="AB144" s="1776">
        <v>12</v>
      </c>
      <c r="AC144" s="1776">
        <v>1</v>
      </c>
      <c r="AD144" s="1595"/>
      <c r="AE144" s="1595"/>
      <c r="AF144" s="1596">
        <v>0</v>
      </c>
      <c r="AG144" s="1596">
        <v>0</v>
      </c>
      <c r="AH144" s="1596"/>
      <c r="AI144" s="1595"/>
      <c r="AJ144" s="1589">
        <v>0</v>
      </c>
      <c r="AK144" s="1596"/>
      <c r="AL144" s="1596"/>
      <c r="AM144" s="1589">
        <v>0</v>
      </c>
      <c r="AN144" s="1596"/>
      <c r="AO144" s="1596"/>
      <c r="AP144" s="1589">
        <v>1037425</v>
      </c>
      <c r="AQ144" s="1596"/>
      <c r="AR144" s="1589">
        <v>1037425</v>
      </c>
    </row>
    <row r="145" spans="1:44">
      <c r="A145" s="1565">
        <v>3027000</v>
      </c>
      <c r="B145" s="1565" t="s">
        <v>166</v>
      </c>
      <c r="C145" s="1600" t="s">
        <v>164</v>
      </c>
      <c r="D145" s="1565" t="s">
        <v>174</v>
      </c>
      <c r="E145" s="1565" t="s">
        <v>140</v>
      </c>
      <c r="G145" s="1776">
        <v>0</v>
      </c>
      <c r="H145" s="1777"/>
      <c r="I145" s="1777"/>
      <c r="J145" s="1777"/>
      <c r="K145" s="1777"/>
      <c r="L145" s="1777"/>
      <c r="M145" s="1777"/>
      <c r="N145" s="1777"/>
      <c r="O145" s="1777"/>
      <c r="P145" s="1777"/>
      <c r="Q145" s="1777"/>
      <c r="R145" s="1777"/>
      <c r="S145" s="1777"/>
      <c r="T145" s="1777"/>
      <c r="U145" s="1595"/>
      <c r="V145" s="1595"/>
      <c r="W145" s="1595"/>
      <c r="X145" s="1595"/>
      <c r="Y145" s="1776">
        <v>27</v>
      </c>
      <c r="Z145" s="1776">
        <v>48</v>
      </c>
      <c r="AA145" s="1776">
        <v>22</v>
      </c>
      <c r="AB145" s="1776">
        <v>7</v>
      </c>
      <c r="AC145" s="1776">
        <v>0</v>
      </c>
      <c r="AD145" s="1595"/>
      <c r="AE145" s="1595"/>
      <c r="AF145" s="1596">
        <v>0</v>
      </c>
      <c r="AG145" s="1596">
        <v>0</v>
      </c>
      <c r="AH145" s="1596"/>
      <c r="AI145" s="1595"/>
      <c r="AJ145" s="1589">
        <v>0</v>
      </c>
      <c r="AK145" s="1596"/>
      <c r="AL145" s="1596"/>
      <c r="AM145" s="1589">
        <v>0</v>
      </c>
      <c r="AN145" s="1596"/>
      <c r="AO145" s="1596"/>
      <c r="AP145" s="1589">
        <v>1116900</v>
      </c>
      <c r="AQ145" s="1596"/>
      <c r="AR145" s="1589">
        <v>1116900</v>
      </c>
    </row>
    <row r="146" spans="1:44">
      <c r="A146" s="1565">
        <v>3027009</v>
      </c>
      <c r="B146" s="1565" t="s">
        <v>167</v>
      </c>
      <c r="C146" s="1600" t="s">
        <v>164</v>
      </c>
      <c r="D146" s="1565" t="s">
        <v>174</v>
      </c>
      <c r="E146" s="1565" t="s">
        <v>47</v>
      </c>
      <c r="G146" s="1776">
        <v>0</v>
      </c>
      <c r="H146" s="1777"/>
      <c r="I146" s="1777"/>
      <c r="J146" s="1777"/>
      <c r="K146" s="1777"/>
      <c r="L146" s="1777"/>
      <c r="M146" s="1777"/>
      <c r="N146" s="1777"/>
      <c r="O146" s="1777"/>
      <c r="P146" s="1777"/>
      <c r="Q146" s="1777"/>
      <c r="R146" s="1777"/>
      <c r="S146" s="1777"/>
      <c r="T146" s="1777"/>
      <c r="U146" s="1595"/>
      <c r="V146" s="1595"/>
      <c r="W146" s="1595"/>
      <c r="X146" s="1595"/>
      <c r="Y146" s="1776">
        <v>0</v>
      </c>
      <c r="Z146" s="1776">
        <v>0</v>
      </c>
      <c r="AA146" s="1776">
        <v>40</v>
      </c>
      <c r="AB146" s="1776">
        <v>28</v>
      </c>
      <c r="AC146" s="1776">
        <v>8</v>
      </c>
      <c r="AD146" s="1595"/>
      <c r="AE146" s="1595"/>
      <c r="AF146" s="1596">
        <v>0</v>
      </c>
      <c r="AG146" s="1596">
        <v>0</v>
      </c>
      <c r="AH146" s="1596"/>
      <c r="AI146" s="1595"/>
      <c r="AJ146" s="1589">
        <v>0</v>
      </c>
      <c r="AK146" s="1596"/>
      <c r="AL146" s="1596"/>
      <c r="AM146" s="1589">
        <v>0</v>
      </c>
      <c r="AN146" s="1596"/>
      <c r="AO146" s="1596"/>
      <c r="AP146" s="1589">
        <v>1485356</v>
      </c>
      <c r="AQ146" s="1596"/>
      <c r="AR146" s="1589">
        <v>1485356</v>
      </c>
    </row>
    <row r="147" spans="1:44">
      <c r="A147" s="1592" t="s">
        <v>3307</v>
      </c>
      <c r="B147" s="1495"/>
      <c r="C147" s="1495"/>
      <c r="D147" s="1495"/>
      <c r="E147" s="1565">
        <v>0</v>
      </c>
      <c r="F147" s="1495"/>
      <c r="G147" s="1495"/>
      <c r="H147" s="1779"/>
      <c r="I147" s="1779"/>
      <c r="J147" s="1779"/>
      <c r="K147" s="1779"/>
      <c r="L147" s="1779"/>
      <c r="M147" s="1779"/>
      <c r="N147" s="1779"/>
      <c r="O147" s="1779"/>
      <c r="P147" s="1779"/>
      <c r="Q147" s="1779"/>
      <c r="R147" s="1779"/>
      <c r="S147" s="1779"/>
      <c r="T147" s="1779"/>
      <c r="U147" s="1495"/>
      <c r="V147" s="1495"/>
      <c r="W147" s="1495"/>
      <c r="X147" s="1495"/>
      <c r="Y147" s="1495"/>
      <c r="Z147" s="1495"/>
      <c r="AA147" s="1495"/>
      <c r="AB147" s="1495"/>
      <c r="AC147" s="1495"/>
      <c r="AD147" s="1495"/>
      <c r="AE147" s="1495"/>
      <c r="AF147" s="1495"/>
      <c r="AG147" s="1495"/>
      <c r="AH147" s="1495"/>
      <c r="AI147" s="1495"/>
      <c r="AJ147" s="1601"/>
      <c r="AK147" s="1601"/>
      <c r="AL147" s="1601"/>
      <c r="AM147" s="1601"/>
      <c r="AN147" s="1601"/>
      <c r="AO147" s="1601"/>
      <c r="AP147" s="1601"/>
      <c r="AQ147" s="1601"/>
      <c r="AR147" s="1589">
        <v>0</v>
      </c>
    </row>
    <row r="148" spans="1:44">
      <c r="A148" s="1565">
        <v>3021102</v>
      </c>
      <c r="B148" s="1565" t="s">
        <v>137</v>
      </c>
      <c r="C148" s="1491" t="s">
        <v>135</v>
      </c>
      <c r="D148" s="1565" t="s">
        <v>174</v>
      </c>
      <c r="E148" s="1565" t="s">
        <v>140</v>
      </c>
      <c r="G148" s="1595"/>
      <c r="H148" s="1776">
        <v>0</v>
      </c>
      <c r="I148" s="1776">
        <v>0</v>
      </c>
      <c r="J148" s="1776">
        <v>0</v>
      </c>
      <c r="K148" s="1776">
        <v>0</v>
      </c>
      <c r="L148" s="1776">
        <v>0</v>
      </c>
      <c r="M148" s="1776">
        <v>0</v>
      </c>
      <c r="N148" s="1776">
        <v>0</v>
      </c>
      <c r="O148" s="1776">
        <v>0</v>
      </c>
      <c r="P148" s="1776">
        <v>0</v>
      </c>
      <c r="Q148" s="1776">
        <v>0</v>
      </c>
      <c r="R148" s="1776">
        <v>0</v>
      </c>
      <c r="S148" s="1776">
        <v>0</v>
      </c>
      <c r="T148" s="1776">
        <v>0</v>
      </c>
      <c r="U148" s="1778">
        <v>0</v>
      </c>
      <c r="V148" s="1595"/>
      <c r="W148" s="1595"/>
      <c r="X148" s="1595"/>
      <c r="Y148" s="1595"/>
      <c r="Z148" s="1595"/>
      <c r="AA148" s="1595"/>
      <c r="AB148" s="1595"/>
      <c r="AC148" s="1595"/>
      <c r="AD148" s="1595"/>
      <c r="AE148" s="1595"/>
      <c r="AF148" s="1596">
        <v>0</v>
      </c>
      <c r="AG148" s="1596">
        <v>0</v>
      </c>
      <c r="AH148" s="1596"/>
      <c r="AI148" s="1595"/>
      <c r="AJ148" s="1596"/>
      <c r="AK148" s="1589">
        <v>0</v>
      </c>
      <c r="AL148" s="1596"/>
      <c r="AM148" s="1596"/>
      <c r="AN148" s="1596"/>
      <c r="AO148" s="1589">
        <v>0</v>
      </c>
      <c r="AP148" s="1596"/>
      <c r="AQ148" s="1596"/>
      <c r="AR148" s="1589">
        <v>0</v>
      </c>
    </row>
    <row r="149" spans="1:44">
      <c r="A149" s="1565">
        <v>3021100</v>
      </c>
      <c r="B149" s="1565" t="s">
        <v>206</v>
      </c>
      <c r="C149" s="1491" t="s">
        <v>135</v>
      </c>
      <c r="D149" s="1565" t="s">
        <v>174</v>
      </c>
      <c r="E149" s="1565" t="s">
        <v>3624</v>
      </c>
      <c r="G149" s="1595"/>
      <c r="H149" s="1776">
        <v>0</v>
      </c>
      <c r="I149" s="1776">
        <v>0</v>
      </c>
      <c r="J149" s="1776">
        <v>0</v>
      </c>
      <c r="K149" s="1776">
        <v>0</v>
      </c>
      <c r="L149" s="1776">
        <v>0</v>
      </c>
      <c r="M149" s="1776">
        <v>0</v>
      </c>
      <c r="N149" s="1776">
        <v>0</v>
      </c>
      <c r="O149" s="1776">
        <v>0</v>
      </c>
      <c r="P149" s="1776">
        <v>0</v>
      </c>
      <c r="Q149" s="1776">
        <v>0</v>
      </c>
      <c r="R149" s="1776">
        <v>0</v>
      </c>
      <c r="S149" s="1776">
        <v>0</v>
      </c>
      <c r="T149" s="1776">
        <v>0</v>
      </c>
      <c r="U149" s="1595"/>
      <c r="V149" s="1778">
        <v>0</v>
      </c>
      <c r="W149" s="1778">
        <v>0</v>
      </c>
      <c r="X149" s="1595"/>
      <c r="Y149" s="1595"/>
      <c r="Z149" s="1595"/>
      <c r="AA149" s="1595"/>
      <c r="AB149" s="1595"/>
      <c r="AC149" s="1595"/>
      <c r="AD149" s="1595"/>
      <c r="AE149" s="1595"/>
      <c r="AF149" s="1596">
        <v>0</v>
      </c>
      <c r="AG149" s="1596">
        <v>0</v>
      </c>
      <c r="AH149" s="1596"/>
      <c r="AI149" s="1595"/>
      <c r="AJ149" s="1596"/>
      <c r="AK149" s="1589">
        <v>0</v>
      </c>
      <c r="AL149" s="1596"/>
      <c r="AM149" s="1596"/>
      <c r="AN149" s="1596"/>
      <c r="AO149" s="1589">
        <v>0</v>
      </c>
      <c r="AP149" s="1596"/>
      <c r="AQ149" s="1596"/>
      <c r="AR149" s="1589">
        <v>0</v>
      </c>
    </row>
    <row r="150" spans="1:44">
      <c r="A150" s="1565">
        <v>3024001</v>
      </c>
      <c r="B150" s="1565" t="s">
        <v>200</v>
      </c>
      <c r="C150" s="1599" t="s">
        <v>140</v>
      </c>
      <c r="D150" s="1565" t="s">
        <v>182</v>
      </c>
      <c r="E150" s="1565" t="s">
        <v>140</v>
      </c>
      <c r="G150" s="1595"/>
      <c r="H150" s="1776">
        <v>0</v>
      </c>
      <c r="I150" s="1776">
        <v>0</v>
      </c>
      <c r="J150" s="1776">
        <v>0</v>
      </c>
      <c r="K150" s="1776">
        <v>0</v>
      </c>
      <c r="L150" s="1776">
        <v>0</v>
      </c>
      <c r="M150" s="1776">
        <v>0</v>
      </c>
      <c r="N150" s="1776">
        <v>0</v>
      </c>
      <c r="O150" s="1776">
        <v>0</v>
      </c>
      <c r="P150" s="1776">
        <v>0</v>
      </c>
      <c r="Q150" s="1776">
        <v>0</v>
      </c>
      <c r="R150" s="1776">
        <v>0</v>
      </c>
      <c r="S150" s="1776">
        <v>0</v>
      </c>
      <c r="T150" s="1776">
        <v>0</v>
      </c>
      <c r="U150" s="1595"/>
      <c r="V150" s="1595"/>
      <c r="W150" s="1595"/>
      <c r="X150" s="1595"/>
      <c r="Y150" s="1595"/>
      <c r="Z150" s="1595"/>
      <c r="AA150" s="1595"/>
      <c r="AB150" s="1595"/>
      <c r="AC150" s="1595"/>
      <c r="AD150" s="1595"/>
      <c r="AE150" s="1595"/>
      <c r="AF150" s="1596">
        <v>0</v>
      </c>
      <c r="AG150" s="1596">
        <v>0</v>
      </c>
      <c r="AH150" s="1596"/>
      <c r="AI150" s="1595"/>
      <c r="AJ150" s="1596"/>
      <c r="AK150" s="1589">
        <v>0</v>
      </c>
      <c r="AL150" s="1596"/>
      <c r="AM150" s="1596"/>
      <c r="AN150" s="1596"/>
      <c r="AO150" s="1589">
        <v>0</v>
      </c>
      <c r="AP150" s="1596"/>
      <c r="AQ150" s="1596"/>
      <c r="AR150" s="1589">
        <v>0</v>
      </c>
    </row>
    <row r="151" spans="1:44">
      <c r="A151" s="1565">
        <v>3025406</v>
      </c>
      <c r="B151" s="1565" t="s">
        <v>139</v>
      </c>
      <c r="C151" s="1599" t="s">
        <v>140</v>
      </c>
      <c r="D151" s="1565" t="s">
        <v>185</v>
      </c>
      <c r="E151" s="1565" t="s">
        <v>140</v>
      </c>
      <c r="G151" s="1595"/>
      <c r="H151" s="1776">
        <v>0</v>
      </c>
      <c r="I151" s="1776">
        <v>0</v>
      </c>
      <c r="J151" s="1776">
        <v>0</v>
      </c>
      <c r="K151" s="1776">
        <v>0</v>
      </c>
      <c r="L151" s="1776">
        <v>2</v>
      </c>
      <c r="M151" s="1776">
        <v>0</v>
      </c>
      <c r="N151" s="1776">
        <v>0</v>
      </c>
      <c r="O151" s="1776">
        <v>0</v>
      </c>
      <c r="P151" s="1776">
        <v>0</v>
      </c>
      <c r="Q151" s="1776">
        <v>0</v>
      </c>
      <c r="R151" s="1776">
        <v>0</v>
      </c>
      <c r="S151" s="1776">
        <v>0</v>
      </c>
      <c r="T151" s="1776">
        <v>0</v>
      </c>
      <c r="U151" s="1595"/>
      <c r="V151" s="1595"/>
      <c r="W151" s="1595"/>
      <c r="X151" s="1595"/>
      <c r="Y151" s="1595"/>
      <c r="Z151" s="1595"/>
      <c r="AA151" s="1595"/>
      <c r="AB151" s="1595"/>
      <c r="AC151" s="1595"/>
      <c r="AD151" s="1595"/>
      <c r="AE151" s="1595"/>
      <c r="AF151" s="1596">
        <v>0</v>
      </c>
      <c r="AG151" s="1596">
        <v>0</v>
      </c>
      <c r="AH151" s="1596"/>
      <c r="AI151" s="1595"/>
      <c r="AJ151" s="1596"/>
      <c r="AK151" s="1589">
        <v>27686</v>
      </c>
      <c r="AL151" s="1596"/>
      <c r="AM151" s="1596"/>
      <c r="AN151" s="1596"/>
      <c r="AO151" s="1589">
        <v>0</v>
      </c>
      <c r="AP151" s="1596"/>
      <c r="AQ151" s="1596"/>
      <c r="AR151" s="1589">
        <v>27686</v>
      </c>
    </row>
    <row r="152" spans="1:44">
      <c r="A152" s="1565">
        <v>3025408</v>
      </c>
      <c r="B152" s="1565" t="s">
        <v>141</v>
      </c>
      <c r="C152" s="1599" t="s">
        <v>140</v>
      </c>
      <c r="D152" s="1565" t="s">
        <v>174</v>
      </c>
      <c r="E152" s="1565" t="s">
        <v>140</v>
      </c>
      <c r="G152" s="1595"/>
      <c r="H152" s="1776">
        <v>1</v>
      </c>
      <c r="I152" s="1776">
        <v>1</v>
      </c>
      <c r="J152" s="1776">
        <v>1</v>
      </c>
      <c r="K152" s="1776">
        <v>0</v>
      </c>
      <c r="L152" s="1776">
        <v>0</v>
      </c>
      <c r="M152" s="1776">
        <v>2</v>
      </c>
      <c r="N152" s="1776">
        <v>0</v>
      </c>
      <c r="O152" s="1776">
        <v>0</v>
      </c>
      <c r="P152" s="1776">
        <v>0</v>
      </c>
      <c r="Q152" s="1776">
        <v>0</v>
      </c>
      <c r="R152" s="1776">
        <v>0</v>
      </c>
      <c r="S152" s="1776">
        <v>0</v>
      </c>
      <c r="T152" s="1776">
        <v>0</v>
      </c>
      <c r="U152" s="1595"/>
      <c r="V152" s="1595"/>
      <c r="W152" s="1595"/>
      <c r="X152" s="1595"/>
      <c r="Y152" s="1595"/>
      <c r="Z152" s="1595"/>
      <c r="AA152" s="1595"/>
      <c r="AB152" s="1595"/>
      <c r="AC152" s="1595"/>
      <c r="AD152" s="1595"/>
      <c r="AE152" s="1595"/>
      <c r="AF152" s="1596">
        <v>0</v>
      </c>
      <c r="AG152" s="1596">
        <v>0</v>
      </c>
      <c r="AH152" s="1596"/>
      <c r="AI152" s="1595"/>
      <c r="AJ152" s="1596"/>
      <c r="AK152" s="1589">
        <v>49244</v>
      </c>
      <c r="AL152" s="1596"/>
      <c r="AM152" s="1596"/>
      <c r="AN152" s="1596"/>
      <c r="AO152" s="1589">
        <v>0</v>
      </c>
      <c r="AP152" s="1596"/>
      <c r="AQ152" s="1596"/>
      <c r="AR152" s="1589">
        <v>49244</v>
      </c>
    </row>
    <row r="153" spans="1:44">
      <c r="A153" s="1565">
        <v>3024211</v>
      </c>
      <c r="B153" s="1565" t="s">
        <v>142</v>
      </c>
      <c r="C153" s="1599" t="s">
        <v>140</v>
      </c>
      <c r="D153" s="1565" t="s">
        <v>185</v>
      </c>
      <c r="E153" s="1565" t="s">
        <v>140</v>
      </c>
      <c r="G153" s="1595"/>
      <c r="H153" s="1776">
        <v>0</v>
      </c>
      <c r="I153" s="1776">
        <v>0</v>
      </c>
      <c r="J153" s="1776">
        <v>0</v>
      </c>
      <c r="K153" s="1776">
        <v>0</v>
      </c>
      <c r="L153" s="1776">
        <v>1</v>
      </c>
      <c r="M153" s="1776">
        <v>0</v>
      </c>
      <c r="N153" s="1776">
        <v>0</v>
      </c>
      <c r="O153" s="1776">
        <v>0</v>
      </c>
      <c r="P153" s="1776">
        <v>0</v>
      </c>
      <c r="Q153" s="1776">
        <v>0</v>
      </c>
      <c r="R153" s="1776">
        <v>0</v>
      </c>
      <c r="S153" s="1776">
        <v>0</v>
      </c>
      <c r="T153" s="1776">
        <v>0</v>
      </c>
      <c r="U153" s="1595"/>
      <c r="V153" s="1595"/>
      <c r="W153" s="1595"/>
      <c r="X153" s="1595"/>
      <c r="Y153" s="1595"/>
      <c r="Z153" s="1595"/>
      <c r="AA153" s="1595"/>
      <c r="AB153" s="1595"/>
      <c r="AC153" s="1595"/>
      <c r="AD153" s="1595"/>
      <c r="AE153" s="1595"/>
      <c r="AF153" s="1596">
        <v>0</v>
      </c>
      <c r="AG153" s="1596">
        <v>0</v>
      </c>
      <c r="AH153" s="1596"/>
      <c r="AI153" s="1595"/>
      <c r="AJ153" s="1596"/>
      <c r="AK153" s="1589">
        <v>13843</v>
      </c>
      <c r="AL153" s="1596"/>
      <c r="AM153" s="1596"/>
      <c r="AN153" s="1596"/>
      <c r="AO153" s="1589">
        <v>0</v>
      </c>
      <c r="AP153" s="1596"/>
      <c r="AQ153" s="1596"/>
      <c r="AR153" s="1589">
        <v>13843</v>
      </c>
    </row>
    <row r="154" spans="1:44">
      <c r="A154" s="1565">
        <v>3024215</v>
      </c>
      <c r="B154" s="1565" t="s">
        <v>199</v>
      </c>
      <c r="C154" s="1599" t="s">
        <v>140</v>
      </c>
      <c r="D154" s="1565" t="s">
        <v>185</v>
      </c>
      <c r="E154" s="1565" t="s">
        <v>140</v>
      </c>
      <c r="G154" s="1595"/>
      <c r="H154" s="1776">
        <v>0</v>
      </c>
      <c r="I154" s="1776">
        <v>1</v>
      </c>
      <c r="J154" s="1776">
        <v>0</v>
      </c>
      <c r="K154" s="1776">
        <v>0</v>
      </c>
      <c r="L154" s="1776">
        <v>0</v>
      </c>
      <c r="M154" s="1776">
        <v>0</v>
      </c>
      <c r="N154" s="1776">
        <v>0</v>
      </c>
      <c r="O154" s="1776">
        <v>0</v>
      </c>
      <c r="P154" s="1776">
        <v>0</v>
      </c>
      <c r="Q154" s="1776">
        <v>0</v>
      </c>
      <c r="R154" s="1776">
        <v>0</v>
      </c>
      <c r="S154" s="1776">
        <v>0</v>
      </c>
      <c r="T154" s="1776">
        <v>0</v>
      </c>
      <c r="U154" s="1595"/>
      <c r="V154" s="1595"/>
      <c r="W154" s="1595"/>
      <c r="X154" s="1595"/>
      <c r="Y154" s="1595"/>
      <c r="Z154" s="1595"/>
      <c r="AA154" s="1595"/>
      <c r="AB154" s="1595"/>
      <c r="AC154" s="1595"/>
      <c r="AD154" s="1595"/>
      <c r="AE154" s="1595"/>
      <c r="AF154" s="1596">
        <v>0</v>
      </c>
      <c r="AG154" s="1596">
        <v>0</v>
      </c>
      <c r="AH154" s="1596"/>
      <c r="AI154" s="1595"/>
      <c r="AJ154" s="1596"/>
      <c r="AK154" s="1589">
        <v>5285</v>
      </c>
      <c r="AL154" s="1596"/>
      <c r="AM154" s="1596"/>
      <c r="AN154" s="1596"/>
      <c r="AO154" s="1589">
        <v>0</v>
      </c>
      <c r="AP154" s="1596"/>
      <c r="AQ154" s="1596"/>
      <c r="AR154" s="1589">
        <v>5285</v>
      </c>
    </row>
    <row r="155" spans="1:44">
      <c r="A155" s="1565">
        <v>3024210</v>
      </c>
      <c r="B155" s="1565" t="s">
        <v>143</v>
      </c>
      <c r="C155" s="1599" t="s">
        <v>140</v>
      </c>
      <c r="D155" s="1565" t="s">
        <v>185</v>
      </c>
      <c r="E155" s="1565" t="s">
        <v>140</v>
      </c>
      <c r="G155" s="1595"/>
      <c r="H155" s="1776">
        <v>0</v>
      </c>
      <c r="I155" s="1776">
        <v>0</v>
      </c>
      <c r="J155" s="1776">
        <v>0</v>
      </c>
      <c r="K155" s="1776">
        <v>0</v>
      </c>
      <c r="L155" s="1776">
        <v>4</v>
      </c>
      <c r="M155" s="1776">
        <v>0</v>
      </c>
      <c r="N155" s="1776">
        <v>0</v>
      </c>
      <c r="O155" s="1776">
        <v>0</v>
      </c>
      <c r="P155" s="1776">
        <v>0</v>
      </c>
      <c r="Q155" s="1776">
        <v>0</v>
      </c>
      <c r="R155" s="1776">
        <v>0</v>
      </c>
      <c r="S155" s="1776">
        <v>0</v>
      </c>
      <c r="T155" s="1776">
        <v>0</v>
      </c>
      <c r="U155" s="1595"/>
      <c r="V155" s="1595"/>
      <c r="W155" s="1595"/>
      <c r="X155" s="1595"/>
      <c r="Y155" s="1595"/>
      <c r="Z155" s="1595"/>
      <c r="AA155" s="1595"/>
      <c r="AB155" s="1595"/>
      <c r="AC155" s="1595"/>
      <c r="AD155" s="1595"/>
      <c r="AE155" s="1595"/>
      <c r="AF155" s="1596">
        <v>0</v>
      </c>
      <c r="AG155" s="1596">
        <v>0</v>
      </c>
      <c r="AH155" s="1596"/>
      <c r="AI155" s="1595"/>
      <c r="AJ155" s="1596"/>
      <c r="AK155" s="1589">
        <v>55372</v>
      </c>
      <c r="AL155" s="1596"/>
      <c r="AM155" s="1596"/>
      <c r="AN155" s="1596"/>
      <c r="AO155" s="1589">
        <v>0</v>
      </c>
      <c r="AP155" s="1596"/>
      <c r="AQ155" s="1596"/>
      <c r="AR155" s="1589">
        <v>55372</v>
      </c>
    </row>
    <row r="156" spans="1:44">
      <c r="A156" s="1565">
        <v>3024212</v>
      </c>
      <c r="B156" s="1565" t="s">
        <v>144</v>
      </c>
      <c r="C156" s="1599" t="s">
        <v>140</v>
      </c>
      <c r="D156" s="1565" t="s">
        <v>185</v>
      </c>
      <c r="E156" s="1565" t="s">
        <v>140</v>
      </c>
      <c r="G156" s="1595"/>
      <c r="H156" s="1776">
        <v>0</v>
      </c>
      <c r="I156" s="1776">
        <v>1.4166666666666667</v>
      </c>
      <c r="J156" s="1776">
        <v>0</v>
      </c>
      <c r="K156" s="1776">
        <v>0</v>
      </c>
      <c r="L156" s="1776">
        <v>2</v>
      </c>
      <c r="M156" s="1776">
        <v>0</v>
      </c>
      <c r="N156" s="1776">
        <v>0</v>
      </c>
      <c r="O156" s="1776">
        <v>0</v>
      </c>
      <c r="P156" s="1776">
        <v>0</v>
      </c>
      <c r="Q156" s="1776">
        <v>0</v>
      </c>
      <c r="R156" s="1776">
        <v>0</v>
      </c>
      <c r="S156" s="1776">
        <v>0</v>
      </c>
      <c r="T156" s="1776">
        <v>0</v>
      </c>
      <c r="U156" s="1595"/>
      <c r="V156" s="1595"/>
      <c r="W156" s="1595"/>
      <c r="X156" s="1595"/>
      <c r="Y156" s="1595"/>
      <c r="Z156" s="1595"/>
      <c r="AA156" s="1595"/>
      <c r="AB156" s="1595"/>
      <c r="AC156" s="1595"/>
      <c r="AD156" s="1595"/>
      <c r="AE156" s="1595"/>
      <c r="AF156" s="1596">
        <v>0</v>
      </c>
      <c r="AG156" s="1596">
        <v>0</v>
      </c>
      <c r="AH156" s="1596"/>
      <c r="AI156" s="1595"/>
      <c r="AJ156" s="1596"/>
      <c r="AK156" s="1589">
        <v>35173.083333333336</v>
      </c>
      <c r="AL156" s="1596"/>
      <c r="AM156" s="1596"/>
      <c r="AN156" s="1596"/>
      <c r="AO156" s="1589">
        <v>0</v>
      </c>
      <c r="AP156" s="1596"/>
      <c r="AQ156" s="1596"/>
      <c r="AR156" s="1589">
        <v>35173.083333333336</v>
      </c>
    </row>
    <row r="157" spans="1:44">
      <c r="A157" s="1565">
        <v>3025405</v>
      </c>
      <c r="B157" s="1565" t="s">
        <v>145</v>
      </c>
      <c r="C157" s="1599" t="s">
        <v>140</v>
      </c>
      <c r="D157" s="1565" t="s">
        <v>174</v>
      </c>
      <c r="E157" s="1565" t="s">
        <v>140</v>
      </c>
      <c r="G157" s="1595"/>
      <c r="H157" s="1776">
        <v>0</v>
      </c>
      <c r="I157" s="1776">
        <v>0</v>
      </c>
      <c r="J157" s="1776">
        <v>0</v>
      </c>
      <c r="K157" s="1776">
        <v>2</v>
      </c>
      <c r="L157" s="1776">
        <v>4</v>
      </c>
      <c r="M157" s="1776">
        <v>0</v>
      </c>
      <c r="N157" s="1776">
        <v>0</v>
      </c>
      <c r="O157" s="1776">
        <v>0</v>
      </c>
      <c r="P157" s="1776">
        <v>0</v>
      </c>
      <c r="Q157" s="1776">
        <v>0</v>
      </c>
      <c r="R157" s="1776">
        <v>0</v>
      </c>
      <c r="S157" s="1776">
        <v>0</v>
      </c>
      <c r="T157" s="1776">
        <v>0</v>
      </c>
      <c r="U157" s="1595"/>
      <c r="V157" s="1595"/>
      <c r="W157" s="1595"/>
      <c r="X157" s="1595"/>
      <c r="Y157" s="1595"/>
      <c r="Z157" s="1595"/>
      <c r="AA157" s="1595"/>
      <c r="AB157" s="1595"/>
      <c r="AC157" s="1595"/>
      <c r="AD157" s="1595"/>
      <c r="AE157" s="1595"/>
      <c r="AF157" s="1596">
        <v>0</v>
      </c>
      <c r="AG157" s="1596">
        <v>0</v>
      </c>
      <c r="AH157" s="1596"/>
      <c r="AI157" s="1595"/>
      <c r="AJ157" s="1596"/>
      <c r="AK157" s="1589">
        <v>77352</v>
      </c>
      <c r="AL157" s="1596"/>
      <c r="AM157" s="1596"/>
      <c r="AN157" s="1596"/>
      <c r="AO157" s="1589">
        <v>0</v>
      </c>
      <c r="AP157" s="1596"/>
      <c r="AQ157" s="1596"/>
      <c r="AR157" s="1589">
        <v>77352</v>
      </c>
    </row>
    <row r="158" spans="1:44">
      <c r="A158" s="1565">
        <v>3024003</v>
      </c>
      <c r="B158" s="1565" t="s">
        <v>146</v>
      </c>
      <c r="C158" s="1599" t="s">
        <v>140</v>
      </c>
      <c r="D158" s="1565" t="s">
        <v>174</v>
      </c>
      <c r="E158" s="1565" t="s">
        <v>140</v>
      </c>
      <c r="G158" s="1595"/>
      <c r="H158" s="1776">
        <v>0</v>
      </c>
      <c r="I158" s="1776">
        <v>0</v>
      </c>
      <c r="J158" s="1776">
        <v>0</v>
      </c>
      <c r="K158" s="1776">
        <v>0</v>
      </c>
      <c r="L158" s="1776">
        <v>0</v>
      </c>
      <c r="M158" s="1776">
        <v>0</v>
      </c>
      <c r="N158" s="1776">
        <v>0</v>
      </c>
      <c r="O158" s="1776">
        <v>0</v>
      </c>
      <c r="P158" s="1776">
        <v>0</v>
      </c>
      <c r="Q158" s="1776">
        <v>0</v>
      </c>
      <c r="R158" s="1776">
        <v>0</v>
      </c>
      <c r="S158" s="1776">
        <v>0</v>
      </c>
      <c r="T158" s="1776">
        <v>0</v>
      </c>
      <c r="U158" s="1595"/>
      <c r="V158" s="1595"/>
      <c r="W158" s="1595"/>
      <c r="X158" s="1595"/>
      <c r="Y158" s="1595"/>
      <c r="Z158" s="1595"/>
      <c r="AA158" s="1595"/>
      <c r="AB158" s="1595"/>
      <c r="AC158" s="1595"/>
      <c r="AD158" s="1595"/>
      <c r="AE158" s="1595"/>
      <c r="AF158" s="1596">
        <v>0</v>
      </c>
      <c r="AG158" s="1596">
        <v>0</v>
      </c>
      <c r="AH158" s="1596"/>
      <c r="AI158" s="1595"/>
      <c r="AJ158" s="1596"/>
      <c r="AK158" s="1589">
        <v>0</v>
      </c>
      <c r="AL158" s="1596"/>
      <c r="AM158" s="1596"/>
      <c r="AN158" s="1596"/>
      <c r="AO158" s="1589">
        <v>0</v>
      </c>
      <c r="AP158" s="1596"/>
      <c r="AQ158" s="1596"/>
      <c r="AR158" s="1589">
        <v>0</v>
      </c>
    </row>
    <row r="159" spans="1:44">
      <c r="A159" s="1565">
        <v>3025409</v>
      </c>
      <c r="B159" s="1565" t="s">
        <v>147</v>
      </c>
      <c r="C159" s="1599" t="s">
        <v>140</v>
      </c>
      <c r="D159" s="1565" t="s">
        <v>185</v>
      </c>
      <c r="E159" s="1565" t="s">
        <v>140</v>
      </c>
      <c r="G159" s="1595"/>
      <c r="H159" s="1776">
        <v>0</v>
      </c>
      <c r="I159" s="1776">
        <v>0</v>
      </c>
      <c r="J159" s="1776">
        <v>0</v>
      </c>
      <c r="K159" s="1776">
        <v>1</v>
      </c>
      <c r="L159" s="1776">
        <v>1</v>
      </c>
      <c r="M159" s="1776">
        <v>0</v>
      </c>
      <c r="N159" s="1776">
        <v>1</v>
      </c>
      <c r="O159" s="1776">
        <v>0</v>
      </c>
      <c r="P159" s="1776">
        <v>0</v>
      </c>
      <c r="Q159" s="1776">
        <v>0</v>
      </c>
      <c r="R159" s="1776">
        <v>0</v>
      </c>
      <c r="S159" s="1776">
        <v>0</v>
      </c>
      <c r="T159" s="1776">
        <v>0</v>
      </c>
      <c r="U159" s="1595"/>
      <c r="V159" s="1595"/>
      <c r="W159" s="1595"/>
      <c r="X159" s="1595"/>
      <c r="Y159" s="1595"/>
      <c r="Z159" s="1595"/>
      <c r="AA159" s="1595"/>
      <c r="AB159" s="1595"/>
      <c r="AC159" s="1595"/>
      <c r="AD159" s="1595"/>
      <c r="AE159" s="1595"/>
      <c r="AF159" s="1596">
        <v>0</v>
      </c>
      <c r="AG159" s="1596">
        <v>0</v>
      </c>
      <c r="AH159" s="1596"/>
      <c r="AI159" s="1595"/>
      <c r="AJ159" s="1596"/>
      <c r="AK159" s="1589">
        <v>44381</v>
      </c>
      <c r="AL159" s="1596"/>
      <c r="AM159" s="1596"/>
      <c r="AN159" s="1596"/>
      <c r="AO159" s="1589">
        <v>0</v>
      </c>
      <c r="AP159" s="1596"/>
      <c r="AQ159" s="1596"/>
      <c r="AR159" s="1589">
        <v>44381</v>
      </c>
    </row>
    <row r="160" spans="1:44">
      <c r="A160" s="1565">
        <v>3025400</v>
      </c>
      <c r="B160" s="1565" t="s">
        <v>148</v>
      </c>
      <c r="C160" s="1599" t="s">
        <v>140</v>
      </c>
      <c r="D160" s="1565" t="s">
        <v>185</v>
      </c>
      <c r="E160" s="1565" t="s">
        <v>140</v>
      </c>
      <c r="G160" s="1595"/>
      <c r="H160" s="1776">
        <v>0</v>
      </c>
      <c r="I160" s="1776">
        <v>0</v>
      </c>
      <c r="J160" s="1776">
        <v>0</v>
      </c>
      <c r="K160" s="1776">
        <v>1</v>
      </c>
      <c r="L160" s="1776">
        <v>2</v>
      </c>
      <c r="M160" s="1776">
        <v>1</v>
      </c>
      <c r="N160" s="1776">
        <v>0</v>
      </c>
      <c r="O160" s="1776">
        <v>0</v>
      </c>
      <c r="P160" s="1776">
        <v>0</v>
      </c>
      <c r="Q160" s="1776">
        <v>0</v>
      </c>
      <c r="R160" s="1776">
        <v>0</v>
      </c>
      <c r="S160" s="1776">
        <v>0</v>
      </c>
      <c r="T160" s="1776">
        <v>1</v>
      </c>
      <c r="U160" s="1595"/>
      <c r="V160" s="1595"/>
      <c r="W160" s="1595"/>
      <c r="X160" s="1595"/>
      <c r="Y160" s="1595"/>
      <c r="Z160" s="1595"/>
      <c r="AA160" s="1595"/>
      <c r="AB160" s="1595"/>
      <c r="AC160" s="1595"/>
      <c r="AD160" s="1776">
        <v>0</v>
      </c>
      <c r="AE160" s="1776">
        <v>7</v>
      </c>
      <c r="AF160" s="1596">
        <v>13500</v>
      </c>
      <c r="AG160" s="1596">
        <v>19583</v>
      </c>
      <c r="AH160" s="1596"/>
      <c r="AI160" s="1595"/>
      <c r="AJ160" s="1596"/>
      <c r="AK160" s="1589">
        <v>92035</v>
      </c>
      <c r="AL160" s="1596"/>
      <c r="AM160" s="1596"/>
      <c r="AN160" s="1596"/>
      <c r="AO160" s="1589">
        <v>137081</v>
      </c>
      <c r="AP160" s="1596"/>
      <c r="AQ160" s="1596"/>
      <c r="AR160" s="1589">
        <v>229116</v>
      </c>
    </row>
    <row r="161" spans="1:44">
      <c r="A161" s="1565">
        <v>3024752</v>
      </c>
      <c r="B161" s="1565" t="s">
        <v>197</v>
      </c>
      <c r="C161" s="1599" t="s">
        <v>140</v>
      </c>
      <c r="D161" s="1565" t="s">
        <v>185</v>
      </c>
      <c r="E161" s="1565" t="s">
        <v>140</v>
      </c>
      <c r="G161" s="1595"/>
      <c r="H161" s="1776">
        <v>0</v>
      </c>
      <c r="I161" s="1776">
        <v>0</v>
      </c>
      <c r="J161" s="1776">
        <v>0</v>
      </c>
      <c r="K161" s="1776">
        <v>0</v>
      </c>
      <c r="L161" s="1776">
        <v>0</v>
      </c>
      <c r="M161" s="1776">
        <v>0</v>
      </c>
      <c r="N161" s="1776">
        <v>0</v>
      </c>
      <c r="O161" s="1776">
        <v>0</v>
      </c>
      <c r="P161" s="1776">
        <v>0</v>
      </c>
      <c r="Q161" s="1776">
        <v>0</v>
      </c>
      <c r="R161" s="1776">
        <v>0</v>
      </c>
      <c r="S161" s="1776">
        <v>0</v>
      </c>
      <c r="T161" s="1776">
        <v>0</v>
      </c>
      <c r="U161" s="1595"/>
      <c r="V161" s="1595"/>
      <c r="W161" s="1595"/>
      <c r="X161" s="1595"/>
      <c r="Y161" s="1595"/>
      <c r="Z161" s="1595"/>
      <c r="AA161" s="1595"/>
      <c r="AB161" s="1595"/>
      <c r="AC161" s="1595"/>
      <c r="AD161" s="1595"/>
      <c r="AE161" s="1595"/>
      <c r="AF161" s="1596">
        <v>0</v>
      </c>
      <c r="AG161" s="1596">
        <v>0</v>
      </c>
      <c r="AH161" s="1596"/>
      <c r="AI161" s="1595"/>
      <c r="AJ161" s="1596"/>
      <c r="AK161" s="1589">
        <v>0</v>
      </c>
      <c r="AL161" s="1596"/>
      <c r="AM161" s="1596"/>
      <c r="AN161" s="1596"/>
      <c r="AO161" s="1589">
        <v>0</v>
      </c>
      <c r="AP161" s="1596"/>
      <c r="AQ161" s="1596"/>
      <c r="AR161" s="1589">
        <v>0</v>
      </c>
    </row>
    <row r="162" spans="1:44">
      <c r="A162" s="1565">
        <v>3025427</v>
      </c>
      <c r="B162" s="1565" t="s">
        <v>196</v>
      </c>
      <c r="C162" s="1599" t="s">
        <v>140</v>
      </c>
      <c r="D162" s="1565" t="s">
        <v>174</v>
      </c>
      <c r="E162" s="1565" t="s">
        <v>140</v>
      </c>
      <c r="G162" s="1595"/>
      <c r="H162" s="1776">
        <v>0</v>
      </c>
      <c r="I162" s="1776">
        <v>2</v>
      </c>
      <c r="J162" s="1776">
        <v>0</v>
      </c>
      <c r="K162" s="1776">
        <v>1</v>
      </c>
      <c r="L162" s="1776">
        <v>0</v>
      </c>
      <c r="M162" s="1776">
        <v>0</v>
      </c>
      <c r="N162" s="1776">
        <v>0</v>
      </c>
      <c r="O162" s="1776">
        <v>0</v>
      </c>
      <c r="P162" s="1776">
        <v>0</v>
      </c>
      <c r="Q162" s="1776">
        <v>0</v>
      </c>
      <c r="R162" s="1776">
        <v>0</v>
      </c>
      <c r="S162" s="1776">
        <v>0</v>
      </c>
      <c r="T162" s="1776">
        <v>0</v>
      </c>
      <c r="U162" s="1595"/>
      <c r="V162" s="1595"/>
      <c r="W162" s="1595"/>
      <c r="X162" s="1595"/>
      <c r="Y162" s="1595"/>
      <c r="Z162" s="1595"/>
      <c r="AA162" s="1595"/>
      <c r="AB162" s="1595"/>
      <c r="AC162" s="1595"/>
      <c r="AD162" s="1776">
        <v>4</v>
      </c>
      <c r="AE162" s="1595"/>
      <c r="AF162" s="1596">
        <v>20547</v>
      </c>
      <c r="AG162" s="1596">
        <v>0</v>
      </c>
      <c r="AH162" s="1596"/>
      <c r="AI162" s="1595"/>
      <c r="AJ162" s="1596"/>
      <c r="AK162" s="1589">
        <v>21560</v>
      </c>
      <c r="AL162" s="1596"/>
      <c r="AM162" s="1596"/>
      <c r="AN162" s="1596"/>
      <c r="AO162" s="1589">
        <v>82188</v>
      </c>
      <c r="AP162" s="1596"/>
      <c r="AQ162" s="1596"/>
      <c r="AR162" s="1589">
        <v>103748</v>
      </c>
    </row>
    <row r="163" spans="1:44">
      <c r="A163" s="1565">
        <v>3029997</v>
      </c>
      <c r="B163" s="1565" t="s">
        <v>3608</v>
      </c>
      <c r="C163" s="1599" t="s">
        <v>140</v>
      </c>
      <c r="D163" s="1565" t="s">
        <v>174</v>
      </c>
      <c r="E163" s="1565" t="s">
        <v>140</v>
      </c>
      <c r="G163" s="1595"/>
      <c r="H163" s="1776">
        <v>0</v>
      </c>
      <c r="I163" s="1776">
        <v>0</v>
      </c>
      <c r="J163" s="1776">
        <v>0</v>
      </c>
      <c r="K163" s="1776">
        <v>0</v>
      </c>
      <c r="L163" s="1776">
        <v>0</v>
      </c>
      <c r="M163" s="1776">
        <v>0</v>
      </c>
      <c r="N163" s="1776">
        <v>0</v>
      </c>
      <c r="O163" s="1776">
        <v>0</v>
      </c>
      <c r="P163" s="1776">
        <v>0</v>
      </c>
      <c r="Q163" s="1776">
        <v>0</v>
      </c>
      <c r="R163" s="1776">
        <v>0</v>
      </c>
      <c r="S163" s="1776">
        <v>0</v>
      </c>
      <c r="T163" s="1776">
        <v>0</v>
      </c>
      <c r="U163" s="1595"/>
      <c r="V163" s="1595"/>
      <c r="W163" s="1595"/>
      <c r="X163" s="1595"/>
      <c r="Y163" s="1595"/>
      <c r="Z163" s="1595"/>
      <c r="AA163" s="1595"/>
      <c r="AB163" s="1595"/>
      <c r="AC163" s="1595"/>
      <c r="AD163" s="1595"/>
      <c r="AE163" s="1595"/>
      <c r="AF163" s="1596">
        <v>0</v>
      </c>
      <c r="AG163" s="1596">
        <v>0</v>
      </c>
      <c r="AH163" s="1596"/>
      <c r="AI163" s="1595"/>
      <c r="AJ163" s="1596"/>
      <c r="AK163" s="1589">
        <v>0</v>
      </c>
      <c r="AL163" s="1596"/>
      <c r="AM163" s="1596"/>
      <c r="AN163" s="1596"/>
      <c r="AO163" s="1589">
        <v>0</v>
      </c>
      <c r="AP163" s="1596"/>
      <c r="AQ163" s="1596"/>
      <c r="AR163" s="1589">
        <v>0</v>
      </c>
    </row>
    <row r="164" spans="1:44">
      <c r="A164" s="1565">
        <v>3025402</v>
      </c>
      <c r="B164" s="1565" t="s">
        <v>194</v>
      </c>
      <c r="C164" s="1599" t="s">
        <v>140</v>
      </c>
      <c r="D164" s="1565" t="s">
        <v>185</v>
      </c>
      <c r="E164" s="1565" t="s">
        <v>140</v>
      </c>
      <c r="G164" s="1595"/>
      <c r="H164" s="1776">
        <v>0</v>
      </c>
      <c r="I164" s="1776">
        <v>2</v>
      </c>
      <c r="J164" s="1776">
        <v>0</v>
      </c>
      <c r="K164" s="1776">
        <v>0</v>
      </c>
      <c r="L164" s="1776">
        <v>2</v>
      </c>
      <c r="M164" s="1776">
        <v>0</v>
      </c>
      <c r="N164" s="1776">
        <v>0</v>
      </c>
      <c r="O164" s="1776">
        <v>0</v>
      </c>
      <c r="P164" s="1776">
        <v>0</v>
      </c>
      <c r="Q164" s="1776">
        <v>0</v>
      </c>
      <c r="R164" s="1776">
        <v>0</v>
      </c>
      <c r="S164" s="1776">
        <v>0</v>
      </c>
      <c r="T164" s="1776">
        <v>0</v>
      </c>
      <c r="U164" s="1595"/>
      <c r="V164" s="1595"/>
      <c r="W164" s="1595"/>
      <c r="X164" s="1595"/>
      <c r="Y164" s="1595"/>
      <c r="Z164" s="1595"/>
      <c r="AA164" s="1595"/>
      <c r="AB164" s="1595"/>
      <c r="AC164" s="1595"/>
      <c r="AD164" s="1776">
        <v>0</v>
      </c>
      <c r="AE164" s="1595"/>
      <c r="AF164" s="1596">
        <v>9805</v>
      </c>
      <c r="AG164" s="1596">
        <v>0</v>
      </c>
      <c r="AH164" s="1596"/>
      <c r="AI164" s="1595"/>
      <c r="AJ164" s="1596"/>
      <c r="AK164" s="1589">
        <v>38256</v>
      </c>
      <c r="AL164" s="1596"/>
      <c r="AM164" s="1596"/>
      <c r="AN164" s="1596"/>
      <c r="AO164" s="1589">
        <v>0</v>
      </c>
      <c r="AP164" s="1596"/>
      <c r="AQ164" s="1596"/>
      <c r="AR164" s="1589">
        <v>38256</v>
      </c>
    </row>
    <row r="165" spans="1:44">
      <c r="A165" s="1565">
        <v>3024208</v>
      </c>
      <c r="B165" s="1565" t="s">
        <v>151</v>
      </c>
      <c r="C165" s="1599" t="s">
        <v>140</v>
      </c>
      <c r="D165" s="1565" t="s">
        <v>185</v>
      </c>
      <c r="E165" s="1565" t="s">
        <v>140</v>
      </c>
      <c r="G165" s="1595"/>
      <c r="H165" s="1776">
        <v>0</v>
      </c>
      <c r="I165" s="1776">
        <v>0</v>
      </c>
      <c r="J165" s="1776">
        <v>0</v>
      </c>
      <c r="K165" s="1776">
        <v>0</v>
      </c>
      <c r="L165" s="1776">
        <v>0</v>
      </c>
      <c r="M165" s="1776">
        <v>0</v>
      </c>
      <c r="N165" s="1776">
        <v>0</v>
      </c>
      <c r="O165" s="1776">
        <v>0</v>
      </c>
      <c r="P165" s="1776">
        <v>0</v>
      </c>
      <c r="Q165" s="1776">
        <v>0</v>
      </c>
      <c r="R165" s="1776">
        <v>0</v>
      </c>
      <c r="S165" s="1776">
        <v>0</v>
      </c>
      <c r="T165" s="1776">
        <v>0</v>
      </c>
      <c r="U165" s="1595"/>
      <c r="V165" s="1595"/>
      <c r="W165" s="1595"/>
      <c r="X165" s="1595"/>
      <c r="Y165" s="1595"/>
      <c r="Z165" s="1595"/>
      <c r="AA165" s="1595"/>
      <c r="AB165" s="1595"/>
      <c r="AC165" s="1595"/>
      <c r="AD165" s="1595"/>
      <c r="AE165" s="1595"/>
      <c r="AF165" s="1596">
        <v>0</v>
      </c>
      <c r="AG165" s="1596">
        <v>0</v>
      </c>
      <c r="AH165" s="1596"/>
      <c r="AI165" s="1595"/>
      <c r="AJ165" s="1596"/>
      <c r="AK165" s="1589">
        <v>0</v>
      </c>
      <c r="AL165" s="1596"/>
      <c r="AM165" s="1596"/>
      <c r="AN165" s="1596"/>
      <c r="AO165" s="1589">
        <v>0</v>
      </c>
      <c r="AP165" s="1596"/>
      <c r="AQ165" s="1596"/>
      <c r="AR165" s="1589">
        <v>0</v>
      </c>
    </row>
    <row r="166" spans="1:44">
      <c r="A166" s="1565">
        <v>3025401</v>
      </c>
      <c r="B166" s="1565" t="s">
        <v>192</v>
      </c>
      <c r="C166" s="1599" t="s">
        <v>140</v>
      </c>
      <c r="D166" s="1565" t="s">
        <v>185</v>
      </c>
      <c r="E166" s="1565" t="s">
        <v>140</v>
      </c>
      <c r="G166" s="1595"/>
      <c r="H166" s="1776">
        <v>0</v>
      </c>
      <c r="I166" s="1776">
        <v>0</v>
      </c>
      <c r="J166" s="1776">
        <v>0</v>
      </c>
      <c r="K166" s="1776">
        <v>0</v>
      </c>
      <c r="L166" s="1776">
        <v>0</v>
      </c>
      <c r="M166" s="1776">
        <v>0</v>
      </c>
      <c r="N166" s="1776">
        <v>0</v>
      </c>
      <c r="O166" s="1776">
        <v>0</v>
      </c>
      <c r="P166" s="1776">
        <v>0</v>
      </c>
      <c r="Q166" s="1776">
        <v>0</v>
      </c>
      <c r="R166" s="1776">
        <v>0</v>
      </c>
      <c r="S166" s="1776">
        <v>0</v>
      </c>
      <c r="T166" s="1776">
        <v>0</v>
      </c>
      <c r="U166" s="1595"/>
      <c r="V166" s="1595"/>
      <c r="W166" s="1595"/>
      <c r="X166" s="1595"/>
      <c r="Y166" s="1595"/>
      <c r="Z166" s="1595"/>
      <c r="AA166" s="1595"/>
      <c r="AB166" s="1595"/>
      <c r="AC166" s="1595"/>
      <c r="AD166" s="1595"/>
      <c r="AE166" s="1595"/>
      <c r="AF166" s="1596">
        <v>0</v>
      </c>
      <c r="AG166" s="1596">
        <v>0</v>
      </c>
      <c r="AH166" s="1596"/>
      <c r="AI166" s="1595"/>
      <c r="AJ166" s="1596"/>
      <c r="AK166" s="1589">
        <v>0</v>
      </c>
      <c r="AL166" s="1596"/>
      <c r="AM166" s="1596"/>
      <c r="AN166" s="1596"/>
      <c r="AO166" s="1589">
        <v>0</v>
      </c>
      <c r="AP166" s="1596"/>
      <c r="AQ166" s="1596"/>
      <c r="AR166" s="1589">
        <v>0</v>
      </c>
    </row>
    <row r="167" spans="1:44">
      <c r="A167" s="1565">
        <v>3024000</v>
      </c>
      <c r="B167" s="1565" t="s">
        <v>153</v>
      </c>
      <c r="C167" s="1599" t="s">
        <v>140</v>
      </c>
      <c r="D167" s="1565" t="s">
        <v>182</v>
      </c>
      <c r="E167" s="1565" t="s">
        <v>140</v>
      </c>
      <c r="G167" s="1595"/>
      <c r="H167" s="1776">
        <v>0</v>
      </c>
      <c r="I167" s="1776">
        <v>0</v>
      </c>
      <c r="J167" s="1776">
        <v>0</v>
      </c>
      <c r="K167" s="1776">
        <v>0</v>
      </c>
      <c r="L167" s="1776">
        <v>0</v>
      </c>
      <c r="M167" s="1776">
        <v>0</v>
      </c>
      <c r="N167" s="1776">
        <v>0</v>
      </c>
      <c r="O167" s="1776">
        <v>0</v>
      </c>
      <c r="P167" s="1776">
        <v>0</v>
      </c>
      <c r="Q167" s="1776">
        <v>0</v>
      </c>
      <c r="R167" s="1776">
        <v>0</v>
      </c>
      <c r="S167" s="1776">
        <v>0</v>
      </c>
      <c r="T167" s="1776">
        <v>0</v>
      </c>
      <c r="U167" s="1595"/>
      <c r="V167" s="1595"/>
      <c r="W167" s="1595"/>
      <c r="X167" s="1595"/>
      <c r="Y167" s="1595"/>
      <c r="Z167" s="1595"/>
      <c r="AA167" s="1595"/>
      <c r="AB167" s="1595"/>
      <c r="AC167" s="1595"/>
      <c r="AD167" s="1595"/>
      <c r="AE167" s="1595"/>
      <c r="AF167" s="1596">
        <v>0</v>
      </c>
      <c r="AG167" s="1596">
        <v>0</v>
      </c>
      <c r="AH167" s="1596"/>
      <c r="AI167" s="1595"/>
      <c r="AJ167" s="1596"/>
      <c r="AK167" s="1589">
        <v>0</v>
      </c>
      <c r="AL167" s="1596"/>
      <c r="AM167" s="1596"/>
      <c r="AN167" s="1596"/>
      <c r="AO167" s="1589">
        <v>0</v>
      </c>
      <c r="AP167" s="1596"/>
      <c r="AQ167" s="1596"/>
      <c r="AR167" s="1589">
        <v>0</v>
      </c>
    </row>
    <row r="168" spans="1:44">
      <c r="A168" s="1565">
        <v>3025404</v>
      </c>
      <c r="B168" s="1565" t="s">
        <v>189</v>
      </c>
      <c r="C168" s="1599" t="s">
        <v>140</v>
      </c>
      <c r="D168" s="1565" t="s">
        <v>174</v>
      </c>
      <c r="E168" s="1565" t="s">
        <v>140</v>
      </c>
      <c r="G168" s="1595"/>
      <c r="H168" s="1776">
        <v>0</v>
      </c>
      <c r="I168" s="1776">
        <v>0</v>
      </c>
      <c r="J168" s="1776">
        <v>0</v>
      </c>
      <c r="K168" s="1776">
        <v>0</v>
      </c>
      <c r="L168" s="1776">
        <v>0</v>
      </c>
      <c r="M168" s="1776">
        <v>0</v>
      </c>
      <c r="N168" s="1776">
        <v>0</v>
      </c>
      <c r="O168" s="1776">
        <v>0</v>
      </c>
      <c r="P168" s="1776">
        <v>0</v>
      </c>
      <c r="Q168" s="1776">
        <v>0</v>
      </c>
      <c r="R168" s="1776">
        <v>0</v>
      </c>
      <c r="S168" s="1776">
        <v>0</v>
      </c>
      <c r="T168" s="1776">
        <v>0</v>
      </c>
      <c r="U168" s="1595"/>
      <c r="V168" s="1595"/>
      <c r="W168" s="1595"/>
      <c r="X168" s="1595"/>
      <c r="Y168" s="1595"/>
      <c r="Z168" s="1595"/>
      <c r="AA168" s="1595"/>
      <c r="AB168" s="1595"/>
      <c r="AC168" s="1595"/>
      <c r="AD168" s="1595"/>
      <c r="AE168" s="1595"/>
      <c r="AF168" s="1596">
        <v>0</v>
      </c>
      <c r="AG168" s="1596">
        <v>0</v>
      </c>
      <c r="AH168" s="1596"/>
      <c r="AI168" s="1595"/>
      <c r="AJ168" s="1596"/>
      <c r="AK168" s="1589">
        <v>0</v>
      </c>
      <c r="AL168" s="1596"/>
      <c r="AM168" s="1596"/>
      <c r="AN168" s="1596"/>
      <c r="AO168" s="1589">
        <v>0</v>
      </c>
      <c r="AP168" s="1596"/>
      <c r="AQ168" s="1596"/>
      <c r="AR168" s="1589">
        <v>0</v>
      </c>
    </row>
    <row r="169" spans="1:44">
      <c r="A169" s="1565">
        <v>3025407</v>
      </c>
      <c r="B169" s="1565" t="s">
        <v>155</v>
      </c>
      <c r="C169" s="1599" t="s">
        <v>140</v>
      </c>
      <c r="D169" s="1565" t="s">
        <v>174</v>
      </c>
      <c r="E169" s="1565" t="s">
        <v>140</v>
      </c>
      <c r="G169" s="1595"/>
      <c r="H169" s="1776">
        <v>0</v>
      </c>
      <c r="I169" s="1776">
        <v>0</v>
      </c>
      <c r="J169" s="1776">
        <v>1</v>
      </c>
      <c r="K169" s="1776">
        <v>0</v>
      </c>
      <c r="L169" s="1776">
        <v>0</v>
      </c>
      <c r="M169" s="1776">
        <v>0</v>
      </c>
      <c r="N169" s="1776">
        <v>0</v>
      </c>
      <c r="O169" s="1776">
        <v>0</v>
      </c>
      <c r="P169" s="1776">
        <v>0</v>
      </c>
      <c r="Q169" s="1776">
        <v>0</v>
      </c>
      <c r="R169" s="1776">
        <v>0</v>
      </c>
      <c r="S169" s="1776">
        <v>0</v>
      </c>
      <c r="T169" s="1776">
        <v>0</v>
      </c>
      <c r="U169" s="1595"/>
      <c r="V169" s="1595"/>
      <c r="W169" s="1595"/>
      <c r="X169" s="1595"/>
      <c r="Y169" s="1595"/>
      <c r="Z169" s="1595"/>
      <c r="AA169" s="1595"/>
      <c r="AB169" s="1595"/>
      <c r="AC169" s="1595"/>
      <c r="AD169" s="1595"/>
      <c r="AE169" s="1595"/>
      <c r="AF169" s="1596">
        <v>0</v>
      </c>
      <c r="AG169" s="1596">
        <v>0</v>
      </c>
      <c r="AH169" s="1596"/>
      <c r="AI169" s="1595"/>
      <c r="AJ169" s="1596"/>
      <c r="AK169" s="1589">
        <v>8137</v>
      </c>
      <c r="AL169" s="1596"/>
      <c r="AM169" s="1596"/>
      <c r="AN169" s="1596"/>
      <c r="AO169" s="1589">
        <v>0</v>
      </c>
      <c r="AP169" s="1596"/>
      <c r="AQ169" s="1596"/>
      <c r="AR169" s="1589">
        <v>8137</v>
      </c>
    </row>
    <row r="170" spans="1:44">
      <c r="A170" s="1577">
        <v>3025403</v>
      </c>
      <c r="B170" s="1577" t="s">
        <v>156</v>
      </c>
      <c r="C170" s="1599" t="s">
        <v>140</v>
      </c>
      <c r="D170" s="1577" t="s">
        <v>174</v>
      </c>
      <c r="E170" s="1565" t="s">
        <v>140</v>
      </c>
      <c r="G170" s="1595"/>
      <c r="H170" s="1776">
        <v>0</v>
      </c>
      <c r="I170" s="1776">
        <v>0</v>
      </c>
      <c r="J170" s="1776">
        <v>0</v>
      </c>
      <c r="K170" s="1776">
        <v>0</v>
      </c>
      <c r="L170" s="1776">
        <v>0</v>
      </c>
      <c r="M170" s="1776">
        <v>0</v>
      </c>
      <c r="N170" s="1776">
        <v>0</v>
      </c>
      <c r="O170" s="1776">
        <v>0</v>
      </c>
      <c r="P170" s="1776">
        <v>0</v>
      </c>
      <c r="Q170" s="1776">
        <v>0</v>
      </c>
      <c r="R170" s="1776">
        <v>0</v>
      </c>
      <c r="S170" s="1776">
        <v>0</v>
      </c>
      <c r="T170" s="1776">
        <v>0</v>
      </c>
      <c r="U170" s="1595"/>
      <c r="V170" s="1595"/>
      <c r="W170" s="1595"/>
      <c r="X170" s="1595"/>
      <c r="Y170" s="1595"/>
      <c r="Z170" s="1595"/>
      <c r="AA170" s="1595"/>
      <c r="AB170" s="1595"/>
      <c r="AC170" s="1595"/>
      <c r="AD170" s="1595"/>
      <c r="AE170" s="1595"/>
      <c r="AF170" s="1596">
        <v>0</v>
      </c>
      <c r="AG170" s="1596">
        <v>0</v>
      </c>
      <c r="AH170" s="1596"/>
      <c r="AI170" s="1595"/>
      <c r="AJ170" s="1596"/>
      <c r="AK170" s="1589">
        <v>0</v>
      </c>
      <c r="AL170" s="1596"/>
      <c r="AM170" s="1596"/>
      <c r="AN170" s="1596"/>
      <c r="AO170" s="1589">
        <v>0</v>
      </c>
      <c r="AP170" s="1596"/>
      <c r="AQ170" s="1596"/>
      <c r="AR170" s="1589">
        <v>0</v>
      </c>
    </row>
    <row r="171" spans="1:44">
      <c r="A171" s="1565">
        <v>3024009</v>
      </c>
      <c r="B171" s="1565" t="s">
        <v>187</v>
      </c>
      <c r="C171" s="1599" t="s">
        <v>140</v>
      </c>
      <c r="D171" s="1565" t="s">
        <v>185</v>
      </c>
      <c r="E171" s="1565" t="s">
        <v>140</v>
      </c>
      <c r="G171" s="1595"/>
      <c r="H171" s="1776">
        <v>0</v>
      </c>
      <c r="I171" s="1776">
        <v>0</v>
      </c>
      <c r="J171" s="1776">
        <v>0</v>
      </c>
      <c r="K171" s="1776">
        <v>0</v>
      </c>
      <c r="L171" s="1776">
        <v>0</v>
      </c>
      <c r="M171" s="1776">
        <v>0</v>
      </c>
      <c r="N171" s="1776">
        <v>0</v>
      </c>
      <c r="O171" s="1776">
        <v>0</v>
      </c>
      <c r="P171" s="1776">
        <v>0</v>
      </c>
      <c r="Q171" s="1776">
        <v>0</v>
      </c>
      <c r="R171" s="1776">
        <v>0</v>
      </c>
      <c r="S171" s="1776">
        <v>0</v>
      </c>
      <c r="T171" s="1776">
        <v>0</v>
      </c>
      <c r="U171" s="1595"/>
      <c r="V171" s="1595"/>
      <c r="W171" s="1595"/>
      <c r="X171" s="1595"/>
      <c r="Y171" s="1595"/>
      <c r="Z171" s="1595"/>
      <c r="AA171" s="1595"/>
      <c r="AB171" s="1595"/>
      <c r="AC171" s="1595"/>
      <c r="AD171" s="1595"/>
      <c r="AE171" s="1595"/>
      <c r="AF171" s="1596">
        <v>0</v>
      </c>
      <c r="AG171" s="1596">
        <v>0</v>
      </c>
      <c r="AH171" s="1596"/>
      <c r="AI171" s="1595"/>
      <c r="AJ171" s="1596"/>
      <c r="AK171" s="1589">
        <v>0</v>
      </c>
      <c r="AL171" s="1596"/>
      <c r="AM171" s="1596"/>
      <c r="AN171" s="1596"/>
      <c r="AO171" s="1589">
        <v>0</v>
      </c>
      <c r="AP171" s="1596"/>
      <c r="AQ171" s="1596"/>
      <c r="AR171" s="1589">
        <v>0</v>
      </c>
    </row>
    <row r="172" spans="1:44">
      <c r="A172" s="1565">
        <v>3024012</v>
      </c>
      <c r="B172" s="1565" t="s">
        <v>161</v>
      </c>
      <c r="C172" s="1599" t="s">
        <v>140</v>
      </c>
      <c r="D172" s="1565" t="s">
        <v>185</v>
      </c>
      <c r="E172" s="1565" t="s">
        <v>140</v>
      </c>
      <c r="G172" s="1595"/>
      <c r="H172" s="1776">
        <v>0</v>
      </c>
      <c r="I172" s="1776">
        <v>0</v>
      </c>
      <c r="J172" s="1776">
        <v>0</v>
      </c>
      <c r="K172" s="1776">
        <v>0</v>
      </c>
      <c r="L172" s="1776">
        <v>0</v>
      </c>
      <c r="M172" s="1776">
        <v>0</v>
      </c>
      <c r="N172" s="1776">
        <v>0</v>
      </c>
      <c r="O172" s="1776">
        <v>0</v>
      </c>
      <c r="P172" s="1776">
        <v>0</v>
      </c>
      <c r="Q172" s="1776">
        <v>0</v>
      </c>
      <c r="R172" s="1776">
        <v>0</v>
      </c>
      <c r="S172" s="1776">
        <v>0</v>
      </c>
      <c r="T172" s="1776">
        <v>0</v>
      </c>
      <c r="U172" s="1595"/>
      <c r="V172" s="1595"/>
      <c r="W172" s="1595"/>
      <c r="X172" s="1595"/>
      <c r="Y172" s="1595"/>
      <c r="Z172" s="1595"/>
      <c r="AA172" s="1595"/>
      <c r="AB172" s="1595"/>
      <c r="AC172" s="1595"/>
      <c r="AD172" s="1776">
        <v>0</v>
      </c>
      <c r="AE172" s="1595"/>
      <c r="AF172" s="1596">
        <v>18777</v>
      </c>
      <c r="AG172" s="1596">
        <v>0</v>
      </c>
      <c r="AH172" s="1596"/>
      <c r="AI172" s="1595"/>
      <c r="AJ172" s="1596"/>
      <c r="AK172" s="1589">
        <v>0</v>
      </c>
      <c r="AL172" s="1596"/>
      <c r="AM172" s="1596"/>
      <c r="AN172" s="1596"/>
      <c r="AO172" s="1589">
        <v>0</v>
      </c>
      <c r="AP172" s="1596"/>
      <c r="AQ172" s="1596"/>
      <c r="AR172" s="1589">
        <v>0</v>
      </c>
    </row>
    <row r="173" spans="1:44">
      <c r="A173" s="1565">
        <v>3027777</v>
      </c>
      <c r="B173" s="1565" t="s">
        <v>3224</v>
      </c>
      <c r="C173" s="1600" t="s">
        <v>164</v>
      </c>
      <c r="D173" s="1565" t="s">
        <v>182</v>
      </c>
      <c r="E173" s="1565" t="s">
        <v>175</v>
      </c>
      <c r="G173" s="1595"/>
      <c r="H173" s="1777"/>
      <c r="I173" s="1777"/>
      <c r="J173" s="1777"/>
      <c r="K173" s="1777"/>
      <c r="L173" s="1777"/>
      <c r="M173" s="1777"/>
      <c r="N173" s="1777"/>
      <c r="O173" s="1777"/>
      <c r="P173" s="1777"/>
      <c r="Q173" s="1777"/>
      <c r="R173" s="1777"/>
      <c r="S173" s="1777"/>
      <c r="T173" s="1777"/>
      <c r="U173" s="1595"/>
      <c r="V173" s="1595"/>
      <c r="W173" s="1595"/>
      <c r="X173" s="1595"/>
      <c r="Y173" s="1776">
        <v>0</v>
      </c>
      <c r="Z173" s="1776">
        <v>0</v>
      </c>
      <c r="AA173" s="1776">
        <v>0</v>
      </c>
      <c r="AB173" s="1776">
        <v>0</v>
      </c>
      <c r="AC173" s="1776">
        <v>0</v>
      </c>
      <c r="AD173" s="1595"/>
      <c r="AE173" s="1595"/>
      <c r="AF173" s="1596">
        <v>0</v>
      </c>
      <c r="AG173" s="1596">
        <v>0</v>
      </c>
      <c r="AH173" s="1596"/>
      <c r="AI173" s="1595"/>
      <c r="AJ173" s="1596"/>
      <c r="AK173" s="1589">
        <v>0</v>
      </c>
      <c r="AL173" s="1596"/>
      <c r="AM173" s="1596"/>
      <c r="AN173" s="1596"/>
      <c r="AO173" s="1589">
        <v>0</v>
      </c>
      <c r="AP173" s="1596"/>
      <c r="AQ173" s="1589">
        <v>0</v>
      </c>
      <c r="AR173" s="1589">
        <v>0</v>
      </c>
    </row>
    <row r="174" spans="1:44">
      <c r="A174" s="1565">
        <v>3027010</v>
      </c>
      <c r="B174" s="1565" t="s">
        <v>163</v>
      </c>
      <c r="C174" s="1600" t="s">
        <v>164</v>
      </c>
      <c r="D174" s="1565" t="s">
        <v>174</v>
      </c>
      <c r="E174" s="1565" t="s">
        <v>140</v>
      </c>
      <c r="G174" s="1595"/>
      <c r="H174" s="1777"/>
      <c r="I174" s="1777"/>
      <c r="J174" s="1777"/>
      <c r="K174" s="1777"/>
      <c r="L174" s="1777"/>
      <c r="M174" s="1777"/>
      <c r="N174" s="1777"/>
      <c r="O174" s="1777"/>
      <c r="P174" s="1777"/>
      <c r="Q174" s="1777"/>
      <c r="R174" s="1777"/>
      <c r="S174" s="1777"/>
      <c r="T174" s="1777"/>
      <c r="U174" s="1595"/>
      <c r="V174" s="1595"/>
      <c r="W174" s="1595"/>
      <c r="X174" s="1595"/>
      <c r="Y174" s="1776">
        <v>0</v>
      </c>
      <c r="Z174" s="1776">
        <v>1</v>
      </c>
      <c r="AA174" s="1776">
        <v>18</v>
      </c>
      <c r="AB174" s="1776">
        <v>5</v>
      </c>
      <c r="AC174" s="1776">
        <v>3</v>
      </c>
      <c r="AD174" s="1595"/>
      <c r="AE174" s="1595"/>
      <c r="AF174" s="1596">
        <v>0</v>
      </c>
      <c r="AG174" s="1596">
        <v>0</v>
      </c>
      <c r="AH174" s="1596"/>
      <c r="AI174" s="1595"/>
      <c r="AJ174" s="1596"/>
      <c r="AK174" s="1589">
        <v>0</v>
      </c>
      <c r="AL174" s="1596"/>
      <c r="AM174" s="1596"/>
      <c r="AN174" s="1596"/>
      <c r="AO174" s="1589">
        <v>0</v>
      </c>
      <c r="AP174" s="1596"/>
      <c r="AQ174" s="1589">
        <v>527194</v>
      </c>
      <c r="AR174" s="1589">
        <v>527194</v>
      </c>
    </row>
    <row r="175" spans="1:44">
      <c r="A175" s="1565">
        <v>3027000</v>
      </c>
      <c r="B175" s="1565" t="s">
        <v>166</v>
      </c>
      <c r="C175" s="1600" t="s">
        <v>164</v>
      </c>
      <c r="D175" s="1565" t="s">
        <v>174</v>
      </c>
      <c r="E175" s="1565" t="s">
        <v>140</v>
      </c>
      <c r="G175" s="1595"/>
      <c r="H175" s="1777"/>
      <c r="I175" s="1777"/>
      <c r="J175" s="1777"/>
      <c r="K175" s="1777"/>
      <c r="L175" s="1777"/>
      <c r="M175" s="1777"/>
      <c r="N175" s="1777"/>
      <c r="O175" s="1777"/>
      <c r="P175" s="1777"/>
      <c r="Q175" s="1777"/>
      <c r="R175" s="1777"/>
      <c r="S175" s="1777"/>
      <c r="T175" s="1777"/>
      <c r="U175" s="1595"/>
      <c r="V175" s="1595"/>
      <c r="W175" s="1595"/>
      <c r="X175" s="1595"/>
      <c r="Y175" s="1776">
        <v>13</v>
      </c>
      <c r="Z175" s="1776">
        <v>21</v>
      </c>
      <c r="AA175" s="1776">
        <v>17</v>
      </c>
      <c r="AB175" s="1776">
        <v>4</v>
      </c>
      <c r="AC175" s="1776">
        <v>0</v>
      </c>
      <c r="AD175" s="1776">
        <v>0</v>
      </c>
      <c r="AE175" s="1595"/>
      <c r="AF175" s="1596">
        <v>0</v>
      </c>
      <c r="AG175" s="1596">
        <v>0</v>
      </c>
      <c r="AH175" s="1596"/>
      <c r="AI175" s="1595"/>
      <c r="AJ175" s="1596"/>
      <c r="AK175" s="1589">
        <v>0</v>
      </c>
      <c r="AL175" s="1596"/>
      <c r="AM175" s="1596"/>
      <c r="AN175" s="1596"/>
      <c r="AO175" s="1589">
        <v>0</v>
      </c>
      <c r="AP175" s="1596"/>
      <c r="AQ175" s="1589">
        <v>633127</v>
      </c>
      <c r="AR175" s="1589">
        <v>633127</v>
      </c>
    </row>
    <row r="176" spans="1:44">
      <c r="A176" s="1565">
        <v>3026905</v>
      </c>
      <c r="B176" s="1565" t="s">
        <v>150</v>
      </c>
      <c r="C176" s="1594" t="s">
        <v>175</v>
      </c>
      <c r="D176" s="1565" t="s">
        <v>182</v>
      </c>
      <c r="E176" s="1565" t="s">
        <v>3624</v>
      </c>
      <c r="G176" s="1595"/>
      <c r="H176" s="1776">
        <v>0</v>
      </c>
      <c r="I176" s="1776">
        <v>0</v>
      </c>
      <c r="J176" s="1776">
        <v>1</v>
      </c>
      <c r="K176" s="1776">
        <v>0</v>
      </c>
      <c r="L176" s="1776">
        <v>0</v>
      </c>
      <c r="M176" s="1776">
        <v>0</v>
      </c>
      <c r="N176" s="1776">
        <v>0</v>
      </c>
      <c r="O176" s="1776">
        <v>0</v>
      </c>
      <c r="P176" s="1776">
        <v>0</v>
      </c>
      <c r="Q176" s="1776">
        <v>0</v>
      </c>
      <c r="R176" s="1776">
        <v>0</v>
      </c>
      <c r="S176" s="1776">
        <v>0</v>
      </c>
      <c r="T176" s="1776">
        <v>0</v>
      </c>
      <c r="U176" s="1595"/>
      <c r="V176" s="1595"/>
      <c r="W176" s="1595"/>
      <c r="X176" s="1595"/>
      <c r="Y176" s="1595"/>
      <c r="Z176" s="1595"/>
      <c r="AA176" s="1595"/>
      <c r="AB176" s="1595"/>
      <c r="AC176" s="1595"/>
      <c r="AD176" s="1776">
        <v>4</v>
      </c>
      <c r="AE176" s="1595"/>
      <c r="AF176" s="1596">
        <v>14350</v>
      </c>
      <c r="AG176" s="1596">
        <v>0</v>
      </c>
      <c r="AH176" s="1596"/>
      <c r="AI176" s="1595"/>
      <c r="AJ176" s="1596"/>
      <c r="AK176" s="1589">
        <v>8137</v>
      </c>
      <c r="AL176" s="1596"/>
      <c r="AM176" s="1596"/>
      <c r="AN176" s="1596"/>
      <c r="AO176" s="1589">
        <v>57400</v>
      </c>
      <c r="AP176" s="1596"/>
      <c r="AQ176" s="1596"/>
      <c r="AR176" s="1589">
        <v>65537</v>
      </c>
    </row>
    <row r="177" spans="1:44">
      <c r="A177" s="1565">
        <v>3023521</v>
      </c>
      <c r="B177" s="1565" t="s">
        <v>118</v>
      </c>
      <c r="C177" s="1594" t="s">
        <v>175</v>
      </c>
      <c r="D177" s="1565" t="s">
        <v>174</v>
      </c>
      <c r="E177" s="1565" t="s">
        <v>3624</v>
      </c>
      <c r="G177" s="1595"/>
      <c r="H177" s="1776">
        <v>0</v>
      </c>
      <c r="I177" s="1776">
        <v>0</v>
      </c>
      <c r="J177" s="1776">
        <v>0</v>
      </c>
      <c r="K177" s="1776">
        <v>0</v>
      </c>
      <c r="L177" s="1776">
        <v>0</v>
      </c>
      <c r="M177" s="1776">
        <v>0</v>
      </c>
      <c r="N177" s="1776">
        <v>0</v>
      </c>
      <c r="O177" s="1776">
        <v>0</v>
      </c>
      <c r="P177" s="1776">
        <v>0</v>
      </c>
      <c r="Q177" s="1776">
        <v>0</v>
      </c>
      <c r="R177" s="1776">
        <v>0</v>
      </c>
      <c r="S177" s="1776">
        <v>0</v>
      </c>
      <c r="T177" s="1776">
        <v>0</v>
      </c>
      <c r="U177" s="1595"/>
      <c r="V177" s="1595"/>
      <c r="W177" s="1595"/>
      <c r="X177" s="1595"/>
      <c r="Y177" s="1595"/>
      <c r="Z177" s="1595"/>
      <c r="AA177" s="1595"/>
      <c r="AB177" s="1595"/>
      <c r="AC177" s="1595"/>
      <c r="AD177" s="1595"/>
      <c r="AE177" s="1595"/>
      <c r="AF177" s="1596">
        <v>0</v>
      </c>
      <c r="AG177" s="1596">
        <v>0</v>
      </c>
      <c r="AH177" s="1596"/>
      <c r="AI177" s="1595"/>
      <c r="AJ177" s="1596"/>
      <c r="AK177" s="1589">
        <v>0</v>
      </c>
      <c r="AL177" s="1596"/>
      <c r="AM177" s="1596"/>
      <c r="AN177" s="1596"/>
      <c r="AO177" s="1589">
        <v>0</v>
      </c>
      <c r="AP177" s="1596"/>
      <c r="AQ177" s="1596"/>
      <c r="AR177" s="1589">
        <v>0</v>
      </c>
    </row>
    <row r="178" spans="1:44">
      <c r="A178" s="1565">
        <v>3026906</v>
      </c>
      <c r="B178" s="1565" t="s">
        <v>162</v>
      </c>
      <c r="C178" s="1594" t="s">
        <v>175</v>
      </c>
      <c r="D178" s="1565" t="s">
        <v>182</v>
      </c>
      <c r="E178" s="1565" t="s">
        <v>3624</v>
      </c>
      <c r="G178" s="1595"/>
      <c r="H178" s="1776">
        <v>0</v>
      </c>
      <c r="I178" s="1776">
        <v>0</v>
      </c>
      <c r="J178" s="1776">
        <v>1</v>
      </c>
      <c r="K178" s="1776">
        <v>1</v>
      </c>
      <c r="L178" s="1776">
        <v>0</v>
      </c>
      <c r="M178" s="1776">
        <v>0</v>
      </c>
      <c r="N178" s="1776">
        <v>0</v>
      </c>
      <c r="O178" s="1776">
        <v>0</v>
      </c>
      <c r="P178" s="1776">
        <v>0</v>
      </c>
      <c r="Q178" s="1776">
        <v>0</v>
      </c>
      <c r="R178" s="1776">
        <v>0</v>
      </c>
      <c r="S178" s="1776">
        <v>0</v>
      </c>
      <c r="T178" s="1776">
        <v>0</v>
      </c>
      <c r="U178" s="1595"/>
      <c r="V178" s="1595"/>
      <c r="W178" s="1595"/>
      <c r="X178" s="1595"/>
      <c r="Y178" s="1595"/>
      <c r="Z178" s="1595"/>
      <c r="AA178" s="1595"/>
      <c r="AB178" s="1595"/>
      <c r="AC178" s="1595"/>
      <c r="AD178" s="1595"/>
      <c r="AE178" s="1595"/>
      <c r="AF178" s="1596">
        <v>0</v>
      </c>
      <c r="AG178" s="1596">
        <v>0</v>
      </c>
      <c r="AH178" s="1596"/>
      <c r="AI178" s="1595"/>
      <c r="AJ178" s="1596"/>
      <c r="AK178" s="1589">
        <v>19127</v>
      </c>
      <c r="AL178" s="1596"/>
      <c r="AM178" s="1596"/>
      <c r="AN178" s="1596"/>
      <c r="AO178" s="1589">
        <v>0</v>
      </c>
      <c r="AP178" s="1596"/>
      <c r="AQ178" s="1596"/>
      <c r="AR178" s="1589">
        <v>19127</v>
      </c>
    </row>
    <row r="179" spans="1:44">
      <c r="A179" s="1577"/>
      <c r="B179" s="1577" t="s">
        <v>3455</v>
      </c>
      <c r="C179" s="1577"/>
      <c r="D179" s="1577"/>
      <c r="E179" s="1577"/>
      <c r="F179" s="1577"/>
      <c r="G179" s="1577"/>
      <c r="H179" s="1577"/>
      <c r="I179" s="1577"/>
      <c r="J179" s="1577"/>
      <c r="K179" s="1577"/>
      <c r="L179" s="1577"/>
      <c r="M179" s="1577"/>
      <c r="N179" s="1577"/>
      <c r="O179" s="1577"/>
      <c r="P179" s="1577"/>
      <c r="Q179" s="1577"/>
      <c r="R179" s="1577"/>
      <c r="S179" s="1577"/>
      <c r="T179" s="1577"/>
      <c r="U179" s="1577"/>
      <c r="V179" s="1577"/>
      <c r="W179" s="1577"/>
      <c r="X179" s="1577"/>
      <c r="Y179" s="1577"/>
      <c r="Z179" s="1577"/>
      <c r="AA179" s="1577"/>
      <c r="AB179" s="1577"/>
      <c r="AC179" s="1577"/>
      <c r="AD179" s="1577"/>
      <c r="AE179" s="1577"/>
      <c r="AF179" s="1577"/>
      <c r="AG179" s="1577"/>
      <c r="AH179" s="1577"/>
      <c r="AI179" s="1577"/>
      <c r="AJ179" s="1780"/>
      <c r="AK179" s="1780"/>
      <c r="AL179" s="1780"/>
      <c r="AM179" s="1780"/>
      <c r="AN179" s="1780"/>
      <c r="AO179" s="1780"/>
      <c r="AP179" s="1780"/>
      <c r="AQ179" s="1780"/>
      <c r="AR179" s="1780"/>
    </row>
    <row r="180" spans="1:44">
      <c r="A180" s="1565">
        <v>3021100</v>
      </c>
      <c r="B180" s="1565" t="s">
        <v>206</v>
      </c>
      <c r="C180" s="1565" t="s">
        <v>135</v>
      </c>
      <c r="D180" s="1565" t="s">
        <v>174</v>
      </c>
      <c r="E180" s="1565" t="s">
        <v>3624</v>
      </c>
      <c r="G180" s="1776">
        <v>0</v>
      </c>
      <c r="H180" s="1776">
        <v>0</v>
      </c>
      <c r="I180" s="1776">
        <v>0</v>
      </c>
      <c r="J180" s="1776">
        <v>0</v>
      </c>
      <c r="K180" s="1776">
        <v>0</v>
      </c>
      <c r="L180" s="1776">
        <v>0</v>
      </c>
      <c r="M180" s="1776">
        <v>0</v>
      </c>
      <c r="N180" s="1776">
        <v>0</v>
      </c>
      <c r="O180" s="1776">
        <v>0</v>
      </c>
      <c r="P180" s="1776">
        <v>0</v>
      </c>
      <c r="Q180" s="1776">
        <v>0</v>
      </c>
      <c r="R180" s="1776">
        <v>0</v>
      </c>
      <c r="S180" s="1776">
        <v>0</v>
      </c>
      <c r="T180" s="1776">
        <v>0</v>
      </c>
      <c r="AH180" s="1589">
        <v>0</v>
      </c>
      <c r="AR180" s="1589">
        <v>0</v>
      </c>
    </row>
    <row r="181" spans="1:44">
      <c r="A181" s="1565">
        <v>3022011</v>
      </c>
      <c r="B181" s="1565" t="s">
        <v>67</v>
      </c>
      <c r="C181" s="1565" t="s">
        <v>47</v>
      </c>
      <c r="D181" s="1565" t="s">
        <v>174</v>
      </c>
      <c r="E181" s="1565" t="s">
        <v>47</v>
      </c>
      <c r="G181" s="1776">
        <v>0</v>
      </c>
      <c r="H181" s="1776">
        <v>0</v>
      </c>
      <c r="I181" s="1776">
        <v>0</v>
      </c>
      <c r="J181" s="1776">
        <v>0</v>
      </c>
      <c r="K181" s="1776">
        <v>1</v>
      </c>
      <c r="L181" s="1776">
        <v>0</v>
      </c>
      <c r="M181" s="1776">
        <v>0</v>
      </c>
      <c r="N181" s="1776">
        <v>0</v>
      </c>
      <c r="O181" s="1776">
        <v>0</v>
      </c>
      <c r="P181" s="1776">
        <v>0</v>
      </c>
      <c r="Q181" s="1776">
        <v>0</v>
      </c>
      <c r="R181" s="1776">
        <v>0</v>
      </c>
      <c r="S181" s="1776">
        <v>0</v>
      </c>
      <c r="T181" s="1776">
        <v>0</v>
      </c>
      <c r="AH181" s="1589">
        <v>10990</v>
      </c>
      <c r="AR181" s="1589">
        <v>10990</v>
      </c>
    </row>
    <row r="182" spans="1:44">
      <c r="A182" s="1565">
        <v>3022021</v>
      </c>
      <c r="B182" s="1565" t="s">
        <v>76</v>
      </c>
      <c r="C182" s="1565" t="s">
        <v>47</v>
      </c>
      <c r="D182" s="1565" t="s">
        <v>174</v>
      </c>
      <c r="E182" s="1565" t="s">
        <v>3643</v>
      </c>
      <c r="G182" s="1776">
        <v>0</v>
      </c>
      <c r="H182" s="1776">
        <v>0</v>
      </c>
      <c r="I182" s="1776">
        <v>0</v>
      </c>
      <c r="J182" s="1776">
        <v>0</v>
      </c>
      <c r="K182" s="1776">
        <v>0</v>
      </c>
      <c r="L182" s="1776">
        <v>0</v>
      </c>
      <c r="M182" s="1776">
        <v>0</v>
      </c>
      <c r="N182" s="1776">
        <v>0</v>
      </c>
      <c r="O182" s="1776">
        <v>0</v>
      </c>
      <c r="P182" s="1776">
        <v>0</v>
      </c>
      <c r="Q182" s="1776">
        <v>0</v>
      </c>
      <c r="R182" s="1776">
        <v>0</v>
      </c>
      <c r="S182" s="1776">
        <v>0</v>
      </c>
      <c r="T182" s="1776">
        <v>0</v>
      </c>
      <c r="AH182" s="1589">
        <v>0</v>
      </c>
      <c r="AR182" s="1589">
        <v>0</v>
      </c>
    </row>
    <row r="183" spans="1:44">
      <c r="A183" s="1565">
        <v>3022023</v>
      </c>
      <c r="B183" s="1565" t="s">
        <v>78</v>
      </c>
      <c r="C183" s="1565" t="s">
        <v>47</v>
      </c>
      <c r="D183" s="1565" t="s">
        <v>174</v>
      </c>
      <c r="E183" s="1565" t="s">
        <v>47</v>
      </c>
      <c r="G183" s="1776">
        <v>0</v>
      </c>
      <c r="H183" s="1776">
        <v>0</v>
      </c>
      <c r="I183" s="1776">
        <v>0</v>
      </c>
      <c r="J183" s="1776">
        <v>0</v>
      </c>
      <c r="K183" s="1776">
        <v>0</v>
      </c>
      <c r="L183" s="1776">
        <v>0</v>
      </c>
      <c r="M183" s="1776">
        <v>0</v>
      </c>
      <c r="N183" s="1776">
        <v>0</v>
      </c>
      <c r="O183" s="1776">
        <v>0</v>
      </c>
      <c r="P183" s="1776">
        <v>0</v>
      </c>
      <c r="Q183" s="1776">
        <v>0</v>
      </c>
      <c r="R183" s="1776">
        <v>0</v>
      </c>
      <c r="S183" s="1776">
        <v>0</v>
      </c>
      <c r="T183" s="1776">
        <v>0</v>
      </c>
      <c r="AH183" s="1589">
        <v>0</v>
      </c>
      <c r="AR183" s="1589">
        <v>0</v>
      </c>
    </row>
    <row r="184" spans="1:44">
      <c r="A184" s="1565">
        <v>3022026</v>
      </c>
      <c r="B184" s="1565" t="s">
        <v>83</v>
      </c>
      <c r="C184" s="1565" t="s">
        <v>47</v>
      </c>
      <c r="D184" s="1565" t="s">
        <v>174</v>
      </c>
      <c r="E184" s="1565" t="s">
        <v>47</v>
      </c>
      <c r="G184" s="1776">
        <v>0</v>
      </c>
      <c r="H184" s="1776">
        <v>0</v>
      </c>
      <c r="I184" s="1776">
        <v>0</v>
      </c>
      <c r="J184" s="1776">
        <v>0</v>
      </c>
      <c r="K184" s="1776">
        <v>0</v>
      </c>
      <c r="L184" s="1776">
        <v>0</v>
      </c>
      <c r="M184" s="1776">
        <v>0</v>
      </c>
      <c r="N184" s="1776">
        <v>0</v>
      </c>
      <c r="O184" s="1776">
        <v>0</v>
      </c>
      <c r="P184" s="1776">
        <v>0</v>
      </c>
      <c r="Q184" s="1776">
        <v>0</v>
      </c>
      <c r="R184" s="1776">
        <v>0</v>
      </c>
      <c r="S184" s="1776">
        <v>0</v>
      </c>
      <c r="T184" s="1776">
        <v>0</v>
      </c>
      <c r="AH184" s="1589">
        <v>0</v>
      </c>
      <c r="AR184" s="1589">
        <v>0</v>
      </c>
    </row>
    <row r="185" spans="1:44">
      <c r="A185" s="1565">
        <v>3022044</v>
      </c>
      <c r="B185" s="1565" t="s">
        <v>102</v>
      </c>
      <c r="C185" s="1565" t="s">
        <v>47</v>
      </c>
      <c r="D185" s="1565" t="s">
        <v>174</v>
      </c>
      <c r="E185" s="1565" t="s">
        <v>3643</v>
      </c>
      <c r="G185" s="1776">
        <v>0</v>
      </c>
      <c r="H185" s="1776">
        <v>0</v>
      </c>
      <c r="I185" s="1776">
        <v>0</v>
      </c>
      <c r="J185" s="1776">
        <v>0</v>
      </c>
      <c r="K185" s="1776">
        <v>0</v>
      </c>
      <c r="L185" s="1776">
        <v>0</v>
      </c>
      <c r="M185" s="1776">
        <v>0</v>
      </c>
      <c r="N185" s="1776">
        <v>0</v>
      </c>
      <c r="O185" s="1776">
        <v>0</v>
      </c>
      <c r="P185" s="1776">
        <v>0</v>
      </c>
      <c r="Q185" s="1776">
        <v>0</v>
      </c>
      <c r="R185" s="1776">
        <v>0</v>
      </c>
      <c r="S185" s="1776">
        <v>0</v>
      </c>
      <c r="T185" s="1776">
        <v>0</v>
      </c>
      <c r="AH185" s="1589">
        <v>0</v>
      </c>
      <c r="AR185" s="1589">
        <v>0</v>
      </c>
    </row>
    <row r="186" spans="1:44">
      <c r="A186" s="1565">
        <v>3022070</v>
      </c>
      <c r="B186" s="1565" t="s">
        <v>124</v>
      </c>
      <c r="C186" s="1565" t="s">
        <v>47</v>
      </c>
      <c r="D186" s="1565" t="s">
        <v>174</v>
      </c>
      <c r="E186" s="1565" t="s">
        <v>47</v>
      </c>
      <c r="G186" s="1776">
        <v>0</v>
      </c>
      <c r="H186" s="1776">
        <v>0</v>
      </c>
      <c r="I186" s="1776">
        <v>0</v>
      </c>
      <c r="J186" s="1776">
        <v>0</v>
      </c>
      <c r="K186" s="1776">
        <v>0</v>
      </c>
      <c r="L186" s="1776">
        <v>0</v>
      </c>
      <c r="M186" s="1776">
        <v>0</v>
      </c>
      <c r="N186" s="1776">
        <v>0</v>
      </c>
      <c r="O186" s="1776">
        <v>0</v>
      </c>
      <c r="P186" s="1776">
        <v>0</v>
      </c>
      <c r="Q186" s="1776">
        <v>0</v>
      </c>
      <c r="R186" s="1776">
        <v>0</v>
      </c>
      <c r="S186" s="1776">
        <v>0</v>
      </c>
      <c r="T186" s="1776">
        <v>0</v>
      </c>
      <c r="AH186" s="1589">
        <v>0</v>
      </c>
      <c r="AR186" s="1589">
        <v>0</v>
      </c>
    </row>
    <row r="187" spans="1:44">
      <c r="A187" s="1565">
        <v>3022073</v>
      </c>
      <c r="B187" s="1565" t="s">
        <v>73</v>
      </c>
      <c r="C187" s="1565" t="s">
        <v>47</v>
      </c>
      <c r="D187" s="1565" t="s">
        <v>174</v>
      </c>
      <c r="E187" s="1565" t="s">
        <v>47</v>
      </c>
      <c r="G187" s="1776">
        <v>0</v>
      </c>
      <c r="H187" s="1776">
        <v>0</v>
      </c>
      <c r="I187" s="1776">
        <v>0</v>
      </c>
      <c r="J187" s="1776">
        <v>0.66666666666666663</v>
      </c>
      <c r="K187" s="1776">
        <v>0</v>
      </c>
      <c r="L187" s="1776">
        <v>0</v>
      </c>
      <c r="M187" s="1776">
        <v>0</v>
      </c>
      <c r="N187" s="1776">
        <v>0</v>
      </c>
      <c r="O187" s="1776">
        <v>0</v>
      </c>
      <c r="P187" s="1776">
        <v>0</v>
      </c>
      <c r="Q187" s="1776">
        <v>0</v>
      </c>
      <c r="R187" s="1776">
        <v>0</v>
      </c>
      <c r="S187" s="1776">
        <v>0</v>
      </c>
      <c r="T187" s="1776">
        <v>0</v>
      </c>
      <c r="AH187" s="1589">
        <v>5424.6666666666661</v>
      </c>
      <c r="AR187" s="1589">
        <v>5424.6666666666661</v>
      </c>
    </row>
    <row r="188" spans="1:44">
      <c r="A188" s="1565">
        <v>3022079</v>
      </c>
      <c r="B188" s="1565" t="s">
        <v>55</v>
      </c>
      <c r="C188" s="1565" t="s">
        <v>47</v>
      </c>
      <c r="D188" s="1565" t="s">
        <v>174</v>
      </c>
      <c r="E188" s="1565" t="s">
        <v>47</v>
      </c>
      <c r="G188" s="1776">
        <v>0</v>
      </c>
      <c r="H188" s="1776">
        <v>0</v>
      </c>
      <c r="I188" s="1776">
        <v>0</v>
      </c>
      <c r="J188" s="1776">
        <v>0</v>
      </c>
      <c r="K188" s="1776">
        <v>0</v>
      </c>
      <c r="L188" s="1776">
        <v>0</v>
      </c>
      <c r="M188" s="1776">
        <v>0</v>
      </c>
      <c r="N188" s="1776">
        <v>0</v>
      </c>
      <c r="O188" s="1776">
        <v>0</v>
      </c>
      <c r="P188" s="1776">
        <v>0</v>
      </c>
      <c r="Q188" s="1776">
        <v>0</v>
      </c>
      <c r="R188" s="1776">
        <v>0</v>
      </c>
      <c r="S188" s="1776">
        <v>0</v>
      </c>
      <c r="T188" s="1776">
        <v>0</v>
      </c>
      <c r="AH188" s="1589">
        <v>0</v>
      </c>
      <c r="AR188" s="1589">
        <v>0</v>
      </c>
    </row>
    <row r="189" spans="1:44">
      <c r="A189" s="1565">
        <v>3023312</v>
      </c>
      <c r="B189" s="1565" t="s">
        <v>120</v>
      </c>
      <c r="C189" s="1565" t="s">
        <v>47</v>
      </c>
      <c r="D189" s="1565" t="s">
        <v>174</v>
      </c>
      <c r="E189" s="1565" t="s">
        <v>47</v>
      </c>
      <c r="G189" s="1776">
        <v>0</v>
      </c>
      <c r="H189" s="1776">
        <v>0</v>
      </c>
      <c r="I189" s="1776">
        <v>1.0833333333333333</v>
      </c>
      <c r="J189" s="1776">
        <v>0</v>
      </c>
      <c r="K189" s="1776">
        <v>0</v>
      </c>
      <c r="L189" s="1776">
        <v>0</v>
      </c>
      <c r="M189" s="1776">
        <v>0</v>
      </c>
      <c r="N189" s="1776">
        <v>0</v>
      </c>
      <c r="O189" s="1776">
        <v>0</v>
      </c>
      <c r="P189" s="1776">
        <v>0</v>
      </c>
      <c r="Q189" s="1776">
        <v>0</v>
      </c>
      <c r="R189" s="1776">
        <v>0</v>
      </c>
      <c r="S189" s="1776">
        <v>0</v>
      </c>
      <c r="T189" s="1776">
        <v>0</v>
      </c>
      <c r="AH189" s="1589">
        <v>5725.4166666666661</v>
      </c>
      <c r="AR189" s="1589">
        <v>5725.4166666666661</v>
      </c>
    </row>
    <row r="190" spans="1:44">
      <c r="A190" s="1565">
        <v>3023516</v>
      </c>
      <c r="B190" s="1565" t="s">
        <v>88</v>
      </c>
      <c r="C190" s="1565" t="s">
        <v>47</v>
      </c>
      <c r="D190" s="1565" t="s">
        <v>174</v>
      </c>
      <c r="E190" s="1565" t="s">
        <v>47</v>
      </c>
      <c r="G190" s="1776">
        <v>1.0833333333333333</v>
      </c>
      <c r="H190" s="1776">
        <v>0</v>
      </c>
      <c r="I190" s="1776">
        <v>0</v>
      </c>
      <c r="J190" s="1776">
        <v>0</v>
      </c>
      <c r="K190" s="1776">
        <v>1</v>
      </c>
      <c r="L190" s="1776">
        <v>0</v>
      </c>
      <c r="M190" s="1776">
        <v>0</v>
      </c>
      <c r="N190" s="1776">
        <v>0</v>
      </c>
      <c r="O190" s="1776">
        <v>0</v>
      </c>
      <c r="P190" s="1776">
        <v>0</v>
      </c>
      <c r="Q190" s="1776">
        <v>0</v>
      </c>
      <c r="R190" s="1776">
        <v>0</v>
      </c>
      <c r="S190" s="1776">
        <v>0</v>
      </c>
      <c r="T190" s="1776">
        <v>0</v>
      </c>
      <c r="AH190" s="1589">
        <v>20261.166666666664</v>
      </c>
      <c r="AR190" s="1589">
        <v>20261.166666666664</v>
      </c>
    </row>
    <row r="191" spans="1:44">
      <c r="A191" s="1565">
        <v>3023523</v>
      </c>
      <c r="B191" s="1565" t="s">
        <v>95</v>
      </c>
      <c r="C191" s="1565" t="s">
        <v>47</v>
      </c>
      <c r="D191" s="1565" t="s">
        <v>174</v>
      </c>
      <c r="E191" s="1565" t="s">
        <v>47</v>
      </c>
      <c r="G191" s="1776">
        <v>0</v>
      </c>
      <c r="H191" s="1776">
        <v>1</v>
      </c>
      <c r="I191" s="1776">
        <v>0</v>
      </c>
      <c r="J191" s="1776">
        <v>0</v>
      </c>
      <c r="K191" s="1776">
        <v>0</v>
      </c>
      <c r="L191" s="1776">
        <v>0</v>
      </c>
      <c r="M191" s="1776">
        <v>0</v>
      </c>
      <c r="N191" s="1776">
        <v>0</v>
      </c>
      <c r="O191" s="1776">
        <v>0</v>
      </c>
      <c r="P191" s="1776">
        <v>0</v>
      </c>
      <c r="Q191" s="1776">
        <v>0</v>
      </c>
      <c r="R191" s="1776">
        <v>0</v>
      </c>
      <c r="S191" s="1776">
        <v>0</v>
      </c>
      <c r="T191" s="1776">
        <v>0</v>
      </c>
      <c r="AH191" s="1589">
        <v>2432</v>
      </c>
      <c r="AR191" s="1589">
        <v>2432</v>
      </c>
    </row>
    <row r="192" spans="1:44">
      <c r="A192" s="1565">
        <v>3025409</v>
      </c>
      <c r="B192" s="1565" t="s">
        <v>147</v>
      </c>
      <c r="C192" s="1565" t="s">
        <v>140</v>
      </c>
      <c r="D192" s="1565" t="s">
        <v>185</v>
      </c>
      <c r="E192" s="1565" t="s">
        <v>140</v>
      </c>
      <c r="G192" s="1776">
        <v>0</v>
      </c>
      <c r="H192" s="1776">
        <v>0</v>
      </c>
      <c r="I192" s="1776">
        <v>0</v>
      </c>
      <c r="J192" s="1776">
        <v>0</v>
      </c>
      <c r="K192" s="1776">
        <v>0</v>
      </c>
      <c r="L192" s="1776">
        <v>0</v>
      </c>
      <c r="M192" s="1776">
        <v>0</v>
      </c>
      <c r="N192" s="1776">
        <v>0</v>
      </c>
      <c r="O192" s="1776">
        <v>0</v>
      </c>
      <c r="P192" s="1776">
        <v>0</v>
      </c>
      <c r="Q192" s="1776">
        <v>0</v>
      </c>
      <c r="R192" s="1776">
        <v>0</v>
      </c>
      <c r="S192" s="1776">
        <v>0</v>
      </c>
      <c r="T192" s="1776">
        <v>0</v>
      </c>
      <c r="AH192" s="1589">
        <v>0</v>
      </c>
      <c r="AR192" s="1589">
        <v>0</v>
      </c>
    </row>
    <row r="193" spans="1:44">
      <c r="A193" s="1565">
        <v>3026905</v>
      </c>
      <c r="B193" s="1565" t="s">
        <v>150</v>
      </c>
      <c r="C193" s="1565" t="s">
        <v>175</v>
      </c>
      <c r="D193" s="1565" t="s">
        <v>182</v>
      </c>
      <c r="E193" s="1565" t="s">
        <v>3624</v>
      </c>
      <c r="G193" s="1776">
        <v>0</v>
      </c>
      <c r="H193" s="1776">
        <v>0</v>
      </c>
      <c r="I193" s="1776">
        <v>0</v>
      </c>
      <c r="J193" s="1776">
        <v>0</v>
      </c>
      <c r="K193" s="1776">
        <v>0</v>
      </c>
      <c r="L193" s="1776">
        <v>0</v>
      </c>
      <c r="M193" s="1776">
        <v>0</v>
      </c>
      <c r="N193" s="1776">
        <v>0</v>
      </c>
      <c r="O193" s="1776">
        <v>0</v>
      </c>
      <c r="P193" s="1776">
        <v>0</v>
      </c>
      <c r="Q193" s="1776">
        <v>0</v>
      </c>
      <c r="R193" s="1776">
        <v>0</v>
      </c>
      <c r="S193" s="1776">
        <v>0</v>
      </c>
      <c r="T193" s="1776">
        <v>0</v>
      </c>
      <c r="AH193" s="1589">
        <v>0</v>
      </c>
      <c r="AR193" s="1589">
        <v>0</v>
      </c>
    </row>
    <row r="194" spans="1:44">
      <c r="A194" s="1565">
        <v>3025427</v>
      </c>
      <c r="B194" s="1565" t="s">
        <v>196</v>
      </c>
      <c r="C194" s="1565" t="s">
        <v>140</v>
      </c>
      <c r="D194" s="1565" t="s">
        <v>174</v>
      </c>
      <c r="E194" s="1565" t="s">
        <v>140</v>
      </c>
      <c r="G194" s="1776">
        <v>0</v>
      </c>
      <c r="H194" s="1776">
        <v>0</v>
      </c>
      <c r="I194" s="1776">
        <v>0</v>
      </c>
      <c r="J194" s="1776">
        <v>0</v>
      </c>
      <c r="K194" s="1776">
        <v>0</v>
      </c>
      <c r="L194" s="1776">
        <v>0.16666666666666666</v>
      </c>
      <c r="M194" s="1776">
        <v>0</v>
      </c>
      <c r="N194" s="1776">
        <v>0</v>
      </c>
      <c r="O194" s="1776">
        <v>0</v>
      </c>
      <c r="P194" s="1776">
        <v>0</v>
      </c>
      <c r="Q194" s="1776">
        <v>0</v>
      </c>
      <c r="R194" s="1776">
        <v>0</v>
      </c>
      <c r="S194" s="1776">
        <v>0</v>
      </c>
      <c r="T194" s="1776">
        <v>0</v>
      </c>
      <c r="AH194" s="1589">
        <v>2307.1666666666665</v>
      </c>
      <c r="AR194" s="1589">
        <v>2307.1666666666665</v>
      </c>
    </row>
  </sheetData>
  <autoFilter ref="A15:AS194"/>
  <conditionalFormatting sqref="G16:T18 G19:G146 H23:T141 G180:T194">
    <cfRule type="cellIs" dxfId="131" priority="99" operator="equal">
      <formula>""</formula>
    </cfRule>
  </conditionalFormatting>
  <conditionalFormatting sqref="X48">
    <cfRule type="cellIs" dxfId="130" priority="98" operator="equal">
      <formula>""</formula>
    </cfRule>
  </conditionalFormatting>
  <conditionalFormatting sqref="X82">
    <cfRule type="cellIs" dxfId="129" priority="97" operator="equal">
      <formula>""</formula>
    </cfRule>
  </conditionalFormatting>
  <conditionalFormatting sqref="U117">
    <cfRule type="cellIs" dxfId="128" priority="96" operator="equal">
      <formula>""</formula>
    </cfRule>
  </conditionalFormatting>
  <conditionalFormatting sqref="V118:W118">
    <cfRule type="cellIs" dxfId="127" priority="95" operator="equal">
      <formula>""</formula>
    </cfRule>
  </conditionalFormatting>
  <conditionalFormatting sqref="U148">
    <cfRule type="cellIs" dxfId="126" priority="94" operator="equal">
      <formula>""</formula>
    </cfRule>
  </conditionalFormatting>
  <conditionalFormatting sqref="V149:W149">
    <cfRule type="cellIs" dxfId="125" priority="93" operator="equal">
      <formula>""</formula>
    </cfRule>
  </conditionalFormatting>
  <conditionalFormatting sqref="AF16:AH146 AF148:AH178">
    <cfRule type="cellIs" dxfId="124" priority="92" operator="greaterThan">
      <formula>0</formula>
    </cfRule>
  </conditionalFormatting>
  <conditionalFormatting sqref="G142:G146 G23:T141">
    <cfRule type="cellIs" dxfId="123" priority="91" operator="equal">
      <formula>""</formula>
    </cfRule>
  </conditionalFormatting>
  <conditionalFormatting sqref="H148:T172">
    <cfRule type="cellIs" dxfId="122" priority="90" operator="equal">
      <formula>""</formula>
    </cfRule>
  </conditionalFormatting>
  <conditionalFormatting sqref="AI16:AR178 AH180:AH194">
    <cfRule type="cellIs" dxfId="121" priority="89" operator="greaterThan">
      <formula>0</formula>
    </cfRule>
  </conditionalFormatting>
  <conditionalFormatting sqref="H176:T178">
    <cfRule type="cellIs" dxfId="120" priority="88" operator="equal">
      <formula>""</formula>
    </cfRule>
  </conditionalFormatting>
  <conditionalFormatting sqref="H176:T178">
    <cfRule type="cellIs" dxfId="119" priority="84" operator="equal">
      <formula>""</formula>
    </cfRule>
  </conditionalFormatting>
  <conditionalFormatting sqref="G16:T178 G180:T194">
    <cfRule type="cellIs" dxfId="118" priority="87" operator="greaterThan">
      <formula>0</formula>
    </cfRule>
  </conditionalFormatting>
  <conditionalFormatting sqref="H148:T172">
    <cfRule type="cellIs" dxfId="117" priority="86" operator="equal">
      <formula>""</formula>
    </cfRule>
  </conditionalFormatting>
  <conditionalFormatting sqref="H148:T172">
    <cfRule type="cellIs" dxfId="116" priority="85" operator="equal">
      <formula>""</formula>
    </cfRule>
  </conditionalFormatting>
  <conditionalFormatting sqref="H176:T178">
    <cfRule type="cellIs" dxfId="115" priority="83" operator="equal">
      <formula>""</formula>
    </cfRule>
  </conditionalFormatting>
  <conditionalFormatting sqref="H176:T178">
    <cfRule type="cellIs" dxfId="114" priority="82" operator="equal">
      <formula>""</formula>
    </cfRule>
  </conditionalFormatting>
  <conditionalFormatting sqref="Y142:AC146">
    <cfRule type="cellIs" dxfId="113" priority="81" operator="equal">
      <formula>""</formula>
    </cfRule>
  </conditionalFormatting>
  <conditionalFormatting sqref="Y142:AC146">
    <cfRule type="cellIs" dxfId="112" priority="80" operator="greaterThan">
      <formula>0</formula>
    </cfRule>
  </conditionalFormatting>
  <conditionalFormatting sqref="Y142:AC146">
    <cfRule type="cellIs" dxfId="111" priority="79" operator="equal">
      <formula>""</formula>
    </cfRule>
  </conditionalFormatting>
  <conditionalFormatting sqref="Y142:AC146">
    <cfRule type="cellIs" dxfId="110" priority="78" operator="equal">
      <formula>""</formula>
    </cfRule>
  </conditionalFormatting>
  <conditionalFormatting sqref="AD16">
    <cfRule type="cellIs" dxfId="109" priority="77" operator="equal">
      <formula>""</formula>
    </cfRule>
  </conditionalFormatting>
  <conditionalFormatting sqref="AD16">
    <cfRule type="cellIs" dxfId="108" priority="76" operator="greaterThan">
      <formula>0</formula>
    </cfRule>
  </conditionalFormatting>
  <conditionalFormatting sqref="AD34">
    <cfRule type="cellIs" dxfId="107" priority="75" operator="equal">
      <formula>""</formula>
    </cfRule>
  </conditionalFormatting>
  <conditionalFormatting sqref="AD34">
    <cfRule type="cellIs" dxfId="106" priority="74" operator="greaterThan">
      <formula>0</formula>
    </cfRule>
  </conditionalFormatting>
  <conditionalFormatting sqref="AD39">
    <cfRule type="cellIs" dxfId="105" priority="73" operator="equal">
      <formula>""</formula>
    </cfRule>
  </conditionalFormatting>
  <conditionalFormatting sqref="AD39">
    <cfRule type="cellIs" dxfId="104" priority="72" operator="greaterThan">
      <formula>0</formula>
    </cfRule>
  </conditionalFormatting>
  <conditionalFormatting sqref="AD44">
    <cfRule type="cellIs" dxfId="103" priority="71" operator="equal">
      <formula>""</formula>
    </cfRule>
  </conditionalFormatting>
  <conditionalFormatting sqref="AD44">
    <cfRule type="cellIs" dxfId="102" priority="70" operator="greaterThan">
      <formula>0</formula>
    </cfRule>
  </conditionalFormatting>
  <conditionalFormatting sqref="AD45">
    <cfRule type="cellIs" dxfId="101" priority="69" operator="equal">
      <formula>""</formula>
    </cfRule>
  </conditionalFormatting>
  <conditionalFormatting sqref="AD45">
    <cfRule type="cellIs" dxfId="100" priority="68" operator="greaterThan">
      <formula>0</formula>
    </cfRule>
  </conditionalFormatting>
  <conditionalFormatting sqref="AD69:AE69">
    <cfRule type="cellIs" dxfId="99" priority="67" operator="equal">
      <formula>""</formula>
    </cfRule>
  </conditionalFormatting>
  <conditionalFormatting sqref="AD69:AE69">
    <cfRule type="cellIs" dxfId="98" priority="66" operator="greaterThan">
      <formula>0</formula>
    </cfRule>
  </conditionalFormatting>
  <conditionalFormatting sqref="AD106:AE106">
    <cfRule type="cellIs" dxfId="97" priority="65" operator="equal">
      <formula>""</formula>
    </cfRule>
  </conditionalFormatting>
  <conditionalFormatting sqref="AD106:AE106">
    <cfRule type="cellIs" dxfId="96" priority="64" operator="greaterThan">
      <formula>0</formula>
    </cfRule>
  </conditionalFormatting>
  <conditionalFormatting sqref="AD129:AE129">
    <cfRule type="cellIs" dxfId="95" priority="63" operator="equal">
      <formula>""</formula>
    </cfRule>
  </conditionalFormatting>
  <conditionalFormatting sqref="AD129:AE129">
    <cfRule type="cellIs" dxfId="94" priority="62" operator="greaterThan">
      <formula>0</formula>
    </cfRule>
  </conditionalFormatting>
  <conditionalFormatting sqref="AD131">
    <cfRule type="cellIs" dxfId="93" priority="61" operator="equal">
      <formula>""</formula>
    </cfRule>
  </conditionalFormatting>
  <conditionalFormatting sqref="AD131">
    <cfRule type="cellIs" dxfId="92" priority="60" operator="greaterThan">
      <formula>0</formula>
    </cfRule>
  </conditionalFormatting>
  <conditionalFormatting sqref="AD133">
    <cfRule type="cellIs" dxfId="91" priority="59" operator="equal">
      <formula>""</formula>
    </cfRule>
  </conditionalFormatting>
  <conditionalFormatting sqref="AD133">
    <cfRule type="cellIs" dxfId="90" priority="58" operator="greaterThan">
      <formula>0</formula>
    </cfRule>
  </conditionalFormatting>
  <conditionalFormatting sqref="AD141">
    <cfRule type="cellIs" dxfId="89" priority="57" operator="equal">
      <formula>""</formula>
    </cfRule>
  </conditionalFormatting>
  <conditionalFormatting sqref="AD141">
    <cfRule type="cellIs" dxfId="88" priority="56" operator="greaterThan">
      <formula>0</formula>
    </cfRule>
  </conditionalFormatting>
  <conditionalFormatting sqref="H176:T178">
    <cfRule type="cellIs" dxfId="87" priority="55" operator="equal">
      <formula>""</formula>
    </cfRule>
  </conditionalFormatting>
  <conditionalFormatting sqref="H176:T178">
    <cfRule type="cellIs" dxfId="86" priority="54" operator="equal">
      <formula>""</formula>
    </cfRule>
  </conditionalFormatting>
  <conditionalFormatting sqref="H176:T178">
    <cfRule type="cellIs" dxfId="85" priority="53" operator="equal">
      <formula>""</formula>
    </cfRule>
  </conditionalFormatting>
  <conditionalFormatting sqref="Y173:AC175">
    <cfRule type="cellIs" dxfId="84" priority="52" operator="equal">
      <formula>""</formula>
    </cfRule>
  </conditionalFormatting>
  <conditionalFormatting sqref="Y173:AC175">
    <cfRule type="cellIs" dxfId="83" priority="51" operator="greaterThan">
      <formula>0</formula>
    </cfRule>
  </conditionalFormatting>
  <conditionalFormatting sqref="Y173:AC175">
    <cfRule type="cellIs" dxfId="82" priority="50" operator="equal">
      <formula>""</formula>
    </cfRule>
  </conditionalFormatting>
  <conditionalFormatting sqref="Y173:AD174 Y175:AC175">
    <cfRule type="cellIs" dxfId="81" priority="49" operator="equal">
      <formula>""</formula>
    </cfRule>
  </conditionalFormatting>
  <conditionalFormatting sqref="Y173:AD174 Y175:AC175">
    <cfRule type="cellIs" dxfId="80" priority="48" operator="equal">
      <formula>""</formula>
    </cfRule>
  </conditionalFormatting>
  <conditionalFormatting sqref="Y173:AD174 Y175:AC175">
    <cfRule type="cellIs" dxfId="79" priority="47" operator="equal">
      <formula>""</formula>
    </cfRule>
  </conditionalFormatting>
  <conditionalFormatting sqref="Y173:AD174 Y175:AC175">
    <cfRule type="cellIs" dxfId="78" priority="46" operator="equal">
      <formula>""</formula>
    </cfRule>
  </conditionalFormatting>
  <conditionalFormatting sqref="Y173:AD174 Y175:AC175">
    <cfRule type="cellIs" dxfId="77" priority="45" operator="equal">
      <formula>""</formula>
    </cfRule>
  </conditionalFormatting>
  <conditionalFormatting sqref="AD172">
    <cfRule type="cellIs" dxfId="76" priority="44" operator="equal">
      <formula>""</formula>
    </cfRule>
  </conditionalFormatting>
  <conditionalFormatting sqref="AD172">
    <cfRule type="cellIs" dxfId="75" priority="43" operator="greaterThan">
      <formula>0</formula>
    </cfRule>
  </conditionalFormatting>
  <conditionalFormatting sqref="AD172">
    <cfRule type="cellIs" dxfId="74" priority="42" operator="equal">
      <formula>""</formula>
    </cfRule>
  </conditionalFormatting>
  <conditionalFormatting sqref="AD172">
    <cfRule type="cellIs" dxfId="73" priority="41" operator="equal">
      <formula>""</formula>
    </cfRule>
  </conditionalFormatting>
  <conditionalFormatting sqref="AD172">
    <cfRule type="cellIs" dxfId="72" priority="40" operator="equal">
      <formula>""</formula>
    </cfRule>
  </conditionalFormatting>
  <conditionalFormatting sqref="AD172">
    <cfRule type="cellIs" dxfId="71" priority="39" operator="equal">
      <formula>""</formula>
    </cfRule>
  </conditionalFormatting>
  <conditionalFormatting sqref="AD172">
    <cfRule type="cellIs" dxfId="70" priority="38" operator="equal">
      <formula>""</formula>
    </cfRule>
  </conditionalFormatting>
  <conditionalFormatting sqref="AD172">
    <cfRule type="cellIs" dxfId="69" priority="37" operator="equal">
      <formula>""</formula>
    </cfRule>
  </conditionalFormatting>
  <conditionalFormatting sqref="AD175:AD176">
    <cfRule type="cellIs" dxfId="68" priority="36" operator="equal">
      <formula>""</formula>
    </cfRule>
  </conditionalFormatting>
  <conditionalFormatting sqref="AD175:AD176">
    <cfRule type="cellIs" dxfId="67" priority="35" operator="greaterThan">
      <formula>0</formula>
    </cfRule>
  </conditionalFormatting>
  <conditionalFormatting sqref="AD175:AD176">
    <cfRule type="cellIs" dxfId="66" priority="34" operator="equal">
      <formula>""</formula>
    </cfRule>
  </conditionalFormatting>
  <conditionalFormatting sqref="AD175:AD176">
    <cfRule type="cellIs" dxfId="65" priority="33" operator="equal">
      <formula>""</formula>
    </cfRule>
  </conditionalFormatting>
  <conditionalFormatting sqref="AD175:AD176">
    <cfRule type="cellIs" dxfId="64" priority="32" operator="equal">
      <formula>""</formula>
    </cfRule>
  </conditionalFormatting>
  <conditionalFormatting sqref="AD175:AD176">
    <cfRule type="cellIs" dxfId="63" priority="31" operator="equal">
      <formula>""</formula>
    </cfRule>
  </conditionalFormatting>
  <conditionalFormatting sqref="AD175:AD176">
    <cfRule type="cellIs" dxfId="62" priority="30" operator="equal">
      <formula>""</formula>
    </cfRule>
  </conditionalFormatting>
  <conditionalFormatting sqref="AD175:AD176">
    <cfRule type="cellIs" dxfId="61" priority="29" operator="equal">
      <formula>""</formula>
    </cfRule>
  </conditionalFormatting>
  <conditionalFormatting sqref="AD160:AE160">
    <cfRule type="cellIs" dxfId="60" priority="28" operator="equal">
      <formula>""</formula>
    </cfRule>
  </conditionalFormatting>
  <conditionalFormatting sqref="AD160:AE160">
    <cfRule type="cellIs" dxfId="59" priority="27" operator="greaterThan">
      <formula>0</formula>
    </cfRule>
  </conditionalFormatting>
  <conditionalFormatting sqref="AD160:AE160">
    <cfRule type="cellIs" dxfId="58" priority="26" operator="equal">
      <formula>""</formula>
    </cfRule>
  </conditionalFormatting>
  <conditionalFormatting sqref="AD160:AE160">
    <cfRule type="cellIs" dxfId="57" priority="25" operator="equal">
      <formula>""</formula>
    </cfRule>
  </conditionalFormatting>
  <conditionalFormatting sqref="AD160:AE160">
    <cfRule type="cellIs" dxfId="56" priority="24" operator="equal">
      <formula>""</formula>
    </cfRule>
  </conditionalFormatting>
  <conditionalFormatting sqref="AD160:AE160">
    <cfRule type="cellIs" dxfId="55" priority="23" operator="equal">
      <formula>""</formula>
    </cfRule>
  </conditionalFormatting>
  <conditionalFormatting sqref="AD160:AE160">
    <cfRule type="cellIs" dxfId="54" priority="22" operator="equal">
      <formula>""</formula>
    </cfRule>
  </conditionalFormatting>
  <conditionalFormatting sqref="AD160:AE160">
    <cfRule type="cellIs" dxfId="53" priority="21" operator="equal">
      <formula>""</formula>
    </cfRule>
  </conditionalFormatting>
  <conditionalFormatting sqref="AD164">
    <cfRule type="cellIs" dxfId="52" priority="20" operator="equal">
      <formula>""</formula>
    </cfRule>
  </conditionalFormatting>
  <conditionalFormatting sqref="AD164">
    <cfRule type="cellIs" dxfId="51" priority="19" operator="greaterThan">
      <formula>0</formula>
    </cfRule>
  </conditionalFormatting>
  <conditionalFormatting sqref="AD164">
    <cfRule type="cellIs" dxfId="50" priority="18" operator="equal">
      <formula>""</formula>
    </cfRule>
  </conditionalFormatting>
  <conditionalFormatting sqref="AD164">
    <cfRule type="cellIs" dxfId="49" priority="17" operator="equal">
      <formula>""</formula>
    </cfRule>
  </conditionalFormatting>
  <conditionalFormatting sqref="AD164">
    <cfRule type="cellIs" dxfId="48" priority="16" operator="equal">
      <formula>""</formula>
    </cfRule>
  </conditionalFormatting>
  <conditionalFormatting sqref="AD164">
    <cfRule type="cellIs" dxfId="47" priority="15" operator="equal">
      <formula>""</formula>
    </cfRule>
  </conditionalFormatting>
  <conditionalFormatting sqref="AD164">
    <cfRule type="cellIs" dxfId="46" priority="14" operator="equal">
      <formula>""</formula>
    </cfRule>
  </conditionalFormatting>
  <conditionalFormatting sqref="AD164">
    <cfRule type="cellIs" dxfId="45" priority="13" operator="equal">
      <formula>""</formula>
    </cfRule>
  </conditionalFormatting>
  <conditionalFormatting sqref="AD162">
    <cfRule type="cellIs" dxfId="44" priority="12" operator="equal">
      <formula>""</formula>
    </cfRule>
  </conditionalFormatting>
  <conditionalFormatting sqref="AD162">
    <cfRule type="cellIs" dxfId="43" priority="11" operator="greaterThan">
      <formula>0</formula>
    </cfRule>
  </conditionalFormatting>
  <conditionalFormatting sqref="AD162">
    <cfRule type="cellIs" dxfId="42" priority="10" operator="equal">
      <formula>""</formula>
    </cfRule>
  </conditionalFormatting>
  <conditionalFormatting sqref="AD162">
    <cfRule type="cellIs" dxfId="41" priority="9" operator="equal">
      <formula>""</formula>
    </cfRule>
  </conditionalFormatting>
  <conditionalFormatting sqref="AD162">
    <cfRule type="cellIs" dxfId="40" priority="8" operator="equal">
      <formula>""</formula>
    </cfRule>
  </conditionalFormatting>
  <conditionalFormatting sqref="AD162">
    <cfRule type="cellIs" dxfId="39" priority="7" operator="equal">
      <formula>""</formula>
    </cfRule>
  </conditionalFormatting>
  <conditionalFormatting sqref="AD162">
    <cfRule type="cellIs" dxfId="38" priority="6" operator="equal">
      <formula>""</formula>
    </cfRule>
  </conditionalFormatting>
  <conditionalFormatting sqref="AD162">
    <cfRule type="cellIs" dxfId="37" priority="5" operator="equal">
      <formula>""</formula>
    </cfRule>
  </conditionalFormatting>
  <conditionalFormatting sqref="AH6:AR6">
    <cfRule type="cellIs" dxfId="36" priority="4" operator="equal">
      <formula>0</formula>
    </cfRule>
  </conditionalFormatting>
  <conditionalFormatting sqref="AD82:AE82">
    <cfRule type="cellIs" dxfId="35" priority="3" operator="equal">
      <formula>""</formula>
    </cfRule>
  </conditionalFormatting>
  <conditionalFormatting sqref="AD82:AE82">
    <cfRule type="cellIs" dxfId="34" priority="2" operator="greaterThan">
      <formula>0</formula>
    </cfRule>
  </conditionalFormatting>
  <conditionalFormatting sqref="AR180:AR194">
    <cfRule type="cellIs" dxfId="33" priority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rgb="FFFFFF00"/>
  </sheetPr>
  <dimension ref="A1:BH137"/>
  <sheetViews>
    <sheetView workbookViewId="0">
      <pane xSplit="2" ySplit="5" topLeftCell="R126" activePane="bottomRight" state="frozen"/>
      <selection pane="topRight" activeCell="C1" sqref="C1"/>
      <selection pane="bottomLeft" activeCell="A6" sqref="A6"/>
      <selection pane="bottomRight" activeCell="B149" sqref="B149"/>
    </sheetView>
  </sheetViews>
  <sheetFormatPr defaultRowHeight="15"/>
  <cols>
    <col min="1" max="1" width="11.140625" bestFit="1" customWidth="1"/>
    <col min="2" max="2" width="42.85546875" bestFit="1" customWidth="1"/>
    <col min="4" max="4" width="10.7109375" customWidth="1"/>
    <col min="5" max="5" width="11.7109375" style="1225" customWidth="1"/>
    <col min="6" max="6" width="9.85546875" style="1225" customWidth="1"/>
    <col min="7" max="7" width="11.5703125" style="1225" customWidth="1"/>
    <col min="8" max="9" width="9.140625" style="1225" customWidth="1"/>
    <col min="10" max="10" width="9.140625" style="1226"/>
    <col min="12" max="12" width="11" style="135" customWidth="1"/>
    <col min="13" max="13" width="9.140625" style="135" customWidth="1"/>
    <col min="14" max="14" width="11.28515625" customWidth="1"/>
    <col min="15" max="17" width="12.5703125" style="135" customWidth="1"/>
    <col min="18" max="18" width="12.5703125" customWidth="1"/>
    <col min="19" max="20" width="12.5703125" style="135" customWidth="1"/>
    <col min="21" max="21" width="12.5703125" customWidth="1"/>
    <col min="22" max="22" width="12.5703125" style="135" customWidth="1"/>
    <col min="23" max="23" width="12.5703125" customWidth="1"/>
    <col min="24" max="27" width="12.5703125" style="135" customWidth="1"/>
    <col min="31" max="33" width="9.140625" style="135" customWidth="1"/>
    <col min="34" max="34" width="8.5703125" style="135" customWidth="1"/>
    <col min="38" max="38" width="9.140625" style="135" customWidth="1"/>
    <col min="40" max="41" width="9.140625" style="135" customWidth="1"/>
    <col min="43" max="49" width="9.140625" style="135" customWidth="1"/>
    <col min="51" max="51" width="9.140625" customWidth="1"/>
    <col min="52" max="54" width="9.140625" style="135" customWidth="1"/>
    <col min="55" max="55" width="9.140625" customWidth="1"/>
    <col min="58" max="58" width="8.140625" style="83" bestFit="1" customWidth="1"/>
    <col min="60" max="60" width="17.28515625" bestFit="1" customWidth="1"/>
  </cols>
  <sheetData>
    <row r="1" spans="1:60" ht="14.25" customHeight="1">
      <c r="A1" s="2943" t="s">
        <v>3614</v>
      </c>
      <c r="B1" s="2944"/>
      <c r="C1" s="2944"/>
      <c r="D1" s="2944"/>
      <c r="E1" s="1223"/>
      <c r="F1" s="1223"/>
      <c r="G1" s="1223"/>
      <c r="H1" s="1223"/>
      <c r="I1" s="1223"/>
      <c r="J1" s="1224"/>
      <c r="K1" s="132"/>
      <c r="L1" s="134"/>
      <c r="M1" s="134"/>
      <c r="N1" s="132"/>
      <c r="O1" s="134"/>
      <c r="P1" s="134"/>
      <c r="Q1" s="134"/>
      <c r="R1" s="132"/>
      <c r="S1" s="134"/>
      <c r="T1" s="134"/>
      <c r="U1" s="132"/>
      <c r="V1" s="134"/>
      <c r="W1" s="132"/>
      <c r="X1" s="134"/>
      <c r="Y1" s="134"/>
      <c r="Z1" s="134"/>
      <c r="AA1" s="134"/>
      <c r="AB1" s="132"/>
      <c r="AC1" s="132"/>
      <c r="AD1" s="132"/>
      <c r="AE1" s="134"/>
      <c r="AF1" s="134"/>
      <c r="AG1" s="134"/>
      <c r="AH1" s="134"/>
      <c r="AI1" s="132"/>
      <c r="AJ1" s="132"/>
      <c r="AK1" s="132"/>
      <c r="AL1" s="134"/>
      <c r="AM1" s="132"/>
      <c r="AN1" s="134"/>
      <c r="AO1" s="134"/>
      <c r="AP1" s="132"/>
      <c r="AQ1" s="134"/>
      <c r="AR1" s="134"/>
      <c r="AS1" s="134"/>
      <c r="AT1" s="134"/>
      <c r="AU1" s="134"/>
      <c r="AV1" s="134"/>
      <c r="AW1" s="134"/>
      <c r="AX1" s="132"/>
      <c r="AY1" s="132"/>
      <c r="AZ1" s="134"/>
      <c r="BA1" s="134"/>
      <c r="BB1" s="134"/>
    </row>
    <row r="2" spans="1:60">
      <c r="A2" s="132"/>
      <c r="B2" s="132"/>
      <c r="C2" s="132"/>
      <c r="D2" s="132"/>
      <c r="E2" s="1223"/>
      <c r="F2" s="1223"/>
      <c r="G2" s="1223"/>
      <c r="H2" s="1223"/>
      <c r="I2" s="1223"/>
      <c r="J2" s="1224"/>
      <c r="K2" s="132"/>
      <c r="L2" s="134"/>
      <c r="M2" s="134"/>
      <c r="N2" s="132"/>
      <c r="O2" s="134"/>
      <c r="P2" s="134"/>
      <c r="Q2" s="134"/>
      <c r="R2" s="132"/>
      <c r="S2" s="134"/>
      <c r="T2" s="134"/>
      <c r="U2" s="132"/>
      <c r="V2" s="134"/>
      <c r="W2" s="132"/>
      <c r="X2" s="134"/>
      <c r="Y2" s="134"/>
      <c r="Z2" s="134"/>
      <c r="AA2" s="134"/>
      <c r="AB2" s="132"/>
      <c r="AC2" s="132"/>
      <c r="AD2" s="132"/>
      <c r="AE2" s="134"/>
      <c r="AF2" s="134"/>
      <c r="AG2" s="134"/>
      <c r="AH2" s="134"/>
      <c r="AI2" s="132"/>
      <c r="AJ2" s="132"/>
      <c r="AK2" s="132"/>
      <c r="AL2" s="134"/>
      <c r="AM2" s="132"/>
      <c r="AN2" s="134"/>
      <c r="AO2" s="134"/>
      <c r="AP2" s="132"/>
      <c r="AQ2" s="134"/>
      <c r="AR2" s="134"/>
      <c r="AS2" s="134"/>
      <c r="AT2" s="134"/>
      <c r="AU2" s="134"/>
      <c r="AV2" s="134"/>
      <c r="AW2" s="134"/>
      <c r="AX2" s="132"/>
      <c r="AY2" s="132"/>
      <c r="AZ2" s="134"/>
      <c r="BA2" s="134"/>
      <c r="BB2" s="134"/>
    </row>
    <row r="3" spans="1:60">
      <c r="A3" s="132">
        <v>1</v>
      </c>
      <c r="B3" s="132">
        <v>2</v>
      </c>
      <c r="C3" s="132">
        <v>3</v>
      </c>
      <c r="D3" s="132">
        <v>4</v>
      </c>
      <c r="E3" s="132">
        <v>5</v>
      </c>
      <c r="F3" s="132">
        <v>6</v>
      </c>
      <c r="G3" s="132">
        <v>7</v>
      </c>
      <c r="H3" s="132">
        <v>8</v>
      </c>
      <c r="I3" s="132">
        <v>9</v>
      </c>
      <c r="J3" s="132">
        <v>10</v>
      </c>
      <c r="K3" s="132">
        <v>11</v>
      </c>
      <c r="L3" s="132">
        <v>12</v>
      </c>
      <c r="M3" s="132">
        <v>13</v>
      </c>
      <c r="N3" s="132">
        <v>14</v>
      </c>
      <c r="O3" s="132">
        <v>15</v>
      </c>
      <c r="P3" s="132">
        <v>16</v>
      </c>
      <c r="Q3" s="132">
        <v>17</v>
      </c>
      <c r="R3" s="132">
        <v>18</v>
      </c>
      <c r="S3" s="132">
        <v>19</v>
      </c>
      <c r="T3" s="132">
        <v>20</v>
      </c>
      <c r="U3" s="132">
        <v>21</v>
      </c>
      <c r="V3" s="132">
        <v>22</v>
      </c>
      <c r="W3" s="132">
        <v>23</v>
      </c>
      <c r="X3" s="132">
        <v>24</v>
      </c>
      <c r="Y3" s="132">
        <v>25</v>
      </c>
      <c r="Z3" s="132">
        <v>26</v>
      </c>
      <c r="AA3" s="132">
        <v>27</v>
      </c>
      <c r="AB3" s="132">
        <v>28</v>
      </c>
      <c r="AC3" s="132">
        <v>29</v>
      </c>
      <c r="AD3" s="132">
        <v>30</v>
      </c>
      <c r="AE3" s="132">
        <v>31</v>
      </c>
      <c r="AF3" s="132">
        <v>32</v>
      </c>
      <c r="AG3" s="132">
        <v>33</v>
      </c>
      <c r="AH3" s="132">
        <v>34</v>
      </c>
      <c r="AI3" s="132">
        <v>35</v>
      </c>
      <c r="AJ3" s="132">
        <v>36</v>
      </c>
      <c r="AK3" s="132">
        <v>37</v>
      </c>
      <c r="AL3" s="132">
        <v>38</v>
      </c>
      <c r="AM3" s="132">
        <v>39</v>
      </c>
      <c r="AN3" s="132">
        <v>40</v>
      </c>
      <c r="AO3" s="132">
        <v>41</v>
      </c>
      <c r="AP3" s="132">
        <v>42</v>
      </c>
      <c r="AQ3" s="132">
        <v>43</v>
      </c>
      <c r="AR3" s="132">
        <v>44</v>
      </c>
      <c r="AS3" s="132">
        <v>45</v>
      </c>
      <c r="AT3" s="132">
        <v>46</v>
      </c>
      <c r="AU3" s="132">
        <v>47</v>
      </c>
      <c r="AV3" s="132">
        <v>48</v>
      </c>
      <c r="AW3" s="132">
        <v>49</v>
      </c>
      <c r="AX3" s="132">
        <v>50</v>
      </c>
      <c r="AY3" s="132">
        <v>51</v>
      </c>
      <c r="AZ3" s="132">
        <v>52</v>
      </c>
      <c r="BA3" s="132">
        <v>53</v>
      </c>
      <c r="BB3" s="132">
        <v>54</v>
      </c>
      <c r="BC3" s="132">
        <v>55</v>
      </c>
      <c r="BD3" s="132">
        <v>56</v>
      </c>
      <c r="BE3" s="132">
        <v>57</v>
      </c>
      <c r="BF3" s="132">
        <v>58</v>
      </c>
      <c r="BG3" s="132">
        <v>59</v>
      </c>
      <c r="BH3" s="132">
        <v>60</v>
      </c>
    </row>
    <row r="4" spans="1:60" s="133" customFormat="1" ht="150" customHeight="1">
      <c r="A4" s="1567" t="s">
        <v>37</v>
      </c>
      <c r="B4" s="1567" t="s">
        <v>233</v>
      </c>
      <c r="C4" s="1567" t="s">
        <v>28</v>
      </c>
      <c r="D4" s="1567" t="s">
        <v>39</v>
      </c>
      <c r="E4" s="1568" t="s">
        <v>1066</v>
      </c>
      <c r="F4" s="1568" t="s">
        <v>1082</v>
      </c>
      <c r="G4" s="1568" t="s">
        <v>1083</v>
      </c>
      <c r="H4" s="1568" t="s">
        <v>1084</v>
      </c>
      <c r="I4" s="1566" t="s">
        <v>1085</v>
      </c>
      <c r="J4" s="1566" t="s">
        <v>955</v>
      </c>
      <c r="K4" s="1566" t="s">
        <v>956</v>
      </c>
      <c r="L4" s="1566" t="s">
        <v>3603</v>
      </c>
      <c r="M4" s="1566" t="s">
        <v>3604</v>
      </c>
      <c r="N4" s="1566" t="s">
        <v>957</v>
      </c>
      <c r="O4" s="1566" t="s">
        <v>958</v>
      </c>
      <c r="P4" s="1566" t="s">
        <v>959</v>
      </c>
      <c r="Q4" s="1569" t="s">
        <v>1086</v>
      </c>
      <c r="R4" s="1568" t="s">
        <v>3605</v>
      </c>
      <c r="S4" s="1568" t="s">
        <v>1087</v>
      </c>
      <c r="T4" s="1568" t="s">
        <v>1088</v>
      </c>
      <c r="U4" s="1568" t="s">
        <v>1089</v>
      </c>
      <c r="V4" s="1568" t="s">
        <v>1090</v>
      </c>
      <c r="W4" s="1568" t="s">
        <v>1091</v>
      </c>
      <c r="X4" s="1568" t="s">
        <v>1092</v>
      </c>
      <c r="Y4" s="1568" t="s">
        <v>1093</v>
      </c>
      <c r="Z4" s="1568" t="s">
        <v>1094</v>
      </c>
      <c r="AA4" s="1568" t="s">
        <v>1095</v>
      </c>
      <c r="AB4" s="1568" t="s">
        <v>1096</v>
      </c>
      <c r="AC4" s="1568" t="s">
        <v>1097</v>
      </c>
      <c r="AD4" s="1568" t="s">
        <v>1098</v>
      </c>
      <c r="AE4" s="1568" t="s">
        <v>1099</v>
      </c>
      <c r="AF4" s="1568" t="s">
        <v>1100</v>
      </c>
      <c r="AG4" s="1568" t="s">
        <v>1101</v>
      </c>
      <c r="AH4" s="1568" t="s">
        <v>1102</v>
      </c>
      <c r="AI4" s="1568" t="s">
        <v>1103</v>
      </c>
      <c r="AJ4" s="1568" t="s">
        <v>1104</v>
      </c>
      <c r="AK4" s="1568" t="s">
        <v>1105</v>
      </c>
      <c r="AL4" s="1568" t="s">
        <v>1106</v>
      </c>
      <c r="AM4" s="1568" t="s">
        <v>1107</v>
      </c>
      <c r="AN4" s="1568" t="s">
        <v>1108</v>
      </c>
      <c r="AO4" s="1568" t="s">
        <v>1109</v>
      </c>
      <c r="AP4" s="1568" t="s">
        <v>1110</v>
      </c>
      <c r="AQ4" s="1568" t="s">
        <v>1111</v>
      </c>
      <c r="AR4" s="1568" t="s">
        <v>1112</v>
      </c>
      <c r="AS4" s="1568" t="s">
        <v>1113</v>
      </c>
      <c r="AT4" s="1568" t="s">
        <v>1114</v>
      </c>
      <c r="AU4" s="1568" t="s">
        <v>1115</v>
      </c>
      <c r="AV4" s="1568" t="s">
        <v>1116</v>
      </c>
      <c r="AW4" s="1568" t="s">
        <v>1117</v>
      </c>
      <c r="AX4" s="1568" t="s">
        <v>1118</v>
      </c>
      <c r="AY4" s="1568" t="s">
        <v>1119</v>
      </c>
      <c r="AZ4" s="1568" t="s">
        <v>1120</v>
      </c>
      <c r="BA4" s="1568" t="s">
        <v>1121</v>
      </c>
      <c r="BB4" s="1568" t="s">
        <v>1122</v>
      </c>
      <c r="BC4" s="1568" t="s">
        <v>675</v>
      </c>
      <c r="BD4" s="1568" t="s">
        <v>676</v>
      </c>
      <c r="BE4" s="1568" t="s">
        <v>677</v>
      </c>
      <c r="BF4" s="1568" t="s">
        <v>253</v>
      </c>
      <c r="BG4" s="1568" t="s">
        <v>678</v>
      </c>
      <c r="BH4" s="1568" t="s">
        <v>679</v>
      </c>
    </row>
    <row r="5" spans="1:60">
      <c r="A5" s="1570"/>
      <c r="B5" s="1570"/>
      <c r="C5" s="1570"/>
      <c r="D5" s="1571"/>
      <c r="E5" s="1571"/>
      <c r="F5" s="1571"/>
      <c r="G5" s="1571"/>
      <c r="H5" s="1571"/>
      <c r="I5" s="1572">
        <f>SUM(I6:I120)</f>
        <v>120</v>
      </c>
      <c r="J5" s="1572">
        <f t="shared" ref="J5:BH5" si="0">SUM(J6:J120)</f>
        <v>48152.666666666664</v>
      </c>
      <c r="K5" s="1572">
        <f t="shared" si="0"/>
        <v>29160.166666666664</v>
      </c>
      <c r="L5" s="1572">
        <f t="shared" si="0"/>
        <v>4448.5</v>
      </c>
      <c r="M5" s="1572">
        <f t="shared" si="0"/>
        <v>13031.75</v>
      </c>
      <c r="N5" s="1572">
        <f t="shared" si="0"/>
        <v>18992.5</v>
      </c>
      <c r="O5" s="1572">
        <f t="shared" si="0"/>
        <v>11649.116666666667</v>
      </c>
      <c r="P5" s="1572">
        <f t="shared" si="0"/>
        <v>7343.3833333333341</v>
      </c>
      <c r="Q5" s="1572">
        <f t="shared" si="0"/>
        <v>0</v>
      </c>
      <c r="R5" s="1572">
        <f t="shared" si="0"/>
        <v>48152.666666666664</v>
      </c>
      <c r="S5" s="1572">
        <f t="shared" si="0"/>
        <v>8777.0015873015873</v>
      </c>
      <c r="T5" s="1572">
        <f t="shared" si="0"/>
        <v>5091.0820090396937</v>
      </c>
      <c r="U5" s="1572">
        <f t="shared" si="0"/>
        <v>7549.9319635342508</v>
      </c>
      <c r="V5" s="1572">
        <f t="shared" si="0"/>
        <v>2436.9229538279483</v>
      </c>
      <c r="W5" s="1572">
        <f t="shared" si="0"/>
        <v>5556.2244792502897</v>
      </c>
      <c r="X5" s="1572">
        <f t="shared" si="0"/>
        <v>17058.750770606275</v>
      </c>
      <c r="Y5" s="1572">
        <f t="shared" si="0"/>
        <v>3113.2589270255048</v>
      </c>
      <c r="Z5" s="1572">
        <f t="shared" si="0"/>
        <v>2865.9058786638707</v>
      </c>
      <c r="AA5" s="1572">
        <f t="shared" si="0"/>
        <v>4785.8865933743618</v>
      </c>
      <c r="AB5" s="1572">
        <f t="shared" si="0"/>
        <v>1328.0136105642432</v>
      </c>
      <c r="AC5" s="1572">
        <f t="shared" si="0"/>
        <v>8.3508864324087515</v>
      </c>
      <c r="AD5" s="1572">
        <f t="shared" si="0"/>
        <v>0</v>
      </c>
      <c r="AE5" s="1572">
        <f t="shared" si="0"/>
        <v>10929.474307826316</v>
      </c>
      <c r="AF5" s="1572">
        <f t="shared" si="0"/>
        <v>2048.4999311485731</v>
      </c>
      <c r="AG5" s="1572">
        <f t="shared" si="0"/>
        <v>1930.4351192260876</v>
      </c>
      <c r="AH5" s="1572">
        <f t="shared" si="0"/>
        <v>3017.9458230420078</v>
      </c>
      <c r="AI5" s="1572">
        <f t="shared" si="0"/>
        <v>1014.335390370027</v>
      </c>
      <c r="AJ5" s="1572">
        <f t="shared" si="0"/>
        <v>51.809428386990902</v>
      </c>
      <c r="AK5" s="1572">
        <f t="shared" si="0"/>
        <v>0</v>
      </c>
      <c r="AL5" s="1572">
        <f t="shared" si="0"/>
        <v>3226.3988997885294</v>
      </c>
      <c r="AM5" s="1572">
        <f t="shared" si="0"/>
        <v>6048.3803671346041</v>
      </c>
      <c r="AN5" s="1572">
        <f t="shared" si="0"/>
        <v>8510.4900917275972</v>
      </c>
      <c r="AO5" s="1572">
        <f t="shared" si="0"/>
        <v>410.42192546381278</v>
      </c>
      <c r="AP5" s="1572">
        <f t="shared" si="0"/>
        <v>801.27827634165487</v>
      </c>
      <c r="AQ5" s="1572">
        <f t="shared" si="0"/>
        <v>1140.7413936718212</v>
      </c>
      <c r="AR5" s="1572">
        <f t="shared" si="0"/>
        <v>123.97191866993428</v>
      </c>
      <c r="AS5" s="1572">
        <f t="shared" si="0"/>
        <v>4559.007801626678</v>
      </c>
      <c r="AT5" s="1572">
        <f t="shared" si="0"/>
        <v>1510.7642075737922</v>
      </c>
      <c r="AU5" s="1572">
        <f t="shared" si="0"/>
        <v>2159.1098105299288</v>
      </c>
      <c r="AV5" s="1572">
        <f t="shared" si="0"/>
        <v>0</v>
      </c>
      <c r="AW5" s="1572">
        <f t="shared" si="0"/>
        <v>3339.7232485682744</v>
      </c>
      <c r="AX5" s="1572">
        <f t="shared" si="0"/>
        <v>519.1026925960432</v>
      </c>
      <c r="AY5" s="1572">
        <f t="shared" si="0"/>
        <v>110.37821285140592</v>
      </c>
      <c r="AZ5" s="1572">
        <f t="shared" si="0"/>
        <v>34.215313959973656</v>
      </c>
      <c r="BA5" s="1572">
        <f t="shared" si="0"/>
        <v>21.65695759029812</v>
      </c>
      <c r="BB5" s="1572">
        <f t="shared" si="0"/>
        <v>0</v>
      </c>
      <c r="BC5" s="1572">
        <f t="shared" si="0"/>
        <v>115</v>
      </c>
      <c r="BD5" s="1572">
        <f t="shared" si="0"/>
        <v>98</v>
      </c>
      <c r="BE5" s="1572">
        <f t="shared" si="0"/>
        <v>123</v>
      </c>
      <c r="BF5" s="1572">
        <f t="shared" si="0"/>
        <v>435.16666666666663</v>
      </c>
      <c r="BG5" s="1572">
        <f t="shared" si="0"/>
        <v>0</v>
      </c>
      <c r="BH5" s="1572">
        <f t="shared" si="0"/>
        <v>0</v>
      </c>
    </row>
    <row r="6" spans="1:60">
      <c r="A6" s="1573">
        <v>3022002</v>
      </c>
      <c r="B6" s="1574" t="s">
        <v>54</v>
      </c>
      <c r="C6" s="1575" t="s">
        <v>47</v>
      </c>
      <c r="D6" s="1576">
        <v>0</v>
      </c>
      <c r="E6" s="1576">
        <v>1</v>
      </c>
      <c r="F6" s="1576">
        <v>0</v>
      </c>
      <c r="G6" s="1576">
        <v>0</v>
      </c>
      <c r="H6" s="1576">
        <v>7</v>
      </c>
      <c r="I6" s="1576">
        <v>0</v>
      </c>
      <c r="J6" s="1576">
        <v>481</v>
      </c>
      <c r="K6" s="1576">
        <v>481</v>
      </c>
      <c r="L6" s="1576">
        <v>60</v>
      </c>
      <c r="M6" s="1576">
        <v>183</v>
      </c>
      <c r="N6" s="1576">
        <v>0</v>
      </c>
      <c r="O6" s="1576">
        <v>0</v>
      </c>
      <c r="P6" s="1576">
        <v>0</v>
      </c>
      <c r="Q6" s="1576">
        <v>0</v>
      </c>
      <c r="R6" s="1576">
        <v>481</v>
      </c>
      <c r="S6" s="1576">
        <v>68.714285714285708</v>
      </c>
      <c r="T6" s="1576">
        <v>205.99999999999989</v>
      </c>
      <c r="U6" s="1576">
        <v>307</v>
      </c>
      <c r="V6" s="1576">
        <v>0</v>
      </c>
      <c r="W6" s="1576">
        <v>0</v>
      </c>
      <c r="X6" s="1576">
        <v>91.329113924050645</v>
      </c>
      <c r="Y6" s="1576">
        <v>33.487341772151915</v>
      </c>
      <c r="Z6" s="1576">
        <v>109.59493670886086</v>
      </c>
      <c r="AA6" s="1576">
        <v>226.29324894514767</v>
      </c>
      <c r="AB6" s="1576">
        <v>20.295358649789019</v>
      </c>
      <c r="AC6" s="1576">
        <v>0</v>
      </c>
      <c r="AD6" s="1576">
        <v>0</v>
      </c>
      <c r="AE6" s="1576">
        <v>0</v>
      </c>
      <c r="AF6" s="1576">
        <v>0</v>
      </c>
      <c r="AG6" s="1576">
        <v>0</v>
      </c>
      <c r="AH6" s="1576">
        <v>0</v>
      </c>
      <c r="AI6" s="1576">
        <v>0</v>
      </c>
      <c r="AJ6" s="1576">
        <v>0</v>
      </c>
      <c r="AK6" s="1576">
        <v>0</v>
      </c>
      <c r="AL6" s="1576">
        <v>69.217073170731595</v>
      </c>
      <c r="AM6" s="1576">
        <v>125.52926829268314</v>
      </c>
      <c r="AN6" s="1576">
        <v>175.97560975609738</v>
      </c>
      <c r="AO6" s="1576">
        <v>0</v>
      </c>
      <c r="AP6" s="1576">
        <v>0</v>
      </c>
      <c r="AQ6" s="1576">
        <v>0</v>
      </c>
      <c r="AR6" s="1576">
        <v>0</v>
      </c>
      <c r="AS6" s="1576">
        <v>75.903409090909051</v>
      </c>
      <c r="AT6" s="1576">
        <v>53.14563106796107</v>
      </c>
      <c r="AU6" s="1576">
        <v>80.873786407766886</v>
      </c>
      <c r="AV6" s="1576">
        <v>0</v>
      </c>
      <c r="AW6" s="1576">
        <v>0</v>
      </c>
      <c r="AX6" s="1576">
        <v>0</v>
      </c>
      <c r="AY6" s="1576">
        <v>0</v>
      </c>
      <c r="AZ6" s="1576">
        <v>0.39435253674121401</v>
      </c>
      <c r="BA6" s="1576">
        <v>0</v>
      </c>
      <c r="BB6" s="1576">
        <v>0</v>
      </c>
      <c r="BC6" s="1576">
        <v>1</v>
      </c>
      <c r="BD6" s="1576">
        <v>0</v>
      </c>
      <c r="BE6" s="1576">
        <v>0</v>
      </c>
      <c r="BF6" s="1576"/>
      <c r="BG6" s="1576"/>
      <c r="BH6" s="1576" t="str">
        <f>CONCATENATE(A6,BG6)</f>
        <v>3022002</v>
      </c>
    </row>
    <row r="7" spans="1:60">
      <c r="A7" s="1573">
        <v>3022003</v>
      </c>
      <c r="B7" s="1574" t="s">
        <v>57</v>
      </c>
      <c r="C7" s="1575" t="s">
        <v>47</v>
      </c>
      <c r="D7" s="1576">
        <v>0</v>
      </c>
      <c r="E7" s="1576">
        <v>1</v>
      </c>
      <c r="F7" s="1576">
        <v>0</v>
      </c>
      <c r="G7" s="1576">
        <v>0</v>
      </c>
      <c r="H7" s="1576">
        <v>7</v>
      </c>
      <c r="I7" s="1576">
        <v>0</v>
      </c>
      <c r="J7" s="1576">
        <v>398</v>
      </c>
      <c r="K7" s="1576">
        <v>398</v>
      </c>
      <c r="L7" s="1576">
        <v>54</v>
      </c>
      <c r="M7" s="1576">
        <v>171</v>
      </c>
      <c r="N7" s="1576">
        <v>0</v>
      </c>
      <c r="O7" s="1576">
        <v>0</v>
      </c>
      <c r="P7" s="1576">
        <v>0</v>
      </c>
      <c r="Q7" s="1576">
        <v>0</v>
      </c>
      <c r="R7" s="1576">
        <v>398</v>
      </c>
      <c r="S7" s="1576">
        <v>56.857142857142854</v>
      </c>
      <c r="T7" s="1576">
        <v>148.99999999999983</v>
      </c>
      <c r="U7" s="1576">
        <v>177.77666248431618</v>
      </c>
      <c r="V7" s="1576">
        <v>0</v>
      </c>
      <c r="W7" s="1576">
        <v>0</v>
      </c>
      <c r="X7" s="1576">
        <v>245.8531645569621</v>
      </c>
      <c r="Y7" s="1576">
        <v>31.235443037974708</v>
      </c>
      <c r="Z7" s="1576">
        <v>79.600000000000009</v>
      </c>
      <c r="AA7" s="1576">
        <v>33.250632911392422</v>
      </c>
      <c r="AB7" s="1576">
        <v>8.0607594936708757</v>
      </c>
      <c r="AC7" s="1576">
        <v>0</v>
      </c>
      <c r="AD7" s="1576">
        <v>0</v>
      </c>
      <c r="AE7" s="1576">
        <v>0</v>
      </c>
      <c r="AF7" s="1576">
        <v>0</v>
      </c>
      <c r="AG7" s="1576">
        <v>0</v>
      </c>
      <c r="AH7" s="1576">
        <v>0</v>
      </c>
      <c r="AI7" s="1576">
        <v>0</v>
      </c>
      <c r="AJ7" s="1576">
        <v>0</v>
      </c>
      <c r="AK7" s="1576">
        <v>0</v>
      </c>
      <c r="AL7" s="1576">
        <v>77.455089820359376</v>
      </c>
      <c r="AM7" s="1576">
        <v>150.14371257485033</v>
      </c>
      <c r="AN7" s="1576">
        <v>212.10778443113776</v>
      </c>
      <c r="AO7" s="1576">
        <v>0</v>
      </c>
      <c r="AP7" s="1576">
        <v>0</v>
      </c>
      <c r="AQ7" s="1576">
        <v>0</v>
      </c>
      <c r="AR7" s="1576">
        <v>0</v>
      </c>
      <c r="AS7" s="1576">
        <v>63.246575342465732</v>
      </c>
      <c r="AT7" s="1576">
        <v>54.894230769230717</v>
      </c>
      <c r="AU7" s="1576">
        <v>61.548076923076962</v>
      </c>
      <c r="AV7" s="1576">
        <v>0</v>
      </c>
      <c r="AW7" s="1576">
        <v>0</v>
      </c>
      <c r="AX7" s="1576">
        <v>47.200000000000152</v>
      </c>
      <c r="AY7" s="1576">
        <v>0</v>
      </c>
      <c r="AZ7" s="1576">
        <v>0.258495969926199</v>
      </c>
      <c r="BA7" s="1576">
        <v>0</v>
      </c>
      <c r="BB7" s="1576">
        <v>0</v>
      </c>
      <c r="BC7" s="1576">
        <v>1</v>
      </c>
      <c r="BD7" s="1576">
        <v>0</v>
      </c>
      <c r="BE7" s="1576">
        <v>0</v>
      </c>
      <c r="BF7" s="1576"/>
      <c r="BG7" s="1576"/>
      <c r="BH7" s="1576" t="str">
        <f t="shared" ref="BH7:BH70" si="1">CONCATENATE(A7,BG7)</f>
        <v>3022003</v>
      </c>
    </row>
    <row r="8" spans="1:60">
      <c r="A8" s="1573">
        <v>3022007</v>
      </c>
      <c r="B8" s="1574" t="s">
        <v>62</v>
      </c>
      <c r="C8" s="1575" t="s">
        <v>47</v>
      </c>
      <c r="D8" s="1576">
        <v>0</v>
      </c>
      <c r="E8" s="1576">
        <v>1</v>
      </c>
      <c r="F8" s="1576">
        <v>0</v>
      </c>
      <c r="G8" s="1576">
        <v>0</v>
      </c>
      <c r="H8" s="1576">
        <v>4</v>
      </c>
      <c r="I8" s="1576">
        <v>0</v>
      </c>
      <c r="J8" s="1576">
        <v>358</v>
      </c>
      <c r="K8" s="1576">
        <v>358</v>
      </c>
      <c r="L8" s="1576">
        <v>0</v>
      </c>
      <c r="M8" s="1576">
        <v>90</v>
      </c>
      <c r="N8" s="1576">
        <v>0</v>
      </c>
      <c r="O8" s="1576">
        <v>0</v>
      </c>
      <c r="P8" s="1576">
        <v>0</v>
      </c>
      <c r="Q8" s="1576">
        <v>0</v>
      </c>
      <c r="R8" s="1576">
        <v>358</v>
      </c>
      <c r="S8" s="1576">
        <v>89.5</v>
      </c>
      <c r="T8" s="1576">
        <v>58.000000000000171</v>
      </c>
      <c r="U8" s="1576">
        <v>55.68888888888889</v>
      </c>
      <c r="V8" s="1576">
        <v>0</v>
      </c>
      <c r="W8" s="1576">
        <v>0</v>
      </c>
      <c r="X8" s="1576">
        <v>318.55932203389818</v>
      </c>
      <c r="Y8" s="1576">
        <v>21.237288135593225</v>
      </c>
      <c r="Z8" s="1576">
        <v>6.0677966101694976</v>
      </c>
      <c r="AA8" s="1576">
        <v>8.0903954802259967</v>
      </c>
      <c r="AB8" s="1576">
        <v>4.0451977401129984</v>
      </c>
      <c r="AC8" s="1576">
        <v>0</v>
      </c>
      <c r="AD8" s="1576">
        <v>0</v>
      </c>
      <c r="AE8" s="1576">
        <v>0</v>
      </c>
      <c r="AF8" s="1576">
        <v>0</v>
      </c>
      <c r="AG8" s="1576">
        <v>0</v>
      </c>
      <c r="AH8" s="1576">
        <v>0</v>
      </c>
      <c r="AI8" s="1576">
        <v>0</v>
      </c>
      <c r="AJ8" s="1576">
        <v>0</v>
      </c>
      <c r="AK8" s="1576">
        <v>0</v>
      </c>
      <c r="AL8" s="1576">
        <v>8</v>
      </c>
      <c r="AM8" s="1576">
        <v>16</v>
      </c>
      <c r="AN8" s="1576">
        <v>65.999999999999886</v>
      </c>
      <c r="AO8" s="1576">
        <v>0</v>
      </c>
      <c r="AP8" s="1576">
        <v>0</v>
      </c>
      <c r="AQ8" s="1576">
        <v>0</v>
      </c>
      <c r="AR8" s="1576">
        <v>0</v>
      </c>
      <c r="AS8" s="1576">
        <v>34.941176470588232</v>
      </c>
      <c r="AT8" s="1576">
        <v>23.30434782608695</v>
      </c>
      <c r="AU8" s="1576">
        <v>33.791304347826056</v>
      </c>
      <c r="AV8" s="1576">
        <v>0</v>
      </c>
      <c r="AW8" s="1576">
        <v>0</v>
      </c>
      <c r="AX8" s="1576">
        <v>0</v>
      </c>
      <c r="AY8" s="1576">
        <v>0</v>
      </c>
      <c r="AZ8" s="1576">
        <v>0.474690416203704</v>
      </c>
      <c r="BA8" s="1576">
        <v>0</v>
      </c>
      <c r="BB8" s="1576">
        <v>0</v>
      </c>
      <c r="BC8" s="1576">
        <v>1</v>
      </c>
      <c r="BD8" s="1576">
        <v>0</v>
      </c>
      <c r="BE8" s="1576">
        <v>0</v>
      </c>
      <c r="BF8" s="1576"/>
      <c r="BG8" s="1576"/>
      <c r="BH8" s="1576" t="str">
        <f t="shared" si="1"/>
        <v>3022007</v>
      </c>
    </row>
    <row r="9" spans="1:60">
      <c r="A9" s="1573">
        <v>3022008</v>
      </c>
      <c r="B9" s="1574" t="s">
        <v>61</v>
      </c>
      <c r="C9" s="1575" t="s">
        <v>47</v>
      </c>
      <c r="D9" s="1576">
        <v>0</v>
      </c>
      <c r="E9" s="1576">
        <v>1</v>
      </c>
      <c r="F9" s="1576">
        <v>0</v>
      </c>
      <c r="G9" s="1576">
        <v>0</v>
      </c>
      <c r="H9" s="1576">
        <v>3</v>
      </c>
      <c r="I9" s="1576">
        <v>0</v>
      </c>
      <c r="J9" s="1576">
        <v>271</v>
      </c>
      <c r="K9" s="1576">
        <v>271</v>
      </c>
      <c r="L9" s="1576">
        <v>90</v>
      </c>
      <c r="M9" s="1576">
        <v>181</v>
      </c>
      <c r="N9" s="1576">
        <v>0</v>
      </c>
      <c r="O9" s="1576">
        <v>0</v>
      </c>
      <c r="P9" s="1576">
        <v>0</v>
      </c>
      <c r="Q9" s="1576">
        <v>0</v>
      </c>
      <c r="R9" s="1576">
        <v>271</v>
      </c>
      <c r="S9" s="1576">
        <v>90.333333333333329</v>
      </c>
      <c r="T9" s="1576">
        <v>28.999999999999972</v>
      </c>
      <c r="U9" s="1576">
        <v>37.13703703703704</v>
      </c>
      <c r="V9" s="1576">
        <v>0</v>
      </c>
      <c r="W9" s="1576">
        <v>0</v>
      </c>
      <c r="X9" s="1576">
        <v>246.00000000000003</v>
      </c>
      <c r="Y9" s="1576">
        <v>15.000000000000011</v>
      </c>
      <c r="Z9" s="1576">
        <v>6.9999999999999929</v>
      </c>
      <c r="AA9" s="1576">
        <v>2.9999999999999969</v>
      </c>
      <c r="AB9" s="1576">
        <v>0</v>
      </c>
      <c r="AC9" s="1576">
        <v>0</v>
      </c>
      <c r="AD9" s="1576">
        <v>0</v>
      </c>
      <c r="AE9" s="1576">
        <v>0</v>
      </c>
      <c r="AF9" s="1576">
        <v>0</v>
      </c>
      <c r="AG9" s="1576">
        <v>0</v>
      </c>
      <c r="AH9" s="1576">
        <v>0</v>
      </c>
      <c r="AI9" s="1576">
        <v>0</v>
      </c>
      <c r="AJ9" s="1576">
        <v>0</v>
      </c>
      <c r="AK9" s="1576">
        <v>0</v>
      </c>
      <c r="AL9" s="1576">
        <v>64.381215469613352</v>
      </c>
      <c r="AM9" s="1576">
        <v>122.77348066298339</v>
      </c>
      <c r="AN9" s="1576">
        <v>122.77348066298339</v>
      </c>
      <c r="AO9" s="1576">
        <v>0</v>
      </c>
      <c r="AP9" s="1576">
        <v>0</v>
      </c>
      <c r="AQ9" s="1576">
        <v>0</v>
      </c>
      <c r="AR9" s="1576">
        <v>0</v>
      </c>
      <c r="AS9" s="1576">
        <v>43.942196531791829</v>
      </c>
      <c r="AT9" s="1576">
        <v>0</v>
      </c>
      <c r="AU9" s="1576">
        <v>0</v>
      </c>
      <c r="AV9" s="1576">
        <v>0</v>
      </c>
      <c r="AW9" s="1576">
        <v>0</v>
      </c>
      <c r="AX9" s="1576">
        <v>0</v>
      </c>
      <c r="AY9" s="1576">
        <v>0</v>
      </c>
      <c r="AZ9" s="1576">
        <v>0.46026874519230798</v>
      </c>
      <c r="BA9" s="1576">
        <v>0</v>
      </c>
      <c r="BB9" s="1576">
        <v>0</v>
      </c>
      <c r="BC9" s="1576">
        <v>1</v>
      </c>
      <c r="BD9" s="1576">
        <v>0</v>
      </c>
      <c r="BE9" s="1576">
        <v>0</v>
      </c>
      <c r="BF9" s="1576"/>
      <c r="BG9" s="1576"/>
      <c r="BH9" s="1576" t="str">
        <f t="shared" si="1"/>
        <v>3022008</v>
      </c>
    </row>
    <row r="10" spans="1:60">
      <c r="A10" s="1573">
        <v>3022009</v>
      </c>
      <c r="B10" s="1574" t="s">
        <v>63</v>
      </c>
      <c r="C10" s="1575" t="s">
        <v>47</v>
      </c>
      <c r="D10" s="1576">
        <v>0</v>
      </c>
      <c r="E10" s="1576">
        <v>1</v>
      </c>
      <c r="F10" s="1576">
        <v>0</v>
      </c>
      <c r="G10" s="1576">
        <v>0</v>
      </c>
      <c r="H10" s="1576">
        <v>7</v>
      </c>
      <c r="I10" s="1576">
        <v>0</v>
      </c>
      <c r="J10" s="1576">
        <v>359</v>
      </c>
      <c r="K10" s="1576">
        <v>359</v>
      </c>
      <c r="L10" s="1576">
        <v>60</v>
      </c>
      <c r="M10" s="1576">
        <v>180</v>
      </c>
      <c r="N10" s="1576">
        <v>0</v>
      </c>
      <c r="O10" s="1576">
        <v>0</v>
      </c>
      <c r="P10" s="1576">
        <v>0</v>
      </c>
      <c r="Q10" s="1576">
        <v>0</v>
      </c>
      <c r="R10" s="1576">
        <v>359</v>
      </c>
      <c r="S10" s="1576">
        <v>51.285714285714285</v>
      </c>
      <c r="T10" s="1576">
        <v>45.000000000000078</v>
      </c>
      <c r="U10" s="1576">
        <v>102.10091743119267</v>
      </c>
      <c r="V10" s="1576">
        <v>0</v>
      </c>
      <c r="W10" s="1576">
        <v>0</v>
      </c>
      <c r="X10" s="1576">
        <v>236.3165266106443</v>
      </c>
      <c r="Y10" s="1576">
        <v>16.089635854341719</v>
      </c>
      <c r="Z10" s="1576">
        <v>35.196078431372541</v>
      </c>
      <c r="AA10" s="1576">
        <v>14.078431372549019</v>
      </c>
      <c r="AB10" s="1576">
        <v>57.319327731092265</v>
      </c>
      <c r="AC10" s="1576">
        <v>0</v>
      </c>
      <c r="AD10" s="1576">
        <v>0</v>
      </c>
      <c r="AE10" s="1576">
        <v>0</v>
      </c>
      <c r="AF10" s="1576">
        <v>0</v>
      </c>
      <c r="AG10" s="1576">
        <v>0</v>
      </c>
      <c r="AH10" s="1576">
        <v>0</v>
      </c>
      <c r="AI10" s="1576">
        <v>0</v>
      </c>
      <c r="AJ10" s="1576">
        <v>0</v>
      </c>
      <c r="AK10" s="1576">
        <v>0</v>
      </c>
      <c r="AL10" s="1576">
        <v>31.217391304347814</v>
      </c>
      <c r="AM10" s="1576">
        <v>69.638795986622114</v>
      </c>
      <c r="AN10" s="1576">
        <v>109.26086956521756</v>
      </c>
      <c r="AO10" s="1576">
        <v>0</v>
      </c>
      <c r="AP10" s="1576">
        <v>0</v>
      </c>
      <c r="AQ10" s="1576">
        <v>0</v>
      </c>
      <c r="AR10" s="1576">
        <v>1.0978593272171253</v>
      </c>
      <c r="AS10" s="1576">
        <v>69.77528089887636</v>
      </c>
      <c r="AT10" s="1576">
        <v>16.376146788990877</v>
      </c>
      <c r="AU10" s="1576">
        <v>24.0183486238532</v>
      </c>
      <c r="AV10" s="1576">
        <v>0</v>
      </c>
      <c r="AW10" s="1576">
        <v>0</v>
      </c>
      <c r="AX10" s="1576">
        <v>0</v>
      </c>
      <c r="AY10" s="1576">
        <v>0</v>
      </c>
      <c r="AZ10" s="1576">
        <v>0.454726794657763</v>
      </c>
      <c r="BA10" s="1576">
        <v>0</v>
      </c>
      <c r="BB10" s="1576">
        <v>0</v>
      </c>
      <c r="BC10" s="1576">
        <v>1</v>
      </c>
      <c r="BD10" s="1576">
        <v>0</v>
      </c>
      <c r="BE10" s="1576">
        <v>0</v>
      </c>
      <c r="BF10" s="1576"/>
      <c r="BG10" s="1576"/>
      <c r="BH10" s="1576" t="str">
        <f t="shared" si="1"/>
        <v>3022009</v>
      </c>
    </row>
    <row r="11" spans="1:60">
      <c r="A11" s="1573">
        <v>3022010</v>
      </c>
      <c r="B11" s="1574" t="s">
        <v>65</v>
      </c>
      <c r="C11" s="1575" t="s">
        <v>47</v>
      </c>
      <c r="D11" s="1576">
        <v>0</v>
      </c>
      <c r="E11" s="1576">
        <v>1</v>
      </c>
      <c r="F11" s="1576">
        <v>0</v>
      </c>
      <c r="G11" s="1576">
        <v>0</v>
      </c>
      <c r="H11" s="1576">
        <v>7</v>
      </c>
      <c r="I11" s="1576">
        <v>0</v>
      </c>
      <c r="J11" s="1576">
        <v>299</v>
      </c>
      <c r="K11" s="1576">
        <v>299</v>
      </c>
      <c r="L11" s="1576">
        <v>45</v>
      </c>
      <c r="M11" s="1576">
        <v>132</v>
      </c>
      <c r="N11" s="1576">
        <v>0</v>
      </c>
      <c r="O11" s="1576">
        <v>0</v>
      </c>
      <c r="P11" s="1576">
        <v>0</v>
      </c>
      <c r="Q11" s="1576">
        <v>0</v>
      </c>
      <c r="R11" s="1576">
        <v>299</v>
      </c>
      <c r="S11" s="1576">
        <v>42.714285714285715</v>
      </c>
      <c r="T11" s="1576">
        <v>115.95833333333339</v>
      </c>
      <c r="U11" s="1576">
        <v>136.60383386581469</v>
      </c>
      <c r="V11" s="1576">
        <v>0</v>
      </c>
      <c r="W11" s="1576">
        <v>0</v>
      </c>
      <c r="X11" s="1576">
        <v>47.916666666666586</v>
      </c>
      <c r="Y11" s="1576">
        <v>12.458333333333343</v>
      </c>
      <c r="Z11" s="1576">
        <v>94.874999999999915</v>
      </c>
      <c r="AA11" s="1576">
        <v>137.04166666666657</v>
      </c>
      <c r="AB11" s="1576">
        <v>6.7083333333333233</v>
      </c>
      <c r="AC11" s="1576">
        <v>0</v>
      </c>
      <c r="AD11" s="1576">
        <v>0</v>
      </c>
      <c r="AE11" s="1576">
        <v>0</v>
      </c>
      <c r="AF11" s="1576">
        <v>0</v>
      </c>
      <c r="AG11" s="1576">
        <v>0</v>
      </c>
      <c r="AH11" s="1576">
        <v>0</v>
      </c>
      <c r="AI11" s="1576">
        <v>0</v>
      </c>
      <c r="AJ11" s="1576">
        <v>0</v>
      </c>
      <c r="AK11" s="1576">
        <v>0</v>
      </c>
      <c r="AL11" s="1576">
        <v>49.273408239700458</v>
      </c>
      <c r="AM11" s="1576">
        <v>95.187265917603114</v>
      </c>
      <c r="AN11" s="1576">
        <v>133.26217228464418</v>
      </c>
      <c r="AO11" s="1576">
        <v>0</v>
      </c>
      <c r="AP11" s="1576">
        <v>0</v>
      </c>
      <c r="AQ11" s="1576">
        <v>0</v>
      </c>
      <c r="AR11" s="1576">
        <v>1.9105431309904153</v>
      </c>
      <c r="AS11" s="1576">
        <v>61.17073170731701</v>
      </c>
      <c r="AT11" s="1576">
        <v>38.230088495575274</v>
      </c>
      <c r="AU11" s="1576">
        <v>48.982300884955798</v>
      </c>
      <c r="AV11" s="1576">
        <v>0</v>
      </c>
      <c r="AW11" s="1576">
        <v>0</v>
      </c>
      <c r="AX11" s="1576">
        <v>0</v>
      </c>
      <c r="AY11" s="1576">
        <v>0</v>
      </c>
      <c r="AZ11" s="1576">
        <v>0.23283835279187801</v>
      </c>
      <c r="BA11" s="1576">
        <v>0</v>
      </c>
      <c r="BB11" s="1576">
        <v>0</v>
      </c>
      <c r="BC11" s="1576">
        <v>1</v>
      </c>
      <c r="BD11" s="1576">
        <v>13</v>
      </c>
      <c r="BE11" s="1576">
        <v>0</v>
      </c>
      <c r="BF11" s="1576"/>
      <c r="BG11" s="1576"/>
      <c r="BH11" s="1576" t="str">
        <f t="shared" si="1"/>
        <v>3022010</v>
      </c>
    </row>
    <row r="12" spans="1:60">
      <c r="A12" s="1573">
        <v>3022011</v>
      </c>
      <c r="B12" s="1574" t="s">
        <v>67</v>
      </c>
      <c r="C12" s="1575" t="s">
        <v>47</v>
      </c>
      <c r="D12" s="1576">
        <v>0</v>
      </c>
      <c r="E12" s="1576">
        <v>1</v>
      </c>
      <c r="F12" s="1576">
        <v>0</v>
      </c>
      <c r="G12" s="1576">
        <v>0</v>
      </c>
      <c r="H12" s="1576">
        <v>7</v>
      </c>
      <c r="I12" s="1576">
        <v>0</v>
      </c>
      <c r="J12" s="1576">
        <v>230</v>
      </c>
      <c r="K12" s="1576">
        <v>230</v>
      </c>
      <c r="L12" s="1576">
        <v>30</v>
      </c>
      <c r="M12" s="1576">
        <v>90</v>
      </c>
      <c r="N12" s="1576">
        <v>0</v>
      </c>
      <c r="O12" s="1576">
        <v>0</v>
      </c>
      <c r="P12" s="1576">
        <v>0</v>
      </c>
      <c r="Q12" s="1576">
        <v>0</v>
      </c>
      <c r="R12" s="1576">
        <v>230</v>
      </c>
      <c r="S12" s="1576">
        <v>32.857142857142854</v>
      </c>
      <c r="T12" s="1576">
        <v>32.99999999999995</v>
      </c>
      <c r="U12" s="1576">
        <v>35.689655172413794</v>
      </c>
      <c r="V12" s="1576">
        <v>0</v>
      </c>
      <c r="W12" s="1576">
        <v>0</v>
      </c>
      <c r="X12" s="1576">
        <v>195.70175438596488</v>
      </c>
      <c r="Y12" s="1576">
        <v>8.0701754385964879</v>
      </c>
      <c r="Z12" s="1576">
        <v>12.105263157894731</v>
      </c>
      <c r="AA12" s="1576">
        <v>5.0438596491228047</v>
      </c>
      <c r="AB12" s="1576">
        <v>9.0789473684210495</v>
      </c>
      <c r="AC12" s="1576">
        <v>0</v>
      </c>
      <c r="AD12" s="1576">
        <v>0</v>
      </c>
      <c r="AE12" s="1576">
        <v>0</v>
      </c>
      <c r="AF12" s="1576">
        <v>0</v>
      </c>
      <c r="AG12" s="1576">
        <v>0</v>
      </c>
      <c r="AH12" s="1576">
        <v>0</v>
      </c>
      <c r="AI12" s="1576">
        <v>0</v>
      </c>
      <c r="AJ12" s="1576">
        <v>0</v>
      </c>
      <c r="AK12" s="1576">
        <v>0</v>
      </c>
      <c r="AL12" s="1576">
        <v>7.4594594594594517</v>
      </c>
      <c r="AM12" s="1576">
        <v>16.162162162162168</v>
      </c>
      <c r="AN12" s="1576">
        <v>24.864864864864842</v>
      </c>
      <c r="AO12" s="1576">
        <v>0</v>
      </c>
      <c r="AP12" s="1576">
        <v>0</v>
      </c>
      <c r="AQ12" s="1576">
        <v>0</v>
      </c>
      <c r="AR12" s="1576">
        <v>0</v>
      </c>
      <c r="AS12" s="1576">
        <v>41.379310344827609</v>
      </c>
      <c r="AT12" s="1576">
        <v>11.111111111111109</v>
      </c>
      <c r="AU12" s="1576">
        <v>14.444444444444409</v>
      </c>
      <c r="AV12" s="1576">
        <v>0</v>
      </c>
      <c r="AW12" s="1576">
        <v>0</v>
      </c>
      <c r="AX12" s="1576">
        <v>0</v>
      </c>
      <c r="AY12" s="1576">
        <v>0</v>
      </c>
      <c r="AZ12" s="1576">
        <v>0.32287365663265299</v>
      </c>
      <c r="BA12" s="1576">
        <v>0</v>
      </c>
      <c r="BB12" s="1576">
        <v>0</v>
      </c>
      <c r="BC12" s="1576">
        <v>1</v>
      </c>
      <c r="BD12" s="1576">
        <v>0</v>
      </c>
      <c r="BE12" s="1576">
        <v>0</v>
      </c>
      <c r="BF12" s="1576"/>
      <c r="BG12" s="1576"/>
      <c r="BH12" s="1576" t="str">
        <f t="shared" si="1"/>
        <v>3022011</v>
      </c>
    </row>
    <row r="13" spans="1:60">
      <c r="A13" s="1573">
        <v>3022014</v>
      </c>
      <c r="B13" s="1574" t="s">
        <v>69</v>
      </c>
      <c r="C13" s="1575" t="s">
        <v>47</v>
      </c>
      <c r="D13" s="1576">
        <v>0</v>
      </c>
      <c r="E13" s="1576">
        <v>1</v>
      </c>
      <c r="F13" s="1576">
        <v>0</v>
      </c>
      <c r="G13" s="1576">
        <v>0</v>
      </c>
      <c r="H13" s="1576">
        <v>7</v>
      </c>
      <c r="I13" s="1576">
        <v>0</v>
      </c>
      <c r="J13" s="1576">
        <v>655</v>
      </c>
      <c r="K13" s="1576">
        <v>655</v>
      </c>
      <c r="L13" s="1576">
        <v>90</v>
      </c>
      <c r="M13" s="1576">
        <v>303</v>
      </c>
      <c r="N13" s="1576">
        <v>0</v>
      </c>
      <c r="O13" s="1576">
        <v>0</v>
      </c>
      <c r="P13" s="1576">
        <v>0</v>
      </c>
      <c r="Q13" s="1576">
        <v>0</v>
      </c>
      <c r="R13" s="1576">
        <v>655</v>
      </c>
      <c r="S13" s="1576">
        <v>93.571428571428569</v>
      </c>
      <c r="T13" s="1576">
        <v>99.631024096385715</v>
      </c>
      <c r="U13" s="1576">
        <v>183.02982731554161</v>
      </c>
      <c r="V13" s="1576">
        <v>0</v>
      </c>
      <c r="W13" s="1576">
        <v>0</v>
      </c>
      <c r="X13" s="1576">
        <v>157.27963525835835</v>
      </c>
      <c r="Y13" s="1576">
        <v>203.06990881458958</v>
      </c>
      <c r="Z13" s="1576">
        <v>12.94072948328269</v>
      </c>
      <c r="AA13" s="1576">
        <v>263.79179331306966</v>
      </c>
      <c r="AB13" s="1576">
        <v>17.917933130699119</v>
      </c>
      <c r="AC13" s="1576">
        <v>0</v>
      </c>
      <c r="AD13" s="1576">
        <v>0</v>
      </c>
      <c r="AE13" s="1576">
        <v>0</v>
      </c>
      <c r="AF13" s="1576">
        <v>0</v>
      </c>
      <c r="AG13" s="1576">
        <v>0</v>
      </c>
      <c r="AH13" s="1576">
        <v>0</v>
      </c>
      <c r="AI13" s="1576">
        <v>0</v>
      </c>
      <c r="AJ13" s="1576">
        <v>0</v>
      </c>
      <c r="AK13" s="1576">
        <v>0</v>
      </c>
      <c r="AL13" s="1576">
        <v>87.333333333333115</v>
      </c>
      <c r="AM13" s="1576">
        <v>173.51754385964887</v>
      </c>
      <c r="AN13" s="1576">
        <v>281.53508771929842</v>
      </c>
      <c r="AO13" s="1576">
        <v>0</v>
      </c>
      <c r="AP13" s="1576">
        <v>0</v>
      </c>
      <c r="AQ13" s="1576">
        <v>0</v>
      </c>
      <c r="AR13" s="1576">
        <v>0</v>
      </c>
      <c r="AS13" s="1576">
        <v>101.69896193771611</v>
      </c>
      <c r="AT13" s="1576">
        <v>28.877049180327781</v>
      </c>
      <c r="AU13" s="1576">
        <v>49.97950819672139</v>
      </c>
      <c r="AV13" s="1576">
        <v>0</v>
      </c>
      <c r="AW13" s="1576">
        <v>0</v>
      </c>
      <c r="AX13" s="1576">
        <v>0.59186746987930006</v>
      </c>
      <c r="AY13" s="1576">
        <v>0</v>
      </c>
      <c r="AZ13" s="1576">
        <v>0.46755032641815197</v>
      </c>
      <c r="BA13" s="1576">
        <v>0</v>
      </c>
      <c r="BB13" s="1576">
        <v>0</v>
      </c>
      <c r="BC13" s="1576">
        <v>1</v>
      </c>
      <c r="BD13" s="1576">
        <v>9</v>
      </c>
      <c r="BE13" s="1576">
        <v>0</v>
      </c>
      <c r="BF13" s="1576"/>
      <c r="BG13" s="1576"/>
      <c r="BH13" s="1576" t="str">
        <f t="shared" si="1"/>
        <v>3022014</v>
      </c>
    </row>
    <row r="14" spans="1:60">
      <c r="A14" s="1573">
        <v>3022015</v>
      </c>
      <c r="B14" s="1574" t="s">
        <v>70</v>
      </c>
      <c r="C14" s="1575" t="s">
        <v>47</v>
      </c>
      <c r="D14" s="1576">
        <v>0</v>
      </c>
      <c r="E14" s="1576">
        <v>1</v>
      </c>
      <c r="F14" s="1576">
        <v>0</v>
      </c>
      <c r="G14" s="1576">
        <v>0</v>
      </c>
      <c r="H14" s="1576">
        <v>7</v>
      </c>
      <c r="I14" s="1576">
        <v>0</v>
      </c>
      <c r="J14" s="1576">
        <v>228</v>
      </c>
      <c r="K14" s="1576">
        <v>228</v>
      </c>
      <c r="L14" s="1576">
        <v>29</v>
      </c>
      <c r="M14" s="1576">
        <v>121</v>
      </c>
      <c r="N14" s="1576">
        <v>0</v>
      </c>
      <c r="O14" s="1576">
        <v>0</v>
      </c>
      <c r="P14" s="1576">
        <v>0</v>
      </c>
      <c r="Q14" s="1576">
        <v>0</v>
      </c>
      <c r="R14" s="1576">
        <v>228</v>
      </c>
      <c r="S14" s="1576">
        <v>32.571428571428569</v>
      </c>
      <c r="T14" s="1576">
        <v>44.64999999999992</v>
      </c>
      <c r="U14" s="1576">
        <v>91.388429752066116</v>
      </c>
      <c r="V14" s="1576">
        <v>0</v>
      </c>
      <c r="W14" s="1576">
        <v>0</v>
      </c>
      <c r="X14" s="1576">
        <v>62.268907563025216</v>
      </c>
      <c r="Y14" s="1576">
        <v>61.31092436974788</v>
      </c>
      <c r="Z14" s="1576">
        <v>73.76470588235297</v>
      </c>
      <c r="AA14" s="1576">
        <v>26.823529411764611</v>
      </c>
      <c r="AB14" s="1576">
        <v>3.8319327731092363</v>
      </c>
      <c r="AC14" s="1576">
        <v>0</v>
      </c>
      <c r="AD14" s="1576">
        <v>0</v>
      </c>
      <c r="AE14" s="1576">
        <v>0</v>
      </c>
      <c r="AF14" s="1576">
        <v>0</v>
      </c>
      <c r="AG14" s="1576">
        <v>0</v>
      </c>
      <c r="AH14" s="1576">
        <v>0</v>
      </c>
      <c r="AI14" s="1576">
        <v>0</v>
      </c>
      <c r="AJ14" s="1576">
        <v>0</v>
      </c>
      <c r="AK14" s="1576">
        <v>0</v>
      </c>
      <c r="AL14" s="1576">
        <v>25.933649289099552</v>
      </c>
      <c r="AM14" s="1576">
        <v>41.061611374407619</v>
      </c>
      <c r="AN14" s="1576">
        <v>75.63981042654035</v>
      </c>
      <c r="AO14" s="1576">
        <v>0</v>
      </c>
      <c r="AP14" s="1576">
        <v>0</v>
      </c>
      <c r="AQ14" s="1576">
        <v>0</v>
      </c>
      <c r="AR14" s="1576">
        <v>0</v>
      </c>
      <c r="AS14" s="1576">
        <v>52.9375</v>
      </c>
      <c r="AT14" s="1576">
        <v>14.482758620689649</v>
      </c>
      <c r="AU14" s="1576">
        <v>19.655172413793089</v>
      </c>
      <c r="AV14" s="1576">
        <v>0</v>
      </c>
      <c r="AW14" s="1576">
        <v>0</v>
      </c>
      <c r="AX14" s="1576">
        <v>0.95000000000007567</v>
      </c>
      <c r="AY14" s="1576">
        <v>0</v>
      </c>
      <c r="AZ14" s="1576">
        <v>0.334400774229692</v>
      </c>
      <c r="BA14" s="1576">
        <v>0</v>
      </c>
      <c r="BB14" s="1576">
        <v>0</v>
      </c>
      <c r="BC14" s="1576">
        <v>1</v>
      </c>
      <c r="BD14" s="1576">
        <v>12</v>
      </c>
      <c r="BE14" s="1576">
        <v>0</v>
      </c>
      <c r="BF14" s="1576"/>
      <c r="BG14" s="1576"/>
      <c r="BH14" s="1576" t="str">
        <f t="shared" si="1"/>
        <v>3022015</v>
      </c>
    </row>
    <row r="15" spans="1:60">
      <c r="A15" s="1573">
        <v>3022016</v>
      </c>
      <c r="B15" s="1574" t="s">
        <v>71</v>
      </c>
      <c r="C15" s="1575" t="s">
        <v>47</v>
      </c>
      <c r="D15" s="1576">
        <v>0</v>
      </c>
      <c r="E15" s="1576">
        <v>1</v>
      </c>
      <c r="F15" s="1576">
        <v>0</v>
      </c>
      <c r="G15" s="1576">
        <v>0</v>
      </c>
      <c r="H15" s="1576">
        <v>7</v>
      </c>
      <c r="I15" s="1576">
        <v>0</v>
      </c>
      <c r="J15" s="1576">
        <v>212</v>
      </c>
      <c r="K15" s="1576">
        <v>212</v>
      </c>
      <c r="L15" s="1576">
        <v>31</v>
      </c>
      <c r="M15" s="1576">
        <v>90</v>
      </c>
      <c r="N15" s="1576">
        <v>0</v>
      </c>
      <c r="O15" s="1576">
        <v>0</v>
      </c>
      <c r="P15" s="1576">
        <v>0</v>
      </c>
      <c r="Q15" s="1576">
        <v>0</v>
      </c>
      <c r="R15" s="1576">
        <v>212</v>
      </c>
      <c r="S15" s="1576">
        <v>30.285714285714285</v>
      </c>
      <c r="T15" s="1576">
        <v>29.999999999999972</v>
      </c>
      <c r="U15" s="1576">
        <v>33.840375586854464</v>
      </c>
      <c r="V15" s="1576">
        <v>0</v>
      </c>
      <c r="W15" s="1576">
        <v>0</v>
      </c>
      <c r="X15" s="1576">
        <v>192.90995260663507</v>
      </c>
      <c r="Y15" s="1576">
        <v>17.080568720379144</v>
      </c>
      <c r="Z15" s="1576">
        <v>1.004739336492892</v>
      </c>
      <c r="AA15" s="1576">
        <v>1.004739336492892</v>
      </c>
      <c r="AB15" s="1576">
        <v>0</v>
      </c>
      <c r="AC15" s="1576">
        <v>0</v>
      </c>
      <c r="AD15" s="1576">
        <v>0</v>
      </c>
      <c r="AE15" s="1576">
        <v>0</v>
      </c>
      <c r="AF15" s="1576">
        <v>0</v>
      </c>
      <c r="AG15" s="1576">
        <v>0</v>
      </c>
      <c r="AH15" s="1576">
        <v>0</v>
      </c>
      <c r="AI15" s="1576">
        <v>0</v>
      </c>
      <c r="AJ15" s="1576">
        <v>0</v>
      </c>
      <c r="AK15" s="1576">
        <v>0</v>
      </c>
      <c r="AL15" s="1576">
        <v>31.977653631284994</v>
      </c>
      <c r="AM15" s="1576">
        <v>43.8212290502793</v>
      </c>
      <c r="AN15" s="1576">
        <v>55.664804469273825</v>
      </c>
      <c r="AO15" s="1576">
        <v>0</v>
      </c>
      <c r="AP15" s="1576">
        <v>0</v>
      </c>
      <c r="AQ15" s="1576">
        <v>0</v>
      </c>
      <c r="AR15" s="1576">
        <v>0</v>
      </c>
      <c r="AS15" s="1576">
        <v>19.636363636363619</v>
      </c>
      <c r="AT15" s="1576">
        <v>3.545454545454549</v>
      </c>
      <c r="AU15" s="1576">
        <v>4.727272727272732</v>
      </c>
      <c r="AV15" s="1576">
        <v>0</v>
      </c>
      <c r="AW15" s="1576">
        <v>0</v>
      </c>
      <c r="AX15" s="1576">
        <v>0</v>
      </c>
      <c r="AY15" s="1576">
        <v>0</v>
      </c>
      <c r="AZ15" s="1576">
        <v>0.40635702111553801</v>
      </c>
      <c r="BA15" s="1576">
        <v>0</v>
      </c>
      <c r="BB15" s="1576">
        <v>0</v>
      </c>
      <c r="BC15" s="1576">
        <v>1</v>
      </c>
      <c r="BD15" s="1576">
        <v>0</v>
      </c>
      <c r="BE15" s="1576">
        <v>0</v>
      </c>
      <c r="BF15" s="1576"/>
      <c r="BG15" s="1576"/>
      <c r="BH15" s="1576" t="str">
        <f t="shared" si="1"/>
        <v>3022016</v>
      </c>
    </row>
    <row r="16" spans="1:60">
      <c r="A16" s="1573">
        <v>3022017</v>
      </c>
      <c r="B16" s="1574" t="s">
        <v>72</v>
      </c>
      <c r="C16" s="1575" t="s">
        <v>47</v>
      </c>
      <c r="D16" s="1576">
        <v>0</v>
      </c>
      <c r="E16" s="1576">
        <v>1</v>
      </c>
      <c r="F16" s="1576">
        <v>0</v>
      </c>
      <c r="G16" s="1576">
        <v>0</v>
      </c>
      <c r="H16" s="1576">
        <v>7</v>
      </c>
      <c r="I16" s="1576">
        <v>0</v>
      </c>
      <c r="J16" s="1576">
        <v>406</v>
      </c>
      <c r="K16" s="1576">
        <v>406</v>
      </c>
      <c r="L16" s="1576">
        <v>57</v>
      </c>
      <c r="M16" s="1576">
        <v>175</v>
      </c>
      <c r="N16" s="1576">
        <v>0</v>
      </c>
      <c r="O16" s="1576">
        <v>0</v>
      </c>
      <c r="P16" s="1576">
        <v>0</v>
      </c>
      <c r="Q16" s="1576">
        <v>0</v>
      </c>
      <c r="R16" s="1576">
        <v>406</v>
      </c>
      <c r="S16" s="1576">
        <v>58</v>
      </c>
      <c r="T16" s="1576">
        <v>58.00000000000005</v>
      </c>
      <c r="U16" s="1576">
        <v>124.92307692307693</v>
      </c>
      <c r="V16" s="1576">
        <v>0</v>
      </c>
      <c r="W16" s="1576">
        <v>0</v>
      </c>
      <c r="X16" s="1576">
        <v>213.09950248756209</v>
      </c>
      <c r="Y16" s="1576">
        <v>76.756218905472565</v>
      </c>
      <c r="Z16" s="1576">
        <v>21.208955223880615</v>
      </c>
      <c r="AA16" s="1576">
        <v>85.845771144278714</v>
      </c>
      <c r="AB16" s="1576">
        <v>9.0895522388059558</v>
      </c>
      <c r="AC16" s="1576">
        <v>0</v>
      </c>
      <c r="AD16" s="1576">
        <v>0</v>
      </c>
      <c r="AE16" s="1576">
        <v>0</v>
      </c>
      <c r="AF16" s="1576">
        <v>0</v>
      </c>
      <c r="AG16" s="1576">
        <v>0</v>
      </c>
      <c r="AH16" s="1576">
        <v>0</v>
      </c>
      <c r="AI16" s="1576">
        <v>0</v>
      </c>
      <c r="AJ16" s="1576">
        <v>0</v>
      </c>
      <c r="AK16" s="1576">
        <v>0</v>
      </c>
      <c r="AL16" s="1576">
        <v>18.994152046783604</v>
      </c>
      <c r="AM16" s="1576">
        <v>39.175438596491212</v>
      </c>
      <c r="AN16" s="1576">
        <v>56.982456140350692</v>
      </c>
      <c r="AO16" s="1576">
        <v>0</v>
      </c>
      <c r="AP16" s="1576">
        <v>0</v>
      </c>
      <c r="AQ16" s="1576">
        <v>0</v>
      </c>
      <c r="AR16" s="1576">
        <v>0.97596153846153855</v>
      </c>
      <c r="AS16" s="1576">
        <v>60.059171597633075</v>
      </c>
      <c r="AT16" s="1576">
        <v>33.503105590062169</v>
      </c>
      <c r="AU16" s="1576">
        <v>41.068322981366478</v>
      </c>
      <c r="AV16" s="1576">
        <v>0</v>
      </c>
      <c r="AW16" s="1576">
        <v>0</v>
      </c>
      <c r="AX16" s="1576">
        <v>0</v>
      </c>
      <c r="AY16" s="1576">
        <v>0</v>
      </c>
      <c r="AZ16" s="1576">
        <v>0.52426688362204699</v>
      </c>
      <c r="BA16" s="1576">
        <v>0</v>
      </c>
      <c r="BB16" s="1576">
        <v>0</v>
      </c>
      <c r="BC16" s="1576">
        <v>1</v>
      </c>
      <c r="BD16" s="1576">
        <v>0</v>
      </c>
      <c r="BE16" s="1576">
        <v>0</v>
      </c>
      <c r="BF16" s="1576"/>
      <c r="BG16" s="1576"/>
      <c r="BH16" s="1576" t="str">
        <f t="shared" si="1"/>
        <v>3022017</v>
      </c>
    </row>
    <row r="17" spans="1:60">
      <c r="A17" s="1573">
        <v>3022019</v>
      </c>
      <c r="B17" s="1574" t="s">
        <v>74</v>
      </c>
      <c r="C17" s="1575" t="s">
        <v>47</v>
      </c>
      <c r="D17" s="1576">
        <v>0</v>
      </c>
      <c r="E17" s="1576">
        <v>1</v>
      </c>
      <c r="F17" s="1576">
        <v>0</v>
      </c>
      <c r="G17" s="1576">
        <v>0</v>
      </c>
      <c r="H17" s="1576">
        <v>3</v>
      </c>
      <c r="I17" s="1576">
        <v>0</v>
      </c>
      <c r="J17" s="1576">
        <v>265</v>
      </c>
      <c r="K17" s="1576">
        <v>265</v>
      </c>
      <c r="L17" s="1576">
        <v>89</v>
      </c>
      <c r="M17" s="1576">
        <v>176</v>
      </c>
      <c r="N17" s="1576">
        <v>0</v>
      </c>
      <c r="O17" s="1576">
        <v>0</v>
      </c>
      <c r="P17" s="1576">
        <v>0</v>
      </c>
      <c r="Q17" s="1576">
        <v>0</v>
      </c>
      <c r="R17" s="1576">
        <v>265</v>
      </c>
      <c r="S17" s="1576">
        <v>88.333333333333329</v>
      </c>
      <c r="T17" s="1576">
        <v>60.999999999999993</v>
      </c>
      <c r="U17" s="1576">
        <v>87.742474916387962</v>
      </c>
      <c r="V17" s="1576">
        <v>0</v>
      </c>
      <c r="W17" s="1576">
        <v>0</v>
      </c>
      <c r="X17" s="1576">
        <v>105.0000000000001</v>
      </c>
      <c r="Y17" s="1576">
        <v>7.9999999999999947</v>
      </c>
      <c r="Z17" s="1576">
        <v>45.999999999999901</v>
      </c>
      <c r="AA17" s="1576">
        <v>100.00000000000007</v>
      </c>
      <c r="AB17" s="1576">
        <v>6.0000000000000098</v>
      </c>
      <c r="AC17" s="1576">
        <v>0</v>
      </c>
      <c r="AD17" s="1576">
        <v>0</v>
      </c>
      <c r="AE17" s="1576">
        <v>0</v>
      </c>
      <c r="AF17" s="1576">
        <v>0</v>
      </c>
      <c r="AG17" s="1576">
        <v>0</v>
      </c>
      <c r="AH17" s="1576">
        <v>0</v>
      </c>
      <c r="AI17" s="1576">
        <v>0</v>
      </c>
      <c r="AJ17" s="1576">
        <v>0</v>
      </c>
      <c r="AK17" s="1576">
        <v>0</v>
      </c>
      <c r="AL17" s="1576">
        <v>94.857954545454433</v>
      </c>
      <c r="AM17" s="1576">
        <v>185.19886363636354</v>
      </c>
      <c r="AN17" s="1576">
        <v>185.19886363636354</v>
      </c>
      <c r="AO17" s="1576">
        <v>0</v>
      </c>
      <c r="AP17" s="1576">
        <v>0</v>
      </c>
      <c r="AQ17" s="1576">
        <v>0</v>
      </c>
      <c r="AR17" s="1576">
        <v>0</v>
      </c>
      <c r="AS17" s="1576">
        <v>79.352601156069298</v>
      </c>
      <c r="AT17" s="1576">
        <v>0</v>
      </c>
      <c r="AU17" s="1576">
        <v>0</v>
      </c>
      <c r="AV17" s="1576">
        <v>0</v>
      </c>
      <c r="AW17" s="1576">
        <v>0</v>
      </c>
      <c r="AX17" s="1576">
        <v>0</v>
      </c>
      <c r="AY17" s="1576">
        <v>0</v>
      </c>
      <c r="AZ17" s="1576">
        <v>0.28452598166666698</v>
      </c>
      <c r="BA17" s="1576">
        <v>0</v>
      </c>
      <c r="BB17" s="1576">
        <v>0</v>
      </c>
      <c r="BC17" s="1576">
        <v>1</v>
      </c>
      <c r="BD17" s="1576">
        <v>0</v>
      </c>
      <c r="BE17" s="1576">
        <v>0</v>
      </c>
      <c r="BF17" s="1576"/>
      <c r="BG17" s="1576"/>
      <c r="BH17" s="1576" t="str">
        <f t="shared" si="1"/>
        <v>3022019</v>
      </c>
    </row>
    <row r="18" spans="1:60">
      <c r="A18" s="1573">
        <v>3022021</v>
      </c>
      <c r="B18" s="1574" t="s">
        <v>76</v>
      </c>
      <c r="C18" s="1575" t="s">
        <v>47</v>
      </c>
      <c r="D18" s="1576">
        <v>0</v>
      </c>
      <c r="E18" s="1576">
        <v>1</v>
      </c>
      <c r="F18" s="1576">
        <v>0</v>
      </c>
      <c r="G18" s="1576">
        <v>0</v>
      </c>
      <c r="H18" s="1576">
        <v>3</v>
      </c>
      <c r="I18" s="1576">
        <v>0</v>
      </c>
      <c r="J18" s="1576">
        <v>258</v>
      </c>
      <c r="K18" s="1576">
        <v>258</v>
      </c>
      <c r="L18" s="1576">
        <v>80</v>
      </c>
      <c r="M18" s="1576">
        <v>178</v>
      </c>
      <c r="N18" s="1576">
        <v>0</v>
      </c>
      <c r="O18" s="1576">
        <v>0</v>
      </c>
      <c r="P18" s="1576">
        <v>0</v>
      </c>
      <c r="Q18" s="1576">
        <v>0</v>
      </c>
      <c r="R18" s="1576">
        <v>258</v>
      </c>
      <c r="S18" s="1576">
        <v>86</v>
      </c>
      <c r="T18" s="1576">
        <v>50.999999999999957</v>
      </c>
      <c r="U18" s="1576">
        <v>88</v>
      </c>
      <c r="V18" s="1576">
        <v>0</v>
      </c>
      <c r="W18" s="1576">
        <v>0</v>
      </c>
      <c r="X18" s="1576">
        <v>120.46692607003904</v>
      </c>
      <c r="Y18" s="1576">
        <v>69.26848249027249</v>
      </c>
      <c r="Z18" s="1576">
        <v>22.08560311284046</v>
      </c>
      <c r="AA18" s="1576">
        <v>36.14007782101163</v>
      </c>
      <c r="AB18" s="1576">
        <v>9.0350194552529217</v>
      </c>
      <c r="AC18" s="1576">
        <v>1.0038910505836582</v>
      </c>
      <c r="AD18" s="1576">
        <v>0</v>
      </c>
      <c r="AE18" s="1576">
        <v>0</v>
      </c>
      <c r="AF18" s="1576">
        <v>0</v>
      </c>
      <c r="AG18" s="1576">
        <v>0</v>
      </c>
      <c r="AH18" s="1576">
        <v>0</v>
      </c>
      <c r="AI18" s="1576">
        <v>0</v>
      </c>
      <c r="AJ18" s="1576">
        <v>0</v>
      </c>
      <c r="AK18" s="1576">
        <v>0</v>
      </c>
      <c r="AL18" s="1576">
        <v>120.30337078651694</v>
      </c>
      <c r="AM18" s="1576">
        <v>210.16853932584277</v>
      </c>
      <c r="AN18" s="1576">
        <v>210.16853932584277</v>
      </c>
      <c r="AO18" s="1576">
        <v>0</v>
      </c>
      <c r="AP18" s="1576">
        <v>0</v>
      </c>
      <c r="AQ18" s="1576">
        <v>0</v>
      </c>
      <c r="AR18" s="1576">
        <v>0</v>
      </c>
      <c r="AS18" s="1576">
        <v>81.723270440251582</v>
      </c>
      <c r="AT18" s="1576">
        <v>0</v>
      </c>
      <c r="AU18" s="1576">
        <v>0</v>
      </c>
      <c r="AV18" s="1576">
        <v>0</v>
      </c>
      <c r="AW18" s="1576">
        <v>0</v>
      </c>
      <c r="AX18" s="1576">
        <v>2.2000000000000663</v>
      </c>
      <c r="AY18" s="1576">
        <v>0</v>
      </c>
      <c r="AZ18" s="1576">
        <v>0.52157144933333299</v>
      </c>
      <c r="BA18" s="1576">
        <v>0</v>
      </c>
      <c r="BB18" s="1576">
        <v>0</v>
      </c>
      <c r="BC18" s="1576">
        <v>1</v>
      </c>
      <c r="BD18" s="1576">
        <v>0</v>
      </c>
      <c r="BE18" s="1576">
        <v>0</v>
      </c>
      <c r="BF18" s="1576"/>
      <c r="BG18" s="1576"/>
      <c r="BH18" s="1576" t="str">
        <f t="shared" si="1"/>
        <v>3022021</v>
      </c>
    </row>
    <row r="19" spans="1:60">
      <c r="A19" s="1573">
        <v>3022023</v>
      </c>
      <c r="B19" s="1574" t="s">
        <v>78</v>
      </c>
      <c r="C19" s="1575" t="s">
        <v>47</v>
      </c>
      <c r="D19" s="1576">
        <v>0</v>
      </c>
      <c r="E19" s="1576">
        <v>1</v>
      </c>
      <c r="F19" s="1576">
        <v>0</v>
      </c>
      <c r="G19" s="1576">
        <v>0</v>
      </c>
      <c r="H19" s="1576">
        <v>7</v>
      </c>
      <c r="I19" s="1576">
        <v>0</v>
      </c>
      <c r="J19" s="1576">
        <v>603</v>
      </c>
      <c r="K19" s="1576">
        <v>603</v>
      </c>
      <c r="L19" s="1576">
        <v>88</v>
      </c>
      <c r="M19" s="1576">
        <v>268</v>
      </c>
      <c r="N19" s="1576">
        <v>0</v>
      </c>
      <c r="O19" s="1576">
        <v>0</v>
      </c>
      <c r="P19" s="1576">
        <v>0</v>
      </c>
      <c r="Q19" s="1576">
        <v>0</v>
      </c>
      <c r="R19" s="1576">
        <v>603</v>
      </c>
      <c r="S19" s="1576">
        <v>86.142857142857139</v>
      </c>
      <c r="T19" s="1576">
        <v>138.00000000000011</v>
      </c>
      <c r="U19" s="1576">
        <v>206.46474086661001</v>
      </c>
      <c r="V19" s="1576">
        <v>0</v>
      </c>
      <c r="W19" s="1576">
        <v>0</v>
      </c>
      <c r="X19" s="1576">
        <v>244.62270450751237</v>
      </c>
      <c r="Y19" s="1576">
        <v>88.587646076794385</v>
      </c>
      <c r="Z19" s="1576">
        <v>36.240400667779646</v>
      </c>
      <c r="AA19" s="1576">
        <v>199.32220367278799</v>
      </c>
      <c r="AB19" s="1576">
        <v>34.227045075125226</v>
      </c>
      <c r="AC19" s="1576">
        <v>0</v>
      </c>
      <c r="AD19" s="1576">
        <v>0</v>
      </c>
      <c r="AE19" s="1576">
        <v>0</v>
      </c>
      <c r="AF19" s="1576">
        <v>0</v>
      </c>
      <c r="AG19" s="1576">
        <v>0</v>
      </c>
      <c r="AH19" s="1576">
        <v>0</v>
      </c>
      <c r="AI19" s="1576">
        <v>0</v>
      </c>
      <c r="AJ19" s="1576">
        <v>0</v>
      </c>
      <c r="AK19" s="1576">
        <v>0</v>
      </c>
      <c r="AL19" s="1576">
        <v>122.00778210116758</v>
      </c>
      <c r="AM19" s="1576">
        <v>215.85992217898828</v>
      </c>
      <c r="AN19" s="1576">
        <v>302.67315175097292</v>
      </c>
      <c r="AO19" s="1576">
        <v>0</v>
      </c>
      <c r="AP19" s="1576">
        <v>0</v>
      </c>
      <c r="AQ19" s="1576">
        <v>0</v>
      </c>
      <c r="AR19" s="1576">
        <v>3.0713073005093379</v>
      </c>
      <c r="AS19" s="1576">
        <v>154.8688524590163</v>
      </c>
      <c r="AT19" s="1576">
        <v>59.38797814207642</v>
      </c>
      <c r="AU19" s="1576">
        <v>87.732240437158438</v>
      </c>
      <c r="AV19" s="1576">
        <v>0</v>
      </c>
      <c r="AW19" s="1576">
        <v>0</v>
      </c>
      <c r="AX19" s="1576">
        <v>24.700000000000095</v>
      </c>
      <c r="AY19" s="1576">
        <v>0</v>
      </c>
      <c r="AZ19" s="1576">
        <v>0.393731784110535</v>
      </c>
      <c r="BA19" s="1576">
        <v>0</v>
      </c>
      <c r="BB19" s="1576">
        <v>0</v>
      </c>
      <c r="BC19" s="1576">
        <v>1</v>
      </c>
      <c r="BD19" s="1576">
        <v>0</v>
      </c>
      <c r="BE19" s="1576">
        <v>0</v>
      </c>
      <c r="BF19" s="1576"/>
      <c r="BG19" s="1576"/>
      <c r="BH19" s="1576" t="str">
        <f t="shared" si="1"/>
        <v>3022023</v>
      </c>
    </row>
    <row r="20" spans="1:60">
      <c r="A20" s="1573">
        <v>3022024</v>
      </c>
      <c r="B20" s="1574" t="s">
        <v>81</v>
      </c>
      <c r="C20" s="1575" t="s">
        <v>47</v>
      </c>
      <c r="D20" s="1576">
        <v>0</v>
      </c>
      <c r="E20" s="1576">
        <v>1</v>
      </c>
      <c r="F20" s="1576">
        <v>0</v>
      </c>
      <c r="G20" s="1576">
        <v>0</v>
      </c>
      <c r="H20" s="1576">
        <v>7</v>
      </c>
      <c r="I20" s="1576">
        <v>0</v>
      </c>
      <c r="J20" s="1576">
        <v>238</v>
      </c>
      <c r="K20" s="1576">
        <v>238</v>
      </c>
      <c r="L20" s="1576">
        <v>30</v>
      </c>
      <c r="M20" s="1576">
        <v>116</v>
      </c>
      <c r="N20" s="1576">
        <v>0</v>
      </c>
      <c r="O20" s="1576">
        <v>0</v>
      </c>
      <c r="P20" s="1576">
        <v>0</v>
      </c>
      <c r="Q20" s="1576">
        <v>0</v>
      </c>
      <c r="R20" s="1576">
        <v>238</v>
      </c>
      <c r="S20" s="1576">
        <v>34</v>
      </c>
      <c r="T20" s="1576">
        <v>61.999999999999936</v>
      </c>
      <c r="U20" s="1576">
        <v>83.350210970464133</v>
      </c>
      <c r="V20" s="1576">
        <v>0</v>
      </c>
      <c r="W20" s="1576">
        <v>0</v>
      </c>
      <c r="X20" s="1576">
        <v>162</v>
      </c>
      <c r="Y20" s="1576">
        <v>37.000000000000099</v>
      </c>
      <c r="Z20" s="1576">
        <v>5.9999999999999893</v>
      </c>
      <c r="AA20" s="1576">
        <v>27.000000000000117</v>
      </c>
      <c r="AB20" s="1576">
        <v>5.9999999999999893</v>
      </c>
      <c r="AC20" s="1576">
        <v>0</v>
      </c>
      <c r="AD20" s="1576">
        <v>0</v>
      </c>
      <c r="AE20" s="1576">
        <v>0</v>
      </c>
      <c r="AF20" s="1576">
        <v>0</v>
      </c>
      <c r="AG20" s="1576">
        <v>0</v>
      </c>
      <c r="AH20" s="1576">
        <v>0</v>
      </c>
      <c r="AI20" s="1576">
        <v>0</v>
      </c>
      <c r="AJ20" s="1576">
        <v>0</v>
      </c>
      <c r="AK20" s="1576">
        <v>0</v>
      </c>
      <c r="AL20" s="1576">
        <v>32.193236714975896</v>
      </c>
      <c r="AM20" s="1576">
        <v>54.038647342995084</v>
      </c>
      <c r="AN20" s="1576">
        <v>93.130434782608702</v>
      </c>
      <c r="AO20" s="1576">
        <v>0</v>
      </c>
      <c r="AP20" s="1576">
        <v>0</v>
      </c>
      <c r="AQ20" s="1576">
        <v>0</v>
      </c>
      <c r="AR20" s="1576">
        <v>1.0042194092827004</v>
      </c>
      <c r="AS20" s="1576">
        <v>49.245283018867873</v>
      </c>
      <c r="AT20" s="1576">
        <v>4.4337349397590406</v>
      </c>
      <c r="AU20" s="1576">
        <v>11.084337349397556</v>
      </c>
      <c r="AV20" s="1576">
        <v>0</v>
      </c>
      <c r="AW20" s="1576">
        <v>0</v>
      </c>
      <c r="AX20" s="1576">
        <v>10.200000000000029</v>
      </c>
      <c r="AY20" s="1576">
        <v>0</v>
      </c>
      <c r="AZ20" s="1576">
        <v>0.299423988461539</v>
      </c>
      <c r="BA20" s="1576">
        <v>0</v>
      </c>
      <c r="BB20" s="1576">
        <v>0</v>
      </c>
      <c r="BC20" s="1576">
        <v>1</v>
      </c>
      <c r="BD20" s="1576">
        <v>0</v>
      </c>
      <c r="BE20" s="1576">
        <v>0</v>
      </c>
      <c r="BF20" s="1576"/>
      <c r="BG20" s="1576"/>
      <c r="BH20" s="1576" t="str">
        <f t="shared" si="1"/>
        <v>3022024</v>
      </c>
    </row>
    <row r="21" spans="1:60">
      <c r="A21" s="1573">
        <v>3022025</v>
      </c>
      <c r="B21" s="1574" t="s">
        <v>82</v>
      </c>
      <c r="C21" s="1575" t="s">
        <v>47</v>
      </c>
      <c r="D21" s="1576">
        <v>0</v>
      </c>
      <c r="E21" s="1576">
        <v>1</v>
      </c>
      <c r="F21" s="1576">
        <v>0</v>
      </c>
      <c r="G21" s="1576">
        <v>0</v>
      </c>
      <c r="H21" s="1576">
        <v>7</v>
      </c>
      <c r="I21" s="1576">
        <v>0</v>
      </c>
      <c r="J21" s="1576">
        <v>315</v>
      </c>
      <c r="K21" s="1576">
        <v>315</v>
      </c>
      <c r="L21" s="1576">
        <v>45</v>
      </c>
      <c r="M21" s="1576">
        <v>136</v>
      </c>
      <c r="N21" s="1576">
        <v>0</v>
      </c>
      <c r="O21" s="1576">
        <v>0</v>
      </c>
      <c r="P21" s="1576">
        <v>0</v>
      </c>
      <c r="Q21" s="1576">
        <v>0</v>
      </c>
      <c r="R21" s="1576">
        <v>315</v>
      </c>
      <c r="S21" s="1576">
        <v>45</v>
      </c>
      <c r="T21" s="1576">
        <v>12.000000000000002</v>
      </c>
      <c r="U21" s="1576">
        <v>16</v>
      </c>
      <c r="V21" s="1576">
        <v>0</v>
      </c>
      <c r="W21" s="1576">
        <v>0</v>
      </c>
      <c r="X21" s="1576">
        <v>298.99999999999994</v>
      </c>
      <c r="Y21" s="1576">
        <v>0.99999999999999845</v>
      </c>
      <c r="Z21" s="1576">
        <v>8.0000000000000018</v>
      </c>
      <c r="AA21" s="1576">
        <v>5.9999999999999849</v>
      </c>
      <c r="AB21" s="1576">
        <v>0.99999999999999845</v>
      </c>
      <c r="AC21" s="1576">
        <v>0</v>
      </c>
      <c r="AD21" s="1576">
        <v>0</v>
      </c>
      <c r="AE21" s="1576">
        <v>0</v>
      </c>
      <c r="AF21" s="1576">
        <v>0</v>
      </c>
      <c r="AG21" s="1576">
        <v>0</v>
      </c>
      <c r="AH21" s="1576">
        <v>0</v>
      </c>
      <c r="AI21" s="1576">
        <v>0</v>
      </c>
      <c r="AJ21" s="1576">
        <v>0</v>
      </c>
      <c r="AK21" s="1576">
        <v>0</v>
      </c>
      <c r="AL21" s="1576">
        <v>15.166666666666652</v>
      </c>
      <c r="AM21" s="1576">
        <v>24.500000000000011</v>
      </c>
      <c r="AN21" s="1576">
        <v>38.499999999999929</v>
      </c>
      <c r="AO21" s="1576">
        <v>0</v>
      </c>
      <c r="AP21" s="1576">
        <v>0</v>
      </c>
      <c r="AQ21" s="1576">
        <v>0</v>
      </c>
      <c r="AR21" s="1576">
        <v>0</v>
      </c>
      <c r="AS21" s="1576">
        <v>23.170370370370321</v>
      </c>
      <c r="AT21" s="1576">
        <v>4.2539682539682477</v>
      </c>
      <c r="AU21" s="1576">
        <v>6.3809523809523787</v>
      </c>
      <c r="AV21" s="1576">
        <v>0</v>
      </c>
      <c r="AW21" s="1576">
        <v>0</v>
      </c>
      <c r="AX21" s="1576">
        <v>0</v>
      </c>
      <c r="AY21" s="1576">
        <v>0</v>
      </c>
      <c r="AZ21" s="1576">
        <v>0.32435241704260698</v>
      </c>
      <c r="BA21" s="1576">
        <v>0</v>
      </c>
      <c r="BB21" s="1576">
        <v>0</v>
      </c>
      <c r="BC21" s="1576">
        <v>1</v>
      </c>
      <c r="BD21" s="1576">
        <v>0</v>
      </c>
      <c r="BE21" s="1576">
        <v>0</v>
      </c>
      <c r="BF21" s="1576"/>
      <c r="BG21" s="1576"/>
      <c r="BH21" s="1576" t="str">
        <f t="shared" si="1"/>
        <v>3022025</v>
      </c>
    </row>
    <row r="22" spans="1:60">
      <c r="A22" s="1573">
        <v>3022026</v>
      </c>
      <c r="B22" s="1574" t="s">
        <v>83</v>
      </c>
      <c r="C22" s="1575" t="s">
        <v>47</v>
      </c>
      <c r="D22" s="1576">
        <v>0</v>
      </c>
      <c r="E22" s="1576">
        <v>1</v>
      </c>
      <c r="F22" s="1576">
        <v>0</v>
      </c>
      <c r="G22" s="1576">
        <v>0</v>
      </c>
      <c r="H22" s="1576">
        <v>7</v>
      </c>
      <c r="I22" s="1576">
        <v>0</v>
      </c>
      <c r="J22" s="1576">
        <v>618</v>
      </c>
      <c r="K22" s="1576">
        <v>618</v>
      </c>
      <c r="L22" s="1576">
        <v>86</v>
      </c>
      <c r="M22" s="1576">
        <v>265</v>
      </c>
      <c r="N22" s="1576">
        <v>0</v>
      </c>
      <c r="O22" s="1576">
        <v>0</v>
      </c>
      <c r="P22" s="1576">
        <v>0</v>
      </c>
      <c r="Q22" s="1576">
        <v>0</v>
      </c>
      <c r="R22" s="1576">
        <v>618</v>
      </c>
      <c r="S22" s="1576">
        <v>88.285714285714292</v>
      </c>
      <c r="T22" s="1576">
        <v>74.000000000000256</v>
      </c>
      <c r="U22" s="1576">
        <v>114.81421647819062</v>
      </c>
      <c r="V22" s="1576">
        <v>0</v>
      </c>
      <c r="W22" s="1576">
        <v>0</v>
      </c>
      <c r="X22" s="1576">
        <v>404.58265139116236</v>
      </c>
      <c r="Y22" s="1576">
        <v>112.27168576104754</v>
      </c>
      <c r="Z22" s="1576">
        <v>67.767594108019736</v>
      </c>
      <c r="AA22" s="1576">
        <v>26.297872340425531</v>
      </c>
      <c r="AB22" s="1576">
        <v>7.0801963993453523</v>
      </c>
      <c r="AC22" s="1576">
        <v>0</v>
      </c>
      <c r="AD22" s="1576">
        <v>0</v>
      </c>
      <c r="AE22" s="1576">
        <v>0</v>
      </c>
      <c r="AF22" s="1576">
        <v>0</v>
      </c>
      <c r="AG22" s="1576">
        <v>0</v>
      </c>
      <c r="AH22" s="1576">
        <v>0</v>
      </c>
      <c r="AI22" s="1576">
        <v>0</v>
      </c>
      <c r="AJ22" s="1576">
        <v>0</v>
      </c>
      <c r="AK22" s="1576">
        <v>0</v>
      </c>
      <c r="AL22" s="1576">
        <v>86.260038240917964</v>
      </c>
      <c r="AM22" s="1576">
        <v>161.88527724665369</v>
      </c>
      <c r="AN22" s="1576">
        <v>213.87762906309737</v>
      </c>
      <c r="AO22" s="1576">
        <v>0</v>
      </c>
      <c r="AP22" s="1576">
        <v>0</v>
      </c>
      <c r="AQ22" s="1576">
        <v>0</v>
      </c>
      <c r="AR22" s="1576">
        <v>0.99838449111470118</v>
      </c>
      <c r="AS22" s="1576">
        <v>96.978723404255419</v>
      </c>
      <c r="AT22" s="1576">
        <v>26.944954128440486</v>
      </c>
      <c r="AU22" s="1576">
        <v>33.068807339449457</v>
      </c>
      <c r="AV22" s="1576">
        <v>0</v>
      </c>
      <c r="AW22" s="1576">
        <v>0</v>
      </c>
      <c r="AX22" s="1576">
        <v>2.2000000000001112</v>
      </c>
      <c r="AY22" s="1576">
        <v>0</v>
      </c>
      <c r="AZ22" s="1576">
        <v>0.53240774334277596</v>
      </c>
      <c r="BA22" s="1576">
        <v>0</v>
      </c>
      <c r="BB22" s="1576">
        <v>0</v>
      </c>
      <c r="BC22" s="1576">
        <v>1</v>
      </c>
      <c r="BD22" s="1576">
        <v>0</v>
      </c>
      <c r="BE22" s="1576">
        <v>0</v>
      </c>
      <c r="BF22" s="1576"/>
      <c r="BG22" s="1576"/>
      <c r="BH22" s="1576" t="str">
        <f t="shared" si="1"/>
        <v>3022026</v>
      </c>
    </row>
    <row r="23" spans="1:60">
      <c r="A23" s="1573">
        <v>3022027</v>
      </c>
      <c r="B23" s="1574" t="s">
        <v>85</v>
      </c>
      <c r="C23" s="1575" t="s">
        <v>47</v>
      </c>
      <c r="D23" s="1576">
        <v>0</v>
      </c>
      <c r="E23" s="1576">
        <v>1</v>
      </c>
      <c r="F23" s="1576">
        <v>0</v>
      </c>
      <c r="G23" s="1576">
        <v>0</v>
      </c>
      <c r="H23" s="1576">
        <v>4</v>
      </c>
      <c r="I23" s="1576">
        <v>0</v>
      </c>
      <c r="J23" s="1576">
        <v>355</v>
      </c>
      <c r="K23" s="1576">
        <v>355</v>
      </c>
      <c r="L23" s="1576">
        <v>0</v>
      </c>
      <c r="M23" s="1576">
        <v>86</v>
      </c>
      <c r="N23" s="1576">
        <v>0</v>
      </c>
      <c r="O23" s="1576">
        <v>0</v>
      </c>
      <c r="P23" s="1576">
        <v>0</v>
      </c>
      <c r="Q23" s="1576">
        <v>0</v>
      </c>
      <c r="R23" s="1576">
        <v>355</v>
      </c>
      <c r="S23" s="1576">
        <v>88.75</v>
      </c>
      <c r="T23" s="1576">
        <v>45.000000000000107</v>
      </c>
      <c r="U23" s="1576">
        <v>74.209039548022588</v>
      </c>
      <c r="V23" s="1576">
        <v>0</v>
      </c>
      <c r="W23" s="1576">
        <v>0</v>
      </c>
      <c r="X23" s="1576">
        <v>273.77118644067792</v>
      </c>
      <c r="Y23" s="1576">
        <v>45.127118644067934</v>
      </c>
      <c r="Z23" s="1576">
        <v>9.0254237288135517</v>
      </c>
      <c r="AA23" s="1576">
        <v>20.056497175141232</v>
      </c>
      <c r="AB23" s="1576">
        <v>7.0197740112994245</v>
      </c>
      <c r="AC23" s="1576">
        <v>0</v>
      </c>
      <c r="AD23" s="1576">
        <v>0</v>
      </c>
      <c r="AE23" s="1576">
        <v>0</v>
      </c>
      <c r="AF23" s="1576">
        <v>0</v>
      </c>
      <c r="AG23" s="1576">
        <v>0</v>
      </c>
      <c r="AH23" s="1576">
        <v>0</v>
      </c>
      <c r="AI23" s="1576">
        <v>0</v>
      </c>
      <c r="AJ23" s="1576">
        <v>0</v>
      </c>
      <c r="AK23" s="1576">
        <v>0</v>
      </c>
      <c r="AL23" s="1576">
        <v>17.048022598870055</v>
      </c>
      <c r="AM23" s="1576">
        <v>28.079096045197737</v>
      </c>
      <c r="AN23" s="1576">
        <v>85.240112994350113</v>
      </c>
      <c r="AO23" s="1576">
        <v>0</v>
      </c>
      <c r="AP23" s="1576">
        <v>0</v>
      </c>
      <c r="AQ23" s="1576">
        <v>0</v>
      </c>
      <c r="AR23" s="1576">
        <v>0</v>
      </c>
      <c r="AS23" s="1576">
        <v>38.507462686567187</v>
      </c>
      <c r="AT23" s="1576">
        <v>41.762557077625459</v>
      </c>
      <c r="AU23" s="1576">
        <v>62.643835616438324</v>
      </c>
      <c r="AV23" s="1576">
        <v>0</v>
      </c>
      <c r="AW23" s="1576">
        <v>0</v>
      </c>
      <c r="AX23" s="1576">
        <v>0.49999999999987121</v>
      </c>
      <c r="AY23" s="1576">
        <v>0</v>
      </c>
      <c r="AZ23" s="1576">
        <v>0.47999499815950902</v>
      </c>
      <c r="BA23" s="1576">
        <v>0</v>
      </c>
      <c r="BB23" s="1576">
        <v>0</v>
      </c>
      <c r="BC23" s="1576">
        <v>1</v>
      </c>
      <c r="BD23" s="1576">
        <v>0</v>
      </c>
      <c r="BE23" s="1576">
        <v>0</v>
      </c>
      <c r="BF23" s="1576"/>
      <c r="BG23" s="1576"/>
      <c r="BH23" s="1576" t="str">
        <f t="shared" si="1"/>
        <v>3022027</v>
      </c>
    </row>
    <row r="24" spans="1:60">
      <c r="A24" s="1573">
        <v>3022028</v>
      </c>
      <c r="B24" s="1574" t="s">
        <v>84</v>
      </c>
      <c r="C24" s="1575" t="s">
        <v>47</v>
      </c>
      <c r="D24" s="1576">
        <v>0</v>
      </c>
      <c r="E24" s="1576">
        <v>1</v>
      </c>
      <c r="F24" s="1576">
        <v>0</v>
      </c>
      <c r="G24" s="1576">
        <v>0</v>
      </c>
      <c r="H24" s="1576">
        <v>3</v>
      </c>
      <c r="I24" s="1576">
        <v>0</v>
      </c>
      <c r="J24" s="1576">
        <v>270</v>
      </c>
      <c r="K24" s="1576">
        <v>270</v>
      </c>
      <c r="L24" s="1576">
        <v>90</v>
      </c>
      <c r="M24" s="1576">
        <v>180</v>
      </c>
      <c r="N24" s="1576">
        <v>0</v>
      </c>
      <c r="O24" s="1576">
        <v>0</v>
      </c>
      <c r="P24" s="1576">
        <v>0</v>
      </c>
      <c r="Q24" s="1576">
        <v>0</v>
      </c>
      <c r="R24" s="1576">
        <v>270</v>
      </c>
      <c r="S24" s="1576">
        <v>90</v>
      </c>
      <c r="T24" s="1576">
        <v>26</v>
      </c>
      <c r="U24" s="1576">
        <v>35.307692307692307</v>
      </c>
      <c r="V24" s="1576">
        <v>0</v>
      </c>
      <c r="W24" s="1576">
        <v>0</v>
      </c>
      <c r="X24" s="1576">
        <v>219.81412639405215</v>
      </c>
      <c r="Y24" s="1576">
        <v>39.144981412639353</v>
      </c>
      <c r="Z24" s="1576">
        <v>2.0074349442379193</v>
      </c>
      <c r="AA24" s="1576">
        <v>8.0297397769516827</v>
      </c>
      <c r="AB24" s="1576">
        <v>1.0037174721189597</v>
      </c>
      <c r="AC24" s="1576">
        <v>0</v>
      </c>
      <c r="AD24" s="1576">
        <v>0</v>
      </c>
      <c r="AE24" s="1576">
        <v>0</v>
      </c>
      <c r="AF24" s="1576">
        <v>0</v>
      </c>
      <c r="AG24" s="1576">
        <v>0</v>
      </c>
      <c r="AH24" s="1576">
        <v>0</v>
      </c>
      <c r="AI24" s="1576">
        <v>0</v>
      </c>
      <c r="AJ24" s="1576">
        <v>0</v>
      </c>
      <c r="AK24" s="1576">
        <v>0</v>
      </c>
      <c r="AL24" s="1576">
        <v>78.000000000000028</v>
      </c>
      <c r="AM24" s="1576">
        <v>135</v>
      </c>
      <c r="AN24" s="1576">
        <v>135</v>
      </c>
      <c r="AO24" s="1576">
        <v>0</v>
      </c>
      <c r="AP24" s="1576">
        <v>0</v>
      </c>
      <c r="AQ24" s="1576">
        <v>0</v>
      </c>
      <c r="AR24" s="1576">
        <v>0</v>
      </c>
      <c r="AS24" s="1576">
        <v>51.736526946107823</v>
      </c>
      <c r="AT24" s="1576">
        <v>0</v>
      </c>
      <c r="AU24" s="1576">
        <v>0</v>
      </c>
      <c r="AV24" s="1576">
        <v>0</v>
      </c>
      <c r="AW24" s="1576">
        <v>0</v>
      </c>
      <c r="AX24" s="1576">
        <v>0</v>
      </c>
      <c r="AY24" s="1576">
        <v>0</v>
      </c>
      <c r="AZ24" s="1576">
        <v>0.479739176492537</v>
      </c>
      <c r="BA24" s="1576">
        <v>0</v>
      </c>
      <c r="BB24" s="1576">
        <v>0</v>
      </c>
      <c r="BC24" s="1576">
        <v>1</v>
      </c>
      <c r="BD24" s="1576">
        <v>0</v>
      </c>
      <c r="BE24" s="1576">
        <v>0</v>
      </c>
      <c r="BF24" s="1576"/>
      <c r="BG24" s="1576"/>
      <c r="BH24" s="1576" t="str">
        <f t="shared" si="1"/>
        <v>3022028</v>
      </c>
    </row>
    <row r="25" spans="1:60">
      <c r="A25" s="1573">
        <v>3022029</v>
      </c>
      <c r="B25" s="1574" t="s">
        <v>86</v>
      </c>
      <c r="C25" s="1575" t="s">
        <v>47</v>
      </c>
      <c r="D25" s="1576">
        <v>0</v>
      </c>
      <c r="E25" s="1576">
        <v>1</v>
      </c>
      <c r="F25" s="1576">
        <v>0</v>
      </c>
      <c r="G25" s="1576">
        <v>0</v>
      </c>
      <c r="H25" s="1576">
        <v>7</v>
      </c>
      <c r="I25" s="1576">
        <v>0</v>
      </c>
      <c r="J25" s="1576">
        <v>420</v>
      </c>
      <c r="K25" s="1576">
        <v>420</v>
      </c>
      <c r="L25" s="1576">
        <v>51</v>
      </c>
      <c r="M25" s="1576">
        <v>190</v>
      </c>
      <c r="N25" s="1576">
        <v>0</v>
      </c>
      <c r="O25" s="1576">
        <v>0</v>
      </c>
      <c r="P25" s="1576">
        <v>0</v>
      </c>
      <c r="Q25" s="1576">
        <v>0</v>
      </c>
      <c r="R25" s="1576">
        <v>420</v>
      </c>
      <c r="S25" s="1576">
        <v>60</v>
      </c>
      <c r="T25" s="1576">
        <v>176.9999999999998</v>
      </c>
      <c r="U25" s="1576">
        <v>221.69491525423726</v>
      </c>
      <c r="V25" s="1576">
        <v>0</v>
      </c>
      <c r="W25" s="1576">
        <v>0</v>
      </c>
      <c r="X25" s="1576">
        <v>24.230769230769234</v>
      </c>
      <c r="Y25" s="1576">
        <v>19.182692307692299</v>
      </c>
      <c r="Z25" s="1576">
        <v>66.634615384615316</v>
      </c>
      <c r="AA25" s="1576">
        <v>274.61538461538464</v>
      </c>
      <c r="AB25" s="1576">
        <v>35.336538461538467</v>
      </c>
      <c r="AC25" s="1576">
        <v>0</v>
      </c>
      <c r="AD25" s="1576">
        <v>0</v>
      </c>
      <c r="AE25" s="1576">
        <v>0</v>
      </c>
      <c r="AF25" s="1576">
        <v>0</v>
      </c>
      <c r="AG25" s="1576">
        <v>0</v>
      </c>
      <c r="AH25" s="1576">
        <v>0</v>
      </c>
      <c r="AI25" s="1576">
        <v>0</v>
      </c>
      <c r="AJ25" s="1576">
        <v>0</v>
      </c>
      <c r="AK25" s="1576">
        <v>0</v>
      </c>
      <c r="AL25" s="1576">
        <v>56.910569105691003</v>
      </c>
      <c r="AM25" s="1576">
        <v>111.54471544715436</v>
      </c>
      <c r="AN25" s="1576">
        <v>159.34959349593481</v>
      </c>
      <c r="AO25" s="1576">
        <v>0</v>
      </c>
      <c r="AP25" s="1576">
        <v>0</v>
      </c>
      <c r="AQ25" s="1576">
        <v>0</v>
      </c>
      <c r="AR25" s="1576">
        <v>2.0338983050847457</v>
      </c>
      <c r="AS25" s="1576">
        <v>76.666666666666742</v>
      </c>
      <c r="AT25" s="1576">
        <v>32.443750000000001</v>
      </c>
      <c r="AU25" s="1576">
        <v>52.581250000000004</v>
      </c>
      <c r="AV25" s="1576">
        <v>0</v>
      </c>
      <c r="AW25" s="1576">
        <v>0</v>
      </c>
      <c r="AX25" s="1576">
        <v>4.0000000000001954</v>
      </c>
      <c r="AY25" s="1576">
        <v>0</v>
      </c>
      <c r="AZ25" s="1576">
        <v>0.24006171080246899</v>
      </c>
      <c r="BA25" s="1576">
        <v>0</v>
      </c>
      <c r="BB25" s="1576">
        <v>0</v>
      </c>
      <c r="BC25" s="1576">
        <v>1</v>
      </c>
      <c r="BD25" s="1576">
        <v>0</v>
      </c>
      <c r="BE25" s="1576">
        <v>0</v>
      </c>
      <c r="BF25" s="1576"/>
      <c r="BG25" s="1576"/>
      <c r="BH25" s="1576" t="str">
        <f t="shared" si="1"/>
        <v>3022029</v>
      </c>
    </row>
    <row r="26" spans="1:60">
      <c r="A26" s="1573">
        <v>3022031</v>
      </c>
      <c r="B26" s="1574" t="s">
        <v>89</v>
      </c>
      <c r="C26" s="1575" t="s">
        <v>47</v>
      </c>
      <c r="D26" s="1576">
        <v>0</v>
      </c>
      <c r="E26" s="1576">
        <v>1</v>
      </c>
      <c r="F26" s="1576">
        <v>0</v>
      </c>
      <c r="G26" s="1576">
        <v>0</v>
      </c>
      <c r="H26" s="1576">
        <v>7</v>
      </c>
      <c r="I26" s="1576">
        <v>0</v>
      </c>
      <c r="J26" s="1576">
        <v>197</v>
      </c>
      <c r="K26" s="1576">
        <v>197</v>
      </c>
      <c r="L26" s="1576">
        <v>30</v>
      </c>
      <c r="M26" s="1576">
        <v>85</v>
      </c>
      <c r="N26" s="1576">
        <v>0</v>
      </c>
      <c r="O26" s="1576">
        <v>0</v>
      </c>
      <c r="P26" s="1576">
        <v>0</v>
      </c>
      <c r="Q26" s="1576">
        <v>0</v>
      </c>
      <c r="R26" s="1576">
        <v>197</v>
      </c>
      <c r="S26" s="1576">
        <v>28.142857142857142</v>
      </c>
      <c r="T26" s="1576">
        <v>58.999999999999993</v>
      </c>
      <c r="U26" s="1576">
        <v>76.878048780487802</v>
      </c>
      <c r="V26" s="1576">
        <v>0</v>
      </c>
      <c r="W26" s="1576">
        <v>0</v>
      </c>
      <c r="X26" s="1576">
        <v>50.999999999999915</v>
      </c>
      <c r="Y26" s="1576">
        <v>50.999999999999915</v>
      </c>
      <c r="Z26" s="1576">
        <v>28.999999999999968</v>
      </c>
      <c r="AA26" s="1576">
        <v>61.999999999999979</v>
      </c>
      <c r="AB26" s="1576">
        <v>4.0000000000000036</v>
      </c>
      <c r="AC26" s="1576">
        <v>0</v>
      </c>
      <c r="AD26" s="1576">
        <v>0</v>
      </c>
      <c r="AE26" s="1576">
        <v>0</v>
      </c>
      <c r="AF26" s="1576">
        <v>0</v>
      </c>
      <c r="AG26" s="1576">
        <v>0</v>
      </c>
      <c r="AH26" s="1576">
        <v>0</v>
      </c>
      <c r="AI26" s="1576">
        <v>0</v>
      </c>
      <c r="AJ26" s="1576">
        <v>0</v>
      </c>
      <c r="AK26" s="1576">
        <v>0</v>
      </c>
      <c r="AL26" s="1576">
        <v>16.514970059880234</v>
      </c>
      <c r="AM26" s="1576">
        <v>38.928143712574915</v>
      </c>
      <c r="AN26" s="1576">
        <v>48.365269461077816</v>
      </c>
      <c r="AO26" s="1576">
        <v>0</v>
      </c>
      <c r="AP26" s="1576">
        <v>0</v>
      </c>
      <c r="AQ26" s="1576">
        <v>0</v>
      </c>
      <c r="AR26" s="1576">
        <v>0.96097560975609753</v>
      </c>
      <c r="AS26" s="1576">
        <v>35.4166666666667</v>
      </c>
      <c r="AT26" s="1576">
        <v>3.84375</v>
      </c>
      <c r="AU26" s="1576">
        <v>11.53125</v>
      </c>
      <c r="AV26" s="1576">
        <v>0</v>
      </c>
      <c r="AW26" s="1576">
        <v>0</v>
      </c>
      <c r="AX26" s="1576">
        <v>1.3000000000000782</v>
      </c>
      <c r="AY26" s="1576">
        <v>0</v>
      </c>
      <c r="AZ26" s="1576">
        <v>0.377941183474576</v>
      </c>
      <c r="BA26" s="1576">
        <v>0</v>
      </c>
      <c r="BB26" s="1576">
        <v>0</v>
      </c>
      <c r="BC26" s="1576">
        <v>1</v>
      </c>
      <c r="BD26" s="1576">
        <v>0</v>
      </c>
      <c r="BE26" s="1576">
        <v>0</v>
      </c>
      <c r="BF26" s="1576"/>
      <c r="BG26" s="1576"/>
      <c r="BH26" s="1576" t="str">
        <f t="shared" si="1"/>
        <v>3022031</v>
      </c>
    </row>
    <row r="27" spans="1:60">
      <c r="A27" s="1573">
        <v>3022032</v>
      </c>
      <c r="B27" s="1574" t="s">
        <v>90</v>
      </c>
      <c r="C27" s="1575" t="s">
        <v>47</v>
      </c>
      <c r="D27" s="1576">
        <v>0</v>
      </c>
      <c r="E27" s="1576">
        <v>1</v>
      </c>
      <c r="F27" s="1576">
        <v>0</v>
      </c>
      <c r="G27" s="1576">
        <v>0</v>
      </c>
      <c r="H27" s="1576">
        <v>7</v>
      </c>
      <c r="I27" s="1576">
        <v>0</v>
      </c>
      <c r="J27" s="1576">
        <v>472</v>
      </c>
      <c r="K27" s="1576">
        <v>472</v>
      </c>
      <c r="L27" s="1576">
        <v>60</v>
      </c>
      <c r="M27" s="1576">
        <v>211</v>
      </c>
      <c r="N27" s="1576">
        <v>0</v>
      </c>
      <c r="O27" s="1576">
        <v>0</v>
      </c>
      <c r="P27" s="1576">
        <v>0</v>
      </c>
      <c r="Q27" s="1576">
        <v>0</v>
      </c>
      <c r="R27" s="1576">
        <v>472</v>
      </c>
      <c r="S27" s="1576">
        <v>67.428571428571431</v>
      </c>
      <c r="T27" s="1576">
        <v>103.00000000000007</v>
      </c>
      <c r="U27" s="1576">
        <v>116.50632911392405</v>
      </c>
      <c r="V27" s="1576">
        <v>0</v>
      </c>
      <c r="W27" s="1576">
        <v>0</v>
      </c>
      <c r="X27" s="1576">
        <v>351.18438177874168</v>
      </c>
      <c r="Y27" s="1576">
        <v>8.1908893709327604</v>
      </c>
      <c r="Z27" s="1576">
        <v>71.670281995661767</v>
      </c>
      <c r="AA27" s="1576">
        <v>29.691973969631245</v>
      </c>
      <c r="AB27" s="1576">
        <v>11.262472885032558</v>
      </c>
      <c r="AC27" s="1576">
        <v>0</v>
      </c>
      <c r="AD27" s="1576">
        <v>0</v>
      </c>
      <c r="AE27" s="1576">
        <v>0</v>
      </c>
      <c r="AF27" s="1576">
        <v>0</v>
      </c>
      <c r="AG27" s="1576">
        <v>0</v>
      </c>
      <c r="AH27" s="1576">
        <v>0</v>
      </c>
      <c r="AI27" s="1576">
        <v>0</v>
      </c>
      <c r="AJ27" s="1576">
        <v>0</v>
      </c>
      <c r="AK27" s="1576">
        <v>0</v>
      </c>
      <c r="AL27" s="1576">
        <v>37.990243902439033</v>
      </c>
      <c r="AM27" s="1576">
        <v>72.526829268292744</v>
      </c>
      <c r="AN27" s="1576">
        <v>124.33170731707294</v>
      </c>
      <c r="AO27" s="1576">
        <v>0</v>
      </c>
      <c r="AP27" s="1576">
        <v>0</v>
      </c>
      <c r="AQ27" s="1576">
        <v>0</v>
      </c>
      <c r="AR27" s="1576">
        <v>0</v>
      </c>
      <c r="AS27" s="1576">
        <v>48.288557213930389</v>
      </c>
      <c r="AT27" s="1576">
        <v>14.530120481927705</v>
      </c>
      <c r="AU27" s="1576">
        <v>20.584337349397618</v>
      </c>
      <c r="AV27" s="1576">
        <v>0</v>
      </c>
      <c r="AW27" s="1576">
        <v>0</v>
      </c>
      <c r="AX27" s="1576">
        <v>0</v>
      </c>
      <c r="AY27" s="1576">
        <v>0</v>
      </c>
      <c r="AZ27" s="1576">
        <v>0.317887064</v>
      </c>
      <c r="BA27" s="1576">
        <v>0</v>
      </c>
      <c r="BB27" s="1576">
        <v>0</v>
      </c>
      <c r="BC27" s="1576">
        <v>1</v>
      </c>
      <c r="BD27" s="1576">
        <v>0</v>
      </c>
      <c r="BE27" s="1576">
        <v>0</v>
      </c>
      <c r="BF27" s="1576"/>
      <c r="BG27" s="1576"/>
      <c r="BH27" s="1576" t="str">
        <f t="shared" si="1"/>
        <v>3022032</v>
      </c>
    </row>
    <row r="28" spans="1:60">
      <c r="A28" s="1573">
        <v>3022036</v>
      </c>
      <c r="B28" s="1574" t="s">
        <v>93</v>
      </c>
      <c r="C28" s="1575" t="s">
        <v>47</v>
      </c>
      <c r="D28" s="1576">
        <v>0</v>
      </c>
      <c r="E28" s="1576">
        <v>1</v>
      </c>
      <c r="F28" s="1576">
        <v>0</v>
      </c>
      <c r="G28" s="1576">
        <v>0</v>
      </c>
      <c r="H28" s="1576">
        <v>7</v>
      </c>
      <c r="I28" s="1576">
        <v>0</v>
      </c>
      <c r="J28" s="1576">
        <v>249</v>
      </c>
      <c r="K28" s="1576">
        <v>249</v>
      </c>
      <c r="L28" s="1576">
        <v>30</v>
      </c>
      <c r="M28" s="1576">
        <v>147</v>
      </c>
      <c r="N28" s="1576">
        <v>0</v>
      </c>
      <c r="O28" s="1576">
        <v>0</v>
      </c>
      <c r="P28" s="1576">
        <v>0</v>
      </c>
      <c r="Q28" s="1576">
        <v>0</v>
      </c>
      <c r="R28" s="1576">
        <v>249</v>
      </c>
      <c r="S28" s="1576">
        <v>35.571428571428569</v>
      </c>
      <c r="T28" s="1576">
        <v>106.71428571428582</v>
      </c>
      <c r="U28" s="1576">
        <v>105.60700389105058</v>
      </c>
      <c r="V28" s="1576">
        <v>0</v>
      </c>
      <c r="W28" s="1576">
        <v>0</v>
      </c>
      <c r="X28" s="1576">
        <v>71.14285714285721</v>
      </c>
      <c r="Y28" s="1576">
        <v>37.443609022556373</v>
      </c>
      <c r="Z28" s="1576">
        <v>79.567669172932312</v>
      </c>
      <c r="AA28" s="1576">
        <v>53.357142857142783</v>
      </c>
      <c r="AB28" s="1576">
        <v>7.4887218045112753</v>
      </c>
      <c r="AC28" s="1576">
        <v>0</v>
      </c>
      <c r="AD28" s="1576">
        <v>0</v>
      </c>
      <c r="AE28" s="1576">
        <v>0</v>
      </c>
      <c r="AF28" s="1576">
        <v>0</v>
      </c>
      <c r="AG28" s="1576">
        <v>0</v>
      </c>
      <c r="AH28" s="1576">
        <v>0</v>
      </c>
      <c r="AI28" s="1576">
        <v>0</v>
      </c>
      <c r="AJ28" s="1576">
        <v>0</v>
      </c>
      <c r="AK28" s="1576">
        <v>0</v>
      </c>
      <c r="AL28" s="1576">
        <v>33.128755364806821</v>
      </c>
      <c r="AM28" s="1576">
        <v>63.051502145922832</v>
      </c>
      <c r="AN28" s="1576">
        <v>81.218884120171765</v>
      </c>
      <c r="AO28" s="1576">
        <v>0</v>
      </c>
      <c r="AP28" s="1576">
        <v>0</v>
      </c>
      <c r="AQ28" s="1576">
        <v>0</v>
      </c>
      <c r="AR28" s="1576">
        <v>0</v>
      </c>
      <c r="AS28" s="1576">
        <v>51.130434782608738</v>
      </c>
      <c r="AT28" s="1576">
        <v>20.805194805194827</v>
      </c>
      <c r="AU28" s="1576">
        <v>25.428571428571452</v>
      </c>
      <c r="AV28" s="1576">
        <v>0</v>
      </c>
      <c r="AW28" s="1576">
        <v>0</v>
      </c>
      <c r="AX28" s="1576">
        <v>6.9270676691728186</v>
      </c>
      <c r="AY28" s="1576">
        <v>0</v>
      </c>
      <c r="AZ28" s="1576">
        <v>0.46256421989528801</v>
      </c>
      <c r="BA28" s="1576">
        <v>0</v>
      </c>
      <c r="BB28" s="1576">
        <v>0</v>
      </c>
      <c r="BC28" s="1576">
        <v>1</v>
      </c>
      <c r="BD28" s="1576">
        <v>17</v>
      </c>
      <c r="BE28" s="1576">
        <v>0</v>
      </c>
      <c r="BF28" s="1576"/>
      <c r="BG28" s="1576"/>
      <c r="BH28" s="1576" t="str">
        <f t="shared" si="1"/>
        <v>3022036</v>
      </c>
    </row>
    <row r="29" spans="1:60">
      <c r="A29" s="1573">
        <v>3022037</v>
      </c>
      <c r="B29" s="1574" t="s">
        <v>94</v>
      </c>
      <c r="C29" s="1575" t="s">
        <v>47</v>
      </c>
      <c r="D29" s="1576">
        <v>0</v>
      </c>
      <c r="E29" s="1576">
        <v>1</v>
      </c>
      <c r="F29" s="1576">
        <v>0</v>
      </c>
      <c r="G29" s="1576">
        <v>0</v>
      </c>
      <c r="H29" s="1576">
        <v>7</v>
      </c>
      <c r="I29" s="1576">
        <v>0</v>
      </c>
      <c r="J29" s="1576">
        <v>300</v>
      </c>
      <c r="K29" s="1576">
        <v>300</v>
      </c>
      <c r="L29" s="1576">
        <v>60</v>
      </c>
      <c r="M29" s="1576">
        <v>120</v>
      </c>
      <c r="N29" s="1576">
        <v>0</v>
      </c>
      <c r="O29" s="1576">
        <v>0</v>
      </c>
      <c r="P29" s="1576">
        <v>0</v>
      </c>
      <c r="Q29" s="1576">
        <v>0</v>
      </c>
      <c r="R29" s="1576">
        <v>300</v>
      </c>
      <c r="S29" s="1576">
        <v>42.857142857142854</v>
      </c>
      <c r="T29" s="1576">
        <v>45</v>
      </c>
      <c r="U29" s="1576">
        <v>73.89705882352942</v>
      </c>
      <c r="V29" s="1576">
        <v>0</v>
      </c>
      <c r="W29" s="1576">
        <v>0</v>
      </c>
      <c r="X29" s="1576">
        <v>221.73913043478268</v>
      </c>
      <c r="Y29" s="1576">
        <v>48.160535117056796</v>
      </c>
      <c r="Z29" s="1576">
        <v>2.0066889632107019</v>
      </c>
      <c r="AA29" s="1576">
        <v>15.05016722408028</v>
      </c>
      <c r="AB29" s="1576">
        <v>13.043478260869561</v>
      </c>
      <c r="AC29" s="1576">
        <v>0</v>
      </c>
      <c r="AD29" s="1576">
        <v>0</v>
      </c>
      <c r="AE29" s="1576">
        <v>0</v>
      </c>
      <c r="AF29" s="1576">
        <v>0</v>
      </c>
      <c r="AG29" s="1576">
        <v>0</v>
      </c>
      <c r="AH29" s="1576">
        <v>0</v>
      </c>
      <c r="AI29" s="1576">
        <v>0</v>
      </c>
      <c r="AJ29" s="1576">
        <v>0</v>
      </c>
      <c r="AK29" s="1576">
        <v>0</v>
      </c>
      <c r="AL29" s="1576">
        <v>49.576271186440806</v>
      </c>
      <c r="AM29" s="1576">
        <v>69.915254237288096</v>
      </c>
      <c r="AN29" s="1576">
        <v>91.525423728813593</v>
      </c>
      <c r="AO29" s="1576">
        <v>0</v>
      </c>
      <c r="AP29" s="1576">
        <v>0</v>
      </c>
      <c r="AQ29" s="1576">
        <v>0</v>
      </c>
      <c r="AR29" s="1576">
        <v>1.1029411764705883</v>
      </c>
      <c r="AS29" s="1576">
        <v>61.034482758620648</v>
      </c>
      <c r="AT29" s="1576">
        <v>13.4579439252336</v>
      </c>
      <c r="AU29" s="1576">
        <v>20.186915887850521</v>
      </c>
      <c r="AV29" s="1576">
        <v>0</v>
      </c>
      <c r="AW29" s="1576">
        <v>0</v>
      </c>
      <c r="AX29" s="1576">
        <v>0</v>
      </c>
      <c r="AY29" s="1576">
        <v>0</v>
      </c>
      <c r="AZ29" s="1576">
        <v>0.25979876455223899</v>
      </c>
      <c r="BA29" s="1576">
        <v>0</v>
      </c>
      <c r="BB29" s="1576">
        <v>0</v>
      </c>
      <c r="BC29" s="1576">
        <v>1</v>
      </c>
      <c r="BD29" s="1576">
        <v>0</v>
      </c>
      <c r="BE29" s="1576">
        <v>0</v>
      </c>
      <c r="BF29" s="1576"/>
      <c r="BG29" s="1576"/>
      <c r="BH29" s="1576" t="str">
        <f t="shared" si="1"/>
        <v>3022037</v>
      </c>
    </row>
    <row r="30" spans="1:60">
      <c r="A30" s="1573">
        <v>3022041</v>
      </c>
      <c r="B30" s="1574" t="s">
        <v>660</v>
      </c>
      <c r="C30" s="1575" t="s">
        <v>47</v>
      </c>
      <c r="D30" s="1576">
        <v>0</v>
      </c>
      <c r="E30" s="1576">
        <v>1</v>
      </c>
      <c r="F30" s="1576">
        <v>0</v>
      </c>
      <c r="G30" s="1576">
        <v>0</v>
      </c>
      <c r="H30" s="1576">
        <v>7</v>
      </c>
      <c r="I30" s="1576">
        <v>0</v>
      </c>
      <c r="J30" s="1576">
        <v>202</v>
      </c>
      <c r="K30" s="1576">
        <v>202</v>
      </c>
      <c r="L30" s="1576">
        <v>30</v>
      </c>
      <c r="M30" s="1576">
        <v>90</v>
      </c>
      <c r="N30" s="1576">
        <v>0</v>
      </c>
      <c r="O30" s="1576">
        <v>0</v>
      </c>
      <c r="P30" s="1576">
        <v>0</v>
      </c>
      <c r="Q30" s="1576">
        <v>0</v>
      </c>
      <c r="R30" s="1576">
        <v>202</v>
      </c>
      <c r="S30" s="1576">
        <v>28.857142857142858</v>
      </c>
      <c r="T30" s="1576">
        <v>3.0000000000000098</v>
      </c>
      <c r="U30" s="1576">
        <v>3.4628571428571431</v>
      </c>
      <c r="V30" s="1576">
        <v>0</v>
      </c>
      <c r="W30" s="1576">
        <v>0</v>
      </c>
      <c r="X30" s="1576">
        <v>190.00000000000009</v>
      </c>
      <c r="Y30" s="1576">
        <v>5.0000000000000098</v>
      </c>
      <c r="Z30" s="1576">
        <v>3.9999999999999996</v>
      </c>
      <c r="AA30" s="1576">
        <v>0.99999999999999989</v>
      </c>
      <c r="AB30" s="1576">
        <v>1.9999999999999998</v>
      </c>
      <c r="AC30" s="1576">
        <v>0</v>
      </c>
      <c r="AD30" s="1576">
        <v>0</v>
      </c>
      <c r="AE30" s="1576">
        <v>0</v>
      </c>
      <c r="AF30" s="1576">
        <v>0</v>
      </c>
      <c r="AG30" s="1576">
        <v>0</v>
      </c>
      <c r="AH30" s="1576">
        <v>0</v>
      </c>
      <c r="AI30" s="1576">
        <v>0</v>
      </c>
      <c r="AJ30" s="1576">
        <v>0</v>
      </c>
      <c r="AK30" s="1576">
        <v>0</v>
      </c>
      <c r="AL30" s="1576">
        <v>0</v>
      </c>
      <c r="AM30" s="1576">
        <v>2.6405228758169934</v>
      </c>
      <c r="AN30" s="1576">
        <v>5.2810457516339868</v>
      </c>
      <c r="AO30" s="1576">
        <v>0</v>
      </c>
      <c r="AP30" s="1576">
        <v>0</v>
      </c>
      <c r="AQ30" s="1576">
        <v>0</v>
      </c>
      <c r="AR30" s="1576">
        <v>0</v>
      </c>
      <c r="AS30" s="1576">
        <v>10.327868852459041</v>
      </c>
      <c r="AT30" s="1576">
        <v>5.8571428571428541</v>
      </c>
      <c r="AU30" s="1576">
        <v>5.8571428571428541</v>
      </c>
      <c r="AV30" s="1576">
        <v>0</v>
      </c>
      <c r="AW30" s="1576">
        <v>0</v>
      </c>
      <c r="AX30" s="1576">
        <v>0</v>
      </c>
      <c r="AY30" s="1576">
        <v>0</v>
      </c>
      <c r="AZ30" s="1576">
        <v>0.26877230499999999</v>
      </c>
      <c r="BA30" s="1576">
        <v>0</v>
      </c>
      <c r="BB30" s="1576">
        <v>0</v>
      </c>
      <c r="BC30" s="1576">
        <v>1</v>
      </c>
      <c r="BD30" s="1576">
        <v>0</v>
      </c>
      <c r="BE30" s="1576">
        <v>0</v>
      </c>
      <c r="BF30" s="1576"/>
      <c r="BG30" s="1576"/>
      <c r="BH30" s="1576" t="str">
        <f t="shared" si="1"/>
        <v>3022041</v>
      </c>
    </row>
    <row r="31" spans="1:60">
      <c r="A31" s="1573">
        <v>3022042</v>
      </c>
      <c r="B31" s="1574" t="s">
        <v>101</v>
      </c>
      <c r="C31" s="1575" t="s">
        <v>47</v>
      </c>
      <c r="D31" s="1576">
        <v>0</v>
      </c>
      <c r="E31" s="1576">
        <v>1</v>
      </c>
      <c r="F31" s="1576">
        <v>0</v>
      </c>
      <c r="G31" s="1576">
        <v>0</v>
      </c>
      <c r="H31" s="1576">
        <v>7</v>
      </c>
      <c r="I31" s="1576">
        <v>0</v>
      </c>
      <c r="J31" s="1576">
        <v>302</v>
      </c>
      <c r="K31" s="1576">
        <v>302</v>
      </c>
      <c r="L31" s="1576">
        <v>58</v>
      </c>
      <c r="M31" s="1576">
        <v>122</v>
      </c>
      <c r="N31" s="1576">
        <v>0</v>
      </c>
      <c r="O31" s="1576">
        <v>0</v>
      </c>
      <c r="P31" s="1576">
        <v>0</v>
      </c>
      <c r="Q31" s="1576">
        <v>0</v>
      </c>
      <c r="R31" s="1576">
        <v>302</v>
      </c>
      <c r="S31" s="1576">
        <v>43.142857142857146</v>
      </c>
      <c r="T31" s="1576">
        <v>31.000000000000131</v>
      </c>
      <c r="U31" s="1576">
        <v>39.824175824175825</v>
      </c>
      <c r="V31" s="1576">
        <v>0</v>
      </c>
      <c r="W31" s="1576">
        <v>0</v>
      </c>
      <c r="X31" s="1576">
        <v>244.42809364548486</v>
      </c>
      <c r="Y31" s="1576">
        <v>19.190635451505003</v>
      </c>
      <c r="Z31" s="1576">
        <v>32.32107023411357</v>
      </c>
      <c r="AA31" s="1576">
        <v>1.0100334448160533</v>
      </c>
      <c r="AB31" s="1576">
        <v>5.0501672240802824</v>
      </c>
      <c r="AC31" s="1576">
        <v>0</v>
      </c>
      <c r="AD31" s="1576">
        <v>0</v>
      </c>
      <c r="AE31" s="1576">
        <v>0</v>
      </c>
      <c r="AF31" s="1576">
        <v>0</v>
      </c>
      <c r="AG31" s="1576">
        <v>0</v>
      </c>
      <c r="AH31" s="1576">
        <v>0</v>
      </c>
      <c r="AI31" s="1576">
        <v>0</v>
      </c>
      <c r="AJ31" s="1576">
        <v>0</v>
      </c>
      <c r="AK31" s="1576">
        <v>0</v>
      </c>
      <c r="AL31" s="1576">
        <v>14.975206611570238</v>
      </c>
      <c r="AM31" s="1576">
        <v>19.966942148760317</v>
      </c>
      <c r="AN31" s="1576">
        <v>28.702479338842981</v>
      </c>
      <c r="AO31" s="1576">
        <v>0</v>
      </c>
      <c r="AP31" s="1576">
        <v>0</v>
      </c>
      <c r="AQ31" s="1576">
        <v>0</v>
      </c>
      <c r="AR31" s="1576">
        <v>0</v>
      </c>
      <c r="AS31" s="1576">
        <v>31.256198347107436</v>
      </c>
      <c r="AT31" s="1576">
        <v>11.372881355932197</v>
      </c>
      <c r="AU31" s="1576">
        <v>14.47457627118642</v>
      </c>
      <c r="AV31" s="1576">
        <v>0</v>
      </c>
      <c r="AW31" s="1576">
        <v>0</v>
      </c>
      <c r="AX31" s="1576">
        <v>0</v>
      </c>
      <c r="AY31" s="1576">
        <v>0</v>
      </c>
      <c r="AZ31" s="1576">
        <v>0.32687884670329698</v>
      </c>
      <c r="BA31" s="1576">
        <v>0</v>
      </c>
      <c r="BB31" s="1576">
        <v>0</v>
      </c>
      <c r="BC31" s="1576">
        <v>1</v>
      </c>
      <c r="BD31" s="1576">
        <v>0</v>
      </c>
      <c r="BE31" s="1576">
        <v>0</v>
      </c>
      <c r="BF31" s="1576"/>
      <c r="BG31" s="1576"/>
      <c r="BH31" s="1576" t="str">
        <f t="shared" si="1"/>
        <v>3022042</v>
      </c>
    </row>
    <row r="32" spans="1:60">
      <c r="A32" s="1573">
        <v>3022043</v>
      </c>
      <c r="B32" s="1574" t="s">
        <v>103</v>
      </c>
      <c r="C32" s="1575" t="s">
        <v>47</v>
      </c>
      <c r="D32" s="1576">
        <v>0</v>
      </c>
      <c r="E32" s="1576">
        <v>1</v>
      </c>
      <c r="F32" s="1576">
        <v>0</v>
      </c>
      <c r="G32" s="1576">
        <v>0</v>
      </c>
      <c r="H32" s="1576">
        <v>4</v>
      </c>
      <c r="I32" s="1576">
        <v>0</v>
      </c>
      <c r="J32" s="1576">
        <v>412</v>
      </c>
      <c r="K32" s="1576">
        <v>412</v>
      </c>
      <c r="L32" s="1576">
        <v>0</v>
      </c>
      <c r="M32" s="1576">
        <v>120</v>
      </c>
      <c r="N32" s="1576">
        <v>0</v>
      </c>
      <c r="O32" s="1576">
        <v>0</v>
      </c>
      <c r="P32" s="1576">
        <v>0</v>
      </c>
      <c r="Q32" s="1576">
        <v>0</v>
      </c>
      <c r="R32" s="1576">
        <v>412</v>
      </c>
      <c r="S32" s="1576">
        <v>103</v>
      </c>
      <c r="T32" s="1576">
        <v>23.999999999999993</v>
      </c>
      <c r="U32" s="1576">
        <v>87.75064935064934</v>
      </c>
      <c r="V32" s="1576">
        <v>0</v>
      </c>
      <c r="W32" s="1576">
        <v>0</v>
      </c>
      <c r="X32" s="1576">
        <v>367.67726161369171</v>
      </c>
      <c r="Y32" s="1576">
        <v>23.16870415647923</v>
      </c>
      <c r="Z32" s="1576">
        <v>7.051344743276295</v>
      </c>
      <c r="AA32" s="1576">
        <v>12.088019559902202</v>
      </c>
      <c r="AB32" s="1576">
        <v>2.0146699266503671</v>
      </c>
      <c r="AC32" s="1576">
        <v>0</v>
      </c>
      <c r="AD32" s="1576">
        <v>0</v>
      </c>
      <c r="AE32" s="1576">
        <v>0</v>
      </c>
      <c r="AF32" s="1576">
        <v>0</v>
      </c>
      <c r="AG32" s="1576">
        <v>0</v>
      </c>
      <c r="AH32" s="1576">
        <v>0</v>
      </c>
      <c r="AI32" s="1576">
        <v>0</v>
      </c>
      <c r="AJ32" s="1576">
        <v>0</v>
      </c>
      <c r="AK32" s="1576">
        <v>0</v>
      </c>
      <c r="AL32" s="1576">
        <v>12.058536585365841</v>
      </c>
      <c r="AM32" s="1576">
        <v>31.151219512195134</v>
      </c>
      <c r="AN32" s="1576">
        <v>62.302439024390267</v>
      </c>
      <c r="AO32" s="1576">
        <v>0</v>
      </c>
      <c r="AP32" s="1576">
        <v>0</v>
      </c>
      <c r="AQ32" s="1576">
        <v>0</v>
      </c>
      <c r="AR32" s="1576">
        <v>3.2103896103896106</v>
      </c>
      <c r="AS32" s="1576">
        <v>39.999999999999957</v>
      </c>
      <c r="AT32" s="1576">
        <v>33.508196721311556</v>
      </c>
      <c r="AU32" s="1576">
        <v>51.459016393442532</v>
      </c>
      <c r="AV32" s="1576">
        <v>0</v>
      </c>
      <c r="AW32" s="1576">
        <v>0</v>
      </c>
      <c r="AX32" s="1576">
        <v>65.800000000000139</v>
      </c>
      <c r="AY32" s="1576">
        <v>0</v>
      </c>
      <c r="AZ32" s="1576">
        <v>0.42544973312302897</v>
      </c>
      <c r="BA32" s="1576">
        <v>0</v>
      </c>
      <c r="BB32" s="1576">
        <v>0</v>
      </c>
      <c r="BC32" s="1576">
        <v>1</v>
      </c>
      <c r="BD32" s="1576">
        <v>0</v>
      </c>
      <c r="BE32" s="1576">
        <v>0</v>
      </c>
      <c r="BF32" s="1576"/>
      <c r="BG32" s="1576"/>
      <c r="BH32" s="1576" t="str">
        <f t="shared" si="1"/>
        <v>3022043</v>
      </c>
    </row>
    <row r="33" spans="1:60">
      <c r="A33" s="1573">
        <v>3022044</v>
      </c>
      <c r="B33" s="1574" t="s">
        <v>102</v>
      </c>
      <c r="C33" s="1575" t="s">
        <v>47</v>
      </c>
      <c r="D33" s="1576">
        <v>0</v>
      </c>
      <c r="E33" s="1576">
        <v>1</v>
      </c>
      <c r="F33" s="1576">
        <v>0</v>
      </c>
      <c r="G33" s="1576">
        <v>0</v>
      </c>
      <c r="H33" s="1576">
        <v>3</v>
      </c>
      <c r="I33" s="1576">
        <v>0</v>
      </c>
      <c r="J33" s="1576">
        <v>362</v>
      </c>
      <c r="K33" s="1576">
        <v>362</v>
      </c>
      <c r="L33" s="1576">
        <v>120</v>
      </c>
      <c r="M33" s="1576">
        <v>242</v>
      </c>
      <c r="N33" s="1576">
        <v>0</v>
      </c>
      <c r="O33" s="1576">
        <v>0</v>
      </c>
      <c r="P33" s="1576">
        <v>0</v>
      </c>
      <c r="Q33" s="1576">
        <v>0</v>
      </c>
      <c r="R33" s="1576">
        <v>362</v>
      </c>
      <c r="S33" s="1576">
        <v>120.66666666666667</v>
      </c>
      <c r="T33" s="1576">
        <v>50.999999999999822</v>
      </c>
      <c r="U33" s="1576">
        <v>77.21329639889197</v>
      </c>
      <c r="V33" s="1576">
        <v>0</v>
      </c>
      <c r="W33" s="1576">
        <v>0</v>
      </c>
      <c r="X33" s="1576">
        <v>342.84122562674094</v>
      </c>
      <c r="Y33" s="1576">
        <v>10.083565459610021</v>
      </c>
      <c r="Z33" s="1576">
        <v>4.0334261838439938</v>
      </c>
      <c r="AA33" s="1576">
        <v>5.0417827298050106</v>
      </c>
      <c r="AB33" s="1576">
        <v>0</v>
      </c>
      <c r="AC33" s="1576">
        <v>0</v>
      </c>
      <c r="AD33" s="1576">
        <v>0</v>
      </c>
      <c r="AE33" s="1576">
        <v>0</v>
      </c>
      <c r="AF33" s="1576">
        <v>0</v>
      </c>
      <c r="AG33" s="1576">
        <v>0</v>
      </c>
      <c r="AH33" s="1576">
        <v>0</v>
      </c>
      <c r="AI33" s="1576">
        <v>0</v>
      </c>
      <c r="AJ33" s="1576">
        <v>0</v>
      </c>
      <c r="AK33" s="1576">
        <v>0</v>
      </c>
      <c r="AL33" s="1576">
        <v>112.65560165975116</v>
      </c>
      <c r="AM33" s="1576">
        <v>220.8049792531119</v>
      </c>
      <c r="AN33" s="1576">
        <v>220.8049792531119</v>
      </c>
      <c r="AO33" s="1576">
        <v>0</v>
      </c>
      <c r="AP33" s="1576">
        <v>0</v>
      </c>
      <c r="AQ33" s="1576">
        <v>0</v>
      </c>
      <c r="AR33" s="1576">
        <v>1.002770083102493</v>
      </c>
      <c r="AS33" s="1576">
        <v>67.222222222222285</v>
      </c>
      <c r="AT33" s="1576">
        <v>0</v>
      </c>
      <c r="AU33" s="1576">
        <v>0</v>
      </c>
      <c r="AV33" s="1576">
        <v>0</v>
      </c>
      <c r="AW33" s="1576">
        <v>0</v>
      </c>
      <c r="AX33" s="1576">
        <v>0</v>
      </c>
      <c r="AY33" s="1576">
        <v>0</v>
      </c>
      <c r="AZ33" s="1576">
        <v>0.41422040662251702</v>
      </c>
      <c r="BA33" s="1576">
        <v>0</v>
      </c>
      <c r="BB33" s="1576">
        <v>0</v>
      </c>
      <c r="BC33" s="1576">
        <v>1</v>
      </c>
      <c r="BD33" s="1576">
        <v>0</v>
      </c>
      <c r="BE33" s="1576">
        <v>0</v>
      </c>
      <c r="BF33" s="1576"/>
      <c r="BG33" s="1576"/>
      <c r="BH33" s="1576" t="str">
        <f t="shared" si="1"/>
        <v>3022044</v>
      </c>
    </row>
    <row r="34" spans="1:60">
      <c r="A34" s="1573">
        <v>3022045</v>
      </c>
      <c r="B34" s="1574" t="s">
        <v>104</v>
      </c>
      <c r="C34" s="1575" t="s">
        <v>47</v>
      </c>
      <c r="D34" s="1576">
        <v>0</v>
      </c>
      <c r="E34" s="1576">
        <v>1</v>
      </c>
      <c r="F34" s="1576">
        <v>0</v>
      </c>
      <c r="G34" s="1576">
        <v>0</v>
      </c>
      <c r="H34" s="1576">
        <v>7</v>
      </c>
      <c r="I34" s="1576">
        <v>0</v>
      </c>
      <c r="J34" s="1576">
        <v>241</v>
      </c>
      <c r="K34" s="1576">
        <v>241</v>
      </c>
      <c r="L34" s="1576">
        <v>31</v>
      </c>
      <c r="M34" s="1576">
        <v>121</v>
      </c>
      <c r="N34" s="1576">
        <v>0</v>
      </c>
      <c r="O34" s="1576">
        <v>0</v>
      </c>
      <c r="P34" s="1576">
        <v>0</v>
      </c>
      <c r="Q34" s="1576">
        <v>0</v>
      </c>
      <c r="R34" s="1576">
        <v>241</v>
      </c>
      <c r="S34" s="1576">
        <v>34.428571428571431</v>
      </c>
      <c r="T34" s="1576">
        <v>49.00000000000005</v>
      </c>
      <c r="U34" s="1576">
        <v>54.680672268907564</v>
      </c>
      <c r="V34" s="1576">
        <v>0</v>
      </c>
      <c r="W34" s="1576">
        <v>0</v>
      </c>
      <c r="X34" s="1576">
        <v>227</v>
      </c>
      <c r="Y34" s="1576">
        <v>9.0000000000000107</v>
      </c>
      <c r="Z34" s="1576">
        <v>1.0000000000000011</v>
      </c>
      <c r="AA34" s="1576">
        <v>4.0000000000000044</v>
      </c>
      <c r="AB34" s="1576">
        <v>0</v>
      </c>
      <c r="AC34" s="1576">
        <v>0</v>
      </c>
      <c r="AD34" s="1576">
        <v>0</v>
      </c>
      <c r="AE34" s="1576">
        <v>0</v>
      </c>
      <c r="AF34" s="1576">
        <v>0</v>
      </c>
      <c r="AG34" s="1576">
        <v>0</v>
      </c>
      <c r="AH34" s="1576">
        <v>0</v>
      </c>
      <c r="AI34" s="1576">
        <v>0</v>
      </c>
      <c r="AJ34" s="1576">
        <v>0</v>
      </c>
      <c r="AK34" s="1576">
        <v>0</v>
      </c>
      <c r="AL34" s="1576">
        <v>33.280952380952357</v>
      </c>
      <c r="AM34" s="1576">
        <v>79.185714285714397</v>
      </c>
      <c r="AN34" s="1576">
        <v>110.17142857142854</v>
      </c>
      <c r="AO34" s="1576">
        <v>0</v>
      </c>
      <c r="AP34" s="1576">
        <v>0</v>
      </c>
      <c r="AQ34" s="1576">
        <v>0</v>
      </c>
      <c r="AR34" s="1576">
        <v>0</v>
      </c>
      <c r="AS34" s="1576">
        <v>51.556521739130417</v>
      </c>
      <c r="AT34" s="1576">
        <v>14.432432432432419</v>
      </c>
      <c r="AU34" s="1576">
        <v>16.837837837837821</v>
      </c>
      <c r="AV34" s="1576">
        <v>0</v>
      </c>
      <c r="AW34" s="1576">
        <v>0</v>
      </c>
      <c r="AX34" s="1576">
        <v>13.900000000000038</v>
      </c>
      <c r="AY34" s="1576">
        <v>0</v>
      </c>
      <c r="AZ34" s="1576">
        <v>0.35362950728929399</v>
      </c>
      <c r="BA34" s="1576">
        <v>0</v>
      </c>
      <c r="BB34" s="1576">
        <v>0</v>
      </c>
      <c r="BC34" s="1576">
        <v>1</v>
      </c>
      <c r="BD34" s="1576">
        <v>0</v>
      </c>
      <c r="BE34" s="1576">
        <v>0</v>
      </c>
      <c r="BF34" s="1576"/>
      <c r="BG34" s="1576"/>
      <c r="BH34" s="1576" t="str">
        <f t="shared" si="1"/>
        <v>3022045</v>
      </c>
    </row>
    <row r="35" spans="1:60">
      <c r="A35" s="1573">
        <v>3022052</v>
      </c>
      <c r="B35" s="1574" t="s">
        <v>123</v>
      </c>
      <c r="C35" s="1575" t="s">
        <v>47</v>
      </c>
      <c r="D35" s="1576">
        <v>0</v>
      </c>
      <c r="E35" s="1576">
        <v>1</v>
      </c>
      <c r="F35" s="1576">
        <v>0</v>
      </c>
      <c r="G35" s="1576">
        <v>0</v>
      </c>
      <c r="H35" s="1576">
        <v>7</v>
      </c>
      <c r="I35" s="1576">
        <v>0</v>
      </c>
      <c r="J35" s="1576">
        <v>449</v>
      </c>
      <c r="K35" s="1576">
        <v>449</v>
      </c>
      <c r="L35" s="1576">
        <v>71</v>
      </c>
      <c r="M35" s="1576">
        <v>222</v>
      </c>
      <c r="N35" s="1576">
        <v>0</v>
      </c>
      <c r="O35" s="1576">
        <v>0</v>
      </c>
      <c r="P35" s="1576">
        <v>0</v>
      </c>
      <c r="Q35" s="1576">
        <v>0</v>
      </c>
      <c r="R35" s="1576">
        <v>449</v>
      </c>
      <c r="S35" s="1576">
        <v>64.142857142857139</v>
      </c>
      <c r="T35" s="1576">
        <v>131.7717391304347</v>
      </c>
      <c r="U35" s="1576">
        <v>170.95404814004377</v>
      </c>
      <c r="V35" s="1576">
        <v>0</v>
      </c>
      <c r="W35" s="1576">
        <v>0</v>
      </c>
      <c r="X35" s="1576">
        <v>285.90590809628003</v>
      </c>
      <c r="Y35" s="1576">
        <v>33.404814004376341</v>
      </c>
      <c r="Z35" s="1576">
        <v>14.737417943107232</v>
      </c>
      <c r="AA35" s="1576">
        <v>94.319474835886126</v>
      </c>
      <c r="AB35" s="1576">
        <v>20.632385120350101</v>
      </c>
      <c r="AC35" s="1576">
        <v>0</v>
      </c>
      <c r="AD35" s="1576">
        <v>0</v>
      </c>
      <c r="AE35" s="1576">
        <v>0</v>
      </c>
      <c r="AF35" s="1576">
        <v>0</v>
      </c>
      <c r="AG35" s="1576">
        <v>0</v>
      </c>
      <c r="AH35" s="1576">
        <v>0</v>
      </c>
      <c r="AI35" s="1576">
        <v>0</v>
      </c>
      <c r="AJ35" s="1576">
        <v>0</v>
      </c>
      <c r="AK35" s="1576">
        <v>0</v>
      </c>
      <c r="AL35" s="1576">
        <v>69.612403100774983</v>
      </c>
      <c r="AM35" s="1576">
        <v>143.8656330749352</v>
      </c>
      <c r="AN35" s="1576">
        <v>214.6382428940567</v>
      </c>
      <c r="AO35" s="1576">
        <v>0</v>
      </c>
      <c r="AP35" s="1576">
        <v>0</v>
      </c>
      <c r="AQ35" s="1576">
        <v>0</v>
      </c>
      <c r="AR35" s="1576">
        <v>0</v>
      </c>
      <c r="AS35" s="1576">
        <v>93.65625</v>
      </c>
      <c r="AT35" s="1576">
        <v>35.381355932203391</v>
      </c>
      <c r="AU35" s="1576">
        <v>46.703389830508556</v>
      </c>
      <c r="AV35" s="1576">
        <v>0</v>
      </c>
      <c r="AW35" s="1576">
        <v>0</v>
      </c>
      <c r="AX35" s="1576">
        <v>49.780434782608559</v>
      </c>
      <c r="AY35" s="1576">
        <v>0</v>
      </c>
      <c r="AZ35" s="1576">
        <v>0.29685316160714298</v>
      </c>
      <c r="BA35" s="1576">
        <v>0</v>
      </c>
      <c r="BB35" s="1576">
        <v>0</v>
      </c>
      <c r="BC35" s="1576">
        <v>1</v>
      </c>
      <c r="BD35" s="1576">
        <v>11</v>
      </c>
      <c r="BE35" s="1576">
        <v>0</v>
      </c>
      <c r="BF35" s="1576"/>
      <c r="BG35" s="1576"/>
      <c r="BH35" s="1576" t="str">
        <f t="shared" si="1"/>
        <v>3022052</v>
      </c>
    </row>
    <row r="36" spans="1:60">
      <c r="A36" s="1573">
        <v>3022054</v>
      </c>
      <c r="B36" s="1574" t="s">
        <v>134</v>
      </c>
      <c r="C36" s="1575" t="s">
        <v>47</v>
      </c>
      <c r="D36" s="1576">
        <v>0</v>
      </c>
      <c r="E36" s="1576">
        <v>1</v>
      </c>
      <c r="F36" s="1576">
        <v>0</v>
      </c>
      <c r="G36" s="1576">
        <v>0</v>
      </c>
      <c r="H36" s="1576">
        <v>7</v>
      </c>
      <c r="I36" s="1576">
        <v>0</v>
      </c>
      <c r="J36" s="1576">
        <v>239</v>
      </c>
      <c r="K36" s="1576">
        <v>239</v>
      </c>
      <c r="L36" s="1576">
        <v>30</v>
      </c>
      <c r="M36" s="1576">
        <v>90</v>
      </c>
      <c r="N36" s="1576">
        <v>0</v>
      </c>
      <c r="O36" s="1576">
        <v>0</v>
      </c>
      <c r="P36" s="1576">
        <v>0</v>
      </c>
      <c r="Q36" s="1576">
        <v>0</v>
      </c>
      <c r="R36" s="1576">
        <v>239</v>
      </c>
      <c r="S36" s="1576">
        <v>34.142857142857146</v>
      </c>
      <c r="T36" s="1576">
        <v>14.000000000000004</v>
      </c>
      <c r="U36" s="1576">
        <v>22.904166666666669</v>
      </c>
      <c r="V36" s="1576">
        <v>0</v>
      </c>
      <c r="W36" s="1576">
        <v>0</v>
      </c>
      <c r="X36" s="1576">
        <v>215</v>
      </c>
      <c r="Y36" s="1576">
        <v>12</v>
      </c>
      <c r="Z36" s="1576">
        <v>4.000000000000008</v>
      </c>
      <c r="AA36" s="1576">
        <v>4.000000000000008</v>
      </c>
      <c r="AB36" s="1576">
        <v>4.000000000000008</v>
      </c>
      <c r="AC36" s="1576">
        <v>0</v>
      </c>
      <c r="AD36" s="1576">
        <v>0</v>
      </c>
      <c r="AE36" s="1576">
        <v>0</v>
      </c>
      <c r="AF36" s="1576">
        <v>0</v>
      </c>
      <c r="AG36" s="1576">
        <v>0</v>
      </c>
      <c r="AH36" s="1576">
        <v>0</v>
      </c>
      <c r="AI36" s="1576">
        <v>0</v>
      </c>
      <c r="AJ36" s="1576">
        <v>0</v>
      </c>
      <c r="AK36" s="1576">
        <v>0</v>
      </c>
      <c r="AL36" s="1576">
        <v>18.745098039215687</v>
      </c>
      <c r="AM36" s="1576">
        <v>36.318627450980273</v>
      </c>
      <c r="AN36" s="1576">
        <v>63.264705882352899</v>
      </c>
      <c r="AO36" s="1576">
        <v>0</v>
      </c>
      <c r="AP36" s="1576">
        <v>0</v>
      </c>
      <c r="AQ36" s="1576">
        <v>0</v>
      </c>
      <c r="AR36" s="1576">
        <v>0</v>
      </c>
      <c r="AS36" s="1576">
        <v>24.939759036144597</v>
      </c>
      <c r="AT36" s="1576">
        <v>6.4673913043478235</v>
      </c>
      <c r="AU36" s="1576">
        <v>10.347826086956518</v>
      </c>
      <c r="AV36" s="1576">
        <v>0</v>
      </c>
      <c r="AW36" s="1576">
        <v>0</v>
      </c>
      <c r="AX36" s="1576">
        <v>0</v>
      </c>
      <c r="AY36" s="1576">
        <v>0</v>
      </c>
      <c r="AZ36" s="1576">
        <v>0.45410469469026599</v>
      </c>
      <c r="BA36" s="1576">
        <v>0</v>
      </c>
      <c r="BB36" s="1576">
        <v>0</v>
      </c>
      <c r="BC36" s="1576">
        <v>1</v>
      </c>
      <c r="BD36" s="1576">
        <v>0</v>
      </c>
      <c r="BE36" s="1576">
        <v>0</v>
      </c>
      <c r="BF36" s="1576"/>
      <c r="BG36" s="1576"/>
      <c r="BH36" s="1576" t="str">
        <f t="shared" si="1"/>
        <v>3022054</v>
      </c>
    </row>
    <row r="37" spans="1:60">
      <c r="A37" s="1573">
        <v>3022055</v>
      </c>
      <c r="B37" s="1574" t="s">
        <v>128</v>
      </c>
      <c r="C37" s="1575" t="s">
        <v>47</v>
      </c>
      <c r="D37" s="1576">
        <v>0</v>
      </c>
      <c r="E37" s="1576">
        <v>1</v>
      </c>
      <c r="F37" s="1576">
        <v>0</v>
      </c>
      <c r="G37" s="1576">
        <v>0</v>
      </c>
      <c r="H37" s="1576">
        <v>7</v>
      </c>
      <c r="I37" s="1576">
        <v>0</v>
      </c>
      <c r="J37" s="1576">
        <v>213</v>
      </c>
      <c r="K37" s="1576">
        <v>213</v>
      </c>
      <c r="L37" s="1576">
        <v>30</v>
      </c>
      <c r="M37" s="1576">
        <v>83</v>
      </c>
      <c r="N37" s="1576">
        <v>0</v>
      </c>
      <c r="O37" s="1576">
        <v>0</v>
      </c>
      <c r="P37" s="1576">
        <v>0</v>
      </c>
      <c r="Q37" s="1576">
        <v>0</v>
      </c>
      <c r="R37" s="1576">
        <v>213</v>
      </c>
      <c r="S37" s="1576">
        <v>30.428571428571427</v>
      </c>
      <c r="T37" s="1576">
        <v>56.000000000000064</v>
      </c>
      <c r="U37" s="1576">
        <v>73</v>
      </c>
      <c r="V37" s="1576">
        <v>0</v>
      </c>
      <c r="W37" s="1576">
        <v>0</v>
      </c>
      <c r="X37" s="1576">
        <v>135.82608695652178</v>
      </c>
      <c r="Y37" s="1576">
        <v>23.666666666666643</v>
      </c>
      <c r="Z37" s="1576">
        <v>2.0579710144927534</v>
      </c>
      <c r="AA37" s="1576">
        <v>24.69565217391299</v>
      </c>
      <c r="AB37" s="1576">
        <v>26.7536231884059</v>
      </c>
      <c r="AC37" s="1576">
        <v>0</v>
      </c>
      <c r="AD37" s="1576">
        <v>0</v>
      </c>
      <c r="AE37" s="1576">
        <v>0</v>
      </c>
      <c r="AF37" s="1576">
        <v>0</v>
      </c>
      <c r="AG37" s="1576">
        <v>0</v>
      </c>
      <c r="AH37" s="1576">
        <v>0</v>
      </c>
      <c r="AI37" s="1576">
        <v>0</v>
      </c>
      <c r="AJ37" s="1576">
        <v>0</v>
      </c>
      <c r="AK37" s="1576">
        <v>0</v>
      </c>
      <c r="AL37" s="1576">
        <v>44.472527472527517</v>
      </c>
      <c r="AM37" s="1576">
        <v>69.049450549450512</v>
      </c>
      <c r="AN37" s="1576">
        <v>98.307692307692406</v>
      </c>
      <c r="AO37" s="1576">
        <v>0</v>
      </c>
      <c r="AP37" s="1576">
        <v>0</v>
      </c>
      <c r="AQ37" s="1576">
        <v>0</v>
      </c>
      <c r="AR37" s="1576">
        <v>0</v>
      </c>
      <c r="AS37" s="1576">
        <v>37.838235294117609</v>
      </c>
      <c r="AT37" s="1576">
        <v>16.6666666666667</v>
      </c>
      <c r="AU37" s="1576">
        <v>22.2222222222222</v>
      </c>
      <c r="AV37" s="1576">
        <v>0</v>
      </c>
      <c r="AW37" s="1576">
        <v>0</v>
      </c>
      <c r="AX37" s="1576">
        <v>10.700000000000093</v>
      </c>
      <c r="AY37" s="1576">
        <v>0</v>
      </c>
      <c r="AZ37" s="1576">
        <v>0.28778566273885298</v>
      </c>
      <c r="BA37" s="1576">
        <v>0</v>
      </c>
      <c r="BB37" s="1576">
        <v>0</v>
      </c>
      <c r="BC37" s="1576">
        <v>1</v>
      </c>
      <c r="BD37" s="1576">
        <v>0</v>
      </c>
      <c r="BE37" s="1576">
        <v>0</v>
      </c>
      <c r="BF37" s="1576"/>
      <c r="BG37" s="1576"/>
      <c r="BH37" s="1576" t="str">
        <f t="shared" si="1"/>
        <v>3022055</v>
      </c>
    </row>
    <row r="38" spans="1:60">
      <c r="A38" s="1573">
        <v>3022057</v>
      </c>
      <c r="B38" s="1574" t="s">
        <v>662</v>
      </c>
      <c r="C38" s="1575" t="s">
        <v>47</v>
      </c>
      <c r="D38" s="1576">
        <v>0</v>
      </c>
      <c r="E38" s="1576">
        <v>1</v>
      </c>
      <c r="F38" s="1576">
        <v>0</v>
      </c>
      <c r="G38" s="1576">
        <v>0</v>
      </c>
      <c r="H38" s="1576">
        <v>7</v>
      </c>
      <c r="I38" s="1576">
        <v>0</v>
      </c>
      <c r="J38" s="1576">
        <v>495</v>
      </c>
      <c r="K38" s="1576">
        <v>495</v>
      </c>
      <c r="L38" s="1576">
        <v>75</v>
      </c>
      <c r="M38" s="1576">
        <v>205</v>
      </c>
      <c r="N38" s="1576">
        <v>0</v>
      </c>
      <c r="O38" s="1576">
        <v>0</v>
      </c>
      <c r="P38" s="1576">
        <v>0</v>
      </c>
      <c r="Q38" s="1576">
        <v>0</v>
      </c>
      <c r="R38" s="1576">
        <v>495</v>
      </c>
      <c r="S38" s="1576">
        <v>70.714285714285708</v>
      </c>
      <c r="T38" s="1576">
        <v>142.00000000000006</v>
      </c>
      <c r="U38" s="1576">
        <v>231.56652360515022</v>
      </c>
      <c r="V38" s="1576">
        <v>0</v>
      </c>
      <c r="W38" s="1576">
        <v>0</v>
      </c>
      <c r="X38" s="1576">
        <v>171.38492871690417</v>
      </c>
      <c r="Y38" s="1576">
        <v>21.171079429735258</v>
      </c>
      <c r="Z38" s="1576">
        <v>73.594704684317847</v>
      </c>
      <c r="AA38" s="1576">
        <v>121.98574338085525</v>
      </c>
      <c r="AB38" s="1576">
        <v>106.86354378818729</v>
      </c>
      <c r="AC38" s="1576">
        <v>0</v>
      </c>
      <c r="AD38" s="1576">
        <v>0</v>
      </c>
      <c r="AE38" s="1576">
        <v>0</v>
      </c>
      <c r="AF38" s="1576">
        <v>0</v>
      </c>
      <c r="AG38" s="1576">
        <v>0</v>
      </c>
      <c r="AH38" s="1576">
        <v>0</v>
      </c>
      <c r="AI38" s="1576">
        <v>0</v>
      </c>
      <c r="AJ38" s="1576">
        <v>0</v>
      </c>
      <c r="AK38" s="1576">
        <v>0</v>
      </c>
      <c r="AL38" s="1576">
        <v>43.204488778054838</v>
      </c>
      <c r="AM38" s="1576">
        <v>85.174563591022462</v>
      </c>
      <c r="AN38" s="1576">
        <v>127.14463840399002</v>
      </c>
      <c r="AO38" s="1576">
        <v>0</v>
      </c>
      <c r="AP38" s="1576">
        <v>0</v>
      </c>
      <c r="AQ38" s="1576">
        <v>0</v>
      </c>
      <c r="AR38" s="1576">
        <v>2.1244635193133048</v>
      </c>
      <c r="AS38" s="1576">
        <v>81.145833333333258</v>
      </c>
      <c r="AT38" s="1576">
        <v>38.65168539325834</v>
      </c>
      <c r="AU38" s="1576">
        <v>47.106741573033787</v>
      </c>
      <c r="AV38" s="1576">
        <v>0</v>
      </c>
      <c r="AW38" s="1576">
        <v>0</v>
      </c>
      <c r="AX38" s="1576">
        <v>0</v>
      </c>
      <c r="AY38" s="1576">
        <v>0</v>
      </c>
      <c r="AZ38" s="1576">
        <v>0.41118463460559801</v>
      </c>
      <c r="BA38" s="1576">
        <v>0</v>
      </c>
      <c r="BB38" s="1576">
        <v>0</v>
      </c>
      <c r="BC38" s="1576">
        <v>1</v>
      </c>
      <c r="BD38" s="1576">
        <v>0</v>
      </c>
      <c r="BE38" s="1576">
        <v>0</v>
      </c>
      <c r="BF38" s="1576"/>
      <c r="BG38" s="1576"/>
      <c r="BH38" s="1576" t="str">
        <f t="shared" si="1"/>
        <v>3022057</v>
      </c>
    </row>
    <row r="39" spans="1:60">
      <c r="A39" s="1573">
        <v>3022060</v>
      </c>
      <c r="B39" s="1574" t="s">
        <v>663</v>
      </c>
      <c r="C39" s="1575" t="s">
        <v>47</v>
      </c>
      <c r="D39" s="1576">
        <v>0</v>
      </c>
      <c r="E39" s="1576">
        <v>1</v>
      </c>
      <c r="F39" s="1576">
        <v>0</v>
      </c>
      <c r="G39" s="1576">
        <v>0</v>
      </c>
      <c r="H39" s="1576">
        <v>7</v>
      </c>
      <c r="I39" s="1576">
        <v>0</v>
      </c>
      <c r="J39" s="1576">
        <v>410</v>
      </c>
      <c r="K39" s="1576">
        <v>410</v>
      </c>
      <c r="L39" s="1576">
        <v>60</v>
      </c>
      <c r="M39" s="1576">
        <v>177</v>
      </c>
      <c r="N39" s="1576">
        <v>0</v>
      </c>
      <c r="O39" s="1576">
        <v>0</v>
      </c>
      <c r="P39" s="1576">
        <v>0</v>
      </c>
      <c r="Q39" s="1576">
        <v>0</v>
      </c>
      <c r="R39" s="1576">
        <v>410</v>
      </c>
      <c r="S39" s="1576">
        <v>58.571428571428569</v>
      </c>
      <c r="T39" s="1576">
        <v>117.00000000000017</v>
      </c>
      <c r="U39" s="1576">
        <v>169.1127098321343</v>
      </c>
      <c r="V39" s="1576">
        <v>0</v>
      </c>
      <c r="W39" s="1576">
        <v>0</v>
      </c>
      <c r="X39" s="1576">
        <v>140.34229828850837</v>
      </c>
      <c r="Y39" s="1576">
        <v>4.0097799511002448</v>
      </c>
      <c r="Z39" s="1576">
        <v>190.46454767726175</v>
      </c>
      <c r="AA39" s="1576">
        <v>43.105134474327478</v>
      </c>
      <c r="AB39" s="1576">
        <v>32.078239608801958</v>
      </c>
      <c r="AC39" s="1576">
        <v>0</v>
      </c>
      <c r="AD39" s="1576">
        <v>0</v>
      </c>
      <c r="AE39" s="1576">
        <v>0</v>
      </c>
      <c r="AF39" s="1576">
        <v>0</v>
      </c>
      <c r="AG39" s="1576">
        <v>0</v>
      </c>
      <c r="AH39" s="1576">
        <v>0</v>
      </c>
      <c r="AI39" s="1576">
        <v>0</v>
      </c>
      <c r="AJ39" s="1576">
        <v>0</v>
      </c>
      <c r="AK39" s="1576">
        <v>0</v>
      </c>
      <c r="AL39" s="1576">
        <v>30.457142857142863</v>
      </c>
      <c r="AM39" s="1576">
        <v>57.400000000000006</v>
      </c>
      <c r="AN39" s="1576">
        <v>90.2</v>
      </c>
      <c r="AO39" s="1576">
        <v>0</v>
      </c>
      <c r="AP39" s="1576">
        <v>0</v>
      </c>
      <c r="AQ39" s="1576">
        <v>0</v>
      </c>
      <c r="AR39" s="1576">
        <v>0</v>
      </c>
      <c r="AS39" s="1576">
        <v>64.086206896551658</v>
      </c>
      <c r="AT39" s="1576">
        <v>25.039473684210499</v>
      </c>
      <c r="AU39" s="1576">
        <v>37.559210526315837</v>
      </c>
      <c r="AV39" s="1576">
        <v>0</v>
      </c>
      <c r="AW39" s="1576">
        <v>0</v>
      </c>
      <c r="AX39" s="1576">
        <v>8.9999999999999449</v>
      </c>
      <c r="AY39" s="1576">
        <v>0</v>
      </c>
      <c r="AZ39" s="1576">
        <v>0.51701331205128198</v>
      </c>
      <c r="BA39" s="1576">
        <v>0</v>
      </c>
      <c r="BB39" s="1576">
        <v>0</v>
      </c>
      <c r="BC39" s="1576">
        <v>1</v>
      </c>
      <c r="BD39" s="1576">
        <v>0</v>
      </c>
      <c r="BE39" s="1576">
        <v>0</v>
      </c>
      <c r="BF39" s="1576"/>
      <c r="BG39" s="1576"/>
      <c r="BH39" s="1576" t="str">
        <f t="shared" si="1"/>
        <v>3022060</v>
      </c>
    </row>
    <row r="40" spans="1:60">
      <c r="A40" s="1573">
        <v>3022067</v>
      </c>
      <c r="B40" s="1574" t="s">
        <v>64</v>
      </c>
      <c r="C40" s="1575" t="s">
        <v>47</v>
      </c>
      <c r="D40" s="1576">
        <v>0</v>
      </c>
      <c r="E40" s="1576">
        <v>1</v>
      </c>
      <c r="F40" s="1576">
        <v>0</v>
      </c>
      <c r="G40" s="1576">
        <v>0</v>
      </c>
      <c r="H40" s="1576">
        <v>7</v>
      </c>
      <c r="I40" s="1576">
        <v>0</v>
      </c>
      <c r="J40" s="1576">
        <v>260</v>
      </c>
      <c r="K40" s="1576">
        <v>260</v>
      </c>
      <c r="L40" s="1576">
        <v>53</v>
      </c>
      <c r="M40" s="1576">
        <v>118</v>
      </c>
      <c r="N40" s="1576">
        <v>0</v>
      </c>
      <c r="O40" s="1576">
        <v>0</v>
      </c>
      <c r="P40" s="1576">
        <v>0</v>
      </c>
      <c r="Q40" s="1576">
        <v>0</v>
      </c>
      <c r="R40" s="1576">
        <v>260</v>
      </c>
      <c r="S40" s="1576">
        <v>37.142857142857146</v>
      </c>
      <c r="T40" s="1576">
        <v>44.999999999999979</v>
      </c>
      <c r="U40" s="1576">
        <v>67.981651376146786</v>
      </c>
      <c r="V40" s="1576">
        <v>0</v>
      </c>
      <c r="W40" s="1576">
        <v>0</v>
      </c>
      <c r="X40" s="1576">
        <v>207.79922779922774</v>
      </c>
      <c r="Y40" s="1576">
        <v>18.069498069498071</v>
      </c>
      <c r="Z40" s="1576">
        <v>8.0308880308880344</v>
      </c>
      <c r="AA40" s="1576">
        <v>19.073359073359086</v>
      </c>
      <c r="AB40" s="1576">
        <v>7.0270270270270201</v>
      </c>
      <c r="AC40" s="1576">
        <v>0</v>
      </c>
      <c r="AD40" s="1576">
        <v>0</v>
      </c>
      <c r="AE40" s="1576">
        <v>0</v>
      </c>
      <c r="AF40" s="1576">
        <v>0</v>
      </c>
      <c r="AG40" s="1576">
        <v>0</v>
      </c>
      <c r="AH40" s="1576">
        <v>0</v>
      </c>
      <c r="AI40" s="1576">
        <v>0</v>
      </c>
      <c r="AJ40" s="1576">
        <v>0</v>
      </c>
      <c r="AK40" s="1576">
        <v>0</v>
      </c>
      <c r="AL40" s="1576">
        <v>54.009661835748837</v>
      </c>
      <c r="AM40" s="1576">
        <v>75.36231884057969</v>
      </c>
      <c r="AN40" s="1576">
        <v>108.01932367149767</v>
      </c>
      <c r="AO40" s="1576">
        <v>0</v>
      </c>
      <c r="AP40" s="1576">
        <v>0</v>
      </c>
      <c r="AQ40" s="1576">
        <v>0</v>
      </c>
      <c r="AR40" s="1576">
        <v>0</v>
      </c>
      <c r="AS40" s="1576">
        <v>41.242718446601927</v>
      </c>
      <c r="AT40" s="1576">
        <v>6.1379310344827571</v>
      </c>
      <c r="AU40" s="1576">
        <v>10.741379310344847</v>
      </c>
      <c r="AV40" s="1576">
        <v>0</v>
      </c>
      <c r="AW40" s="1576">
        <v>0</v>
      </c>
      <c r="AX40" s="1576">
        <v>11.999999999999957</v>
      </c>
      <c r="AY40" s="1576">
        <v>0</v>
      </c>
      <c r="AZ40" s="1576">
        <v>0.49522764251781498</v>
      </c>
      <c r="BA40" s="1576">
        <v>0</v>
      </c>
      <c r="BB40" s="1576">
        <v>0</v>
      </c>
      <c r="BC40" s="1576">
        <v>1</v>
      </c>
      <c r="BD40" s="1576">
        <v>0</v>
      </c>
      <c r="BE40" s="1576">
        <v>0</v>
      </c>
      <c r="BF40" s="1576"/>
      <c r="BG40" s="1576"/>
      <c r="BH40" s="1576" t="str">
        <f t="shared" si="1"/>
        <v>3022067</v>
      </c>
    </row>
    <row r="41" spans="1:60">
      <c r="A41" s="1573">
        <v>3022070</v>
      </c>
      <c r="B41" s="1574" t="s">
        <v>124</v>
      </c>
      <c r="C41" s="1575" t="s">
        <v>47</v>
      </c>
      <c r="D41" s="1576">
        <v>0</v>
      </c>
      <c r="E41" s="1576">
        <v>1</v>
      </c>
      <c r="F41" s="1576">
        <v>0</v>
      </c>
      <c r="G41" s="1576">
        <v>0</v>
      </c>
      <c r="H41" s="1576">
        <v>7</v>
      </c>
      <c r="I41" s="1576">
        <v>0</v>
      </c>
      <c r="J41" s="1576">
        <v>206</v>
      </c>
      <c r="K41" s="1576">
        <v>206</v>
      </c>
      <c r="L41" s="1576">
        <v>28</v>
      </c>
      <c r="M41" s="1576">
        <v>88</v>
      </c>
      <c r="N41" s="1576">
        <v>0</v>
      </c>
      <c r="O41" s="1576">
        <v>0</v>
      </c>
      <c r="P41" s="1576">
        <v>0</v>
      </c>
      <c r="Q41" s="1576">
        <v>0</v>
      </c>
      <c r="R41" s="1576">
        <v>206</v>
      </c>
      <c r="S41" s="1576">
        <v>29.428571428571427</v>
      </c>
      <c r="T41" s="1576">
        <v>75.999999999999915</v>
      </c>
      <c r="U41" s="1576">
        <v>93.19047619047619</v>
      </c>
      <c r="V41" s="1576">
        <v>0</v>
      </c>
      <c r="W41" s="1576">
        <v>0</v>
      </c>
      <c r="X41" s="1576">
        <v>99.44827586206894</v>
      </c>
      <c r="Y41" s="1576">
        <v>49.724137931034569</v>
      </c>
      <c r="Z41" s="1576">
        <v>7.1034482758620792</v>
      </c>
      <c r="AA41" s="1576">
        <v>46.679802955665046</v>
      </c>
      <c r="AB41" s="1576">
        <v>3.0443349753694564</v>
      </c>
      <c r="AC41" s="1576">
        <v>0</v>
      </c>
      <c r="AD41" s="1576">
        <v>0</v>
      </c>
      <c r="AE41" s="1576">
        <v>0</v>
      </c>
      <c r="AF41" s="1576">
        <v>0</v>
      </c>
      <c r="AG41" s="1576">
        <v>0</v>
      </c>
      <c r="AH41" s="1576">
        <v>0</v>
      </c>
      <c r="AI41" s="1576">
        <v>0</v>
      </c>
      <c r="AJ41" s="1576">
        <v>0</v>
      </c>
      <c r="AK41" s="1576">
        <v>0</v>
      </c>
      <c r="AL41" s="1576">
        <v>28.932584269662883</v>
      </c>
      <c r="AM41" s="1576">
        <v>57.865168539325765</v>
      </c>
      <c r="AN41" s="1576">
        <v>86.797752808988847</v>
      </c>
      <c r="AO41" s="1576">
        <v>0</v>
      </c>
      <c r="AP41" s="1576">
        <v>0</v>
      </c>
      <c r="AQ41" s="1576">
        <v>0</v>
      </c>
      <c r="AR41" s="1576">
        <v>0</v>
      </c>
      <c r="AS41" s="1576">
        <v>27.566265060240983</v>
      </c>
      <c r="AT41" s="1576">
        <v>25.200000000000003</v>
      </c>
      <c r="AU41" s="1576">
        <v>28.8</v>
      </c>
      <c r="AV41" s="1576">
        <v>0</v>
      </c>
      <c r="AW41" s="1576">
        <v>0</v>
      </c>
      <c r="AX41" s="1576">
        <v>0</v>
      </c>
      <c r="AY41" s="1576">
        <v>0</v>
      </c>
      <c r="AZ41" s="1576">
        <v>0.413604526975477</v>
      </c>
      <c r="BA41" s="1576">
        <v>0</v>
      </c>
      <c r="BB41" s="1576">
        <v>0</v>
      </c>
      <c r="BC41" s="1576">
        <v>1</v>
      </c>
      <c r="BD41" s="1576">
        <v>0</v>
      </c>
      <c r="BE41" s="1576">
        <v>0</v>
      </c>
      <c r="BF41" s="1576"/>
      <c r="BG41" s="1576"/>
      <c r="BH41" s="1576" t="str">
        <f t="shared" si="1"/>
        <v>3022070</v>
      </c>
    </row>
    <row r="42" spans="1:60">
      <c r="A42" s="1573">
        <v>3022071</v>
      </c>
      <c r="B42" s="1574" t="s">
        <v>109</v>
      </c>
      <c r="C42" s="1575" t="s">
        <v>47</v>
      </c>
      <c r="D42" s="1576">
        <v>0</v>
      </c>
      <c r="E42" s="1576">
        <v>1</v>
      </c>
      <c r="F42" s="1576">
        <v>0</v>
      </c>
      <c r="G42" s="1576">
        <v>0</v>
      </c>
      <c r="H42" s="1576">
        <v>3</v>
      </c>
      <c r="I42" s="1576">
        <v>0</v>
      </c>
      <c r="J42" s="1576">
        <v>268</v>
      </c>
      <c r="K42" s="1576">
        <v>268</v>
      </c>
      <c r="L42" s="1576">
        <v>90</v>
      </c>
      <c r="M42" s="1576">
        <v>178</v>
      </c>
      <c r="N42" s="1576">
        <v>0</v>
      </c>
      <c r="O42" s="1576">
        <v>0</v>
      </c>
      <c r="P42" s="1576">
        <v>0</v>
      </c>
      <c r="Q42" s="1576">
        <v>0</v>
      </c>
      <c r="R42" s="1576">
        <v>268</v>
      </c>
      <c r="S42" s="1576">
        <v>89.333333333333329</v>
      </c>
      <c r="T42" s="1576">
        <v>69.999999999999929</v>
      </c>
      <c r="U42" s="1576">
        <v>73.347368421052636</v>
      </c>
      <c r="V42" s="1576">
        <v>0</v>
      </c>
      <c r="W42" s="1576">
        <v>0</v>
      </c>
      <c r="X42" s="1576">
        <v>160.19548872180462</v>
      </c>
      <c r="Y42" s="1576">
        <v>60.451127819548844</v>
      </c>
      <c r="Z42" s="1576">
        <v>27.203007518796927</v>
      </c>
      <c r="AA42" s="1576">
        <v>13.097744360902251</v>
      </c>
      <c r="AB42" s="1576">
        <v>7.0526315789473655</v>
      </c>
      <c r="AC42" s="1576">
        <v>0</v>
      </c>
      <c r="AD42" s="1576">
        <v>0</v>
      </c>
      <c r="AE42" s="1576">
        <v>0</v>
      </c>
      <c r="AF42" s="1576">
        <v>0</v>
      </c>
      <c r="AG42" s="1576">
        <v>0</v>
      </c>
      <c r="AH42" s="1576">
        <v>0</v>
      </c>
      <c r="AI42" s="1576">
        <v>0</v>
      </c>
      <c r="AJ42" s="1576">
        <v>0</v>
      </c>
      <c r="AK42" s="1576">
        <v>0</v>
      </c>
      <c r="AL42" s="1576">
        <v>98.977272727272776</v>
      </c>
      <c r="AM42" s="1576">
        <v>178.15909090909082</v>
      </c>
      <c r="AN42" s="1576">
        <v>178.15909090909082</v>
      </c>
      <c r="AO42" s="1576">
        <v>0</v>
      </c>
      <c r="AP42" s="1576">
        <v>0</v>
      </c>
      <c r="AQ42" s="1576">
        <v>0</v>
      </c>
      <c r="AR42" s="1576">
        <v>1.880701754385965</v>
      </c>
      <c r="AS42" s="1576">
        <v>66.335403726708051</v>
      </c>
      <c r="AT42" s="1576">
        <v>0</v>
      </c>
      <c r="AU42" s="1576">
        <v>0</v>
      </c>
      <c r="AV42" s="1576">
        <v>0</v>
      </c>
      <c r="AW42" s="1576">
        <v>0</v>
      </c>
      <c r="AX42" s="1576">
        <v>0.19999999999988677</v>
      </c>
      <c r="AY42" s="1576">
        <v>0</v>
      </c>
      <c r="AZ42" s="1576">
        <v>0.30127565538461498</v>
      </c>
      <c r="BA42" s="1576">
        <v>0</v>
      </c>
      <c r="BB42" s="1576">
        <v>0</v>
      </c>
      <c r="BC42" s="1576">
        <v>1</v>
      </c>
      <c r="BD42" s="1576">
        <v>0</v>
      </c>
      <c r="BE42" s="1576">
        <v>0</v>
      </c>
      <c r="BF42" s="1576"/>
      <c r="BG42" s="1576"/>
      <c r="BH42" s="1576" t="str">
        <f t="shared" si="1"/>
        <v>3022071</v>
      </c>
    </row>
    <row r="43" spans="1:60">
      <c r="A43" s="1573">
        <v>3022072</v>
      </c>
      <c r="B43" s="1574" t="s">
        <v>110</v>
      </c>
      <c r="C43" s="1575" t="s">
        <v>47</v>
      </c>
      <c r="D43" s="1576">
        <v>0</v>
      </c>
      <c r="E43" s="1576">
        <v>1</v>
      </c>
      <c r="F43" s="1576">
        <v>0</v>
      </c>
      <c r="G43" s="1576">
        <v>0</v>
      </c>
      <c r="H43" s="1576">
        <v>4</v>
      </c>
      <c r="I43" s="1576">
        <v>0</v>
      </c>
      <c r="J43" s="1576">
        <v>335</v>
      </c>
      <c r="K43" s="1576">
        <v>335</v>
      </c>
      <c r="L43" s="1576">
        <v>0</v>
      </c>
      <c r="M43" s="1576">
        <v>95</v>
      </c>
      <c r="N43" s="1576">
        <v>0</v>
      </c>
      <c r="O43" s="1576">
        <v>0</v>
      </c>
      <c r="P43" s="1576">
        <v>0</v>
      </c>
      <c r="Q43" s="1576">
        <v>0</v>
      </c>
      <c r="R43" s="1576">
        <v>335</v>
      </c>
      <c r="S43" s="1576">
        <v>83.75</v>
      </c>
      <c r="T43" s="1576">
        <v>74.999999999999872</v>
      </c>
      <c r="U43" s="1576">
        <v>156.40060240963854</v>
      </c>
      <c r="V43" s="1576">
        <v>0</v>
      </c>
      <c r="W43" s="1576">
        <v>0</v>
      </c>
      <c r="X43" s="1576">
        <v>193.99999999999989</v>
      </c>
      <c r="Y43" s="1576">
        <v>62.999999999999901</v>
      </c>
      <c r="Z43" s="1576">
        <v>32</v>
      </c>
      <c r="AA43" s="1576">
        <v>21</v>
      </c>
      <c r="AB43" s="1576">
        <v>25.000000000000004</v>
      </c>
      <c r="AC43" s="1576">
        <v>0</v>
      </c>
      <c r="AD43" s="1576">
        <v>0</v>
      </c>
      <c r="AE43" s="1576">
        <v>0</v>
      </c>
      <c r="AF43" s="1576">
        <v>0</v>
      </c>
      <c r="AG43" s="1576">
        <v>0</v>
      </c>
      <c r="AH43" s="1576">
        <v>0</v>
      </c>
      <c r="AI43" s="1576">
        <v>0</v>
      </c>
      <c r="AJ43" s="1576">
        <v>0</v>
      </c>
      <c r="AK43" s="1576">
        <v>0</v>
      </c>
      <c r="AL43" s="1576">
        <v>17.050898203592823</v>
      </c>
      <c r="AM43" s="1576">
        <v>38.113772455089695</v>
      </c>
      <c r="AN43" s="1576">
        <v>96.287425149700667</v>
      </c>
      <c r="AO43" s="1576">
        <v>0</v>
      </c>
      <c r="AP43" s="1576">
        <v>0</v>
      </c>
      <c r="AQ43" s="1576">
        <v>0</v>
      </c>
      <c r="AR43" s="1576">
        <v>1.0090361445783134</v>
      </c>
      <c r="AS43" s="1576">
        <v>47.5</v>
      </c>
      <c r="AT43" s="1576">
        <v>36.61016949152544</v>
      </c>
      <c r="AU43" s="1576">
        <v>55.593220338983038</v>
      </c>
      <c r="AV43" s="1576">
        <v>0</v>
      </c>
      <c r="AW43" s="1576">
        <v>0</v>
      </c>
      <c r="AX43" s="1576">
        <v>3.5000000000000502</v>
      </c>
      <c r="AY43" s="1576">
        <v>0</v>
      </c>
      <c r="AZ43" s="1576">
        <v>0.29426292280701799</v>
      </c>
      <c r="BA43" s="1576">
        <v>0</v>
      </c>
      <c r="BB43" s="1576">
        <v>0</v>
      </c>
      <c r="BC43" s="1576">
        <v>1</v>
      </c>
      <c r="BD43" s="1576">
        <v>0</v>
      </c>
      <c r="BE43" s="1576">
        <v>0</v>
      </c>
      <c r="BF43" s="1576"/>
      <c r="BG43" s="1576"/>
      <c r="BH43" s="1576" t="str">
        <f t="shared" si="1"/>
        <v>3022072</v>
      </c>
    </row>
    <row r="44" spans="1:60">
      <c r="A44" s="1573">
        <v>3022073</v>
      </c>
      <c r="B44" s="1574" t="s">
        <v>73</v>
      </c>
      <c r="C44" s="1575" t="s">
        <v>47</v>
      </c>
      <c r="D44" s="1576">
        <v>0</v>
      </c>
      <c r="E44" s="1576">
        <v>1</v>
      </c>
      <c r="F44" s="1576">
        <v>0</v>
      </c>
      <c r="G44" s="1576">
        <v>0</v>
      </c>
      <c r="H44" s="1576">
        <v>7</v>
      </c>
      <c r="I44" s="1576">
        <v>0</v>
      </c>
      <c r="J44" s="1576">
        <v>649</v>
      </c>
      <c r="K44" s="1576">
        <v>649</v>
      </c>
      <c r="L44" s="1576">
        <v>88</v>
      </c>
      <c r="M44" s="1576">
        <v>271</v>
      </c>
      <c r="N44" s="1576">
        <v>0</v>
      </c>
      <c r="O44" s="1576">
        <v>0</v>
      </c>
      <c r="P44" s="1576">
        <v>0</v>
      </c>
      <c r="Q44" s="1576">
        <v>0</v>
      </c>
      <c r="R44" s="1576">
        <v>649</v>
      </c>
      <c r="S44" s="1576">
        <v>92.714285714285708</v>
      </c>
      <c r="T44" s="1576">
        <v>109.49386503067498</v>
      </c>
      <c r="U44" s="1576">
        <v>177.4531490015361</v>
      </c>
      <c r="V44" s="1576">
        <v>0</v>
      </c>
      <c r="W44" s="1576">
        <v>0</v>
      </c>
      <c r="X44" s="1576">
        <v>393.60648148148181</v>
      </c>
      <c r="Y44" s="1576">
        <v>27.041666666666689</v>
      </c>
      <c r="Z44" s="1576">
        <v>126.19444444444416</v>
      </c>
      <c r="AA44" s="1576">
        <v>95.146604938271651</v>
      </c>
      <c r="AB44" s="1576">
        <v>7.0108024691358226</v>
      </c>
      <c r="AC44" s="1576">
        <v>0</v>
      </c>
      <c r="AD44" s="1576">
        <v>0</v>
      </c>
      <c r="AE44" s="1576">
        <v>0</v>
      </c>
      <c r="AF44" s="1576">
        <v>0</v>
      </c>
      <c r="AG44" s="1576">
        <v>0</v>
      </c>
      <c r="AH44" s="1576">
        <v>0</v>
      </c>
      <c r="AI44" s="1576">
        <v>0</v>
      </c>
      <c r="AJ44" s="1576">
        <v>0</v>
      </c>
      <c r="AK44" s="1576">
        <v>0</v>
      </c>
      <c r="AL44" s="1576">
        <v>61.095914742451157</v>
      </c>
      <c r="AM44" s="1576">
        <v>136.02486678507964</v>
      </c>
      <c r="AN44" s="1576">
        <v>198.27353463587923</v>
      </c>
      <c r="AO44" s="1576">
        <v>0</v>
      </c>
      <c r="AP44" s="1576">
        <v>0</v>
      </c>
      <c r="AQ44" s="1576">
        <v>0</v>
      </c>
      <c r="AR44" s="1576">
        <v>0.99692780337941633</v>
      </c>
      <c r="AS44" s="1576">
        <v>79.215384615384536</v>
      </c>
      <c r="AT44" s="1576">
        <v>51.966037735849135</v>
      </c>
      <c r="AU44" s="1576">
        <v>58.6</v>
      </c>
      <c r="AV44" s="1576">
        <v>0</v>
      </c>
      <c r="AW44" s="1576">
        <v>0</v>
      </c>
      <c r="AX44" s="1576">
        <v>0</v>
      </c>
      <c r="AY44" s="1576">
        <v>0</v>
      </c>
      <c r="AZ44" s="1576">
        <v>0.31251037608695698</v>
      </c>
      <c r="BA44" s="1576">
        <v>0</v>
      </c>
      <c r="BB44" s="1576">
        <v>0</v>
      </c>
      <c r="BC44" s="1576">
        <v>1</v>
      </c>
      <c r="BD44" s="1576">
        <v>3</v>
      </c>
      <c r="BE44" s="1576">
        <v>0</v>
      </c>
      <c r="BF44" s="1576"/>
      <c r="BG44" s="1576"/>
      <c r="BH44" s="1576" t="str">
        <f t="shared" si="1"/>
        <v>3022073</v>
      </c>
    </row>
    <row r="45" spans="1:60">
      <c r="A45" s="1573">
        <v>3022076</v>
      </c>
      <c r="B45" s="1574" t="s">
        <v>131</v>
      </c>
      <c r="C45" s="1575" t="s">
        <v>47</v>
      </c>
      <c r="D45" s="1576">
        <v>0</v>
      </c>
      <c r="E45" s="1576">
        <v>1</v>
      </c>
      <c r="F45" s="1576">
        <v>0</v>
      </c>
      <c r="G45" s="1576">
        <v>0</v>
      </c>
      <c r="H45" s="1576">
        <v>7</v>
      </c>
      <c r="I45" s="1576">
        <v>0</v>
      </c>
      <c r="J45" s="1576">
        <v>435</v>
      </c>
      <c r="K45" s="1576">
        <v>435</v>
      </c>
      <c r="L45" s="1576">
        <v>58</v>
      </c>
      <c r="M45" s="1576">
        <v>173</v>
      </c>
      <c r="N45" s="1576">
        <v>0</v>
      </c>
      <c r="O45" s="1576">
        <v>0</v>
      </c>
      <c r="P45" s="1576">
        <v>0</v>
      </c>
      <c r="Q45" s="1576">
        <v>0</v>
      </c>
      <c r="R45" s="1576">
        <v>435</v>
      </c>
      <c r="S45" s="1576">
        <v>62.142857142857146</v>
      </c>
      <c r="T45" s="1576">
        <v>102.99999999999987</v>
      </c>
      <c r="U45" s="1576">
        <v>168.51351351351352</v>
      </c>
      <c r="V45" s="1576">
        <v>0</v>
      </c>
      <c r="W45" s="1576">
        <v>0</v>
      </c>
      <c r="X45" s="1576">
        <v>161.37096774193554</v>
      </c>
      <c r="Y45" s="1576">
        <v>18.041474654377886</v>
      </c>
      <c r="Z45" s="1576">
        <v>49.112903225806619</v>
      </c>
      <c r="AA45" s="1576">
        <v>199.45852534562221</v>
      </c>
      <c r="AB45" s="1576">
        <v>5.0115207373271717</v>
      </c>
      <c r="AC45" s="1576">
        <v>2.0046082949308777</v>
      </c>
      <c r="AD45" s="1576">
        <v>0</v>
      </c>
      <c r="AE45" s="1576">
        <v>0</v>
      </c>
      <c r="AF45" s="1576">
        <v>0</v>
      </c>
      <c r="AG45" s="1576">
        <v>0</v>
      </c>
      <c r="AH45" s="1576">
        <v>0</v>
      </c>
      <c r="AI45" s="1576">
        <v>0</v>
      </c>
      <c r="AJ45" s="1576">
        <v>0</v>
      </c>
      <c r="AK45" s="1576">
        <v>0</v>
      </c>
      <c r="AL45" s="1576">
        <v>78.879999999999868</v>
      </c>
      <c r="AM45" s="1576">
        <v>153.12</v>
      </c>
      <c r="AN45" s="1576">
        <v>211.11999999999986</v>
      </c>
      <c r="AO45" s="1576">
        <v>0</v>
      </c>
      <c r="AP45" s="1576">
        <v>0</v>
      </c>
      <c r="AQ45" s="1576">
        <v>0</v>
      </c>
      <c r="AR45" s="1576">
        <v>1.9594594594594594</v>
      </c>
      <c r="AS45" s="1576">
        <v>78.636363636363711</v>
      </c>
      <c r="AT45" s="1576">
        <v>23.652173913043427</v>
      </c>
      <c r="AU45" s="1576">
        <v>36.956521739130416</v>
      </c>
      <c r="AV45" s="1576">
        <v>0</v>
      </c>
      <c r="AW45" s="1576">
        <v>0</v>
      </c>
      <c r="AX45" s="1576">
        <v>24.500000000000092</v>
      </c>
      <c r="AY45" s="1576">
        <v>0</v>
      </c>
      <c r="AZ45" s="1576">
        <v>0.33626702562499999</v>
      </c>
      <c r="BA45" s="1576">
        <v>0</v>
      </c>
      <c r="BB45" s="1576">
        <v>0</v>
      </c>
      <c r="BC45" s="1576">
        <v>1</v>
      </c>
      <c r="BD45" s="1576">
        <v>0</v>
      </c>
      <c r="BE45" s="1576">
        <v>0</v>
      </c>
      <c r="BF45" s="1576"/>
      <c r="BG45" s="1576"/>
      <c r="BH45" s="1576" t="str">
        <f t="shared" si="1"/>
        <v>3022076</v>
      </c>
    </row>
    <row r="46" spans="1:60">
      <c r="A46" s="1573">
        <v>3022077</v>
      </c>
      <c r="B46" s="1574" t="s">
        <v>126</v>
      </c>
      <c r="C46" s="1575" t="s">
        <v>47</v>
      </c>
      <c r="D46" s="1576">
        <v>0</v>
      </c>
      <c r="E46" s="1576">
        <v>1</v>
      </c>
      <c r="F46" s="1576">
        <v>0</v>
      </c>
      <c r="G46" s="1576">
        <v>0</v>
      </c>
      <c r="H46" s="1576">
        <v>7</v>
      </c>
      <c r="I46" s="1576">
        <v>0</v>
      </c>
      <c r="J46" s="1576">
        <v>711</v>
      </c>
      <c r="K46" s="1576">
        <v>711</v>
      </c>
      <c r="L46" s="1576">
        <v>121</v>
      </c>
      <c r="M46" s="1576">
        <v>361</v>
      </c>
      <c r="N46" s="1576">
        <v>0</v>
      </c>
      <c r="O46" s="1576">
        <v>0</v>
      </c>
      <c r="P46" s="1576">
        <v>0</v>
      </c>
      <c r="Q46" s="1576">
        <v>0</v>
      </c>
      <c r="R46" s="1576">
        <v>711</v>
      </c>
      <c r="S46" s="1576">
        <v>101.57142857142857</v>
      </c>
      <c r="T46" s="1576">
        <v>226.18257261410787</v>
      </c>
      <c r="U46" s="1576">
        <v>399.0635400907716</v>
      </c>
      <c r="V46" s="1576">
        <v>0</v>
      </c>
      <c r="W46" s="1576">
        <v>0</v>
      </c>
      <c r="X46" s="1576">
        <v>29.748953974895386</v>
      </c>
      <c r="Y46" s="1576">
        <v>89.246861924686016</v>
      </c>
      <c r="Z46" s="1576">
        <v>20.824267782426784</v>
      </c>
      <c r="AA46" s="1576">
        <v>306.41422594142239</v>
      </c>
      <c r="AB46" s="1576">
        <v>264.76569037656924</v>
      </c>
      <c r="AC46" s="1576">
        <v>0</v>
      </c>
      <c r="AD46" s="1576">
        <v>0</v>
      </c>
      <c r="AE46" s="1576">
        <v>0</v>
      </c>
      <c r="AF46" s="1576">
        <v>0</v>
      </c>
      <c r="AG46" s="1576">
        <v>0</v>
      </c>
      <c r="AH46" s="1576">
        <v>0</v>
      </c>
      <c r="AI46" s="1576">
        <v>0</v>
      </c>
      <c r="AJ46" s="1576">
        <v>0</v>
      </c>
      <c r="AK46" s="1576">
        <v>0</v>
      </c>
      <c r="AL46" s="1576">
        <v>114.56312292358783</v>
      </c>
      <c r="AM46" s="1576">
        <v>211.41029900332234</v>
      </c>
      <c r="AN46" s="1576">
        <v>288.17940199335538</v>
      </c>
      <c r="AO46" s="1576">
        <v>0</v>
      </c>
      <c r="AP46" s="1576">
        <v>0</v>
      </c>
      <c r="AQ46" s="1576">
        <v>0</v>
      </c>
      <c r="AR46" s="1576">
        <v>3.226928895612708</v>
      </c>
      <c r="AS46" s="1576">
        <v>155.30199430199423</v>
      </c>
      <c r="AT46" s="1576">
        <v>56.450450450450397</v>
      </c>
      <c r="AU46" s="1576">
        <v>72.734234234234279</v>
      </c>
      <c r="AV46" s="1576">
        <v>0</v>
      </c>
      <c r="AW46" s="1576">
        <v>0</v>
      </c>
      <c r="AX46" s="1576">
        <v>6.5887966804982376</v>
      </c>
      <c r="AY46" s="1576">
        <v>0</v>
      </c>
      <c r="AZ46" s="1576">
        <v>0.41782133493975898</v>
      </c>
      <c r="BA46" s="1576">
        <v>0</v>
      </c>
      <c r="BB46" s="1576">
        <v>0</v>
      </c>
      <c r="BC46" s="1576">
        <v>1</v>
      </c>
      <c r="BD46" s="1576">
        <v>12</v>
      </c>
      <c r="BE46" s="1576">
        <v>0</v>
      </c>
      <c r="BF46" s="1576"/>
      <c r="BG46" s="1576"/>
      <c r="BH46" s="1576" t="str">
        <f t="shared" si="1"/>
        <v>3022077</v>
      </c>
    </row>
    <row r="47" spans="1:60">
      <c r="A47" s="1573">
        <v>3022078</v>
      </c>
      <c r="B47" s="1574" t="s">
        <v>107</v>
      </c>
      <c r="C47" s="1575" t="s">
        <v>47</v>
      </c>
      <c r="D47" s="1576">
        <v>0</v>
      </c>
      <c r="E47" s="1576">
        <v>1</v>
      </c>
      <c r="F47" s="1576">
        <v>0</v>
      </c>
      <c r="G47" s="1576">
        <v>0</v>
      </c>
      <c r="H47" s="1576">
        <v>7</v>
      </c>
      <c r="I47" s="1576">
        <v>0</v>
      </c>
      <c r="J47" s="1576">
        <v>265</v>
      </c>
      <c r="K47" s="1576">
        <v>265</v>
      </c>
      <c r="L47" s="1576">
        <v>51</v>
      </c>
      <c r="M47" s="1576">
        <v>121</v>
      </c>
      <c r="N47" s="1576">
        <v>0</v>
      </c>
      <c r="O47" s="1576">
        <v>0</v>
      </c>
      <c r="P47" s="1576">
        <v>0</v>
      </c>
      <c r="Q47" s="1576">
        <v>0</v>
      </c>
      <c r="R47" s="1576">
        <v>265</v>
      </c>
      <c r="S47" s="1576">
        <v>37.857142857142854</v>
      </c>
      <c r="T47" s="1576">
        <v>19.999999999999989</v>
      </c>
      <c r="U47" s="1576">
        <v>26.949152542372882</v>
      </c>
      <c r="V47" s="1576">
        <v>0</v>
      </c>
      <c r="W47" s="1576">
        <v>0</v>
      </c>
      <c r="X47" s="1576">
        <v>261.9656488549619</v>
      </c>
      <c r="Y47" s="1576">
        <v>0</v>
      </c>
      <c r="Z47" s="1576">
        <v>3.0343511450381646</v>
      </c>
      <c r="AA47" s="1576">
        <v>0</v>
      </c>
      <c r="AB47" s="1576">
        <v>0</v>
      </c>
      <c r="AC47" s="1576">
        <v>0</v>
      </c>
      <c r="AD47" s="1576">
        <v>0</v>
      </c>
      <c r="AE47" s="1576">
        <v>0</v>
      </c>
      <c r="AF47" s="1576">
        <v>0</v>
      </c>
      <c r="AG47" s="1576">
        <v>0</v>
      </c>
      <c r="AH47" s="1576">
        <v>0</v>
      </c>
      <c r="AI47" s="1576">
        <v>0</v>
      </c>
      <c r="AJ47" s="1576">
        <v>0</v>
      </c>
      <c r="AK47" s="1576">
        <v>0</v>
      </c>
      <c r="AL47" s="1576">
        <v>8.8333333333333233</v>
      </c>
      <c r="AM47" s="1576">
        <v>16.404761904761905</v>
      </c>
      <c r="AN47" s="1576">
        <v>20.190476190476193</v>
      </c>
      <c r="AO47" s="1576">
        <v>0</v>
      </c>
      <c r="AP47" s="1576">
        <v>0</v>
      </c>
      <c r="AQ47" s="1576">
        <v>0</v>
      </c>
      <c r="AR47" s="1576">
        <v>0</v>
      </c>
      <c r="AS47" s="1576">
        <v>36.50862068965511</v>
      </c>
      <c r="AT47" s="1576">
        <v>5.6707317073170769</v>
      </c>
      <c r="AU47" s="1576">
        <v>10.207317073170769</v>
      </c>
      <c r="AV47" s="1576">
        <v>0</v>
      </c>
      <c r="AW47" s="1576">
        <v>0</v>
      </c>
      <c r="AX47" s="1576">
        <v>0</v>
      </c>
      <c r="AY47" s="1576">
        <v>0</v>
      </c>
      <c r="AZ47" s="1576">
        <v>0.34611621357142902</v>
      </c>
      <c r="BA47" s="1576">
        <v>0</v>
      </c>
      <c r="BB47" s="1576">
        <v>0</v>
      </c>
      <c r="BC47" s="1576">
        <v>1</v>
      </c>
      <c r="BD47" s="1576">
        <v>0</v>
      </c>
      <c r="BE47" s="1576">
        <v>0</v>
      </c>
      <c r="BF47" s="1576"/>
      <c r="BG47" s="1576"/>
      <c r="BH47" s="1576" t="str">
        <f t="shared" si="1"/>
        <v>3022078</v>
      </c>
    </row>
    <row r="48" spans="1:60">
      <c r="A48" s="1573">
        <v>3022079</v>
      </c>
      <c r="B48" s="1574" t="s">
        <v>55</v>
      </c>
      <c r="C48" s="1575" t="s">
        <v>47</v>
      </c>
      <c r="D48" s="1576">
        <v>0</v>
      </c>
      <c r="E48" s="1576">
        <v>1</v>
      </c>
      <c r="F48" s="1576">
        <v>0</v>
      </c>
      <c r="G48" s="1576">
        <v>0</v>
      </c>
      <c r="H48" s="1576">
        <v>7</v>
      </c>
      <c r="I48" s="1576">
        <v>0</v>
      </c>
      <c r="J48" s="1576">
        <v>454</v>
      </c>
      <c r="K48" s="1576">
        <v>454</v>
      </c>
      <c r="L48" s="1576">
        <v>59</v>
      </c>
      <c r="M48" s="1576">
        <v>214</v>
      </c>
      <c r="N48" s="1576">
        <v>0</v>
      </c>
      <c r="O48" s="1576">
        <v>0</v>
      </c>
      <c r="P48" s="1576">
        <v>0</v>
      </c>
      <c r="Q48" s="1576">
        <v>0</v>
      </c>
      <c r="R48" s="1576">
        <v>454</v>
      </c>
      <c r="S48" s="1576">
        <v>64.857142857142861</v>
      </c>
      <c r="T48" s="1576">
        <v>43</v>
      </c>
      <c r="U48" s="1576">
        <v>24.05298013245033</v>
      </c>
      <c r="V48" s="1576">
        <v>0</v>
      </c>
      <c r="W48" s="1576">
        <v>0</v>
      </c>
      <c r="X48" s="1576">
        <v>447.00000000000011</v>
      </c>
      <c r="Y48" s="1576">
        <v>2.0000000000000027</v>
      </c>
      <c r="Z48" s="1576">
        <v>2.9999999999999991</v>
      </c>
      <c r="AA48" s="1576">
        <v>2.0000000000000027</v>
      </c>
      <c r="AB48" s="1576">
        <v>0</v>
      </c>
      <c r="AC48" s="1576">
        <v>0</v>
      </c>
      <c r="AD48" s="1576">
        <v>0</v>
      </c>
      <c r="AE48" s="1576">
        <v>0</v>
      </c>
      <c r="AF48" s="1576">
        <v>0</v>
      </c>
      <c r="AG48" s="1576">
        <v>0</v>
      </c>
      <c r="AH48" s="1576">
        <v>0</v>
      </c>
      <c r="AI48" s="1576">
        <v>0</v>
      </c>
      <c r="AJ48" s="1576">
        <v>0</v>
      </c>
      <c r="AK48" s="1576">
        <v>0</v>
      </c>
      <c r="AL48" s="1576">
        <v>8.1278772378516457</v>
      </c>
      <c r="AM48" s="1576">
        <v>13.933503836317145</v>
      </c>
      <c r="AN48" s="1576">
        <v>25.544757033248104</v>
      </c>
      <c r="AO48" s="1576">
        <v>0</v>
      </c>
      <c r="AP48" s="1576">
        <v>0</v>
      </c>
      <c r="AQ48" s="1576">
        <v>0</v>
      </c>
      <c r="AR48" s="1576">
        <v>0</v>
      </c>
      <c r="AS48" s="1576">
        <v>71.333333333333258</v>
      </c>
      <c r="AT48" s="1576">
        <v>2.1547619047619042</v>
      </c>
      <c r="AU48" s="1576">
        <v>4.3095238095238084</v>
      </c>
      <c r="AV48" s="1576">
        <v>0</v>
      </c>
      <c r="AW48" s="1576">
        <v>0</v>
      </c>
      <c r="AX48" s="1576">
        <v>0</v>
      </c>
      <c r="AY48" s="1576">
        <v>0</v>
      </c>
      <c r="AZ48" s="1576">
        <v>0.40744300473684197</v>
      </c>
      <c r="BA48" s="1576">
        <v>0</v>
      </c>
      <c r="BB48" s="1576">
        <v>0</v>
      </c>
      <c r="BC48" s="1576">
        <v>1</v>
      </c>
      <c r="BD48" s="1576">
        <v>0</v>
      </c>
      <c r="BE48" s="1576">
        <v>0</v>
      </c>
      <c r="BF48" s="1576"/>
      <c r="BG48" s="1576"/>
      <c r="BH48" s="1576" t="str">
        <f t="shared" si="1"/>
        <v>3022079</v>
      </c>
    </row>
    <row r="49" spans="1:60">
      <c r="A49" s="1573">
        <v>3023300</v>
      </c>
      <c r="B49" s="1574" t="s">
        <v>532</v>
      </c>
      <c r="C49" s="1575" t="s">
        <v>47</v>
      </c>
      <c r="D49" s="1576">
        <v>0</v>
      </c>
      <c r="E49" s="1576">
        <v>1</v>
      </c>
      <c r="F49" s="1576">
        <v>0</v>
      </c>
      <c r="G49" s="1576">
        <v>0</v>
      </c>
      <c r="H49" s="1576">
        <v>7</v>
      </c>
      <c r="I49" s="1576">
        <v>0</v>
      </c>
      <c r="J49" s="1576">
        <v>211</v>
      </c>
      <c r="K49" s="1576">
        <v>211</v>
      </c>
      <c r="L49" s="1576">
        <v>31</v>
      </c>
      <c r="M49" s="1576">
        <v>90</v>
      </c>
      <c r="N49" s="1576">
        <v>0</v>
      </c>
      <c r="O49" s="1576">
        <v>0</v>
      </c>
      <c r="P49" s="1576">
        <v>0</v>
      </c>
      <c r="Q49" s="1576">
        <v>0</v>
      </c>
      <c r="R49" s="1576">
        <v>211</v>
      </c>
      <c r="S49" s="1576">
        <v>30.142857142857142</v>
      </c>
      <c r="T49" s="1576">
        <v>61.000000000000057</v>
      </c>
      <c r="U49" s="1576">
        <v>89.851674641148321</v>
      </c>
      <c r="V49" s="1576">
        <v>0</v>
      </c>
      <c r="W49" s="1576">
        <v>0</v>
      </c>
      <c r="X49" s="1576">
        <v>32.461538461538495</v>
      </c>
      <c r="Y49" s="1576">
        <v>28.403846153846235</v>
      </c>
      <c r="Z49" s="1576">
        <v>40.576923076923016</v>
      </c>
      <c r="AA49" s="1576">
        <v>103.47115384615375</v>
      </c>
      <c r="AB49" s="1576">
        <v>6.0865384615384519</v>
      </c>
      <c r="AC49" s="1576">
        <v>0</v>
      </c>
      <c r="AD49" s="1576">
        <v>0</v>
      </c>
      <c r="AE49" s="1576">
        <v>0</v>
      </c>
      <c r="AF49" s="1576">
        <v>0</v>
      </c>
      <c r="AG49" s="1576">
        <v>0</v>
      </c>
      <c r="AH49" s="1576">
        <v>0</v>
      </c>
      <c r="AI49" s="1576">
        <v>0</v>
      </c>
      <c r="AJ49" s="1576">
        <v>0</v>
      </c>
      <c r="AK49" s="1576">
        <v>0</v>
      </c>
      <c r="AL49" s="1576">
        <v>25.575757575757528</v>
      </c>
      <c r="AM49" s="1576">
        <v>48.59393939393933</v>
      </c>
      <c r="AN49" s="1576">
        <v>67.775757575757538</v>
      </c>
      <c r="AO49" s="1576">
        <v>0</v>
      </c>
      <c r="AP49" s="1576">
        <v>0</v>
      </c>
      <c r="AQ49" s="1576">
        <v>0</v>
      </c>
      <c r="AR49" s="1576">
        <v>1.0095693779904307</v>
      </c>
      <c r="AS49" s="1576">
        <v>27.529411764705838</v>
      </c>
      <c r="AT49" s="1576">
        <v>14.02597402597404</v>
      </c>
      <c r="AU49" s="1576">
        <v>19.87012987012989</v>
      </c>
      <c r="AV49" s="1576">
        <v>0</v>
      </c>
      <c r="AW49" s="1576">
        <v>0</v>
      </c>
      <c r="AX49" s="1576">
        <v>0</v>
      </c>
      <c r="AY49" s="1576">
        <v>0</v>
      </c>
      <c r="AZ49" s="1576">
        <v>0.337416202052786</v>
      </c>
      <c r="BA49" s="1576">
        <v>0</v>
      </c>
      <c r="BB49" s="1576">
        <v>0</v>
      </c>
      <c r="BC49" s="1576">
        <v>1</v>
      </c>
      <c r="BD49" s="1576">
        <v>0</v>
      </c>
      <c r="BE49" s="1576">
        <v>0</v>
      </c>
      <c r="BF49" s="1576"/>
      <c r="BG49" s="1576"/>
      <c r="BH49" s="1576" t="str">
        <f t="shared" si="1"/>
        <v>3023300</v>
      </c>
    </row>
    <row r="50" spans="1:60">
      <c r="A50" s="1573">
        <v>3023302</v>
      </c>
      <c r="B50" s="1574" t="s">
        <v>66</v>
      </c>
      <c r="C50" s="1575" t="s">
        <v>47</v>
      </c>
      <c r="D50" s="1576">
        <v>0</v>
      </c>
      <c r="E50" s="1576">
        <v>1</v>
      </c>
      <c r="F50" s="1576">
        <v>0</v>
      </c>
      <c r="G50" s="1576">
        <v>0</v>
      </c>
      <c r="H50" s="1576">
        <v>7</v>
      </c>
      <c r="I50" s="1576">
        <v>0</v>
      </c>
      <c r="J50" s="1576">
        <v>201</v>
      </c>
      <c r="K50" s="1576">
        <v>201</v>
      </c>
      <c r="L50" s="1576">
        <v>30</v>
      </c>
      <c r="M50" s="1576">
        <v>87</v>
      </c>
      <c r="N50" s="1576">
        <v>0</v>
      </c>
      <c r="O50" s="1576">
        <v>0</v>
      </c>
      <c r="P50" s="1576">
        <v>0</v>
      </c>
      <c r="Q50" s="1576">
        <v>0</v>
      </c>
      <c r="R50" s="1576">
        <v>201</v>
      </c>
      <c r="S50" s="1576">
        <v>28.714285714285715</v>
      </c>
      <c r="T50" s="1576">
        <v>7.0000000000000062</v>
      </c>
      <c r="U50" s="1576">
        <v>13.331632653061225</v>
      </c>
      <c r="V50" s="1576">
        <v>0</v>
      </c>
      <c r="W50" s="1576">
        <v>0</v>
      </c>
      <c r="X50" s="1576">
        <v>156.99999999999997</v>
      </c>
      <c r="Y50" s="1576">
        <v>2.0000000000000009</v>
      </c>
      <c r="Z50" s="1576">
        <v>28.999999999999975</v>
      </c>
      <c r="AA50" s="1576">
        <v>7.0000000000000062</v>
      </c>
      <c r="AB50" s="1576">
        <v>5.9999999999999964</v>
      </c>
      <c r="AC50" s="1576">
        <v>0</v>
      </c>
      <c r="AD50" s="1576">
        <v>0</v>
      </c>
      <c r="AE50" s="1576">
        <v>0</v>
      </c>
      <c r="AF50" s="1576">
        <v>0</v>
      </c>
      <c r="AG50" s="1576">
        <v>0</v>
      </c>
      <c r="AH50" s="1576">
        <v>0</v>
      </c>
      <c r="AI50" s="1576">
        <v>0</v>
      </c>
      <c r="AJ50" s="1576">
        <v>0</v>
      </c>
      <c r="AK50" s="1576">
        <v>0</v>
      </c>
      <c r="AL50" s="1576">
        <v>5.8771929824561306</v>
      </c>
      <c r="AM50" s="1576">
        <v>16.456140350877199</v>
      </c>
      <c r="AN50" s="1576">
        <v>22.333333333333311</v>
      </c>
      <c r="AO50" s="1576">
        <v>0</v>
      </c>
      <c r="AP50" s="1576">
        <v>0</v>
      </c>
      <c r="AQ50" s="1576">
        <v>0</v>
      </c>
      <c r="AR50" s="1576">
        <v>0</v>
      </c>
      <c r="AS50" s="1576">
        <v>16.57142857142853</v>
      </c>
      <c r="AT50" s="1576">
        <v>2.1265822784810098</v>
      </c>
      <c r="AU50" s="1576">
        <v>6.3797468354430382</v>
      </c>
      <c r="AV50" s="1576">
        <v>0</v>
      </c>
      <c r="AW50" s="1576">
        <v>0</v>
      </c>
      <c r="AX50" s="1576">
        <v>0</v>
      </c>
      <c r="AY50" s="1576">
        <v>0</v>
      </c>
      <c r="AZ50" s="1576">
        <v>0.31950988536585401</v>
      </c>
      <c r="BA50" s="1576">
        <v>0</v>
      </c>
      <c r="BB50" s="1576">
        <v>0</v>
      </c>
      <c r="BC50" s="1576">
        <v>1</v>
      </c>
      <c r="BD50" s="1576">
        <v>0</v>
      </c>
      <c r="BE50" s="1576">
        <v>0</v>
      </c>
      <c r="BF50" s="1576"/>
      <c r="BG50" s="1576"/>
      <c r="BH50" s="1576" t="str">
        <f t="shared" si="1"/>
        <v>3023302</v>
      </c>
    </row>
    <row r="51" spans="1:60">
      <c r="A51" s="1573">
        <v>3023304</v>
      </c>
      <c r="B51" s="1574" t="s">
        <v>91</v>
      </c>
      <c r="C51" s="1575" t="s">
        <v>47</v>
      </c>
      <c r="D51" s="1576">
        <v>0</v>
      </c>
      <c r="E51" s="1576">
        <v>1</v>
      </c>
      <c r="F51" s="1576">
        <v>0</v>
      </c>
      <c r="G51" s="1576">
        <v>0</v>
      </c>
      <c r="H51" s="1576">
        <v>7</v>
      </c>
      <c r="I51" s="1576">
        <v>0</v>
      </c>
      <c r="J51" s="1576">
        <v>232</v>
      </c>
      <c r="K51" s="1576">
        <v>232</v>
      </c>
      <c r="L51" s="1576">
        <v>30</v>
      </c>
      <c r="M51" s="1576">
        <v>111</v>
      </c>
      <c r="N51" s="1576">
        <v>0</v>
      </c>
      <c r="O51" s="1576">
        <v>0</v>
      </c>
      <c r="P51" s="1576">
        <v>0</v>
      </c>
      <c r="Q51" s="1576">
        <v>0</v>
      </c>
      <c r="R51" s="1576">
        <v>232</v>
      </c>
      <c r="S51" s="1576">
        <v>33.142857142857146</v>
      </c>
      <c r="T51" s="1576">
        <v>33.999999999999993</v>
      </c>
      <c r="U51" s="1576">
        <v>57.746724890829697</v>
      </c>
      <c r="V51" s="1576">
        <v>0</v>
      </c>
      <c r="W51" s="1576">
        <v>0</v>
      </c>
      <c r="X51" s="1576">
        <v>154.00000000000003</v>
      </c>
      <c r="Y51" s="1576">
        <v>14.999999999999998</v>
      </c>
      <c r="Z51" s="1576">
        <v>4.999999999999992</v>
      </c>
      <c r="AA51" s="1576">
        <v>39.999999999999936</v>
      </c>
      <c r="AB51" s="1576">
        <v>17.999999999999993</v>
      </c>
      <c r="AC51" s="1576">
        <v>0</v>
      </c>
      <c r="AD51" s="1576">
        <v>0</v>
      </c>
      <c r="AE51" s="1576">
        <v>0</v>
      </c>
      <c r="AF51" s="1576">
        <v>0</v>
      </c>
      <c r="AG51" s="1576">
        <v>0</v>
      </c>
      <c r="AH51" s="1576">
        <v>0</v>
      </c>
      <c r="AI51" s="1576">
        <v>0</v>
      </c>
      <c r="AJ51" s="1576">
        <v>0</v>
      </c>
      <c r="AK51" s="1576">
        <v>0</v>
      </c>
      <c r="AL51" s="1576">
        <v>16.321608040200996</v>
      </c>
      <c r="AM51" s="1576">
        <v>33.809045226130564</v>
      </c>
      <c r="AN51" s="1576">
        <v>40.804020100502598</v>
      </c>
      <c r="AO51" s="1576">
        <v>0</v>
      </c>
      <c r="AP51" s="1576">
        <v>0</v>
      </c>
      <c r="AQ51" s="1576">
        <v>0</v>
      </c>
      <c r="AR51" s="1576">
        <v>0</v>
      </c>
      <c r="AS51" s="1576">
        <v>38.968085106382972</v>
      </c>
      <c r="AT51" s="1576">
        <v>5.833333333333333</v>
      </c>
      <c r="AU51" s="1576">
        <v>6.9999999999999982</v>
      </c>
      <c r="AV51" s="1576">
        <v>0</v>
      </c>
      <c r="AW51" s="1576">
        <v>0</v>
      </c>
      <c r="AX51" s="1576">
        <v>0</v>
      </c>
      <c r="AY51" s="1576">
        <v>0</v>
      </c>
      <c r="AZ51" s="1576">
        <v>0.38348092180579202</v>
      </c>
      <c r="BA51" s="1576">
        <v>0</v>
      </c>
      <c r="BB51" s="1576">
        <v>0</v>
      </c>
      <c r="BC51" s="1576">
        <v>1</v>
      </c>
      <c r="BD51" s="1576">
        <v>0</v>
      </c>
      <c r="BE51" s="1576">
        <v>0</v>
      </c>
      <c r="BF51" s="1576"/>
      <c r="BG51" s="1576"/>
      <c r="BH51" s="1576" t="str">
        <f t="shared" si="1"/>
        <v>3023304</v>
      </c>
    </row>
    <row r="52" spans="1:60">
      <c r="A52" s="1573">
        <v>3023305</v>
      </c>
      <c r="B52" s="1574" t="s">
        <v>100</v>
      </c>
      <c r="C52" s="1575" t="s">
        <v>47</v>
      </c>
      <c r="D52" s="1576">
        <v>0</v>
      </c>
      <c r="E52" s="1576">
        <v>1</v>
      </c>
      <c r="F52" s="1576">
        <v>0</v>
      </c>
      <c r="G52" s="1576">
        <v>0</v>
      </c>
      <c r="H52" s="1576">
        <v>7</v>
      </c>
      <c r="I52" s="1576">
        <v>0</v>
      </c>
      <c r="J52" s="1576">
        <v>150</v>
      </c>
      <c r="K52" s="1576">
        <v>150</v>
      </c>
      <c r="L52" s="1576">
        <v>21</v>
      </c>
      <c r="M52" s="1576">
        <v>62</v>
      </c>
      <c r="N52" s="1576">
        <v>0</v>
      </c>
      <c r="O52" s="1576">
        <v>0</v>
      </c>
      <c r="P52" s="1576">
        <v>0</v>
      </c>
      <c r="Q52" s="1576">
        <v>0</v>
      </c>
      <c r="R52" s="1576">
        <v>150</v>
      </c>
      <c r="S52" s="1576">
        <v>21.428571428571427</v>
      </c>
      <c r="T52" s="1576">
        <v>7.0000000000000044</v>
      </c>
      <c r="U52" s="1576">
        <v>9.1836734693877542</v>
      </c>
      <c r="V52" s="1576">
        <v>0</v>
      </c>
      <c r="W52" s="1576">
        <v>0</v>
      </c>
      <c r="X52" s="1576">
        <v>134.89932885906046</v>
      </c>
      <c r="Y52" s="1576">
        <v>6.0402684563758351</v>
      </c>
      <c r="Z52" s="1576">
        <v>5.0335570469798698</v>
      </c>
      <c r="AA52" s="1576">
        <v>4.0268456375838904</v>
      </c>
      <c r="AB52" s="1576">
        <v>0</v>
      </c>
      <c r="AC52" s="1576">
        <v>0</v>
      </c>
      <c r="AD52" s="1576">
        <v>0</v>
      </c>
      <c r="AE52" s="1576">
        <v>0</v>
      </c>
      <c r="AF52" s="1576">
        <v>0</v>
      </c>
      <c r="AG52" s="1576">
        <v>0</v>
      </c>
      <c r="AH52" s="1576">
        <v>0</v>
      </c>
      <c r="AI52" s="1576">
        <v>0</v>
      </c>
      <c r="AJ52" s="1576">
        <v>0</v>
      </c>
      <c r="AK52" s="1576">
        <v>0</v>
      </c>
      <c r="AL52" s="1576">
        <v>1.1904761904761909</v>
      </c>
      <c r="AM52" s="1576">
        <v>2.3809523809523849</v>
      </c>
      <c r="AN52" s="1576">
        <v>5.9523809523809552</v>
      </c>
      <c r="AO52" s="1576">
        <v>0</v>
      </c>
      <c r="AP52" s="1576">
        <v>0</v>
      </c>
      <c r="AQ52" s="1576">
        <v>0</v>
      </c>
      <c r="AR52" s="1576">
        <v>0</v>
      </c>
      <c r="AS52" s="1576">
        <v>14.229508196721282</v>
      </c>
      <c r="AT52" s="1576">
        <v>3.35</v>
      </c>
      <c r="AU52" s="1576">
        <v>3.35</v>
      </c>
      <c r="AV52" s="1576">
        <v>0</v>
      </c>
      <c r="AW52" s="1576">
        <v>0</v>
      </c>
      <c r="AX52" s="1576">
        <v>0</v>
      </c>
      <c r="AY52" s="1576">
        <v>0</v>
      </c>
      <c r="AZ52" s="1576">
        <v>0.694927375510204</v>
      </c>
      <c r="BA52" s="1576">
        <v>0</v>
      </c>
      <c r="BB52" s="1576">
        <v>0</v>
      </c>
      <c r="BC52" s="1576">
        <v>1</v>
      </c>
      <c r="BD52" s="1576">
        <v>0</v>
      </c>
      <c r="BE52" s="1576">
        <v>0</v>
      </c>
      <c r="BF52" s="1576"/>
      <c r="BG52" s="1576"/>
      <c r="BH52" s="1576" t="str">
        <f t="shared" si="1"/>
        <v>3023305</v>
      </c>
    </row>
    <row r="53" spans="1:60">
      <c r="A53" s="1573">
        <v>3023307</v>
      </c>
      <c r="B53" s="1574" t="s">
        <v>116</v>
      </c>
      <c r="C53" s="1575" t="s">
        <v>47</v>
      </c>
      <c r="D53" s="1576">
        <v>0</v>
      </c>
      <c r="E53" s="1576">
        <v>1</v>
      </c>
      <c r="F53" s="1576">
        <v>0</v>
      </c>
      <c r="G53" s="1576">
        <v>0</v>
      </c>
      <c r="H53" s="1576">
        <v>7</v>
      </c>
      <c r="I53" s="1576">
        <v>0</v>
      </c>
      <c r="J53" s="1576">
        <v>210</v>
      </c>
      <c r="K53" s="1576">
        <v>210</v>
      </c>
      <c r="L53" s="1576">
        <v>30</v>
      </c>
      <c r="M53" s="1576">
        <v>90</v>
      </c>
      <c r="N53" s="1576">
        <v>0</v>
      </c>
      <c r="O53" s="1576">
        <v>0</v>
      </c>
      <c r="P53" s="1576">
        <v>0</v>
      </c>
      <c r="Q53" s="1576">
        <v>0</v>
      </c>
      <c r="R53" s="1576">
        <v>210</v>
      </c>
      <c r="S53" s="1576">
        <v>30</v>
      </c>
      <c r="T53" s="1576">
        <v>12.999999999999998</v>
      </c>
      <c r="U53" s="1576">
        <v>32</v>
      </c>
      <c r="V53" s="1576">
        <v>0</v>
      </c>
      <c r="W53" s="1576">
        <v>0</v>
      </c>
      <c r="X53" s="1576">
        <v>182.7403846153847</v>
      </c>
      <c r="Y53" s="1576">
        <v>4.0384615384615321</v>
      </c>
      <c r="Z53" s="1576">
        <v>10.09615384615385</v>
      </c>
      <c r="AA53" s="1576">
        <v>9.0865384615384688</v>
      </c>
      <c r="AB53" s="1576">
        <v>4.0384615384615321</v>
      </c>
      <c r="AC53" s="1576">
        <v>0</v>
      </c>
      <c r="AD53" s="1576">
        <v>0</v>
      </c>
      <c r="AE53" s="1576">
        <v>0</v>
      </c>
      <c r="AF53" s="1576">
        <v>0</v>
      </c>
      <c r="AG53" s="1576">
        <v>0</v>
      </c>
      <c r="AH53" s="1576">
        <v>0</v>
      </c>
      <c r="AI53" s="1576">
        <v>0</v>
      </c>
      <c r="AJ53" s="1576">
        <v>0</v>
      </c>
      <c r="AK53" s="1576">
        <v>0</v>
      </c>
      <c r="AL53" s="1576">
        <v>11.666666666666677</v>
      </c>
      <c r="AM53" s="1576">
        <v>19.833333333333325</v>
      </c>
      <c r="AN53" s="1576">
        <v>25.666666666666618</v>
      </c>
      <c r="AO53" s="1576">
        <v>0</v>
      </c>
      <c r="AP53" s="1576">
        <v>0</v>
      </c>
      <c r="AQ53" s="1576">
        <v>0</v>
      </c>
      <c r="AR53" s="1576">
        <v>0</v>
      </c>
      <c r="AS53" s="1576">
        <v>11.12359550561802</v>
      </c>
      <c r="AT53" s="1576">
        <v>3.1034482758620734</v>
      </c>
      <c r="AU53" s="1576">
        <v>4.1379310344827607</v>
      </c>
      <c r="AV53" s="1576">
        <v>0</v>
      </c>
      <c r="AW53" s="1576">
        <v>0</v>
      </c>
      <c r="AX53" s="1576">
        <v>0</v>
      </c>
      <c r="AY53" s="1576">
        <v>0</v>
      </c>
      <c r="AZ53" s="1576">
        <v>0.33790079411764701</v>
      </c>
      <c r="BA53" s="1576">
        <v>0</v>
      </c>
      <c r="BB53" s="1576">
        <v>0</v>
      </c>
      <c r="BC53" s="1576">
        <v>1</v>
      </c>
      <c r="BD53" s="1576">
        <v>0</v>
      </c>
      <c r="BE53" s="1576">
        <v>0</v>
      </c>
      <c r="BF53" s="1576"/>
      <c r="BG53" s="1576"/>
      <c r="BH53" s="1576" t="str">
        <f t="shared" si="1"/>
        <v>3023307</v>
      </c>
    </row>
    <row r="54" spans="1:60">
      <c r="A54" s="1573">
        <v>3023309</v>
      </c>
      <c r="B54" s="1574" t="s">
        <v>541</v>
      </c>
      <c r="C54" s="1575" t="s">
        <v>47</v>
      </c>
      <c r="D54" s="1576">
        <v>0</v>
      </c>
      <c r="E54" s="1576">
        <v>1</v>
      </c>
      <c r="F54" s="1576">
        <v>0</v>
      </c>
      <c r="G54" s="1576">
        <v>0</v>
      </c>
      <c r="H54" s="1576">
        <v>7</v>
      </c>
      <c r="I54" s="1576">
        <v>0</v>
      </c>
      <c r="J54" s="1576">
        <v>204</v>
      </c>
      <c r="K54" s="1576">
        <v>204</v>
      </c>
      <c r="L54" s="1576">
        <v>30</v>
      </c>
      <c r="M54" s="1576">
        <v>87</v>
      </c>
      <c r="N54" s="1576">
        <v>0</v>
      </c>
      <c r="O54" s="1576">
        <v>0</v>
      </c>
      <c r="P54" s="1576">
        <v>0</v>
      </c>
      <c r="Q54" s="1576">
        <v>0</v>
      </c>
      <c r="R54" s="1576">
        <v>204</v>
      </c>
      <c r="S54" s="1576">
        <v>29.142857142857142</v>
      </c>
      <c r="T54" s="1576">
        <v>16.999999999999993</v>
      </c>
      <c r="U54" s="1576">
        <v>29.830188679245282</v>
      </c>
      <c r="V54" s="1576">
        <v>0</v>
      </c>
      <c r="W54" s="1576">
        <v>0</v>
      </c>
      <c r="X54" s="1576">
        <v>123.60591133004925</v>
      </c>
      <c r="Y54" s="1576">
        <v>63.310344827586235</v>
      </c>
      <c r="Z54" s="1576">
        <v>8.0394088669950747</v>
      </c>
      <c r="AA54" s="1576">
        <v>9.044334975369452</v>
      </c>
      <c r="AB54" s="1576">
        <v>0</v>
      </c>
      <c r="AC54" s="1576">
        <v>0</v>
      </c>
      <c r="AD54" s="1576">
        <v>0</v>
      </c>
      <c r="AE54" s="1576">
        <v>0</v>
      </c>
      <c r="AF54" s="1576">
        <v>0</v>
      </c>
      <c r="AG54" s="1576">
        <v>0</v>
      </c>
      <c r="AH54" s="1576">
        <v>0</v>
      </c>
      <c r="AI54" s="1576">
        <v>0</v>
      </c>
      <c r="AJ54" s="1576">
        <v>0</v>
      </c>
      <c r="AK54" s="1576">
        <v>0</v>
      </c>
      <c r="AL54" s="1576">
        <v>9.3793103448275925</v>
      </c>
      <c r="AM54" s="1576">
        <v>21.103448275862078</v>
      </c>
      <c r="AN54" s="1576">
        <v>32.827586206896541</v>
      </c>
      <c r="AO54" s="1576">
        <v>0</v>
      </c>
      <c r="AP54" s="1576">
        <v>0</v>
      </c>
      <c r="AQ54" s="1576">
        <v>0</v>
      </c>
      <c r="AR54" s="1576">
        <v>0.96226415094339623</v>
      </c>
      <c r="AS54" s="1576">
        <v>26.204819277108399</v>
      </c>
      <c r="AT54" s="1576">
        <v>13.92</v>
      </c>
      <c r="AU54" s="1576">
        <v>20.88</v>
      </c>
      <c r="AV54" s="1576">
        <v>0</v>
      </c>
      <c r="AW54" s="1576">
        <v>0</v>
      </c>
      <c r="AX54" s="1576">
        <v>0</v>
      </c>
      <c r="AY54" s="1576">
        <v>0</v>
      </c>
      <c r="AZ54" s="1576">
        <v>0.39456708297297299</v>
      </c>
      <c r="BA54" s="1576">
        <v>0</v>
      </c>
      <c r="BB54" s="1576">
        <v>0</v>
      </c>
      <c r="BC54" s="1576">
        <v>1</v>
      </c>
      <c r="BD54" s="1576">
        <v>0</v>
      </c>
      <c r="BE54" s="1576">
        <v>0</v>
      </c>
      <c r="BF54" s="1576"/>
      <c r="BG54" s="1576"/>
      <c r="BH54" s="1576" t="str">
        <f t="shared" si="1"/>
        <v>3023309</v>
      </c>
    </row>
    <row r="55" spans="1:60">
      <c r="A55" s="1573">
        <v>3023311</v>
      </c>
      <c r="B55" s="1574" t="s">
        <v>540</v>
      </c>
      <c r="C55" s="1575" t="s">
        <v>47</v>
      </c>
      <c r="D55" s="1576">
        <v>0</v>
      </c>
      <c r="E55" s="1576">
        <v>1</v>
      </c>
      <c r="F55" s="1576">
        <v>0</v>
      </c>
      <c r="G55" s="1576">
        <v>0</v>
      </c>
      <c r="H55" s="1576">
        <v>7</v>
      </c>
      <c r="I55" s="1576">
        <v>0</v>
      </c>
      <c r="J55" s="1576">
        <v>419</v>
      </c>
      <c r="K55" s="1576">
        <v>419</v>
      </c>
      <c r="L55" s="1576">
        <v>60</v>
      </c>
      <c r="M55" s="1576">
        <v>179</v>
      </c>
      <c r="N55" s="1576">
        <v>0</v>
      </c>
      <c r="O55" s="1576">
        <v>0</v>
      </c>
      <c r="P55" s="1576">
        <v>0</v>
      </c>
      <c r="Q55" s="1576">
        <v>0</v>
      </c>
      <c r="R55" s="1576">
        <v>419</v>
      </c>
      <c r="S55" s="1576">
        <v>59.857142857142854</v>
      </c>
      <c r="T55" s="1576">
        <v>28.000000000000007</v>
      </c>
      <c r="U55" s="1576">
        <v>21.253623188405797</v>
      </c>
      <c r="V55" s="1576">
        <v>0</v>
      </c>
      <c r="W55" s="1576">
        <v>0</v>
      </c>
      <c r="X55" s="1576">
        <v>378.32038834951442</v>
      </c>
      <c r="Y55" s="1576">
        <v>14.237864077669885</v>
      </c>
      <c r="Z55" s="1576">
        <v>14.237864077669885</v>
      </c>
      <c r="AA55" s="1576">
        <v>9.1529126213592402</v>
      </c>
      <c r="AB55" s="1576">
        <v>3.0509708737864067</v>
      </c>
      <c r="AC55" s="1576">
        <v>0</v>
      </c>
      <c r="AD55" s="1576">
        <v>0</v>
      </c>
      <c r="AE55" s="1576">
        <v>0</v>
      </c>
      <c r="AF55" s="1576">
        <v>0</v>
      </c>
      <c r="AG55" s="1576">
        <v>0</v>
      </c>
      <c r="AH55" s="1576">
        <v>0</v>
      </c>
      <c r="AI55" s="1576">
        <v>0</v>
      </c>
      <c r="AJ55" s="1576">
        <v>0</v>
      </c>
      <c r="AK55" s="1576">
        <v>0</v>
      </c>
      <c r="AL55" s="1576">
        <v>50.186629526462291</v>
      </c>
      <c r="AM55" s="1576">
        <v>80.532033426183816</v>
      </c>
      <c r="AN55" s="1576">
        <v>96.871866295264738</v>
      </c>
      <c r="AO55" s="1576">
        <v>0</v>
      </c>
      <c r="AP55" s="1576">
        <v>0</v>
      </c>
      <c r="AQ55" s="1576">
        <v>0</v>
      </c>
      <c r="AR55" s="1576">
        <v>0</v>
      </c>
      <c r="AS55" s="1576">
        <v>65.777108433734881</v>
      </c>
      <c r="AT55" s="1576">
        <v>6.7080745341614882</v>
      </c>
      <c r="AU55" s="1576">
        <v>13.416149068322976</v>
      </c>
      <c r="AV55" s="1576">
        <v>0</v>
      </c>
      <c r="AW55" s="1576">
        <v>0</v>
      </c>
      <c r="AX55" s="1576">
        <v>0</v>
      </c>
      <c r="AY55" s="1576">
        <v>0</v>
      </c>
      <c r="AZ55" s="1576">
        <v>0.506181396162528</v>
      </c>
      <c r="BA55" s="1576">
        <v>0</v>
      </c>
      <c r="BB55" s="1576">
        <v>0</v>
      </c>
      <c r="BC55" s="1576">
        <v>1</v>
      </c>
      <c r="BD55" s="1576">
        <v>0</v>
      </c>
      <c r="BE55" s="1576">
        <v>0</v>
      </c>
      <c r="BF55" s="1576"/>
      <c r="BG55" s="1576"/>
      <c r="BH55" s="1576" t="str">
        <f t="shared" si="1"/>
        <v>3023311</v>
      </c>
    </row>
    <row r="56" spans="1:60">
      <c r="A56" s="1573">
        <v>3023312</v>
      </c>
      <c r="B56" s="1574" t="s">
        <v>120</v>
      </c>
      <c r="C56" s="1575" t="s">
        <v>47</v>
      </c>
      <c r="D56" s="1576">
        <v>0</v>
      </c>
      <c r="E56" s="1576">
        <v>1</v>
      </c>
      <c r="F56" s="1576">
        <v>0</v>
      </c>
      <c r="G56" s="1576">
        <v>0</v>
      </c>
      <c r="H56" s="1576">
        <v>7</v>
      </c>
      <c r="I56" s="1576">
        <v>0</v>
      </c>
      <c r="J56" s="1576">
        <v>216</v>
      </c>
      <c r="K56" s="1576">
        <v>216</v>
      </c>
      <c r="L56" s="1576">
        <v>30</v>
      </c>
      <c r="M56" s="1576">
        <v>92</v>
      </c>
      <c r="N56" s="1576">
        <v>0</v>
      </c>
      <c r="O56" s="1576">
        <v>0</v>
      </c>
      <c r="P56" s="1576">
        <v>0</v>
      </c>
      <c r="Q56" s="1576">
        <v>0</v>
      </c>
      <c r="R56" s="1576">
        <v>216</v>
      </c>
      <c r="S56" s="1576">
        <v>30.857142857142858</v>
      </c>
      <c r="T56" s="1576">
        <v>17.999999999999993</v>
      </c>
      <c r="U56" s="1576">
        <v>22</v>
      </c>
      <c r="V56" s="1576">
        <v>0</v>
      </c>
      <c r="W56" s="1576">
        <v>0</v>
      </c>
      <c r="X56" s="1576">
        <v>173.20754716981128</v>
      </c>
      <c r="Y56" s="1576">
        <v>9.1698113207547074</v>
      </c>
      <c r="Z56" s="1576">
        <v>13.245283018867918</v>
      </c>
      <c r="AA56" s="1576">
        <v>18.339622641509436</v>
      </c>
      <c r="AB56" s="1576">
        <v>2.0377358490566029</v>
      </c>
      <c r="AC56" s="1576">
        <v>0</v>
      </c>
      <c r="AD56" s="1576">
        <v>0</v>
      </c>
      <c r="AE56" s="1576">
        <v>0</v>
      </c>
      <c r="AF56" s="1576">
        <v>0</v>
      </c>
      <c r="AG56" s="1576">
        <v>0</v>
      </c>
      <c r="AH56" s="1576">
        <v>0</v>
      </c>
      <c r="AI56" s="1576">
        <v>0</v>
      </c>
      <c r="AJ56" s="1576">
        <v>0</v>
      </c>
      <c r="AK56" s="1576">
        <v>0</v>
      </c>
      <c r="AL56" s="1576">
        <v>4.853932584269673</v>
      </c>
      <c r="AM56" s="1576">
        <v>4.853932584269673</v>
      </c>
      <c r="AN56" s="1576">
        <v>8.4943820224719069</v>
      </c>
      <c r="AO56" s="1576">
        <v>0</v>
      </c>
      <c r="AP56" s="1576">
        <v>0</v>
      </c>
      <c r="AQ56" s="1576">
        <v>0</v>
      </c>
      <c r="AR56" s="1576">
        <v>0</v>
      </c>
      <c r="AS56" s="1576">
        <v>28.622222222222213</v>
      </c>
      <c r="AT56" s="1576">
        <v>11.058823529411725</v>
      </c>
      <c r="AU56" s="1576">
        <v>14.376470588235271</v>
      </c>
      <c r="AV56" s="1576">
        <v>0</v>
      </c>
      <c r="AW56" s="1576">
        <v>0</v>
      </c>
      <c r="AX56" s="1576">
        <v>0</v>
      </c>
      <c r="AY56" s="1576">
        <v>0</v>
      </c>
      <c r="AZ56" s="1576">
        <v>0.459136161004432</v>
      </c>
      <c r="BA56" s="1576">
        <v>0</v>
      </c>
      <c r="BB56" s="1576">
        <v>0</v>
      </c>
      <c r="BC56" s="1576">
        <v>1</v>
      </c>
      <c r="BD56" s="1576">
        <v>0</v>
      </c>
      <c r="BE56" s="1576">
        <v>0</v>
      </c>
      <c r="BF56" s="1576"/>
      <c r="BG56" s="1576"/>
      <c r="BH56" s="1576" t="str">
        <f t="shared" si="1"/>
        <v>3023312</v>
      </c>
    </row>
    <row r="57" spans="1:60">
      <c r="A57" s="1573">
        <v>3023313</v>
      </c>
      <c r="B57" s="1574" t="s">
        <v>3606</v>
      </c>
      <c r="C57" s="1575" t="s">
        <v>47</v>
      </c>
      <c r="D57" s="1576">
        <v>0</v>
      </c>
      <c r="E57" s="1576">
        <v>1</v>
      </c>
      <c r="F57" s="1576">
        <v>0</v>
      </c>
      <c r="G57" s="1576">
        <v>0</v>
      </c>
      <c r="H57" s="1576">
        <v>7</v>
      </c>
      <c r="I57" s="1576">
        <v>0</v>
      </c>
      <c r="J57" s="1576">
        <v>205</v>
      </c>
      <c r="K57" s="1576">
        <v>205</v>
      </c>
      <c r="L57" s="1576">
        <v>30</v>
      </c>
      <c r="M57" s="1576">
        <v>90</v>
      </c>
      <c r="N57" s="1576">
        <v>0</v>
      </c>
      <c r="O57" s="1576">
        <v>0</v>
      </c>
      <c r="P57" s="1576">
        <v>0</v>
      </c>
      <c r="Q57" s="1576">
        <v>0</v>
      </c>
      <c r="R57" s="1576">
        <v>205</v>
      </c>
      <c r="S57" s="1576">
        <v>29.285714285714285</v>
      </c>
      <c r="T57" s="1576">
        <v>22.00000000000006</v>
      </c>
      <c r="U57" s="1576">
        <v>44.215686274509807</v>
      </c>
      <c r="V57" s="1576">
        <v>0</v>
      </c>
      <c r="W57" s="1576">
        <v>0</v>
      </c>
      <c r="X57" s="1576">
        <v>103.51485148514851</v>
      </c>
      <c r="Y57" s="1576">
        <v>3.0445544554455544</v>
      </c>
      <c r="Z57" s="1576">
        <v>47.698019801980266</v>
      </c>
      <c r="AA57" s="1576">
        <v>45.668316831683214</v>
      </c>
      <c r="AB57" s="1576">
        <v>5.0742574257425836</v>
      </c>
      <c r="AC57" s="1576">
        <v>0</v>
      </c>
      <c r="AD57" s="1576">
        <v>0</v>
      </c>
      <c r="AE57" s="1576">
        <v>0</v>
      </c>
      <c r="AF57" s="1576">
        <v>0</v>
      </c>
      <c r="AG57" s="1576">
        <v>0</v>
      </c>
      <c r="AH57" s="1576">
        <v>0</v>
      </c>
      <c r="AI57" s="1576">
        <v>0</v>
      </c>
      <c r="AJ57" s="1576">
        <v>0</v>
      </c>
      <c r="AK57" s="1576">
        <v>0</v>
      </c>
      <c r="AL57" s="1576">
        <v>10.789473684210522</v>
      </c>
      <c r="AM57" s="1576">
        <v>26.374269005847967</v>
      </c>
      <c r="AN57" s="1576">
        <v>44.356725146198841</v>
      </c>
      <c r="AO57" s="1576">
        <v>0</v>
      </c>
      <c r="AP57" s="1576">
        <v>0</v>
      </c>
      <c r="AQ57" s="1576">
        <v>0</v>
      </c>
      <c r="AR57" s="1576">
        <v>0</v>
      </c>
      <c r="AS57" s="1576">
        <v>28.255813953488371</v>
      </c>
      <c r="AT57" s="1576">
        <v>8.3950617283950582</v>
      </c>
      <c r="AU57" s="1576">
        <v>13.641975308641991</v>
      </c>
      <c r="AV57" s="1576">
        <v>0</v>
      </c>
      <c r="AW57" s="1576">
        <v>0</v>
      </c>
      <c r="AX57" s="1576">
        <v>0</v>
      </c>
      <c r="AY57" s="1576">
        <v>0</v>
      </c>
      <c r="AZ57" s="1576">
        <v>0.29930297754490998</v>
      </c>
      <c r="BA57" s="1576">
        <v>0</v>
      </c>
      <c r="BB57" s="1576">
        <v>0</v>
      </c>
      <c r="BC57" s="1576">
        <v>1</v>
      </c>
      <c r="BD57" s="1576">
        <v>0</v>
      </c>
      <c r="BE57" s="1576">
        <v>0</v>
      </c>
      <c r="BF57" s="1576"/>
      <c r="BG57" s="1576"/>
      <c r="BH57" s="1576" t="str">
        <f t="shared" si="1"/>
        <v>3023313</v>
      </c>
    </row>
    <row r="58" spans="1:60">
      <c r="A58" s="1573">
        <v>3023314</v>
      </c>
      <c r="B58" s="1574" t="s">
        <v>211</v>
      </c>
      <c r="C58" s="1575" t="s">
        <v>47</v>
      </c>
      <c r="D58" s="1576">
        <v>0</v>
      </c>
      <c r="E58" s="1576">
        <v>1</v>
      </c>
      <c r="F58" s="1576">
        <v>0</v>
      </c>
      <c r="G58" s="1576">
        <v>0</v>
      </c>
      <c r="H58" s="1576">
        <v>7</v>
      </c>
      <c r="I58" s="1576">
        <v>0</v>
      </c>
      <c r="J58" s="1576">
        <v>208</v>
      </c>
      <c r="K58" s="1576">
        <v>208</v>
      </c>
      <c r="L58" s="1576">
        <v>30</v>
      </c>
      <c r="M58" s="1576">
        <v>90</v>
      </c>
      <c r="N58" s="1576">
        <v>0</v>
      </c>
      <c r="O58" s="1576">
        <v>0</v>
      </c>
      <c r="P58" s="1576">
        <v>0</v>
      </c>
      <c r="Q58" s="1576">
        <v>0</v>
      </c>
      <c r="R58" s="1576">
        <v>208</v>
      </c>
      <c r="S58" s="1576">
        <v>29.714285714285715</v>
      </c>
      <c r="T58" s="1576">
        <v>9.0000000000000071</v>
      </c>
      <c r="U58" s="1576">
        <v>13.735849056603774</v>
      </c>
      <c r="V58" s="1576">
        <v>0</v>
      </c>
      <c r="W58" s="1576">
        <v>0</v>
      </c>
      <c r="X58" s="1576">
        <v>156</v>
      </c>
      <c r="Y58" s="1576">
        <v>26</v>
      </c>
      <c r="Z58" s="1576">
        <v>11.000000000000004</v>
      </c>
      <c r="AA58" s="1576">
        <v>10.000000000000005</v>
      </c>
      <c r="AB58" s="1576">
        <v>4.999999999999992</v>
      </c>
      <c r="AC58" s="1576">
        <v>0</v>
      </c>
      <c r="AD58" s="1576">
        <v>0</v>
      </c>
      <c r="AE58" s="1576">
        <v>0</v>
      </c>
      <c r="AF58" s="1576">
        <v>0</v>
      </c>
      <c r="AG58" s="1576">
        <v>0</v>
      </c>
      <c r="AH58" s="1576">
        <v>0</v>
      </c>
      <c r="AI58" s="1576">
        <v>0</v>
      </c>
      <c r="AJ58" s="1576">
        <v>0</v>
      </c>
      <c r="AK58" s="1576">
        <v>0</v>
      </c>
      <c r="AL58" s="1576">
        <v>14.857142857142851</v>
      </c>
      <c r="AM58" s="1576">
        <v>27.238095238095244</v>
      </c>
      <c r="AN58" s="1576">
        <v>35.904761904761983</v>
      </c>
      <c r="AO58" s="1576">
        <v>0</v>
      </c>
      <c r="AP58" s="1576">
        <v>0</v>
      </c>
      <c r="AQ58" s="1576">
        <v>0</v>
      </c>
      <c r="AR58" s="1576">
        <v>0</v>
      </c>
      <c r="AS58" s="1576">
        <v>25.568181818181809</v>
      </c>
      <c r="AT58" s="1576">
        <v>2.1463414634146321</v>
      </c>
      <c r="AU58" s="1576">
        <v>7.5121951219512209</v>
      </c>
      <c r="AV58" s="1576">
        <v>0</v>
      </c>
      <c r="AW58" s="1576">
        <v>0</v>
      </c>
      <c r="AX58" s="1576">
        <v>0</v>
      </c>
      <c r="AY58" s="1576">
        <v>0</v>
      </c>
      <c r="AZ58" s="1576">
        <v>0.59347059090909104</v>
      </c>
      <c r="BA58" s="1576">
        <v>0</v>
      </c>
      <c r="BB58" s="1576">
        <v>0</v>
      </c>
      <c r="BC58" s="1576">
        <v>1</v>
      </c>
      <c r="BD58" s="1576">
        <v>0</v>
      </c>
      <c r="BE58" s="1576">
        <v>0</v>
      </c>
      <c r="BF58" s="1576"/>
      <c r="BG58" s="1576"/>
      <c r="BH58" s="1576" t="str">
        <f t="shared" si="1"/>
        <v>3023314</v>
      </c>
    </row>
    <row r="59" spans="1:60">
      <c r="A59" s="1573">
        <v>3023315</v>
      </c>
      <c r="B59" s="1574" t="s">
        <v>115</v>
      </c>
      <c r="C59" s="1575" t="s">
        <v>47</v>
      </c>
      <c r="D59" s="1576">
        <v>0</v>
      </c>
      <c r="E59" s="1576">
        <v>1</v>
      </c>
      <c r="F59" s="1576">
        <v>0</v>
      </c>
      <c r="G59" s="1576">
        <v>0</v>
      </c>
      <c r="H59" s="1576">
        <v>7</v>
      </c>
      <c r="I59" s="1576">
        <v>0</v>
      </c>
      <c r="J59" s="1576">
        <v>204</v>
      </c>
      <c r="K59" s="1576">
        <v>204</v>
      </c>
      <c r="L59" s="1576">
        <v>25</v>
      </c>
      <c r="M59" s="1576">
        <v>90</v>
      </c>
      <c r="N59" s="1576">
        <v>0</v>
      </c>
      <c r="O59" s="1576">
        <v>0</v>
      </c>
      <c r="P59" s="1576">
        <v>0</v>
      </c>
      <c r="Q59" s="1576">
        <v>0</v>
      </c>
      <c r="R59" s="1576">
        <v>204</v>
      </c>
      <c r="S59" s="1576">
        <v>29.142857142857142</v>
      </c>
      <c r="T59" s="1576">
        <v>8</v>
      </c>
      <c r="U59" s="1576">
        <v>12</v>
      </c>
      <c r="V59" s="1576">
        <v>0</v>
      </c>
      <c r="W59" s="1576">
        <v>0</v>
      </c>
      <c r="X59" s="1576">
        <v>155.99999999999997</v>
      </c>
      <c r="Y59" s="1576">
        <v>20.99999999999995</v>
      </c>
      <c r="Z59" s="1576">
        <v>10.000000000000011</v>
      </c>
      <c r="AA59" s="1576">
        <v>8.9999999999999929</v>
      </c>
      <c r="AB59" s="1576">
        <v>8</v>
      </c>
      <c r="AC59" s="1576">
        <v>0</v>
      </c>
      <c r="AD59" s="1576">
        <v>0</v>
      </c>
      <c r="AE59" s="1576">
        <v>0</v>
      </c>
      <c r="AF59" s="1576">
        <v>0</v>
      </c>
      <c r="AG59" s="1576">
        <v>0</v>
      </c>
      <c r="AH59" s="1576">
        <v>0</v>
      </c>
      <c r="AI59" s="1576">
        <v>0</v>
      </c>
      <c r="AJ59" s="1576">
        <v>0</v>
      </c>
      <c r="AK59" s="1576">
        <v>0</v>
      </c>
      <c r="AL59" s="1576">
        <v>17.191011235955052</v>
      </c>
      <c r="AM59" s="1576">
        <v>36.674157303370706</v>
      </c>
      <c r="AN59" s="1576">
        <v>43.550561797752863</v>
      </c>
      <c r="AO59" s="1576">
        <v>0</v>
      </c>
      <c r="AP59" s="1576">
        <v>0</v>
      </c>
      <c r="AQ59" s="1576">
        <v>0</v>
      </c>
      <c r="AR59" s="1576">
        <v>0</v>
      </c>
      <c r="AS59" s="1576">
        <v>24.352941176470623</v>
      </c>
      <c r="AT59" s="1576">
        <v>2.6176470588235339</v>
      </c>
      <c r="AU59" s="1576">
        <v>2.6176470588235339</v>
      </c>
      <c r="AV59" s="1576">
        <v>0</v>
      </c>
      <c r="AW59" s="1576">
        <v>0</v>
      </c>
      <c r="AX59" s="1576">
        <v>7.599999999999933</v>
      </c>
      <c r="AY59" s="1576">
        <v>0</v>
      </c>
      <c r="AZ59" s="1576">
        <v>0.52449415777777797</v>
      </c>
      <c r="BA59" s="1576">
        <v>0</v>
      </c>
      <c r="BB59" s="1576">
        <v>0</v>
      </c>
      <c r="BC59" s="1576">
        <v>1</v>
      </c>
      <c r="BD59" s="1576">
        <v>0</v>
      </c>
      <c r="BE59" s="1576">
        <v>0</v>
      </c>
      <c r="BF59" s="1576"/>
      <c r="BG59" s="1576"/>
      <c r="BH59" s="1576" t="str">
        <f t="shared" si="1"/>
        <v>3023315</v>
      </c>
    </row>
    <row r="60" spans="1:60">
      <c r="A60" s="1573">
        <v>3023316</v>
      </c>
      <c r="B60" s="1574" t="s">
        <v>127</v>
      </c>
      <c r="C60" s="1575" t="s">
        <v>47</v>
      </c>
      <c r="D60" s="1576">
        <v>0</v>
      </c>
      <c r="E60" s="1576">
        <v>1</v>
      </c>
      <c r="F60" s="1576">
        <v>0</v>
      </c>
      <c r="G60" s="1576">
        <v>0</v>
      </c>
      <c r="H60" s="1576">
        <v>7</v>
      </c>
      <c r="I60" s="1576">
        <v>0</v>
      </c>
      <c r="J60" s="1576">
        <v>209</v>
      </c>
      <c r="K60" s="1576">
        <v>209</v>
      </c>
      <c r="L60" s="1576">
        <v>30</v>
      </c>
      <c r="M60" s="1576">
        <v>91</v>
      </c>
      <c r="N60" s="1576">
        <v>0</v>
      </c>
      <c r="O60" s="1576">
        <v>0</v>
      </c>
      <c r="P60" s="1576">
        <v>0</v>
      </c>
      <c r="Q60" s="1576">
        <v>0</v>
      </c>
      <c r="R60" s="1576">
        <v>209</v>
      </c>
      <c r="S60" s="1576">
        <v>29.857142857142858</v>
      </c>
      <c r="T60" s="1576">
        <v>11.999999999999993</v>
      </c>
      <c r="U60" s="1576">
        <v>20</v>
      </c>
      <c r="V60" s="1576">
        <v>0</v>
      </c>
      <c r="W60" s="1576">
        <v>0</v>
      </c>
      <c r="X60" s="1576">
        <v>142.36231884057969</v>
      </c>
      <c r="Y60" s="1576">
        <v>24.231884057970962</v>
      </c>
      <c r="Z60" s="1576">
        <v>38.367149758454076</v>
      </c>
      <c r="AA60" s="1576">
        <v>4.0386473429951604</v>
      </c>
      <c r="AB60" s="1576">
        <v>0</v>
      </c>
      <c r="AC60" s="1576">
        <v>0</v>
      </c>
      <c r="AD60" s="1576">
        <v>0</v>
      </c>
      <c r="AE60" s="1576">
        <v>0</v>
      </c>
      <c r="AF60" s="1576">
        <v>0</v>
      </c>
      <c r="AG60" s="1576">
        <v>0</v>
      </c>
      <c r="AH60" s="1576">
        <v>0</v>
      </c>
      <c r="AI60" s="1576">
        <v>0</v>
      </c>
      <c r="AJ60" s="1576">
        <v>0</v>
      </c>
      <c r="AK60" s="1576">
        <v>0</v>
      </c>
      <c r="AL60" s="1576">
        <v>4.7771428571428656</v>
      </c>
      <c r="AM60" s="1576">
        <v>10.748571428571422</v>
      </c>
      <c r="AN60" s="1576">
        <v>11.942857142857134</v>
      </c>
      <c r="AO60" s="1576">
        <v>0</v>
      </c>
      <c r="AP60" s="1576">
        <v>0</v>
      </c>
      <c r="AQ60" s="1576">
        <v>0</v>
      </c>
      <c r="AR60" s="1576">
        <v>0</v>
      </c>
      <c r="AS60" s="1576">
        <v>21.162790697674442</v>
      </c>
      <c r="AT60" s="1576">
        <v>2.1728395061728429</v>
      </c>
      <c r="AU60" s="1576">
        <v>4.3456790123456779</v>
      </c>
      <c r="AV60" s="1576">
        <v>0</v>
      </c>
      <c r="AW60" s="1576">
        <v>0</v>
      </c>
      <c r="AX60" s="1576">
        <v>0</v>
      </c>
      <c r="AY60" s="1576">
        <v>0</v>
      </c>
      <c r="AZ60" s="1576">
        <v>0.45364929633333301</v>
      </c>
      <c r="BA60" s="1576">
        <v>0</v>
      </c>
      <c r="BB60" s="1576">
        <v>0</v>
      </c>
      <c r="BC60" s="1576">
        <v>1</v>
      </c>
      <c r="BD60" s="1576">
        <v>0</v>
      </c>
      <c r="BE60" s="1576">
        <v>0</v>
      </c>
      <c r="BF60" s="1576"/>
      <c r="BG60" s="1576"/>
      <c r="BH60" s="1576" t="str">
        <f t="shared" si="1"/>
        <v>3023316</v>
      </c>
    </row>
    <row r="61" spans="1:60">
      <c r="A61" s="1573">
        <v>3023317</v>
      </c>
      <c r="B61" s="1574" t="s">
        <v>3607</v>
      </c>
      <c r="C61" s="1575" t="s">
        <v>47</v>
      </c>
      <c r="D61" s="1576">
        <v>0</v>
      </c>
      <c r="E61" s="1576">
        <v>1</v>
      </c>
      <c r="F61" s="1576">
        <v>0</v>
      </c>
      <c r="G61" s="1576">
        <v>0</v>
      </c>
      <c r="H61" s="1576">
        <v>7</v>
      </c>
      <c r="I61" s="1576">
        <v>0</v>
      </c>
      <c r="J61" s="1576">
        <v>239</v>
      </c>
      <c r="K61" s="1576">
        <v>239</v>
      </c>
      <c r="L61" s="1576">
        <v>30</v>
      </c>
      <c r="M61" s="1576">
        <v>119</v>
      </c>
      <c r="N61" s="1576">
        <v>0</v>
      </c>
      <c r="O61" s="1576">
        <v>0</v>
      </c>
      <c r="P61" s="1576">
        <v>0</v>
      </c>
      <c r="Q61" s="1576">
        <v>0</v>
      </c>
      <c r="R61" s="1576">
        <v>239</v>
      </c>
      <c r="S61" s="1576">
        <v>34.142857142857146</v>
      </c>
      <c r="T61" s="1576">
        <v>31.999999999999918</v>
      </c>
      <c r="U61" s="1576">
        <v>54</v>
      </c>
      <c r="V61" s="1576">
        <v>0</v>
      </c>
      <c r="W61" s="1576">
        <v>0</v>
      </c>
      <c r="X61" s="1576">
        <v>118.00000000000001</v>
      </c>
      <c r="Y61" s="1576">
        <v>61.000000000000107</v>
      </c>
      <c r="Z61" s="1576">
        <v>47.000000000000007</v>
      </c>
      <c r="AA61" s="1576">
        <v>9.0000000000000053</v>
      </c>
      <c r="AB61" s="1576">
        <v>4.000000000000008</v>
      </c>
      <c r="AC61" s="1576">
        <v>0</v>
      </c>
      <c r="AD61" s="1576">
        <v>0</v>
      </c>
      <c r="AE61" s="1576">
        <v>0</v>
      </c>
      <c r="AF61" s="1576">
        <v>0</v>
      </c>
      <c r="AG61" s="1576">
        <v>0</v>
      </c>
      <c r="AH61" s="1576">
        <v>0</v>
      </c>
      <c r="AI61" s="1576">
        <v>0</v>
      </c>
      <c r="AJ61" s="1576">
        <v>0</v>
      </c>
      <c r="AK61" s="1576">
        <v>0</v>
      </c>
      <c r="AL61" s="1576">
        <v>13.722488038277504</v>
      </c>
      <c r="AM61" s="1576">
        <v>45.741626794258266</v>
      </c>
      <c r="AN61" s="1576">
        <v>57.177033492823071</v>
      </c>
      <c r="AO61" s="1576">
        <v>0</v>
      </c>
      <c r="AP61" s="1576">
        <v>0</v>
      </c>
      <c r="AQ61" s="1576">
        <v>0</v>
      </c>
      <c r="AR61" s="1576">
        <v>0.99999999999999989</v>
      </c>
      <c r="AS61" s="1576">
        <v>41.810810810810764</v>
      </c>
      <c r="AT61" s="1576">
        <v>7.4117647058823541</v>
      </c>
      <c r="AU61" s="1576">
        <v>11.647058823529381</v>
      </c>
      <c r="AV61" s="1576">
        <v>0</v>
      </c>
      <c r="AW61" s="1576">
        <v>0</v>
      </c>
      <c r="AX61" s="1576">
        <v>0</v>
      </c>
      <c r="AY61" s="1576">
        <v>0</v>
      </c>
      <c r="AZ61" s="1576">
        <v>0.36027135507246399</v>
      </c>
      <c r="BA61" s="1576">
        <v>0</v>
      </c>
      <c r="BB61" s="1576">
        <v>0</v>
      </c>
      <c r="BC61" s="1576">
        <v>1</v>
      </c>
      <c r="BD61" s="1576">
        <v>0</v>
      </c>
      <c r="BE61" s="1576">
        <v>0</v>
      </c>
      <c r="BF61" s="1576"/>
      <c r="BG61" s="1576"/>
      <c r="BH61" s="1576" t="str">
        <f t="shared" si="1"/>
        <v>3023317</v>
      </c>
    </row>
    <row r="62" spans="1:60">
      <c r="A62" s="1573">
        <v>3023500</v>
      </c>
      <c r="B62" s="1574" t="s">
        <v>539</v>
      </c>
      <c r="C62" s="1575" t="s">
        <v>47</v>
      </c>
      <c r="D62" s="1576">
        <v>0</v>
      </c>
      <c r="E62" s="1576">
        <v>1</v>
      </c>
      <c r="F62" s="1576">
        <v>0</v>
      </c>
      <c r="G62" s="1576">
        <v>0</v>
      </c>
      <c r="H62" s="1576">
        <v>3</v>
      </c>
      <c r="I62" s="1576">
        <v>0</v>
      </c>
      <c r="J62" s="1576">
        <v>170</v>
      </c>
      <c r="K62" s="1576">
        <v>170</v>
      </c>
      <c r="L62" s="1576">
        <v>54</v>
      </c>
      <c r="M62" s="1576">
        <v>116</v>
      </c>
      <c r="N62" s="1576">
        <v>0</v>
      </c>
      <c r="O62" s="1576">
        <v>0</v>
      </c>
      <c r="P62" s="1576">
        <v>0</v>
      </c>
      <c r="Q62" s="1576">
        <v>0</v>
      </c>
      <c r="R62" s="1576">
        <v>170</v>
      </c>
      <c r="S62" s="1576">
        <v>56.666666666666664</v>
      </c>
      <c r="T62" s="1576">
        <v>21.000000000000021</v>
      </c>
      <c r="U62" s="1576">
        <v>15.966850828729282</v>
      </c>
      <c r="V62" s="1576">
        <v>0</v>
      </c>
      <c r="W62" s="1576">
        <v>0</v>
      </c>
      <c r="X62" s="1576">
        <v>29.999999999999979</v>
      </c>
      <c r="Y62" s="1576">
        <v>21.99999999999994</v>
      </c>
      <c r="Z62" s="1576">
        <v>42.999999999999957</v>
      </c>
      <c r="AA62" s="1576">
        <v>67.000000000000085</v>
      </c>
      <c r="AB62" s="1576">
        <v>8.0000000000000053</v>
      </c>
      <c r="AC62" s="1576">
        <v>0</v>
      </c>
      <c r="AD62" s="1576">
        <v>0</v>
      </c>
      <c r="AE62" s="1576">
        <v>0</v>
      </c>
      <c r="AF62" s="1576">
        <v>0</v>
      </c>
      <c r="AG62" s="1576">
        <v>0</v>
      </c>
      <c r="AH62" s="1576">
        <v>0</v>
      </c>
      <c r="AI62" s="1576">
        <v>0</v>
      </c>
      <c r="AJ62" s="1576">
        <v>0</v>
      </c>
      <c r="AK62" s="1576">
        <v>0</v>
      </c>
      <c r="AL62" s="1576">
        <v>44.017857142857075</v>
      </c>
      <c r="AM62" s="1576">
        <v>77.410714285714306</v>
      </c>
      <c r="AN62" s="1576">
        <v>77.410714285714306</v>
      </c>
      <c r="AO62" s="1576">
        <v>0</v>
      </c>
      <c r="AP62" s="1576">
        <v>0</v>
      </c>
      <c r="AQ62" s="1576">
        <v>0</v>
      </c>
      <c r="AR62" s="1576">
        <v>0</v>
      </c>
      <c r="AS62" s="1576">
        <v>29.25217391304345</v>
      </c>
      <c r="AT62" s="1576">
        <v>0</v>
      </c>
      <c r="AU62" s="1576">
        <v>0</v>
      </c>
      <c r="AV62" s="1576">
        <v>0</v>
      </c>
      <c r="AW62" s="1576">
        <v>0</v>
      </c>
      <c r="AX62" s="1576">
        <v>0</v>
      </c>
      <c r="AY62" s="1576">
        <v>0</v>
      </c>
      <c r="AZ62" s="1576">
        <v>0.180662530952381</v>
      </c>
      <c r="BA62" s="1576">
        <v>0</v>
      </c>
      <c r="BB62" s="1576">
        <v>0</v>
      </c>
      <c r="BC62" s="1576">
        <v>1</v>
      </c>
      <c r="BD62" s="1576">
        <v>0</v>
      </c>
      <c r="BE62" s="1576">
        <v>0</v>
      </c>
      <c r="BF62" s="1576"/>
      <c r="BG62" s="1576"/>
      <c r="BH62" s="1576" t="str">
        <f t="shared" si="1"/>
        <v>3023500</v>
      </c>
    </row>
    <row r="63" spans="1:60">
      <c r="A63" s="1573">
        <v>3023501</v>
      </c>
      <c r="B63" s="1574" t="s">
        <v>106</v>
      </c>
      <c r="C63" s="1575" t="s">
        <v>47</v>
      </c>
      <c r="D63" s="1576">
        <v>0</v>
      </c>
      <c r="E63" s="1576">
        <v>1</v>
      </c>
      <c r="F63" s="1576">
        <v>0</v>
      </c>
      <c r="G63" s="1576">
        <v>0</v>
      </c>
      <c r="H63" s="1576">
        <v>7</v>
      </c>
      <c r="I63" s="1576">
        <v>0</v>
      </c>
      <c r="J63" s="1576">
        <v>212</v>
      </c>
      <c r="K63" s="1576">
        <v>212</v>
      </c>
      <c r="L63" s="1576">
        <v>30</v>
      </c>
      <c r="M63" s="1576">
        <v>91</v>
      </c>
      <c r="N63" s="1576">
        <v>0</v>
      </c>
      <c r="O63" s="1576">
        <v>0</v>
      </c>
      <c r="P63" s="1576">
        <v>0</v>
      </c>
      <c r="Q63" s="1576">
        <v>0</v>
      </c>
      <c r="R63" s="1576">
        <v>212</v>
      </c>
      <c r="S63" s="1576">
        <v>30.285714285714285</v>
      </c>
      <c r="T63" s="1576">
        <v>36.999999999999901</v>
      </c>
      <c r="U63" s="1576">
        <v>42.199052132701425</v>
      </c>
      <c r="V63" s="1576">
        <v>0</v>
      </c>
      <c r="W63" s="1576">
        <v>0</v>
      </c>
      <c r="X63" s="1576">
        <v>141.66824644549757</v>
      </c>
      <c r="Y63" s="1576">
        <v>27.127962085308084</v>
      </c>
      <c r="Z63" s="1576">
        <v>9.0426540284360293</v>
      </c>
      <c r="AA63" s="1576">
        <v>17.080568720379144</v>
      </c>
      <c r="AB63" s="1576">
        <v>17.080568720379144</v>
      </c>
      <c r="AC63" s="1576">
        <v>0</v>
      </c>
      <c r="AD63" s="1576">
        <v>0</v>
      </c>
      <c r="AE63" s="1576">
        <v>0</v>
      </c>
      <c r="AF63" s="1576">
        <v>0</v>
      </c>
      <c r="AG63" s="1576">
        <v>0</v>
      </c>
      <c r="AH63" s="1576">
        <v>0</v>
      </c>
      <c r="AI63" s="1576">
        <v>0</v>
      </c>
      <c r="AJ63" s="1576">
        <v>0</v>
      </c>
      <c r="AK63" s="1576">
        <v>0</v>
      </c>
      <c r="AL63" s="1576">
        <v>10.600000000000001</v>
      </c>
      <c r="AM63" s="1576">
        <v>17.666666666666661</v>
      </c>
      <c r="AN63" s="1576">
        <v>29.444444444444468</v>
      </c>
      <c r="AO63" s="1576">
        <v>0</v>
      </c>
      <c r="AP63" s="1576">
        <v>0</v>
      </c>
      <c r="AQ63" s="1576">
        <v>0</v>
      </c>
      <c r="AR63" s="1576">
        <v>1.0047393364928912</v>
      </c>
      <c r="AS63" s="1576">
        <v>25.2777777777778</v>
      </c>
      <c r="AT63" s="1576">
        <v>7.7682926829268313</v>
      </c>
      <c r="AU63" s="1576">
        <v>18.865853658536611</v>
      </c>
      <c r="AV63" s="1576">
        <v>0</v>
      </c>
      <c r="AW63" s="1576">
        <v>0</v>
      </c>
      <c r="AX63" s="1576">
        <v>0</v>
      </c>
      <c r="AY63" s="1576">
        <v>0</v>
      </c>
      <c r="AZ63" s="1576">
        <v>0.30399977287671198</v>
      </c>
      <c r="BA63" s="1576">
        <v>0</v>
      </c>
      <c r="BB63" s="1576">
        <v>0</v>
      </c>
      <c r="BC63" s="1576">
        <v>1</v>
      </c>
      <c r="BD63" s="1576">
        <v>0</v>
      </c>
      <c r="BE63" s="1576">
        <v>0</v>
      </c>
      <c r="BF63" s="1576"/>
      <c r="BG63" s="1576"/>
      <c r="BH63" s="1576" t="str">
        <f t="shared" si="1"/>
        <v>3023501</v>
      </c>
    </row>
    <row r="64" spans="1:60">
      <c r="A64" s="1573">
        <v>3023502</v>
      </c>
      <c r="B64" s="1574" t="s">
        <v>215</v>
      </c>
      <c r="C64" s="1575" t="s">
        <v>47</v>
      </c>
      <c r="D64" s="1576">
        <v>0</v>
      </c>
      <c r="E64" s="1576">
        <v>1</v>
      </c>
      <c r="F64" s="1576">
        <v>0</v>
      </c>
      <c r="G64" s="1576">
        <v>0</v>
      </c>
      <c r="H64" s="1576">
        <v>7</v>
      </c>
      <c r="I64" s="1576">
        <v>0</v>
      </c>
      <c r="J64" s="1576">
        <v>310</v>
      </c>
      <c r="K64" s="1576">
        <v>310</v>
      </c>
      <c r="L64" s="1576">
        <v>47</v>
      </c>
      <c r="M64" s="1576">
        <v>129</v>
      </c>
      <c r="N64" s="1576">
        <v>0</v>
      </c>
      <c r="O64" s="1576">
        <v>0</v>
      </c>
      <c r="P64" s="1576">
        <v>0</v>
      </c>
      <c r="Q64" s="1576">
        <v>0</v>
      </c>
      <c r="R64" s="1576">
        <v>310</v>
      </c>
      <c r="S64" s="1576">
        <v>44.285714285714285</v>
      </c>
      <c r="T64" s="1576">
        <v>43.00000000000005</v>
      </c>
      <c r="U64" s="1576">
        <v>56.453674121405754</v>
      </c>
      <c r="V64" s="1576">
        <v>0</v>
      </c>
      <c r="W64" s="1576">
        <v>0</v>
      </c>
      <c r="X64" s="1576">
        <v>23.000000000000007</v>
      </c>
      <c r="Y64" s="1576">
        <v>14.999999999999984</v>
      </c>
      <c r="Z64" s="1576">
        <v>116.00000000000007</v>
      </c>
      <c r="AA64" s="1576">
        <v>150.00000000000017</v>
      </c>
      <c r="AB64" s="1576">
        <v>5.9999999999999938</v>
      </c>
      <c r="AC64" s="1576">
        <v>0</v>
      </c>
      <c r="AD64" s="1576">
        <v>0</v>
      </c>
      <c r="AE64" s="1576">
        <v>0</v>
      </c>
      <c r="AF64" s="1576">
        <v>0</v>
      </c>
      <c r="AG64" s="1576">
        <v>0</v>
      </c>
      <c r="AH64" s="1576">
        <v>0</v>
      </c>
      <c r="AI64" s="1576">
        <v>0</v>
      </c>
      <c r="AJ64" s="1576">
        <v>0</v>
      </c>
      <c r="AK64" s="1576">
        <v>0</v>
      </c>
      <c r="AL64" s="1576">
        <v>30.038759689922497</v>
      </c>
      <c r="AM64" s="1576">
        <v>57.674418604651173</v>
      </c>
      <c r="AN64" s="1576">
        <v>82.906976744185954</v>
      </c>
      <c r="AO64" s="1576">
        <v>0</v>
      </c>
      <c r="AP64" s="1576">
        <v>0</v>
      </c>
      <c r="AQ64" s="1576">
        <v>0</v>
      </c>
      <c r="AR64" s="1576">
        <v>0</v>
      </c>
      <c r="AS64" s="1576">
        <v>51.3984375</v>
      </c>
      <c r="AT64" s="1576">
        <v>15.952380952380945</v>
      </c>
      <c r="AU64" s="1576">
        <v>31.904761904761891</v>
      </c>
      <c r="AV64" s="1576">
        <v>0</v>
      </c>
      <c r="AW64" s="1576">
        <v>0</v>
      </c>
      <c r="AX64" s="1576">
        <v>0</v>
      </c>
      <c r="AY64" s="1576">
        <v>0</v>
      </c>
      <c r="AZ64" s="1576">
        <v>0.315097771631206</v>
      </c>
      <c r="BA64" s="1576">
        <v>0</v>
      </c>
      <c r="BB64" s="1576">
        <v>0</v>
      </c>
      <c r="BC64" s="1576">
        <v>1</v>
      </c>
      <c r="BD64" s="1576">
        <v>0</v>
      </c>
      <c r="BE64" s="1576">
        <v>0</v>
      </c>
      <c r="BF64" s="1576"/>
      <c r="BG64" s="1576"/>
      <c r="BH64" s="1576" t="str">
        <f t="shared" si="1"/>
        <v>3023502</v>
      </c>
    </row>
    <row r="65" spans="1:60">
      <c r="A65" s="1573">
        <v>3023504</v>
      </c>
      <c r="B65" s="1574" t="s">
        <v>214</v>
      </c>
      <c r="C65" s="1575" t="s">
        <v>47</v>
      </c>
      <c r="D65" s="1576">
        <v>0</v>
      </c>
      <c r="E65" s="1576">
        <v>1</v>
      </c>
      <c r="F65" s="1576">
        <v>0</v>
      </c>
      <c r="G65" s="1576">
        <v>0</v>
      </c>
      <c r="H65" s="1576">
        <v>7</v>
      </c>
      <c r="I65" s="1576">
        <v>0</v>
      </c>
      <c r="J65" s="1576">
        <v>448</v>
      </c>
      <c r="K65" s="1576">
        <v>448</v>
      </c>
      <c r="L65" s="1576">
        <v>59</v>
      </c>
      <c r="M65" s="1576">
        <v>210</v>
      </c>
      <c r="N65" s="1576">
        <v>0</v>
      </c>
      <c r="O65" s="1576">
        <v>0</v>
      </c>
      <c r="P65" s="1576">
        <v>0</v>
      </c>
      <c r="Q65" s="1576">
        <v>0</v>
      </c>
      <c r="R65" s="1576">
        <v>448</v>
      </c>
      <c r="S65" s="1576">
        <v>64</v>
      </c>
      <c r="T65" s="1576">
        <v>45.999999999999808</v>
      </c>
      <c r="U65" s="1576">
        <v>62.366589327146173</v>
      </c>
      <c r="V65" s="1576">
        <v>0</v>
      </c>
      <c r="W65" s="1576">
        <v>0</v>
      </c>
      <c r="X65" s="1576">
        <v>285.5495495495494</v>
      </c>
      <c r="Y65" s="1576">
        <v>37.333333333333321</v>
      </c>
      <c r="Z65" s="1576">
        <v>49.441441441441278</v>
      </c>
      <c r="AA65" s="1576">
        <v>53.477477477477308</v>
      </c>
      <c r="AB65" s="1576">
        <v>22.19819819819822</v>
      </c>
      <c r="AC65" s="1576">
        <v>0</v>
      </c>
      <c r="AD65" s="1576">
        <v>0</v>
      </c>
      <c r="AE65" s="1576">
        <v>0</v>
      </c>
      <c r="AF65" s="1576">
        <v>0</v>
      </c>
      <c r="AG65" s="1576">
        <v>0</v>
      </c>
      <c r="AH65" s="1576">
        <v>0</v>
      </c>
      <c r="AI65" s="1576">
        <v>0</v>
      </c>
      <c r="AJ65" s="1576">
        <v>0</v>
      </c>
      <c r="AK65" s="1576">
        <v>0</v>
      </c>
      <c r="AL65" s="1576">
        <v>10.391752577319592</v>
      </c>
      <c r="AM65" s="1576">
        <v>40.41237113402061</v>
      </c>
      <c r="AN65" s="1576">
        <v>78.515463917525835</v>
      </c>
      <c r="AO65" s="1576">
        <v>0</v>
      </c>
      <c r="AP65" s="1576">
        <v>0</v>
      </c>
      <c r="AQ65" s="1576">
        <v>0</v>
      </c>
      <c r="AR65" s="1576">
        <v>0</v>
      </c>
      <c r="AS65" s="1576">
        <v>65.942028985507292</v>
      </c>
      <c r="AT65" s="1576">
        <v>5.5246913580246915</v>
      </c>
      <c r="AU65" s="1576">
        <v>12.154320987654316</v>
      </c>
      <c r="AV65" s="1576">
        <v>0</v>
      </c>
      <c r="AW65" s="1576">
        <v>0</v>
      </c>
      <c r="AX65" s="1576">
        <v>0</v>
      </c>
      <c r="AY65" s="1576">
        <v>0</v>
      </c>
      <c r="AZ65" s="1576">
        <v>0.54654830012755096</v>
      </c>
      <c r="BA65" s="1576">
        <v>0</v>
      </c>
      <c r="BB65" s="1576">
        <v>0</v>
      </c>
      <c r="BC65" s="1576">
        <v>1</v>
      </c>
      <c r="BD65" s="1576">
        <v>0</v>
      </c>
      <c r="BE65" s="1576">
        <v>0</v>
      </c>
      <c r="BF65" s="1576"/>
      <c r="BG65" s="1576"/>
      <c r="BH65" s="1576" t="str">
        <f t="shared" si="1"/>
        <v>3023504</v>
      </c>
    </row>
    <row r="66" spans="1:60">
      <c r="A66" s="1573">
        <v>3023506</v>
      </c>
      <c r="B66" s="1574" t="s">
        <v>122</v>
      </c>
      <c r="C66" s="1575" t="s">
        <v>47</v>
      </c>
      <c r="D66" s="1576">
        <v>0</v>
      </c>
      <c r="E66" s="1576">
        <v>1</v>
      </c>
      <c r="F66" s="1576">
        <v>0</v>
      </c>
      <c r="G66" s="1576">
        <v>0</v>
      </c>
      <c r="H66" s="1576">
        <v>7</v>
      </c>
      <c r="I66" s="1576">
        <v>0</v>
      </c>
      <c r="J66" s="1576">
        <v>330</v>
      </c>
      <c r="K66" s="1576">
        <v>330</v>
      </c>
      <c r="L66" s="1576">
        <v>45</v>
      </c>
      <c r="M66" s="1576">
        <v>150</v>
      </c>
      <c r="N66" s="1576">
        <v>0</v>
      </c>
      <c r="O66" s="1576">
        <v>0</v>
      </c>
      <c r="P66" s="1576">
        <v>0</v>
      </c>
      <c r="Q66" s="1576">
        <v>0</v>
      </c>
      <c r="R66" s="1576">
        <v>330</v>
      </c>
      <c r="S66" s="1576">
        <v>47.142857142857146</v>
      </c>
      <c r="T66" s="1576">
        <v>22.000000000000007</v>
      </c>
      <c r="U66" s="1576">
        <v>50.925925925925924</v>
      </c>
      <c r="V66" s="1576">
        <v>0</v>
      </c>
      <c r="W66" s="1576">
        <v>0</v>
      </c>
      <c r="X66" s="1576">
        <v>224.00000000000009</v>
      </c>
      <c r="Y66" s="1576">
        <v>53.000000000000128</v>
      </c>
      <c r="Z66" s="1576">
        <v>20.999999999999989</v>
      </c>
      <c r="AA66" s="1576">
        <v>23.999999999999989</v>
      </c>
      <c r="AB66" s="1576">
        <v>7.9999999999999867</v>
      </c>
      <c r="AC66" s="1576">
        <v>0</v>
      </c>
      <c r="AD66" s="1576">
        <v>0</v>
      </c>
      <c r="AE66" s="1576">
        <v>0</v>
      </c>
      <c r="AF66" s="1576">
        <v>0</v>
      </c>
      <c r="AG66" s="1576">
        <v>0</v>
      </c>
      <c r="AH66" s="1576">
        <v>0</v>
      </c>
      <c r="AI66" s="1576">
        <v>0</v>
      </c>
      <c r="AJ66" s="1576">
        <v>0</v>
      </c>
      <c r="AK66" s="1576">
        <v>0</v>
      </c>
      <c r="AL66" s="1576">
        <v>15.48736462093864</v>
      </c>
      <c r="AM66" s="1576">
        <v>27.400722021660638</v>
      </c>
      <c r="AN66" s="1576">
        <v>42.888086642599106</v>
      </c>
      <c r="AO66" s="1576">
        <v>0</v>
      </c>
      <c r="AP66" s="1576">
        <v>0</v>
      </c>
      <c r="AQ66" s="1576">
        <v>0</v>
      </c>
      <c r="AR66" s="1576">
        <v>1.0185185185185184</v>
      </c>
      <c r="AS66" s="1576">
        <v>53.061224489795855</v>
      </c>
      <c r="AT66" s="1576">
        <v>7.213740458015268</v>
      </c>
      <c r="AU66" s="1576">
        <v>11.335877862595426</v>
      </c>
      <c r="AV66" s="1576">
        <v>0</v>
      </c>
      <c r="AW66" s="1576">
        <v>0</v>
      </c>
      <c r="AX66" s="1576">
        <v>0</v>
      </c>
      <c r="AY66" s="1576">
        <v>0</v>
      </c>
      <c r="AZ66" s="1576">
        <v>0.417304001639344</v>
      </c>
      <c r="BA66" s="1576">
        <v>0</v>
      </c>
      <c r="BB66" s="1576">
        <v>0</v>
      </c>
      <c r="BC66" s="1576">
        <v>1</v>
      </c>
      <c r="BD66" s="1576">
        <v>0</v>
      </c>
      <c r="BE66" s="1576">
        <v>0</v>
      </c>
      <c r="BF66" s="1576"/>
      <c r="BG66" s="1576"/>
      <c r="BH66" s="1576" t="str">
        <f t="shared" si="1"/>
        <v>3023506</v>
      </c>
    </row>
    <row r="67" spans="1:60">
      <c r="A67" s="1573">
        <v>3023507</v>
      </c>
      <c r="B67" s="1574" t="s">
        <v>665</v>
      </c>
      <c r="C67" s="1575" t="s">
        <v>47</v>
      </c>
      <c r="D67" s="1576">
        <v>0</v>
      </c>
      <c r="E67" s="1576">
        <v>1</v>
      </c>
      <c r="F67" s="1576">
        <v>0</v>
      </c>
      <c r="G67" s="1576">
        <v>0</v>
      </c>
      <c r="H67" s="1576">
        <v>7</v>
      </c>
      <c r="I67" s="1576">
        <v>0</v>
      </c>
      <c r="J67" s="1576">
        <v>241</v>
      </c>
      <c r="K67" s="1576">
        <v>241</v>
      </c>
      <c r="L67" s="1576">
        <v>30</v>
      </c>
      <c r="M67" s="1576">
        <v>120</v>
      </c>
      <c r="N67" s="1576">
        <v>0</v>
      </c>
      <c r="O67" s="1576">
        <v>0</v>
      </c>
      <c r="P67" s="1576">
        <v>0</v>
      </c>
      <c r="Q67" s="1576">
        <v>0</v>
      </c>
      <c r="R67" s="1576">
        <v>241</v>
      </c>
      <c r="S67" s="1576">
        <v>34.428571428571431</v>
      </c>
      <c r="T67" s="1576">
        <v>20.999999999999996</v>
      </c>
      <c r="U67" s="1576">
        <v>25.421940928270043</v>
      </c>
      <c r="V67" s="1576">
        <v>0</v>
      </c>
      <c r="W67" s="1576">
        <v>0</v>
      </c>
      <c r="X67" s="1576">
        <v>209.47679324894517</v>
      </c>
      <c r="Y67" s="1576">
        <v>11.185654008438808</v>
      </c>
      <c r="Z67" s="1576">
        <v>1.0168776371308013</v>
      </c>
      <c r="AA67" s="1576">
        <v>16.270042194092817</v>
      </c>
      <c r="AB67" s="1576">
        <v>3.0506329113924133</v>
      </c>
      <c r="AC67" s="1576">
        <v>0</v>
      </c>
      <c r="AD67" s="1576">
        <v>0</v>
      </c>
      <c r="AE67" s="1576">
        <v>0</v>
      </c>
      <c r="AF67" s="1576">
        <v>0</v>
      </c>
      <c r="AG67" s="1576">
        <v>0</v>
      </c>
      <c r="AH67" s="1576">
        <v>0</v>
      </c>
      <c r="AI67" s="1576">
        <v>0</v>
      </c>
      <c r="AJ67" s="1576">
        <v>0</v>
      </c>
      <c r="AK67" s="1576">
        <v>0</v>
      </c>
      <c r="AL67" s="1576">
        <v>19.417061611374404</v>
      </c>
      <c r="AM67" s="1576">
        <v>36.549763033175388</v>
      </c>
      <c r="AN67" s="1576">
        <v>60.535545023696749</v>
      </c>
      <c r="AO67" s="1576">
        <v>0</v>
      </c>
      <c r="AP67" s="1576">
        <v>0</v>
      </c>
      <c r="AQ67" s="1576">
        <v>0</v>
      </c>
      <c r="AR67" s="1576">
        <v>0</v>
      </c>
      <c r="AS67" s="1576">
        <v>28.10810810810808</v>
      </c>
      <c r="AT67" s="1576">
        <v>6.9113924050632916</v>
      </c>
      <c r="AU67" s="1576">
        <v>6.9113924050632916</v>
      </c>
      <c r="AV67" s="1576">
        <v>0</v>
      </c>
      <c r="AW67" s="1576">
        <v>0</v>
      </c>
      <c r="AX67" s="1576">
        <v>0</v>
      </c>
      <c r="AY67" s="1576">
        <v>0</v>
      </c>
      <c r="AZ67" s="1576">
        <v>0.241480530232558</v>
      </c>
      <c r="BA67" s="1576">
        <v>0</v>
      </c>
      <c r="BB67" s="1576">
        <v>0</v>
      </c>
      <c r="BC67" s="1576">
        <v>1</v>
      </c>
      <c r="BD67" s="1576">
        <v>0</v>
      </c>
      <c r="BE67" s="1576">
        <v>0</v>
      </c>
      <c r="BF67" s="1576"/>
      <c r="BG67" s="1576"/>
      <c r="BH67" s="1576" t="str">
        <f t="shared" si="1"/>
        <v>3023507</v>
      </c>
    </row>
    <row r="68" spans="1:60">
      <c r="A68" s="1573">
        <v>3023509</v>
      </c>
      <c r="B68" s="1574" t="s">
        <v>666</v>
      </c>
      <c r="C68" s="1575" t="s">
        <v>47</v>
      </c>
      <c r="D68" s="1576">
        <v>0</v>
      </c>
      <c r="E68" s="1576">
        <v>1</v>
      </c>
      <c r="F68" s="1576">
        <v>0</v>
      </c>
      <c r="G68" s="1576">
        <v>0</v>
      </c>
      <c r="H68" s="1576">
        <v>7</v>
      </c>
      <c r="I68" s="1576">
        <v>0</v>
      </c>
      <c r="J68" s="1576">
        <v>467</v>
      </c>
      <c r="K68" s="1576">
        <v>467</v>
      </c>
      <c r="L68" s="1576">
        <v>90</v>
      </c>
      <c r="M68" s="1576">
        <v>184</v>
      </c>
      <c r="N68" s="1576">
        <v>0</v>
      </c>
      <c r="O68" s="1576">
        <v>0</v>
      </c>
      <c r="P68" s="1576">
        <v>0</v>
      </c>
      <c r="Q68" s="1576">
        <v>0</v>
      </c>
      <c r="R68" s="1576">
        <v>467</v>
      </c>
      <c r="S68" s="1576">
        <v>66.714285714285708</v>
      </c>
      <c r="T68" s="1576">
        <v>28.999999999999996</v>
      </c>
      <c r="U68" s="1576">
        <v>69.462242562929063</v>
      </c>
      <c r="V68" s="1576">
        <v>0</v>
      </c>
      <c r="W68" s="1576">
        <v>0</v>
      </c>
      <c r="X68" s="1576">
        <v>246.52789699570837</v>
      </c>
      <c r="Y68" s="1576">
        <v>127.27253218884134</v>
      </c>
      <c r="Z68" s="1576">
        <v>26.055793991416305</v>
      </c>
      <c r="AA68" s="1576">
        <v>54.115879828326065</v>
      </c>
      <c r="AB68" s="1576">
        <v>13.027896995708153</v>
      </c>
      <c r="AC68" s="1576">
        <v>0</v>
      </c>
      <c r="AD68" s="1576">
        <v>0</v>
      </c>
      <c r="AE68" s="1576">
        <v>0</v>
      </c>
      <c r="AF68" s="1576">
        <v>0</v>
      </c>
      <c r="AG68" s="1576">
        <v>0</v>
      </c>
      <c r="AH68" s="1576">
        <v>0</v>
      </c>
      <c r="AI68" s="1576">
        <v>0</v>
      </c>
      <c r="AJ68" s="1576">
        <v>0</v>
      </c>
      <c r="AK68" s="1576">
        <v>0</v>
      </c>
      <c r="AL68" s="1576">
        <v>40.986702127659569</v>
      </c>
      <c r="AM68" s="1576">
        <v>88.183510638298088</v>
      </c>
      <c r="AN68" s="1576">
        <v>130.41223404255311</v>
      </c>
      <c r="AO68" s="1576">
        <v>0</v>
      </c>
      <c r="AP68" s="1576">
        <v>0</v>
      </c>
      <c r="AQ68" s="1576">
        <v>0</v>
      </c>
      <c r="AR68" s="1576">
        <v>0</v>
      </c>
      <c r="AS68" s="1576">
        <v>64.505747126436759</v>
      </c>
      <c r="AT68" s="1576">
        <v>32.711864406779696</v>
      </c>
      <c r="AU68" s="1576">
        <v>44.706214689265529</v>
      </c>
      <c r="AV68" s="1576">
        <v>0</v>
      </c>
      <c r="AW68" s="1576">
        <v>0</v>
      </c>
      <c r="AX68" s="1576">
        <v>131.2999999999999</v>
      </c>
      <c r="AY68" s="1576">
        <v>0</v>
      </c>
      <c r="AZ68" s="1576">
        <v>0.40007030145454597</v>
      </c>
      <c r="BA68" s="1576">
        <v>0</v>
      </c>
      <c r="BB68" s="1576">
        <v>0</v>
      </c>
      <c r="BC68" s="1576">
        <v>1</v>
      </c>
      <c r="BD68" s="1576">
        <v>0</v>
      </c>
      <c r="BE68" s="1576">
        <v>0</v>
      </c>
      <c r="BF68" s="1576"/>
      <c r="BG68" s="1576"/>
      <c r="BH68" s="1576" t="str">
        <f t="shared" si="1"/>
        <v>3023509</v>
      </c>
    </row>
    <row r="69" spans="1:60">
      <c r="A69" s="1573">
        <v>3023510</v>
      </c>
      <c r="B69" s="1574" t="s">
        <v>114</v>
      </c>
      <c r="C69" s="1575" t="s">
        <v>47</v>
      </c>
      <c r="D69" s="1576">
        <v>0</v>
      </c>
      <c r="E69" s="1576">
        <v>1</v>
      </c>
      <c r="F69" s="1576">
        <v>0</v>
      </c>
      <c r="G69" s="1576">
        <v>0</v>
      </c>
      <c r="H69" s="1576">
        <v>7</v>
      </c>
      <c r="I69" s="1576">
        <v>0</v>
      </c>
      <c r="J69" s="1576">
        <v>419</v>
      </c>
      <c r="K69" s="1576">
        <v>419</v>
      </c>
      <c r="L69" s="1576">
        <v>60</v>
      </c>
      <c r="M69" s="1576">
        <v>180</v>
      </c>
      <c r="N69" s="1576">
        <v>0</v>
      </c>
      <c r="O69" s="1576">
        <v>0</v>
      </c>
      <c r="P69" s="1576">
        <v>0</v>
      </c>
      <c r="Q69" s="1576">
        <v>0</v>
      </c>
      <c r="R69" s="1576">
        <v>419</v>
      </c>
      <c r="S69" s="1576">
        <v>59.857142857142854</v>
      </c>
      <c r="T69" s="1576">
        <v>23.999999999999982</v>
      </c>
      <c r="U69" s="1576">
        <v>43.895238095238099</v>
      </c>
      <c r="V69" s="1576">
        <v>0</v>
      </c>
      <c r="W69" s="1576">
        <v>0</v>
      </c>
      <c r="X69" s="1576">
        <v>291.78554216867479</v>
      </c>
      <c r="Y69" s="1576">
        <v>61.587951807228954</v>
      </c>
      <c r="Z69" s="1576">
        <v>49.472289156626715</v>
      </c>
      <c r="AA69" s="1576">
        <v>11.106024096385525</v>
      </c>
      <c r="AB69" s="1576">
        <v>5.048192771084322</v>
      </c>
      <c r="AC69" s="1576">
        <v>0</v>
      </c>
      <c r="AD69" s="1576">
        <v>0</v>
      </c>
      <c r="AE69" s="1576">
        <v>0</v>
      </c>
      <c r="AF69" s="1576">
        <v>0</v>
      </c>
      <c r="AG69" s="1576">
        <v>0</v>
      </c>
      <c r="AH69" s="1576">
        <v>0</v>
      </c>
      <c r="AI69" s="1576">
        <v>0</v>
      </c>
      <c r="AJ69" s="1576">
        <v>0</v>
      </c>
      <c r="AK69" s="1576">
        <v>0</v>
      </c>
      <c r="AL69" s="1576">
        <v>16.80802292263612</v>
      </c>
      <c r="AM69" s="1576">
        <v>26.412607449856726</v>
      </c>
      <c r="AN69" s="1576">
        <v>34.816618911174785</v>
      </c>
      <c r="AO69" s="1576">
        <v>0</v>
      </c>
      <c r="AP69" s="1576">
        <v>0</v>
      </c>
      <c r="AQ69" s="1576">
        <v>0</v>
      </c>
      <c r="AR69" s="1576">
        <v>0</v>
      </c>
      <c r="AS69" s="1576">
        <v>59.32960893854748</v>
      </c>
      <c r="AT69" s="1576">
        <v>5.1734104046242697</v>
      </c>
      <c r="AU69" s="1576">
        <v>8.2774566473988465</v>
      </c>
      <c r="AV69" s="1576">
        <v>0</v>
      </c>
      <c r="AW69" s="1576">
        <v>0</v>
      </c>
      <c r="AX69" s="1576">
        <v>0</v>
      </c>
      <c r="AY69" s="1576">
        <v>0</v>
      </c>
      <c r="AZ69" s="1576">
        <v>0.40173268163841802</v>
      </c>
      <c r="BA69" s="1576">
        <v>0</v>
      </c>
      <c r="BB69" s="1576">
        <v>0</v>
      </c>
      <c r="BC69" s="1576">
        <v>1</v>
      </c>
      <c r="BD69" s="1576">
        <v>0</v>
      </c>
      <c r="BE69" s="1576">
        <v>0</v>
      </c>
      <c r="BF69" s="1576"/>
      <c r="BG69" s="1576"/>
      <c r="BH69" s="1576" t="str">
        <f t="shared" si="1"/>
        <v>3023510</v>
      </c>
    </row>
    <row r="70" spans="1:60">
      <c r="A70" s="1573">
        <v>3023511</v>
      </c>
      <c r="B70" s="1574" t="s">
        <v>58</v>
      </c>
      <c r="C70" s="1575" t="s">
        <v>47</v>
      </c>
      <c r="D70" s="1576">
        <v>0</v>
      </c>
      <c r="E70" s="1576">
        <v>1</v>
      </c>
      <c r="F70" s="1576">
        <v>0</v>
      </c>
      <c r="G70" s="1576">
        <v>0</v>
      </c>
      <c r="H70" s="1576">
        <v>7</v>
      </c>
      <c r="I70" s="1576">
        <v>0</v>
      </c>
      <c r="J70" s="1576">
        <v>349</v>
      </c>
      <c r="K70" s="1576">
        <v>349</v>
      </c>
      <c r="L70" s="1576">
        <v>60</v>
      </c>
      <c r="M70" s="1576">
        <v>172</v>
      </c>
      <c r="N70" s="1576">
        <v>0</v>
      </c>
      <c r="O70" s="1576">
        <v>0</v>
      </c>
      <c r="P70" s="1576">
        <v>0</v>
      </c>
      <c r="Q70" s="1576">
        <v>0</v>
      </c>
      <c r="R70" s="1576">
        <v>349</v>
      </c>
      <c r="S70" s="1576">
        <v>49.857142857142854</v>
      </c>
      <c r="T70" s="1576">
        <v>78.000000000000114</v>
      </c>
      <c r="U70" s="1576">
        <v>109.19631901840492</v>
      </c>
      <c r="V70" s="1576">
        <v>0</v>
      </c>
      <c r="W70" s="1576">
        <v>0</v>
      </c>
      <c r="X70" s="1576">
        <v>47.135057471264439</v>
      </c>
      <c r="Y70" s="1576">
        <v>53.152298850574844</v>
      </c>
      <c r="Z70" s="1576">
        <v>20.05747126436782</v>
      </c>
      <c r="AA70" s="1576">
        <v>155.44540229885067</v>
      </c>
      <c r="AB70" s="1576">
        <v>73.209770114942629</v>
      </c>
      <c r="AC70" s="1576">
        <v>0</v>
      </c>
      <c r="AD70" s="1576">
        <v>0</v>
      </c>
      <c r="AE70" s="1576">
        <v>0</v>
      </c>
      <c r="AF70" s="1576">
        <v>0</v>
      </c>
      <c r="AG70" s="1576">
        <v>0</v>
      </c>
      <c r="AH70" s="1576">
        <v>0</v>
      </c>
      <c r="AI70" s="1576">
        <v>0</v>
      </c>
      <c r="AJ70" s="1576">
        <v>0</v>
      </c>
      <c r="AK70" s="1576">
        <v>0</v>
      </c>
      <c r="AL70" s="1576">
        <v>60.590277777777736</v>
      </c>
      <c r="AM70" s="1576">
        <v>110.27430555555547</v>
      </c>
      <c r="AN70" s="1576">
        <v>164.80555555555549</v>
      </c>
      <c r="AO70" s="1576">
        <v>0</v>
      </c>
      <c r="AP70" s="1576">
        <v>0</v>
      </c>
      <c r="AQ70" s="1576">
        <v>0</v>
      </c>
      <c r="AR70" s="1576">
        <v>0</v>
      </c>
      <c r="AS70" s="1576">
        <v>55.951807228915641</v>
      </c>
      <c r="AT70" s="1576">
        <v>17.376237623762435</v>
      </c>
      <c r="AU70" s="1576">
        <v>23.168316831683168</v>
      </c>
      <c r="AV70" s="1576">
        <v>0</v>
      </c>
      <c r="AW70" s="1576">
        <v>0</v>
      </c>
      <c r="AX70" s="1576">
        <v>0</v>
      </c>
      <c r="AY70" s="1576">
        <v>0</v>
      </c>
      <c r="AZ70" s="1576">
        <v>0.43991304706342998</v>
      </c>
      <c r="BA70" s="1576">
        <v>0</v>
      </c>
      <c r="BB70" s="1576">
        <v>0</v>
      </c>
      <c r="BC70" s="1576">
        <v>1</v>
      </c>
      <c r="BD70" s="1576">
        <v>0</v>
      </c>
      <c r="BE70" s="1576">
        <v>0</v>
      </c>
      <c r="BF70" s="1576"/>
      <c r="BG70" s="1576"/>
      <c r="BH70" s="1576" t="str">
        <f t="shared" si="1"/>
        <v>3023511</v>
      </c>
    </row>
    <row r="71" spans="1:60">
      <c r="A71" s="1573">
        <v>3023512</v>
      </c>
      <c r="B71" s="1574" t="s">
        <v>807</v>
      </c>
      <c r="C71" s="1575" t="s">
        <v>47</v>
      </c>
      <c r="D71" s="1576">
        <v>0</v>
      </c>
      <c r="E71" s="1576">
        <v>1</v>
      </c>
      <c r="F71" s="1576">
        <v>0</v>
      </c>
      <c r="G71" s="1576">
        <v>0</v>
      </c>
      <c r="H71" s="1576">
        <v>7</v>
      </c>
      <c r="I71" s="1576">
        <v>0</v>
      </c>
      <c r="J71" s="1576">
        <v>394</v>
      </c>
      <c r="K71" s="1576">
        <v>394</v>
      </c>
      <c r="L71" s="1576">
        <v>58</v>
      </c>
      <c r="M71" s="1576">
        <v>157</v>
      </c>
      <c r="N71" s="1576">
        <v>0</v>
      </c>
      <c r="O71" s="1576">
        <v>0</v>
      </c>
      <c r="P71" s="1576">
        <v>0</v>
      </c>
      <c r="Q71" s="1576">
        <v>0</v>
      </c>
      <c r="R71" s="1576">
        <v>394</v>
      </c>
      <c r="S71" s="1576">
        <v>56.285714285714285</v>
      </c>
      <c r="T71" s="1576">
        <v>8.9999999999999893</v>
      </c>
      <c r="U71" s="1576">
        <v>18.454332552693209</v>
      </c>
      <c r="V71" s="1576">
        <v>0</v>
      </c>
      <c r="W71" s="1576">
        <v>0</v>
      </c>
      <c r="X71" s="1576">
        <v>363.7698209718672</v>
      </c>
      <c r="Y71" s="1576">
        <v>18.138107416879809</v>
      </c>
      <c r="Z71" s="1576">
        <v>5.0383631713554831</v>
      </c>
      <c r="AA71" s="1576">
        <v>1.0076726342711004</v>
      </c>
      <c r="AB71" s="1576">
        <v>6.0460358056266026</v>
      </c>
      <c r="AC71" s="1576">
        <v>0</v>
      </c>
      <c r="AD71" s="1576">
        <v>0</v>
      </c>
      <c r="AE71" s="1576">
        <v>0</v>
      </c>
      <c r="AF71" s="1576">
        <v>0</v>
      </c>
      <c r="AG71" s="1576">
        <v>0</v>
      </c>
      <c r="AH71" s="1576">
        <v>0</v>
      </c>
      <c r="AI71" s="1576">
        <v>0</v>
      </c>
      <c r="AJ71" s="1576">
        <v>0</v>
      </c>
      <c r="AK71" s="1576">
        <v>0</v>
      </c>
      <c r="AL71" s="1576">
        <v>1.172619047619049</v>
      </c>
      <c r="AM71" s="1576">
        <v>2.3452380952380945</v>
      </c>
      <c r="AN71" s="1576">
        <v>12.898809523809508</v>
      </c>
      <c r="AO71" s="1576">
        <v>0</v>
      </c>
      <c r="AP71" s="1576">
        <v>0</v>
      </c>
      <c r="AQ71" s="1576">
        <v>0</v>
      </c>
      <c r="AR71" s="1576">
        <v>0</v>
      </c>
      <c r="AS71" s="1576">
        <v>47.513157894736771</v>
      </c>
      <c r="AT71" s="1576">
        <v>6.4311377245508892</v>
      </c>
      <c r="AU71" s="1576">
        <v>13.934131736526945</v>
      </c>
      <c r="AV71" s="1576">
        <v>0</v>
      </c>
      <c r="AW71" s="1576">
        <v>0</v>
      </c>
      <c r="AX71" s="1576">
        <v>0</v>
      </c>
      <c r="AY71" s="1576">
        <v>0</v>
      </c>
      <c r="AZ71" s="1576">
        <v>0.34986417543103498</v>
      </c>
      <c r="BA71" s="1576">
        <v>0</v>
      </c>
      <c r="BB71" s="1576">
        <v>0</v>
      </c>
      <c r="BC71" s="1576">
        <v>1</v>
      </c>
      <c r="BD71" s="1576">
        <v>0</v>
      </c>
      <c r="BE71" s="1576">
        <v>0</v>
      </c>
      <c r="BF71" s="1576"/>
      <c r="BG71" s="1576"/>
      <c r="BH71" s="1576" t="str">
        <f t="shared" ref="BH71:BH120" si="2">CONCATENATE(A71,BG71)</f>
        <v>3023512</v>
      </c>
    </row>
    <row r="72" spans="1:60">
      <c r="A72" s="1573">
        <v>3023513</v>
      </c>
      <c r="B72" s="1574" t="s">
        <v>98</v>
      </c>
      <c r="C72" s="1575" t="s">
        <v>47</v>
      </c>
      <c r="D72" s="1576">
        <v>0</v>
      </c>
      <c r="E72" s="1576">
        <v>1</v>
      </c>
      <c r="F72" s="1576">
        <v>0</v>
      </c>
      <c r="G72" s="1576">
        <v>0</v>
      </c>
      <c r="H72" s="1576">
        <v>7</v>
      </c>
      <c r="I72" s="1576">
        <v>0</v>
      </c>
      <c r="J72" s="1576">
        <v>390</v>
      </c>
      <c r="K72" s="1576">
        <v>390</v>
      </c>
      <c r="L72" s="1576">
        <v>58</v>
      </c>
      <c r="M72" s="1576">
        <v>167</v>
      </c>
      <c r="N72" s="1576">
        <v>0</v>
      </c>
      <c r="O72" s="1576">
        <v>0</v>
      </c>
      <c r="P72" s="1576">
        <v>0</v>
      </c>
      <c r="Q72" s="1576">
        <v>0</v>
      </c>
      <c r="R72" s="1576">
        <v>390</v>
      </c>
      <c r="S72" s="1576">
        <v>55.714285714285715</v>
      </c>
      <c r="T72" s="1576">
        <v>15.999999999999989</v>
      </c>
      <c r="U72" s="1576">
        <v>17.772151898734176</v>
      </c>
      <c r="V72" s="1576">
        <v>0</v>
      </c>
      <c r="W72" s="1576">
        <v>0</v>
      </c>
      <c r="X72" s="1576">
        <v>379.99999999999989</v>
      </c>
      <c r="Y72" s="1576">
        <v>6.0000000000000053</v>
      </c>
      <c r="Z72" s="1576">
        <v>2.9999999999999991</v>
      </c>
      <c r="AA72" s="1576">
        <v>0.99999999999999845</v>
      </c>
      <c r="AB72" s="1576">
        <v>0</v>
      </c>
      <c r="AC72" s="1576">
        <v>0</v>
      </c>
      <c r="AD72" s="1576">
        <v>0</v>
      </c>
      <c r="AE72" s="1576">
        <v>0</v>
      </c>
      <c r="AF72" s="1576">
        <v>0</v>
      </c>
      <c r="AG72" s="1576">
        <v>0</v>
      </c>
      <c r="AH72" s="1576">
        <v>0</v>
      </c>
      <c r="AI72" s="1576">
        <v>0</v>
      </c>
      <c r="AJ72" s="1576">
        <v>0</v>
      </c>
      <c r="AK72" s="1576">
        <v>0</v>
      </c>
      <c r="AL72" s="1576">
        <v>8.2228915662650639</v>
      </c>
      <c r="AM72" s="1576">
        <v>14.096385542168669</v>
      </c>
      <c r="AN72" s="1576">
        <v>18.795180722891587</v>
      </c>
      <c r="AO72" s="1576">
        <v>0</v>
      </c>
      <c r="AP72" s="1576">
        <v>0</v>
      </c>
      <c r="AQ72" s="1576">
        <v>0</v>
      </c>
      <c r="AR72" s="1576">
        <v>0</v>
      </c>
      <c r="AS72" s="1576">
        <v>44.000000000000071</v>
      </c>
      <c r="AT72" s="1576">
        <v>9.28125</v>
      </c>
      <c r="AU72" s="1576">
        <v>17.53125</v>
      </c>
      <c r="AV72" s="1576">
        <v>0</v>
      </c>
      <c r="AW72" s="1576">
        <v>0</v>
      </c>
      <c r="AX72" s="1576">
        <v>0</v>
      </c>
      <c r="AY72" s="1576">
        <v>0</v>
      </c>
      <c r="AZ72" s="1576">
        <v>0.38179937951635801</v>
      </c>
      <c r="BA72" s="1576">
        <v>0</v>
      </c>
      <c r="BB72" s="1576">
        <v>0</v>
      </c>
      <c r="BC72" s="1576">
        <v>1</v>
      </c>
      <c r="BD72" s="1576">
        <v>0</v>
      </c>
      <c r="BE72" s="1576">
        <v>0</v>
      </c>
      <c r="BF72" s="1576"/>
      <c r="BG72" s="1576"/>
      <c r="BH72" s="1576" t="str">
        <f t="shared" si="2"/>
        <v>3023513</v>
      </c>
    </row>
    <row r="73" spans="1:60">
      <c r="A73" s="1573">
        <v>3023514</v>
      </c>
      <c r="B73" s="1574" t="s">
        <v>538</v>
      </c>
      <c r="C73" s="1575" t="s">
        <v>47</v>
      </c>
      <c r="D73" s="1576">
        <v>0</v>
      </c>
      <c r="E73" s="1576">
        <v>1</v>
      </c>
      <c r="F73" s="1576">
        <v>0</v>
      </c>
      <c r="G73" s="1576">
        <v>0</v>
      </c>
      <c r="H73" s="1576">
        <v>4</v>
      </c>
      <c r="I73" s="1576">
        <v>0</v>
      </c>
      <c r="J73" s="1576">
        <v>229</v>
      </c>
      <c r="K73" s="1576">
        <v>229</v>
      </c>
      <c r="L73" s="1576">
        <v>0</v>
      </c>
      <c r="M73" s="1576">
        <v>58</v>
      </c>
      <c r="N73" s="1576">
        <v>0</v>
      </c>
      <c r="O73" s="1576">
        <v>0</v>
      </c>
      <c r="P73" s="1576">
        <v>0</v>
      </c>
      <c r="Q73" s="1576">
        <v>0</v>
      </c>
      <c r="R73" s="1576">
        <v>229</v>
      </c>
      <c r="S73" s="1576">
        <v>57.25</v>
      </c>
      <c r="T73" s="1576">
        <v>24.000000000000078</v>
      </c>
      <c r="U73" s="1576">
        <v>54.475770925110133</v>
      </c>
      <c r="V73" s="1576">
        <v>0</v>
      </c>
      <c r="W73" s="1576">
        <v>0</v>
      </c>
      <c r="X73" s="1576">
        <v>56.245614035087655</v>
      </c>
      <c r="Y73" s="1576">
        <v>16.070175438596483</v>
      </c>
      <c r="Z73" s="1576">
        <v>40.175438596491212</v>
      </c>
      <c r="AA73" s="1576">
        <v>107.46929824561401</v>
      </c>
      <c r="AB73" s="1576">
        <v>9.0394736842105221</v>
      </c>
      <c r="AC73" s="1576">
        <v>0</v>
      </c>
      <c r="AD73" s="1576">
        <v>0</v>
      </c>
      <c r="AE73" s="1576">
        <v>0</v>
      </c>
      <c r="AF73" s="1576">
        <v>0</v>
      </c>
      <c r="AG73" s="1576">
        <v>0</v>
      </c>
      <c r="AH73" s="1576">
        <v>0</v>
      </c>
      <c r="AI73" s="1576">
        <v>0</v>
      </c>
      <c r="AJ73" s="1576">
        <v>0</v>
      </c>
      <c r="AK73" s="1576">
        <v>0</v>
      </c>
      <c r="AL73" s="1576">
        <v>2.0446428571428572</v>
      </c>
      <c r="AM73" s="1576">
        <v>2.0446428571428572</v>
      </c>
      <c r="AN73" s="1576">
        <v>34.758928571428505</v>
      </c>
      <c r="AO73" s="1576">
        <v>0</v>
      </c>
      <c r="AP73" s="1576">
        <v>0</v>
      </c>
      <c r="AQ73" s="1576">
        <v>0</v>
      </c>
      <c r="AR73" s="1576">
        <v>0</v>
      </c>
      <c r="AS73" s="1576">
        <v>20.350877192982448</v>
      </c>
      <c r="AT73" s="1576">
        <v>8.4968944099378856</v>
      </c>
      <c r="AU73" s="1576">
        <v>14.869565217391299</v>
      </c>
      <c r="AV73" s="1576">
        <v>0</v>
      </c>
      <c r="AW73" s="1576">
        <v>0</v>
      </c>
      <c r="AX73" s="1576">
        <v>0</v>
      </c>
      <c r="AY73" s="1576">
        <v>0</v>
      </c>
      <c r="AZ73" s="1576">
        <v>0.20686709347826099</v>
      </c>
      <c r="BA73" s="1576">
        <v>0</v>
      </c>
      <c r="BB73" s="1576">
        <v>0</v>
      </c>
      <c r="BC73" s="1576">
        <v>1</v>
      </c>
      <c r="BD73" s="1576">
        <v>0</v>
      </c>
      <c r="BE73" s="1576">
        <v>0</v>
      </c>
      <c r="BF73" s="1576"/>
      <c r="BG73" s="1576"/>
      <c r="BH73" s="1576" t="str">
        <f t="shared" si="2"/>
        <v>3023514</v>
      </c>
    </row>
    <row r="74" spans="1:60">
      <c r="A74" s="1573">
        <v>3023516</v>
      </c>
      <c r="B74" s="1574" t="s">
        <v>88</v>
      </c>
      <c r="C74" s="1575" t="s">
        <v>47</v>
      </c>
      <c r="D74" s="1576">
        <v>0</v>
      </c>
      <c r="E74" s="1576">
        <v>1</v>
      </c>
      <c r="F74" s="1576">
        <v>0</v>
      </c>
      <c r="G74" s="1576">
        <v>0</v>
      </c>
      <c r="H74" s="1576">
        <v>7</v>
      </c>
      <c r="I74" s="1576">
        <v>0</v>
      </c>
      <c r="J74" s="1576">
        <v>207</v>
      </c>
      <c r="K74" s="1576">
        <v>207</v>
      </c>
      <c r="L74" s="1576">
        <v>30</v>
      </c>
      <c r="M74" s="1576">
        <v>89</v>
      </c>
      <c r="N74" s="1576">
        <v>0</v>
      </c>
      <c r="O74" s="1576">
        <v>0</v>
      </c>
      <c r="P74" s="1576">
        <v>0</v>
      </c>
      <c r="Q74" s="1576">
        <v>0</v>
      </c>
      <c r="R74" s="1576">
        <v>207</v>
      </c>
      <c r="S74" s="1576">
        <v>29.571428571428573</v>
      </c>
      <c r="T74" s="1576">
        <v>8.0000000000000036</v>
      </c>
      <c r="U74" s="1576">
        <v>15.771428571428572</v>
      </c>
      <c r="V74" s="1576">
        <v>0</v>
      </c>
      <c r="W74" s="1576">
        <v>0</v>
      </c>
      <c r="X74" s="1576">
        <v>198.00000000000006</v>
      </c>
      <c r="Y74" s="1576">
        <v>2.9999999999999991</v>
      </c>
      <c r="Z74" s="1576">
        <v>5.9999999999999982</v>
      </c>
      <c r="AA74" s="1576">
        <v>0</v>
      </c>
      <c r="AB74" s="1576">
        <v>0</v>
      </c>
      <c r="AC74" s="1576">
        <v>0</v>
      </c>
      <c r="AD74" s="1576">
        <v>0</v>
      </c>
      <c r="AE74" s="1576">
        <v>0</v>
      </c>
      <c r="AF74" s="1576">
        <v>0</v>
      </c>
      <c r="AG74" s="1576">
        <v>0</v>
      </c>
      <c r="AH74" s="1576">
        <v>0</v>
      </c>
      <c r="AI74" s="1576">
        <v>0</v>
      </c>
      <c r="AJ74" s="1576">
        <v>0</v>
      </c>
      <c r="AK74" s="1576">
        <v>0</v>
      </c>
      <c r="AL74" s="1576">
        <v>7.1379310344827687</v>
      </c>
      <c r="AM74" s="1576">
        <v>11.896551724137932</v>
      </c>
      <c r="AN74" s="1576">
        <v>19.03448275862068</v>
      </c>
      <c r="AO74" s="1576">
        <v>0</v>
      </c>
      <c r="AP74" s="1576">
        <v>0</v>
      </c>
      <c r="AQ74" s="1576">
        <v>0</v>
      </c>
      <c r="AR74" s="1576">
        <v>0.98571428571428577</v>
      </c>
      <c r="AS74" s="1576">
        <v>28.607142857142819</v>
      </c>
      <c r="AT74" s="1576">
        <v>3.259259259259256</v>
      </c>
      <c r="AU74" s="1576">
        <v>8.6913580246913558</v>
      </c>
      <c r="AV74" s="1576">
        <v>0</v>
      </c>
      <c r="AW74" s="1576">
        <v>0</v>
      </c>
      <c r="AX74" s="1576">
        <v>0</v>
      </c>
      <c r="AY74" s="1576">
        <v>0</v>
      </c>
      <c r="AZ74" s="1576">
        <v>0.35532070200803201</v>
      </c>
      <c r="BA74" s="1576">
        <v>0</v>
      </c>
      <c r="BB74" s="1576">
        <v>0</v>
      </c>
      <c r="BC74" s="1576">
        <v>1</v>
      </c>
      <c r="BD74" s="1576">
        <v>0</v>
      </c>
      <c r="BE74" s="1576">
        <v>0</v>
      </c>
      <c r="BF74" s="1576"/>
      <c r="BG74" s="1576"/>
      <c r="BH74" s="1576" t="str">
        <f t="shared" si="2"/>
        <v>3023516</v>
      </c>
    </row>
    <row r="75" spans="1:60">
      <c r="A75" s="1573">
        <v>3023518</v>
      </c>
      <c r="B75" s="1574" t="s">
        <v>133</v>
      </c>
      <c r="C75" s="1575" t="s">
        <v>47</v>
      </c>
      <c r="D75" s="1576">
        <v>0</v>
      </c>
      <c r="E75" s="1576">
        <v>1</v>
      </c>
      <c r="F75" s="1576">
        <v>0</v>
      </c>
      <c r="G75" s="1576">
        <v>0</v>
      </c>
      <c r="H75" s="1576">
        <v>7</v>
      </c>
      <c r="I75" s="1576">
        <v>0</v>
      </c>
      <c r="J75" s="1576">
        <v>441</v>
      </c>
      <c r="K75" s="1576">
        <v>441</v>
      </c>
      <c r="L75" s="1576">
        <v>58</v>
      </c>
      <c r="M75" s="1576">
        <v>177</v>
      </c>
      <c r="N75" s="1576">
        <v>0</v>
      </c>
      <c r="O75" s="1576">
        <v>0</v>
      </c>
      <c r="P75" s="1576">
        <v>0</v>
      </c>
      <c r="Q75" s="1576">
        <v>0</v>
      </c>
      <c r="R75" s="1576">
        <v>441</v>
      </c>
      <c r="S75" s="1576">
        <v>63</v>
      </c>
      <c r="T75" s="1576">
        <v>184.00000000000003</v>
      </c>
      <c r="U75" s="1576">
        <v>217.9771167048055</v>
      </c>
      <c r="V75" s="1576">
        <v>0</v>
      </c>
      <c r="W75" s="1576">
        <v>0</v>
      </c>
      <c r="X75" s="1576">
        <v>30.068181818181827</v>
      </c>
      <c r="Y75" s="1576">
        <v>21.047727272727261</v>
      </c>
      <c r="Z75" s="1576">
        <v>183.41590909090914</v>
      </c>
      <c r="AA75" s="1576">
        <v>171.38863636363652</v>
      </c>
      <c r="AB75" s="1576">
        <v>35.079545454545439</v>
      </c>
      <c r="AC75" s="1576">
        <v>0</v>
      </c>
      <c r="AD75" s="1576">
        <v>0</v>
      </c>
      <c r="AE75" s="1576">
        <v>0</v>
      </c>
      <c r="AF75" s="1576">
        <v>0</v>
      </c>
      <c r="AG75" s="1576">
        <v>0</v>
      </c>
      <c r="AH75" s="1576">
        <v>0</v>
      </c>
      <c r="AI75" s="1576">
        <v>0</v>
      </c>
      <c r="AJ75" s="1576">
        <v>0</v>
      </c>
      <c r="AK75" s="1576">
        <v>0</v>
      </c>
      <c r="AL75" s="1576">
        <v>54.544736842105351</v>
      </c>
      <c r="AM75" s="1576">
        <v>102.12631578947367</v>
      </c>
      <c r="AN75" s="1576">
        <v>145.06578947368436</v>
      </c>
      <c r="AO75" s="1576">
        <v>0</v>
      </c>
      <c r="AP75" s="1576">
        <v>0</v>
      </c>
      <c r="AQ75" s="1576">
        <v>0</v>
      </c>
      <c r="AR75" s="1576">
        <v>1.0091533180778032</v>
      </c>
      <c r="AS75" s="1576">
        <v>96.173410404624207</v>
      </c>
      <c r="AT75" s="1576">
        <v>40.524590163934462</v>
      </c>
      <c r="AU75" s="1576">
        <v>49.530054644808672</v>
      </c>
      <c r="AV75" s="1576">
        <v>0</v>
      </c>
      <c r="AW75" s="1576">
        <v>0</v>
      </c>
      <c r="AX75" s="1576">
        <v>10.900000000000057</v>
      </c>
      <c r="AY75" s="1576">
        <v>0</v>
      </c>
      <c r="AZ75" s="1576">
        <v>0.25825639160105002</v>
      </c>
      <c r="BA75" s="1576">
        <v>0</v>
      </c>
      <c r="BB75" s="1576">
        <v>0</v>
      </c>
      <c r="BC75" s="1576">
        <v>1</v>
      </c>
      <c r="BD75" s="1576">
        <v>0</v>
      </c>
      <c r="BE75" s="1576">
        <v>0</v>
      </c>
      <c r="BF75" s="1576"/>
      <c r="BG75" s="1576"/>
      <c r="BH75" s="1576" t="str">
        <f t="shared" si="2"/>
        <v>3023518</v>
      </c>
    </row>
    <row r="76" spans="1:60">
      <c r="A76" s="1573">
        <v>3023520</v>
      </c>
      <c r="B76" s="1574" t="s">
        <v>46</v>
      </c>
      <c r="C76" s="1575" t="s">
        <v>47</v>
      </c>
      <c r="D76" s="1576">
        <v>0</v>
      </c>
      <c r="E76" s="1576">
        <v>1</v>
      </c>
      <c r="F76" s="1576">
        <v>0</v>
      </c>
      <c r="G76" s="1576">
        <v>0</v>
      </c>
      <c r="H76" s="1576">
        <v>7</v>
      </c>
      <c r="I76" s="1576">
        <v>0</v>
      </c>
      <c r="J76" s="1576">
        <v>421</v>
      </c>
      <c r="K76" s="1576">
        <v>421</v>
      </c>
      <c r="L76" s="1576">
        <v>60</v>
      </c>
      <c r="M76" s="1576">
        <v>180</v>
      </c>
      <c r="N76" s="1576">
        <v>0</v>
      </c>
      <c r="O76" s="1576">
        <v>0</v>
      </c>
      <c r="P76" s="1576">
        <v>0</v>
      </c>
      <c r="Q76" s="1576">
        <v>0</v>
      </c>
      <c r="R76" s="1576">
        <v>421</v>
      </c>
      <c r="S76" s="1576">
        <v>60.142857142857146</v>
      </c>
      <c r="T76" s="1576">
        <v>0</v>
      </c>
      <c r="U76" s="1576">
        <v>3</v>
      </c>
      <c r="V76" s="1576">
        <v>0</v>
      </c>
      <c r="W76" s="1576">
        <v>0</v>
      </c>
      <c r="X76" s="1576">
        <v>393.87112171837703</v>
      </c>
      <c r="Y76" s="1576">
        <v>19.090692124105026</v>
      </c>
      <c r="Z76" s="1576">
        <v>5.0238663484486974</v>
      </c>
      <c r="AA76" s="1576">
        <v>3.0143198090692143</v>
      </c>
      <c r="AB76" s="1576">
        <v>0</v>
      </c>
      <c r="AC76" s="1576">
        <v>0</v>
      </c>
      <c r="AD76" s="1576">
        <v>0</v>
      </c>
      <c r="AE76" s="1576">
        <v>0</v>
      </c>
      <c r="AF76" s="1576">
        <v>0</v>
      </c>
      <c r="AG76" s="1576">
        <v>0</v>
      </c>
      <c r="AH76" s="1576">
        <v>0</v>
      </c>
      <c r="AI76" s="1576">
        <v>0</v>
      </c>
      <c r="AJ76" s="1576">
        <v>0</v>
      </c>
      <c r="AK76" s="1576">
        <v>0</v>
      </c>
      <c r="AL76" s="1576">
        <v>10.053731343283594</v>
      </c>
      <c r="AM76" s="1576">
        <v>18.850746268656728</v>
      </c>
      <c r="AN76" s="1576">
        <v>28.904477611940276</v>
      </c>
      <c r="AO76" s="1576">
        <v>0</v>
      </c>
      <c r="AP76" s="1576">
        <v>0</v>
      </c>
      <c r="AQ76" s="1576">
        <v>0</v>
      </c>
      <c r="AR76" s="1576">
        <v>0</v>
      </c>
      <c r="AS76" s="1576">
        <v>33.184357541899381</v>
      </c>
      <c r="AT76" s="1576">
        <v>7.4093567251462025</v>
      </c>
      <c r="AU76" s="1576">
        <v>9.5263157894736796</v>
      </c>
      <c r="AV76" s="1576">
        <v>0</v>
      </c>
      <c r="AW76" s="1576">
        <v>0</v>
      </c>
      <c r="AX76" s="1576">
        <v>0</v>
      </c>
      <c r="AY76" s="1576">
        <v>0</v>
      </c>
      <c r="AZ76" s="1576">
        <v>0.26343352544642901</v>
      </c>
      <c r="BA76" s="1576">
        <v>0</v>
      </c>
      <c r="BB76" s="1576">
        <v>0</v>
      </c>
      <c r="BC76" s="1576">
        <v>1</v>
      </c>
      <c r="BD76" s="1576">
        <v>0</v>
      </c>
      <c r="BE76" s="1576">
        <v>0</v>
      </c>
      <c r="BF76" s="1576"/>
      <c r="BG76" s="1576"/>
      <c r="BH76" s="1576" t="str">
        <f t="shared" si="2"/>
        <v>3023520</v>
      </c>
    </row>
    <row r="77" spans="1:60">
      <c r="A77" s="1573">
        <v>3023522</v>
      </c>
      <c r="B77" s="1574" t="s">
        <v>68</v>
      </c>
      <c r="C77" s="1575" t="s">
        <v>47</v>
      </c>
      <c r="D77" s="1576">
        <v>0</v>
      </c>
      <c r="E77" s="1576">
        <v>1</v>
      </c>
      <c r="F77" s="1576">
        <v>0</v>
      </c>
      <c r="G77" s="1576">
        <v>0</v>
      </c>
      <c r="H77" s="1576">
        <v>7</v>
      </c>
      <c r="I77" s="1576">
        <v>0</v>
      </c>
      <c r="J77" s="1576">
        <v>387</v>
      </c>
      <c r="K77" s="1576">
        <v>387</v>
      </c>
      <c r="L77" s="1576">
        <v>59</v>
      </c>
      <c r="M77" s="1576">
        <v>168</v>
      </c>
      <c r="N77" s="1576">
        <v>0</v>
      </c>
      <c r="O77" s="1576">
        <v>0</v>
      </c>
      <c r="P77" s="1576">
        <v>0</v>
      </c>
      <c r="Q77" s="1576">
        <v>0</v>
      </c>
      <c r="R77" s="1576">
        <v>387</v>
      </c>
      <c r="S77" s="1576">
        <v>55.285714285714285</v>
      </c>
      <c r="T77" s="1576">
        <v>191.00000000000017</v>
      </c>
      <c r="U77" s="1576">
        <v>252.55831265508687</v>
      </c>
      <c r="V77" s="1576">
        <v>0</v>
      </c>
      <c r="W77" s="1576">
        <v>0</v>
      </c>
      <c r="X77" s="1576">
        <v>32.589473684210539</v>
      </c>
      <c r="Y77" s="1576">
        <v>9.1657894736842156</v>
      </c>
      <c r="Z77" s="1576">
        <v>125.26578947368429</v>
      </c>
      <c r="AA77" s="1576">
        <v>211.83157894736857</v>
      </c>
      <c r="AB77" s="1576">
        <v>7.1289473684210343</v>
      </c>
      <c r="AC77" s="1576">
        <v>1.0184210526315787</v>
      </c>
      <c r="AD77" s="1576">
        <v>0</v>
      </c>
      <c r="AE77" s="1576">
        <v>0</v>
      </c>
      <c r="AF77" s="1576">
        <v>0</v>
      </c>
      <c r="AG77" s="1576">
        <v>0</v>
      </c>
      <c r="AH77" s="1576">
        <v>0</v>
      </c>
      <c r="AI77" s="1576">
        <v>0</v>
      </c>
      <c r="AJ77" s="1576">
        <v>0</v>
      </c>
      <c r="AK77" s="1576">
        <v>0</v>
      </c>
      <c r="AL77" s="1576">
        <v>73.376146788990667</v>
      </c>
      <c r="AM77" s="1576">
        <v>123.08256880733926</v>
      </c>
      <c r="AN77" s="1576">
        <v>183.44036697247705</v>
      </c>
      <c r="AO77" s="1576">
        <v>0</v>
      </c>
      <c r="AP77" s="1576">
        <v>0</v>
      </c>
      <c r="AQ77" s="1576">
        <v>0</v>
      </c>
      <c r="AR77" s="1576">
        <v>0.96029776674937961</v>
      </c>
      <c r="AS77" s="1576">
        <v>68.619718309859138</v>
      </c>
      <c r="AT77" s="1576">
        <v>40.63492063492064</v>
      </c>
      <c r="AU77" s="1576">
        <v>48.253968253968324</v>
      </c>
      <c r="AV77" s="1576">
        <v>0</v>
      </c>
      <c r="AW77" s="1576">
        <v>0</v>
      </c>
      <c r="AX77" s="1576">
        <v>20.299999999999955</v>
      </c>
      <c r="AY77" s="1576">
        <v>0</v>
      </c>
      <c r="AZ77" s="1576">
        <v>0.41385781761517598</v>
      </c>
      <c r="BA77" s="1576">
        <v>0</v>
      </c>
      <c r="BB77" s="1576">
        <v>0</v>
      </c>
      <c r="BC77" s="1576">
        <v>1</v>
      </c>
      <c r="BD77" s="1576">
        <v>0</v>
      </c>
      <c r="BE77" s="1576">
        <v>0</v>
      </c>
      <c r="BF77" s="1576"/>
      <c r="BG77" s="1576"/>
      <c r="BH77" s="1576" t="str">
        <f t="shared" si="2"/>
        <v>3023522</v>
      </c>
    </row>
    <row r="78" spans="1:60">
      <c r="A78" s="1573">
        <v>3023523</v>
      </c>
      <c r="B78" s="1574" t="s">
        <v>95</v>
      </c>
      <c r="C78" s="1575" t="s">
        <v>47</v>
      </c>
      <c r="D78" s="1576">
        <v>0</v>
      </c>
      <c r="E78" s="1576">
        <v>1</v>
      </c>
      <c r="F78" s="1576">
        <v>0</v>
      </c>
      <c r="G78" s="1576">
        <v>0</v>
      </c>
      <c r="H78" s="1576">
        <v>7</v>
      </c>
      <c r="I78" s="1576">
        <v>0</v>
      </c>
      <c r="J78" s="1576">
        <v>564</v>
      </c>
      <c r="K78" s="1576">
        <v>564</v>
      </c>
      <c r="L78" s="1576">
        <v>88</v>
      </c>
      <c r="M78" s="1576">
        <v>270</v>
      </c>
      <c r="N78" s="1576">
        <v>0</v>
      </c>
      <c r="O78" s="1576">
        <v>0</v>
      </c>
      <c r="P78" s="1576">
        <v>0</v>
      </c>
      <c r="Q78" s="1576">
        <v>0</v>
      </c>
      <c r="R78" s="1576">
        <v>564</v>
      </c>
      <c r="S78" s="1576">
        <v>80.571428571428569</v>
      </c>
      <c r="T78" s="1576">
        <v>69.000000000000057</v>
      </c>
      <c r="U78" s="1576">
        <v>135.73880597014926</v>
      </c>
      <c r="V78" s="1576">
        <v>0</v>
      </c>
      <c r="W78" s="1576">
        <v>0</v>
      </c>
      <c r="X78" s="1576">
        <v>377.66962699822375</v>
      </c>
      <c r="Y78" s="1576">
        <v>10.01776198934281</v>
      </c>
      <c r="Z78" s="1576">
        <v>3.0053285968028431</v>
      </c>
      <c r="AA78" s="1576">
        <v>113.20071047957356</v>
      </c>
      <c r="AB78" s="1576">
        <v>60.106571936056632</v>
      </c>
      <c r="AC78" s="1576">
        <v>0</v>
      </c>
      <c r="AD78" s="1576">
        <v>0</v>
      </c>
      <c r="AE78" s="1576">
        <v>0</v>
      </c>
      <c r="AF78" s="1576">
        <v>0</v>
      </c>
      <c r="AG78" s="1576">
        <v>0</v>
      </c>
      <c r="AH78" s="1576">
        <v>0</v>
      </c>
      <c r="AI78" s="1576">
        <v>0</v>
      </c>
      <c r="AJ78" s="1576">
        <v>0</v>
      </c>
      <c r="AK78" s="1576">
        <v>0</v>
      </c>
      <c r="AL78" s="1576">
        <v>40.28571428571427</v>
      </c>
      <c r="AM78" s="1576">
        <v>74.647058823529647</v>
      </c>
      <c r="AN78" s="1576">
        <v>122.04201680672284</v>
      </c>
      <c r="AO78" s="1576">
        <v>0</v>
      </c>
      <c r="AP78" s="1576">
        <v>0</v>
      </c>
      <c r="AQ78" s="1576">
        <v>0</v>
      </c>
      <c r="AR78" s="1576">
        <v>1.0522388059701493</v>
      </c>
      <c r="AS78" s="1576">
        <v>115.1320754716982</v>
      </c>
      <c r="AT78" s="1576">
        <v>47.705263157894727</v>
      </c>
      <c r="AU78" s="1576">
        <v>62.884210526315826</v>
      </c>
      <c r="AV78" s="1576">
        <v>0</v>
      </c>
      <c r="AW78" s="1576">
        <v>0</v>
      </c>
      <c r="AX78" s="1576">
        <v>0</v>
      </c>
      <c r="AY78" s="1576">
        <v>0</v>
      </c>
      <c r="AZ78" s="1576">
        <v>0.311549045868946</v>
      </c>
      <c r="BA78" s="1576">
        <v>0</v>
      </c>
      <c r="BB78" s="1576">
        <v>0</v>
      </c>
      <c r="BC78" s="1576">
        <v>1</v>
      </c>
      <c r="BD78" s="1576">
        <v>0</v>
      </c>
      <c r="BE78" s="1576">
        <v>0</v>
      </c>
      <c r="BF78" s="1576"/>
      <c r="BG78" s="1576"/>
      <c r="BH78" s="1576" t="str">
        <f t="shared" si="2"/>
        <v>3023523</v>
      </c>
    </row>
    <row r="79" spans="1:60">
      <c r="A79" s="1573">
        <v>3023524</v>
      </c>
      <c r="B79" s="1574" t="s">
        <v>56</v>
      </c>
      <c r="C79" s="1575" t="s">
        <v>47</v>
      </c>
      <c r="D79" s="1576">
        <v>0</v>
      </c>
      <c r="E79" s="1576">
        <v>1</v>
      </c>
      <c r="F79" s="1576">
        <v>0</v>
      </c>
      <c r="G79" s="1576">
        <v>0</v>
      </c>
      <c r="H79" s="1576">
        <v>7</v>
      </c>
      <c r="I79" s="1576">
        <v>0</v>
      </c>
      <c r="J79" s="1576">
        <v>209</v>
      </c>
      <c r="K79" s="1576">
        <v>209</v>
      </c>
      <c r="L79" s="1576">
        <v>30</v>
      </c>
      <c r="M79" s="1576">
        <v>89</v>
      </c>
      <c r="N79" s="1576">
        <v>0</v>
      </c>
      <c r="O79" s="1576">
        <v>0</v>
      </c>
      <c r="P79" s="1576">
        <v>0</v>
      </c>
      <c r="Q79" s="1576">
        <v>0</v>
      </c>
      <c r="R79" s="1576">
        <v>209</v>
      </c>
      <c r="S79" s="1576">
        <v>29.857142857142858</v>
      </c>
      <c r="T79" s="1576">
        <v>10.999999999999995</v>
      </c>
      <c r="U79" s="1576">
        <v>17.08173076923077</v>
      </c>
      <c r="V79" s="1576">
        <v>0</v>
      </c>
      <c r="W79" s="1576">
        <v>0</v>
      </c>
      <c r="X79" s="1576">
        <v>198.00000000000009</v>
      </c>
      <c r="Y79" s="1576">
        <v>10.999999999999995</v>
      </c>
      <c r="Z79" s="1576">
        <v>0</v>
      </c>
      <c r="AA79" s="1576">
        <v>0</v>
      </c>
      <c r="AB79" s="1576">
        <v>0</v>
      </c>
      <c r="AC79" s="1576">
        <v>0</v>
      </c>
      <c r="AD79" s="1576">
        <v>0</v>
      </c>
      <c r="AE79" s="1576">
        <v>0</v>
      </c>
      <c r="AF79" s="1576">
        <v>0</v>
      </c>
      <c r="AG79" s="1576">
        <v>0</v>
      </c>
      <c r="AH79" s="1576">
        <v>0</v>
      </c>
      <c r="AI79" s="1576">
        <v>0</v>
      </c>
      <c r="AJ79" s="1576">
        <v>0</v>
      </c>
      <c r="AK79" s="1576">
        <v>0</v>
      </c>
      <c r="AL79" s="1576">
        <v>1.1675977653631284</v>
      </c>
      <c r="AM79" s="1576">
        <v>3.5027932960893753</v>
      </c>
      <c r="AN79" s="1576">
        <v>4.6703910614525137</v>
      </c>
      <c r="AO79" s="1576">
        <v>0</v>
      </c>
      <c r="AP79" s="1576">
        <v>0</v>
      </c>
      <c r="AQ79" s="1576">
        <v>0</v>
      </c>
      <c r="AR79" s="1576">
        <v>0</v>
      </c>
      <c r="AS79" s="1576">
        <v>16.36781609195398</v>
      </c>
      <c r="AT79" s="1576">
        <v>1.578947368421052</v>
      </c>
      <c r="AU79" s="1576">
        <v>4.7368421052631557</v>
      </c>
      <c r="AV79" s="1576">
        <v>0</v>
      </c>
      <c r="AW79" s="1576">
        <v>0</v>
      </c>
      <c r="AX79" s="1576">
        <v>0</v>
      </c>
      <c r="AY79" s="1576">
        <v>0</v>
      </c>
      <c r="AZ79" s="1576">
        <v>0.450471399781182</v>
      </c>
      <c r="BA79" s="1576">
        <v>0</v>
      </c>
      <c r="BB79" s="1576">
        <v>0</v>
      </c>
      <c r="BC79" s="1576">
        <v>1</v>
      </c>
      <c r="BD79" s="1576">
        <v>0</v>
      </c>
      <c r="BE79" s="1576">
        <v>0</v>
      </c>
      <c r="BF79" s="1576"/>
      <c r="BG79" s="1576"/>
      <c r="BH79" s="1576" t="str">
        <f t="shared" si="2"/>
        <v>3023524</v>
      </c>
    </row>
    <row r="80" spans="1:60">
      <c r="A80" s="1573">
        <v>3025200</v>
      </c>
      <c r="B80" s="1574" t="s">
        <v>77</v>
      </c>
      <c r="C80" s="1575" t="s">
        <v>47</v>
      </c>
      <c r="D80" s="1576">
        <v>0</v>
      </c>
      <c r="E80" s="1576">
        <v>1</v>
      </c>
      <c r="F80" s="1576">
        <v>0</v>
      </c>
      <c r="G80" s="1576">
        <v>0</v>
      </c>
      <c r="H80" s="1576">
        <v>4</v>
      </c>
      <c r="I80" s="1576">
        <v>0</v>
      </c>
      <c r="J80" s="1576">
        <v>343</v>
      </c>
      <c r="K80" s="1576">
        <v>343</v>
      </c>
      <c r="L80" s="1576">
        <v>0</v>
      </c>
      <c r="M80" s="1576">
        <v>85</v>
      </c>
      <c r="N80" s="1576">
        <v>0</v>
      </c>
      <c r="O80" s="1576">
        <v>0</v>
      </c>
      <c r="P80" s="1576">
        <v>0</v>
      </c>
      <c r="Q80" s="1576">
        <v>0</v>
      </c>
      <c r="R80" s="1576">
        <v>343</v>
      </c>
      <c r="S80" s="1576">
        <v>85.75</v>
      </c>
      <c r="T80" s="1576">
        <v>72.000000000000114</v>
      </c>
      <c r="U80" s="1576">
        <v>182.46802325581393</v>
      </c>
      <c r="V80" s="1576">
        <v>0</v>
      </c>
      <c r="W80" s="1576">
        <v>0</v>
      </c>
      <c r="X80" s="1576">
        <v>142.83284457477995</v>
      </c>
      <c r="Y80" s="1576">
        <v>81.475073313783128</v>
      </c>
      <c r="Z80" s="1576">
        <v>42.246334310850457</v>
      </c>
      <c r="AA80" s="1576">
        <v>64.375366568914956</v>
      </c>
      <c r="AB80" s="1576">
        <v>12.070381231671545</v>
      </c>
      <c r="AC80" s="1576">
        <v>0</v>
      </c>
      <c r="AD80" s="1576">
        <v>0</v>
      </c>
      <c r="AE80" s="1576">
        <v>0</v>
      </c>
      <c r="AF80" s="1576">
        <v>0</v>
      </c>
      <c r="AG80" s="1576">
        <v>0</v>
      </c>
      <c r="AH80" s="1576">
        <v>0</v>
      </c>
      <c r="AI80" s="1576">
        <v>0</v>
      </c>
      <c r="AJ80" s="1576">
        <v>0</v>
      </c>
      <c r="AK80" s="1576">
        <v>0</v>
      </c>
      <c r="AL80" s="1576">
        <v>34.000000000000007</v>
      </c>
      <c r="AM80" s="1576">
        <v>39.999999999999908</v>
      </c>
      <c r="AN80" s="1576">
        <v>109.00000000000009</v>
      </c>
      <c r="AO80" s="1576">
        <v>0</v>
      </c>
      <c r="AP80" s="1576">
        <v>0</v>
      </c>
      <c r="AQ80" s="1576">
        <v>0</v>
      </c>
      <c r="AR80" s="1576">
        <v>0.99709302325581395</v>
      </c>
      <c r="AS80" s="1576">
        <v>39.328358208955216</v>
      </c>
      <c r="AT80" s="1576">
        <v>52.134715025906836</v>
      </c>
      <c r="AU80" s="1576">
        <v>78.870466321243526</v>
      </c>
      <c r="AV80" s="1576">
        <v>0</v>
      </c>
      <c r="AW80" s="1576">
        <v>0</v>
      </c>
      <c r="AX80" s="1576">
        <v>5.699999999999906</v>
      </c>
      <c r="AY80" s="1576">
        <v>0</v>
      </c>
      <c r="AZ80" s="1576">
        <v>0.54950127323943698</v>
      </c>
      <c r="BA80" s="1576">
        <v>0</v>
      </c>
      <c r="BB80" s="1576">
        <v>0</v>
      </c>
      <c r="BC80" s="1576">
        <v>1</v>
      </c>
      <c r="BD80" s="1576">
        <v>0</v>
      </c>
      <c r="BE80" s="1576">
        <v>0</v>
      </c>
      <c r="BF80" s="1576"/>
      <c r="BG80" s="1576"/>
      <c r="BH80" s="1576" t="str">
        <f t="shared" si="2"/>
        <v>3025200</v>
      </c>
    </row>
    <row r="81" spans="1:60">
      <c r="A81" s="1573">
        <v>3025201</v>
      </c>
      <c r="B81" s="1574" t="s">
        <v>105</v>
      </c>
      <c r="C81" s="1575" t="s">
        <v>47</v>
      </c>
      <c r="D81" s="1576">
        <v>0</v>
      </c>
      <c r="E81" s="1576">
        <v>1</v>
      </c>
      <c r="F81" s="1576">
        <v>0</v>
      </c>
      <c r="G81" s="1576">
        <v>0</v>
      </c>
      <c r="H81" s="1576">
        <v>7</v>
      </c>
      <c r="I81" s="1576">
        <v>0</v>
      </c>
      <c r="J81" s="1576">
        <v>417</v>
      </c>
      <c r="K81" s="1576">
        <v>417</v>
      </c>
      <c r="L81" s="1576">
        <v>56</v>
      </c>
      <c r="M81" s="1576">
        <v>180</v>
      </c>
      <c r="N81" s="1576">
        <v>0</v>
      </c>
      <c r="O81" s="1576">
        <v>0</v>
      </c>
      <c r="P81" s="1576">
        <v>0</v>
      </c>
      <c r="Q81" s="1576">
        <v>0</v>
      </c>
      <c r="R81" s="1576">
        <v>417</v>
      </c>
      <c r="S81" s="1576">
        <v>59.571428571428569</v>
      </c>
      <c r="T81" s="1576">
        <v>40.000000000000007</v>
      </c>
      <c r="U81" s="1576">
        <v>66.680190930787589</v>
      </c>
      <c r="V81" s="1576">
        <v>0</v>
      </c>
      <c r="W81" s="1576">
        <v>0</v>
      </c>
      <c r="X81" s="1576">
        <v>261.13106796116517</v>
      </c>
      <c r="Y81" s="1576">
        <v>41.497572815533971</v>
      </c>
      <c r="Z81" s="1576">
        <v>102.22572815533974</v>
      </c>
      <c r="AA81" s="1576">
        <v>8.0970873786407598</v>
      </c>
      <c r="AB81" s="1576">
        <v>2.0242718446601922</v>
      </c>
      <c r="AC81" s="1576">
        <v>2.0242718446601922</v>
      </c>
      <c r="AD81" s="1576">
        <v>0</v>
      </c>
      <c r="AE81" s="1576">
        <v>0</v>
      </c>
      <c r="AF81" s="1576">
        <v>0</v>
      </c>
      <c r="AG81" s="1576">
        <v>0</v>
      </c>
      <c r="AH81" s="1576">
        <v>0</v>
      </c>
      <c r="AI81" s="1576">
        <v>0</v>
      </c>
      <c r="AJ81" s="1576">
        <v>0</v>
      </c>
      <c r="AK81" s="1576">
        <v>0</v>
      </c>
      <c r="AL81" s="1576">
        <v>41.095652173913059</v>
      </c>
      <c r="AM81" s="1576">
        <v>91.860869565217499</v>
      </c>
      <c r="AN81" s="1576">
        <v>140.2086956521739</v>
      </c>
      <c r="AO81" s="1576">
        <v>0</v>
      </c>
      <c r="AP81" s="1576">
        <v>0</v>
      </c>
      <c r="AQ81" s="1576">
        <v>0</v>
      </c>
      <c r="AR81" s="1576">
        <v>0</v>
      </c>
      <c r="AS81" s="1576">
        <v>60.697674418604578</v>
      </c>
      <c r="AT81" s="1576">
        <v>27.202312138728239</v>
      </c>
      <c r="AU81" s="1576">
        <v>40.803468208092539</v>
      </c>
      <c r="AV81" s="1576">
        <v>0</v>
      </c>
      <c r="AW81" s="1576">
        <v>0</v>
      </c>
      <c r="AX81" s="1576">
        <v>0</v>
      </c>
      <c r="AY81" s="1576">
        <v>0</v>
      </c>
      <c r="AZ81" s="1576">
        <v>0.33642249705882299</v>
      </c>
      <c r="BA81" s="1576">
        <v>0</v>
      </c>
      <c r="BB81" s="1576">
        <v>0</v>
      </c>
      <c r="BC81" s="1576">
        <v>1</v>
      </c>
      <c r="BD81" s="1576">
        <v>0</v>
      </c>
      <c r="BE81" s="1576">
        <v>0</v>
      </c>
      <c r="BF81" s="1576"/>
      <c r="BG81" s="1576"/>
      <c r="BH81" s="1576" t="str">
        <f t="shared" si="2"/>
        <v>3025201</v>
      </c>
    </row>
    <row r="82" spans="1:60">
      <c r="A82" s="1573">
        <v>3025948</v>
      </c>
      <c r="B82" s="1574" t="s">
        <v>96</v>
      </c>
      <c r="C82" s="1575" t="s">
        <v>47</v>
      </c>
      <c r="D82" s="1576">
        <v>0</v>
      </c>
      <c r="E82" s="1576">
        <v>1</v>
      </c>
      <c r="F82" s="1576">
        <v>0</v>
      </c>
      <c r="G82" s="1576">
        <v>0</v>
      </c>
      <c r="H82" s="1576">
        <v>7</v>
      </c>
      <c r="I82" s="1576">
        <v>0</v>
      </c>
      <c r="J82" s="1576">
        <v>200</v>
      </c>
      <c r="K82" s="1576">
        <v>200</v>
      </c>
      <c r="L82" s="1576">
        <v>30</v>
      </c>
      <c r="M82" s="1576">
        <v>89</v>
      </c>
      <c r="N82" s="1576">
        <v>0</v>
      </c>
      <c r="O82" s="1576">
        <v>0</v>
      </c>
      <c r="P82" s="1576">
        <v>0</v>
      </c>
      <c r="Q82" s="1576">
        <v>0</v>
      </c>
      <c r="R82" s="1576">
        <v>200</v>
      </c>
      <c r="S82" s="1576">
        <v>28.571428571428573</v>
      </c>
      <c r="T82" s="1576">
        <v>7.0000000000000009</v>
      </c>
      <c r="U82" s="1576">
        <v>14.07035175879397</v>
      </c>
      <c r="V82" s="1576">
        <v>0</v>
      </c>
      <c r="W82" s="1576">
        <v>0</v>
      </c>
      <c r="X82" s="1576">
        <v>193.96984924623121</v>
      </c>
      <c r="Y82" s="1576">
        <v>4.0201005025125598</v>
      </c>
      <c r="Z82" s="1576">
        <v>2.0100502512562799</v>
      </c>
      <c r="AA82" s="1576">
        <v>0</v>
      </c>
      <c r="AB82" s="1576">
        <v>0</v>
      </c>
      <c r="AC82" s="1576">
        <v>0</v>
      </c>
      <c r="AD82" s="1576">
        <v>0</v>
      </c>
      <c r="AE82" s="1576">
        <v>0</v>
      </c>
      <c r="AF82" s="1576">
        <v>0</v>
      </c>
      <c r="AG82" s="1576">
        <v>0</v>
      </c>
      <c r="AH82" s="1576">
        <v>0</v>
      </c>
      <c r="AI82" s="1576">
        <v>0</v>
      </c>
      <c r="AJ82" s="1576">
        <v>0</v>
      </c>
      <c r="AK82" s="1576">
        <v>0</v>
      </c>
      <c r="AL82" s="1576">
        <v>2.3529411764705799</v>
      </c>
      <c r="AM82" s="1576">
        <v>8.2352941176470598</v>
      </c>
      <c r="AN82" s="1576">
        <v>14.11764705882352</v>
      </c>
      <c r="AO82" s="1576">
        <v>0</v>
      </c>
      <c r="AP82" s="1576">
        <v>0</v>
      </c>
      <c r="AQ82" s="1576">
        <v>0</v>
      </c>
      <c r="AR82" s="1576">
        <v>0</v>
      </c>
      <c r="AS82" s="1576">
        <v>22.79268292682929</v>
      </c>
      <c r="AT82" s="1576">
        <v>4.5000000000000036</v>
      </c>
      <c r="AU82" s="1576">
        <v>6.7499999999999973</v>
      </c>
      <c r="AV82" s="1576">
        <v>0</v>
      </c>
      <c r="AW82" s="1576">
        <v>0</v>
      </c>
      <c r="AX82" s="1576">
        <v>0</v>
      </c>
      <c r="AY82" s="1576">
        <v>0</v>
      </c>
      <c r="AZ82" s="1576">
        <v>0.37899301387434597</v>
      </c>
      <c r="BA82" s="1576">
        <v>0</v>
      </c>
      <c r="BB82" s="1576">
        <v>0</v>
      </c>
      <c r="BC82" s="1576">
        <v>1</v>
      </c>
      <c r="BD82" s="1576">
        <v>0</v>
      </c>
      <c r="BE82" s="1576">
        <v>0</v>
      </c>
      <c r="BF82" s="1576"/>
      <c r="BG82" s="1576"/>
      <c r="BH82" s="1576" t="str">
        <f t="shared" si="2"/>
        <v>3025948</v>
      </c>
    </row>
    <row r="83" spans="1:60">
      <c r="A83" s="1573">
        <v>3025949</v>
      </c>
      <c r="B83" s="1574" t="s">
        <v>97</v>
      </c>
      <c r="C83" s="1575" t="s">
        <v>47</v>
      </c>
      <c r="D83" s="1576">
        <v>0</v>
      </c>
      <c r="E83" s="1576">
        <v>1</v>
      </c>
      <c r="F83" s="1576">
        <v>0</v>
      </c>
      <c r="G83" s="1576">
        <v>0</v>
      </c>
      <c r="H83" s="1576">
        <v>7</v>
      </c>
      <c r="I83" s="1576">
        <v>0</v>
      </c>
      <c r="J83" s="1576">
        <v>303</v>
      </c>
      <c r="K83" s="1576">
        <v>303</v>
      </c>
      <c r="L83" s="1576">
        <v>53</v>
      </c>
      <c r="M83" s="1576">
        <v>146</v>
      </c>
      <c r="N83" s="1576">
        <v>0</v>
      </c>
      <c r="O83" s="1576">
        <v>0</v>
      </c>
      <c r="P83" s="1576">
        <v>0</v>
      </c>
      <c r="Q83" s="1576">
        <v>0</v>
      </c>
      <c r="R83" s="1576">
        <v>303</v>
      </c>
      <c r="S83" s="1576">
        <v>43.285714285714285</v>
      </c>
      <c r="T83" s="1576">
        <v>9.9999999999999982</v>
      </c>
      <c r="U83" s="1576">
        <v>14.118279569892474</v>
      </c>
      <c r="V83" s="1576">
        <v>0</v>
      </c>
      <c r="W83" s="1576">
        <v>0</v>
      </c>
      <c r="X83" s="1576">
        <v>281.93046357615884</v>
      </c>
      <c r="Y83" s="1576">
        <v>12.039735099337735</v>
      </c>
      <c r="Z83" s="1576">
        <v>9.0298013245033246</v>
      </c>
      <c r="AA83" s="1576">
        <v>0</v>
      </c>
      <c r="AB83" s="1576">
        <v>0</v>
      </c>
      <c r="AC83" s="1576">
        <v>0</v>
      </c>
      <c r="AD83" s="1576">
        <v>0</v>
      </c>
      <c r="AE83" s="1576">
        <v>0</v>
      </c>
      <c r="AF83" s="1576">
        <v>0</v>
      </c>
      <c r="AG83" s="1576">
        <v>0</v>
      </c>
      <c r="AH83" s="1576">
        <v>0</v>
      </c>
      <c r="AI83" s="1576">
        <v>0</v>
      </c>
      <c r="AJ83" s="1576">
        <v>0</v>
      </c>
      <c r="AK83" s="1576">
        <v>0</v>
      </c>
      <c r="AL83" s="1576">
        <v>7.4204081632652921</v>
      </c>
      <c r="AM83" s="1576">
        <v>17.314285714285703</v>
      </c>
      <c r="AN83" s="1576">
        <v>19.787755102040819</v>
      </c>
      <c r="AO83" s="1576">
        <v>0</v>
      </c>
      <c r="AP83" s="1576">
        <v>0</v>
      </c>
      <c r="AQ83" s="1576">
        <v>0</v>
      </c>
      <c r="AR83" s="1576">
        <v>0</v>
      </c>
      <c r="AS83" s="1576">
        <v>37.028985507246361</v>
      </c>
      <c r="AT83" s="1576">
        <v>4.727272727272732</v>
      </c>
      <c r="AU83" s="1576">
        <v>7.0909090909090935</v>
      </c>
      <c r="AV83" s="1576">
        <v>0</v>
      </c>
      <c r="AW83" s="1576">
        <v>0</v>
      </c>
      <c r="AX83" s="1576">
        <v>0</v>
      </c>
      <c r="AY83" s="1576">
        <v>0</v>
      </c>
      <c r="AZ83" s="1576">
        <v>0.271480046354167</v>
      </c>
      <c r="BA83" s="1576">
        <v>0</v>
      </c>
      <c r="BB83" s="1576">
        <v>0</v>
      </c>
      <c r="BC83" s="1576">
        <v>1</v>
      </c>
      <c r="BD83" s="1576">
        <v>0</v>
      </c>
      <c r="BE83" s="1576">
        <v>0</v>
      </c>
      <c r="BF83" s="1576"/>
      <c r="BG83" s="1576"/>
      <c r="BH83" s="1576" t="str">
        <f t="shared" si="2"/>
        <v>3025949</v>
      </c>
    </row>
    <row r="84" spans="1:60">
      <c r="A84" s="1573">
        <v>3024003</v>
      </c>
      <c r="B84" s="1574" t="s">
        <v>146</v>
      </c>
      <c r="C84" s="1575" t="s">
        <v>140</v>
      </c>
      <c r="D84" s="1576">
        <v>0</v>
      </c>
      <c r="E84" s="1576">
        <v>1</v>
      </c>
      <c r="F84" s="1576">
        <v>0</v>
      </c>
      <c r="G84" s="1576">
        <v>0</v>
      </c>
      <c r="H84" s="1576">
        <v>0</v>
      </c>
      <c r="I84" s="1576">
        <v>5</v>
      </c>
      <c r="J84" s="1576">
        <v>789</v>
      </c>
      <c r="K84" s="1576">
        <v>0</v>
      </c>
      <c r="L84" s="1576">
        <v>0</v>
      </c>
      <c r="M84" s="1576">
        <v>0</v>
      </c>
      <c r="N84" s="1576">
        <v>789</v>
      </c>
      <c r="O84" s="1576">
        <v>475</v>
      </c>
      <c r="P84" s="1576">
        <v>314</v>
      </c>
      <c r="Q84" s="1576">
        <v>0</v>
      </c>
      <c r="R84" s="1576">
        <v>789</v>
      </c>
      <c r="S84" s="1576">
        <v>157.80000000000001</v>
      </c>
      <c r="T84" s="1576">
        <v>0</v>
      </c>
      <c r="U84" s="1576">
        <v>0</v>
      </c>
      <c r="V84" s="1576">
        <v>201.99999999999997</v>
      </c>
      <c r="W84" s="1576">
        <v>398.96603773584906</v>
      </c>
      <c r="X84" s="1576">
        <v>0</v>
      </c>
      <c r="Y84" s="1576">
        <v>0</v>
      </c>
      <c r="Z84" s="1576">
        <v>0</v>
      </c>
      <c r="AA84" s="1576">
        <v>0</v>
      </c>
      <c r="AB84" s="1576">
        <v>0</v>
      </c>
      <c r="AC84" s="1576">
        <v>0</v>
      </c>
      <c r="AD84" s="1576">
        <v>0</v>
      </c>
      <c r="AE84" s="1576">
        <v>369.93773824650577</v>
      </c>
      <c r="AF84" s="1576">
        <v>102.25921219822079</v>
      </c>
      <c r="AG84" s="1576">
        <v>107.27191867852594</v>
      </c>
      <c r="AH84" s="1576">
        <v>154.39135959339254</v>
      </c>
      <c r="AI84" s="1576">
        <v>54.137229987293559</v>
      </c>
      <c r="AJ84" s="1576">
        <v>1.002541296060989</v>
      </c>
      <c r="AK84" s="1576">
        <v>0</v>
      </c>
      <c r="AL84" s="1576">
        <v>0</v>
      </c>
      <c r="AM84" s="1576">
        <v>0</v>
      </c>
      <c r="AN84" s="1576">
        <v>0</v>
      </c>
      <c r="AO84" s="1576">
        <v>12.01522842639595</v>
      </c>
      <c r="AP84" s="1576">
        <v>31.039340101522811</v>
      </c>
      <c r="AQ84" s="1576">
        <v>46.058375634517766</v>
      </c>
      <c r="AR84" s="1576">
        <v>4.9622641509433967</v>
      </c>
      <c r="AS84" s="1576">
        <v>0</v>
      </c>
      <c r="AT84" s="1576">
        <v>0</v>
      </c>
      <c r="AU84" s="1576">
        <v>0</v>
      </c>
      <c r="AV84" s="1576">
        <v>0</v>
      </c>
      <c r="AW84" s="1576">
        <v>207.97907949790823</v>
      </c>
      <c r="AX84" s="1576">
        <v>0</v>
      </c>
      <c r="AY84" s="1576">
        <v>0</v>
      </c>
      <c r="AZ84" s="1576">
        <v>0</v>
      </c>
      <c r="BA84" s="1576">
        <v>0.65957373418918896</v>
      </c>
      <c r="BB84" s="1576">
        <v>0</v>
      </c>
      <c r="BC84" s="1576">
        <v>1</v>
      </c>
      <c r="BD84" s="1576">
        <v>0</v>
      </c>
      <c r="BE84" s="1576">
        <v>0</v>
      </c>
      <c r="BF84" s="1576"/>
      <c r="BG84" s="1576"/>
      <c r="BH84" s="1576" t="str">
        <f t="shared" si="2"/>
        <v>3024003</v>
      </c>
    </row>
    <row r="85" spans="1:60">
      <c r="A85" s="1573">
        <v>3025403</v>
      </c>
      <c r="B85" s="1574" t="s">
        <v>156</v>
      </c>
      <c r="C85" s="1575" t="s">
        <v>140</v>
      </c>
      <c r="D85" s="1576">
        <v>0</v>
      </c>
      <c r="E85" s="1576">
        <v>1</v>
      </c>
      <c r="F85" s="1576">
        <v>0</v>
      </c>
      <c r="G85" s="1576">
        <v>0</v>
      </c>
      <c r="H85" s="1576">
        <v>0</v>
      </c>
      <c r="I85" s="1576">
        <v>2</v>
      </c>
      <c r="J85" s="1576">
        <v>32.5</v>
      </c>
      <c r="K85" s="1576">
        <v>0</v>
      </c>
      <c r="L85" s="1576">
        <v>0</v>
      </c>
      <c r="M85" s="1576">
        <v>0</v>
      </c>
      <c r="N85" s="1576">
        <v>32.5</v>
      </c>
      <c r="O85" s="1576">
        <v>0</v>
      </c>
      <c r="P85" s="1576">
        <v>32.5</v>
      </c>
      <c r="Q85" s="1576">
        <v>0</v>
      </c>
      <c r="R85" s="1576">
        <v>32.5</v>
      </c>
      <c r="S85" s="1576">
        <v>16.25</v>
      </c>
      <c r="T85" s="1576">
        <v>0</v>
      </c>
      <c r="U85" s="1576">
        <v>0</v>
      </c>
      <c r="V85" s="1576">
        <v>12.083333333333339</v>
      </c>
      <c r="W85" s="1576">
        <v>14.625</v>
      </c>
      <c r="X85" s="1576">
        <v>0</v>
      </c>
      <c r="Y85" s="1576">
        <v>0</v>
      </c>
      <c r="Z85" s="1576">
        <v>0</v>
      </c>
      <c r="AA85" s="1576">
        <v>0</v>
      </c>
      <c r="AB85" s="1576">
        <v>0</v>
      </c>
      <c r="AC85" s="1576">
        <v>0</v>
      </c>
      <c r="AD85" s="1576">
        <v>0</v>
      </c>
      <c r="AE85" s="1576">
        <v>10.833333333333321</v>
      </c>
      <c r="AF85" s="1576">
        <v>3.7499999999999876</v>
      </c>
      <c r="AG85" s="1576">
        <v>2.9166666666666652</v>
      </c>
      <c r="AH85" s="1576">
        <v>12.500000000000014</v>
      </c>
      <c r="AI85" s="1576">
        <v>2.083333333333333</v>
      </c>
      <c r="AJ85" s="1576">
        <v>0.41666666666666596</v>
      </c>
      <c r="AK85" s="1576">
        <v>0</v>
      </c>
      <c r="AL85" s="1576">
        <v>0</v>
      </c>
      <c r="AM85" s="1576">
        <v>0</v>
      </c>
      <c r="AN85" s="1576">
        <v>0</v>
      </c>
      <c r="AO85" s="1576">
        <v>5.4166666666666776</v>
      </c>
      <c r="AP85" s="1576">
        <v>10.000000000000009</v>
      </c>
      <c r="AQ85" s="1576">
        <v>12.083333333333339</v>
      </c>
      <c r="AR85" s="1576">
        <v>0.40625</v>
      </c>
      <c r="AS85" s="1576">
        <v>0</v>
      </c>
      <c r="AT85" s="1576">
        <v>0</v>
      </c>
      <c r="AU85" s="1576">
        <v>0</v>
      </c>
      <c r="AV85" s="1576">
        <v>0</v>
      </c>
      <c r="AW85" s="1576">
        <v>11.118421052631588</v>
      </c>
      <c r="AX85" s="1576">
        <v>0</v>
      </c>
      <c r="AY85" s="1576">
        <v>6.3333333333333366</v>
      </c>
      <c r="AZ85" s="1576">
        <v>0</v>
      </c>
      <c r="BA85" s="1576">
        <v>0.63257023895348796</v>
      </c>
      <c r="BB85" s="1576">
        <v>0</v>
      </c>
      <c r="BC85" s="1576">
        <v>1</v>
      </c>
      <c r="BD85" s="1576">
        <v>0</v>
      </c>
      <c r="BE85" s="1576">
        <v>0</v>
      </c>
      <c r="BF85" s="1576"/>
      <c r="BG85" s="1576"/>
      <c r="BH85" s="1576" t="str">
        <f t="shared" si="2"/>
        <v>3025403</v>
      </c>
    </row>
    <row r="86" spans="1:60">
      <c r="A86" s="1573">
        <v>3025404</v>
      </c>
      <c r="B86" s="1574" t="s">
        <v>189</v>
      </c>
      <c r="C86" s="1575" t="s">
        <v>140</v>
      </c>
      <c r="D86" s="1576">
        <v>0</v>
      </c>
      <c r="E86" s="1576">
        <v>1</v>
      </c>
      <c r="F86" s="1576">
        <v>0</v>
      </c>
      <c r="G86" s="1576">
        <v>0</v>
      </c>
      <c r="H86" s="1576">
        <v>0</v>
      </c>
      <c r="I86" s="1576">
        <v>5</v>
      </c>
      <c r="J86" s="1576">
        <v>478</v>
      </c>
      <c r="K86" s="1576">
        <v>0</v>
      </c>
      <c r="L86" s="1576">
        <v>0</v>
      </c>
      <c r="M86" s="1576">
        <v>0</v>
      </c>
      <c r="N86" s="1576">
        <v>478</v>
      </c>
      <c r="O86" s="1576">
        <v>286</v>
      </c>
      <c r="P86" s="1576">
        <v>192</v>
      </c>
      <c r="Q86" s="1576">
        <v>0</v>
      </c>
      <c r="R86" s="1576">
        <v>478</v>
      </c>
      <c r="S86" s="1576">
        <v>95.6</v>
      </c>
      <c r="T86" s="1576">
        <v>0</v>
      </c>
      <c r="U86" s="1576">
        <v>0</v>
      </c>
      <c r="V86" s="1576">
        <v>6.9999999999999778</v>
      </c>
      <c r="W86" s="1576">
        <v>37.841666666666661</v>
      </c>
      <c r="X86" s="1576">
        <v>0</v>
      </c>
      <c r="Y86" s="1576">
        <v>0</v>
      </c>
      <c r="Z86" s="1576">
        <v>0</v>
      </c>
      <c r="AA86" s="1576">
        <v>0</v>
      </c>
      <c r="AB86" s="1576">
        <v>0</v>
      </c>
      <c r="AC86" s="1576">
        <v>0</v>
      </c>
      <c r="AD86" s="1576">
        <v>0</v>
      </c>
      <c r="AE86" s="1576">
        <v>284.3797468354428</v>
      </c>
      <c r="AF86" s="1576">
        <v>55.464135021097235</v>
      </c>
      <c r="AG86" s="1576">
        <v>41.345991561181414</v>
      </c>
      <c r="AH86" s="1576">
        <v>66.556962025316494</v>
      </c>
      <c r="AI86" s="1576">
        <v>26.219409282700429</v>
      </c>
      <c r="AJ86" s="1576">
        <v>4.0337552742616012</v>
      </c>
      <c r="AK86" s="1576">
        <v>0</v>
      </c>
      <c r="AL86" s="1576">
        <v>0</v>
      </c>
      <c r="AM86" s="1576">
        <v>0</v>
      </c>
      <c r="AN86" s="1576">
        <v>0</v>
      </c>
      <c r="AO86" s="1576">
        <v>0</v>
      </c>
      <c r="AP86" s="1576">
        <v>9.9999999999999964</v>
      </c>
      <c r="AQ86" s="1576">
        <v>17.000000000000021</v>
      </c>
      <c r="AR86" s="1576">
        <v>0</v>
      </c>
      <c r="AS86" s="1576">
        <v>0</v>
      </c>
      <c r="AT86" s="1576">
        <v>0</v>
      </c>
      <c r="AU86" s="1576">
        <v>0</v>
      </c>
      <c r="AV86" s="1576">
        <v>0</v>
      </c>
      <c r="AW86" s="1576">
        <v>0</v>
      </c>
      <c r="AX86" s="1576">
        <v>0</v>
      </c>
      <c r="AY86" s="1576">
        <v>0</v>
      </c>
      <c r="AZ86" s="1576">
        <v>0</v>
      </c>
      <c r="BA86" s="1576">
        <v>0.86528061153119096</v>
      </c>
      <c r="BB86" s="1576">
        <v>0</v>
      </c>
      <c r="BC86" s="1576">
        <v>1</v>
      </c>
      <c r="BD86" s="1576">
        <v>0</v>
      </c>
      <c r="BE86" s="1576">
        <v>0</v>
      </c>
      <c r="BF86" s="1576"/>
      <c r="BG86" s="1576"/>
      <c r="BH86" s="1576" t="str">
        <f t="shared" si="2"/>
        <v>3025404</v>
      </c>
    </row>
    <row r="87" spans="1:60">
      <c r="A87" s="1573">
        <v>3025405</v>
      </c>
      <c r="B87" s="1574" t="s">
        <v>145</v>
      </c>
      <c r="C87" s="1575" t="s">
        <v>140</v>
      </c>
      <c r="D87" s="1576">
        <v>0</v>
      </c>
      <c r="E87" s="1576">
        <v>1</v>
      </c>
      <c r="F87" s="1576">
        <v>0</v>
      </c>
      <c r="G87" s="1576">
        <v>0</v>
      </c>
      <c r="H87" s="1576">
        <v>0</v>
      </c>
      <c r="I87" s="1576">
        <v>5</v>
      </c>
      <c r="J87" s="1576">
        <v>859</v>
      </c>
      <c r="K87" s="1576">
        <v>0</v>
      </c>
      <c r="L87" s="1576">
        <v>0</v>
      </c>
      <c r="M87" s="1576">
        <v>0</v>
      </c>
      <c r="N87" s="1576">
        <v>859</v>
      </c>
      <c r="O87" s="1576">
        <v>533</v>
      </c>
      <c r="P87" s="1576">
        <v>326</v>
      </c>
      <c r="Q87" s="1576">
        <v>0</v>
      </c>
      <c r="R87" s="1576">
        <v>859</v>
      </c>
      <c r="S87" s="1576">
        <v>171.8</v>
      </c>
      <c r="T87" s="1576">
        <v>0</v>
      </c>
      <c r="U87" s="1576">
        <v>0</v>
      </c>
      <c r="V87" s="1576">
        <v>67</v>
      </c>
      <c r="W87" s="1576">
        <v>130.36588235294118</v>
      </c>
      <c r="X87" s="1576">
        <v>0</v>
      </c>
      <c r="Y87" s="1576">
        <v>0</v>
      </c>
      <c r="Z87" s="1576">
        <v>0</v>
      </c>
      <c r="AA87" s="1576">
        <v>0</v>
      </c>
      <c r="AB87" s="1576">
        <v>0</v>
      </c>
      <c r="AC87" s="1576">
        <v>0</v>
      </c>
      <c r="AD87" s="1576">
        <v>0</v>
      </c>
      <c r="AE87" s="1576">
        <v>547.91355140186943</v>
      </c>
      <c r="AF87" s="1576">
        <v>98.34345794392506</v>
      </c>
      <c r="AG87" s="1576">
        <v>86.301401869158738</v>
      </c>
      <c r="AH87" s="1576">
        <v>103.36098130841094</v>
      </c>
      <c r="AI87" s="1576">
        <v>20.070093457943916</v>
      </c>
      <c r="AJ87" s="1576">
        <v>3.0105140186915871</v>
      </c>
      <c r="AK87" s="1576">
        <v>0</v>
      </c>
      <c r="AL87" s="1576">
        <v>0</v>
      </c>
      <c r="AM87" s="1576">
        <v>0</v>
      </c>
      <c r="AN87" s="1576">
        <v>0</v>
      </c>
      <c r="AO87" s="1576">
        <v>0</v>
      </c>
      <c r="AP87" s="1576">
        <v>0</v>
      </c>
      <c r="AQ87" s="1576">
        <v>0</v>
      </c>
      <c r="AR87" s="1576">
        <v>0</v>
      </c>
      <c r="AS87" s="1576">
        <v>0</v>
      </c>
      <c r="AT87" s="1576">
        <v>0</v>
      </c>
      <c r="AU87" s="1576">
        <v>0</v>
      </c>
      <c r="AV87" s="1576">
        <v>0</v>
      </c>
      <c r="AW87" s="1576">
        <v>102.43093270366023</v>
      </c>
      <c r="AX87" s="1576">
        <v>0</v>
      </c>
      <c r="AY87" s="1576">
        <v>0</v>
      </c>
      <c r="AZ87" s="1576">
        <v>0</v>
      </c>
      <c r="BA87" s="1576">
        <v>0.95295726999999997</v>
      </c>
      <c r="BB87" s="1576">
        <v>0</v>
      </c>
      <c r="BC87" s="1576">
        <v>1</v>
      </c>
      <c r="BD87" s="1576">
        <v>0</v>
      </c>
      <c r="BE87" s="1576">
        <v>0</v>
      </c>
      <c r="BF87" s="1576"/>
      <c r="BG87" s="1576"/>
      <c r="BH87" s="1576" t="str">
        <f t="shared" si="2"/>
        <v>3025405</v>
      </c>
    </row>
    <row r="88" spans="1:60">
      <c r="A88" s="1573">
        <v>3025407</v>
      </c>
      <c r="B88" s="1574" t="s">
        <v>155</v>
      </c>
      <c r="C88" s="1575" t="s">
        <v>140</v>
      </c>
      <c r="D88" s="1576">
        <v>0</v>
      </c>
      <c r="E88" s="1576">
        <v>1</v>
      </c>
      <c r="F88" s="1576">
        <v>0</v>
      </c>
      <c r="G88" s="1576">
        <v>0</v>
      </c>
      <c r="H88" s="1576">
        <v>0</v>
      </c>
      <c r="I88" s="1576">
        <v>5</v>
      </c>
      <c r="J88" s="1576">
        <v>898</v>
      </c>
      <c r="K88" s="1576">
        <v>0</v>
      </c>
      <c r="L88" s="1576">
        <v>0</v>
      </c>
      <c r="M88" s="1576">
        <v>0</v>
      </c>
      <c r="N88" s="1576">
        <v>898</v>
      </c>
      <c r="O88" s="1576">
        <v>541</v>
      </c>
      <c r="P88" s="1576">
        <v>357</v>
      </c>
      <c r="Q88" s="1576">
        <v>0</v>
      </c>
      <c r="R88" s="1576">
        <v>898</v>
      </c>
      <c r="S88" s="1576">
        <v>179.6</v>
      </c>
      <c r="T88" s="1576">
        <v>0</v>
      </c>
      <c r="U88" s="1576">
        <v>0</v>
      </c>
      <c r="V88" s="1576">
        <v>108.99999999999997</v>
      </c>
      <c r="W88" s="1576">
        <v>244.81787709497206</v>
      </c>
      <c r="X88" s="1576">
        <v>0</v>
      </c>
      <c r="Y88" s="1576">
        <v>0</v>
      </c>
      <c r="Z88" s="1576">
        <v>0</v>
      </c>
      <c r="AA88" s="1576">
        <v>0</v>
      </c>
      <c r="AB88" s="1576">
        <v>0</v>
      </c>
      <c r="AC88" s="1576">
        <v>0</v>
      </c>
      <c r="AD88" s="1576">
        <v>0</v>
      </c>
      <c r="AE88" s="1576">
        <v>273.00000000000017</v>
      </c>
      <c r="AF88" s="1576">
        <v>122.0000000000001</v>
      </c>
      <c r="AG88" s="1576">
        <v>113.00000000000014</v>
      </c>
      <c r="AH88" s="1576">
        <v>313.00000000000017</v>
      </c>
      <c r="AI88" s="1576">
        <v>74.999999999999957</v>
      </c>
      <c r="AJ88" s="1576">
        <v>2.0000000000000004</v>
      </c>
      <c r="AK88" s="1576">
        <v>0</v>
      </c>
      <c r="AL88" s="1576">
        <v>0</v>
      </c>
      <c r="AM88" s="1576">
        <v>0</v>
      </c>
      <c r="AN88" s="1576">
        <v>0</v>
      </c>
      <c r="AO88" s="1576">
        <v>2.1330166270783808</v>
      </c>
      <c r="AP88" s="1576">
        <v>4.2660332541567705</v>
      </c>
      <c r="AQ88" s="1576">
        <v>6.3990498812351513</v>
      </c>
      <c r="AR88" s="1576">
        <v>2.006703910614525</v>
      </c>
      <c r="AS88" s="1576">
        <v>0</v>
      </c>
      <c r="AT88" s="1576">
        <v>0</v>
      </c>
      <c r="AU88" s="1576">
        <v>0</v>
      </c>
      <c r="AV88" s="1576">
        <v>0</v>
      </c>
      <c r="AW88" s="1576">
        <v>121.15873015873022</v>
      </c>
      <c r="AX88" s="1576">
        <v>0</v>
      </c>
      <c r="AY88" s="1576">
        <v>0</v>
      </c>
      <c r="AZ88" s="1576">
        <v>0</v>
      </c>
      <c r="BA88" s="1576">
        <v>1.0365879734308601</v>
      </c>
      <c r="BB88" s="1576">
        <v>0</v>
      </c>
      <c r="BC88" s="1576">
        <v>1</v>
      </c>
      <c r="BD88" s="1576">
        <v>0</v>
      </c>
      <c r="BE88" s="1576">
        <v>0</v>
      </c>
      <c r="BF88" s="1576"/>
      <c r="BG88" s="1576"/>
      <c r="BH88" s="1576" t="str">
        <f t="shared" si="2"/>
        <v>3025407</v>
      </c>
    </row>
    <row r="89" spans="1:60">
      <c r="A89" s="1573">
        <v>3025408</v>
      </c>
      <c r="B89" s="1574" t="s">
        <v>669</v>
      </c>
      <c r="C89" s="1575" t="s">
        <v>140</v>
      </c>
      <c r="D89" s="1576">
        <v>0</v>
      </c>
      <c r="E89" s="1576">
        <v>1</v>
      </c>
      <c r="F89" s="1576">
        <v>0</v>
      </c>
      <c r="G89" s="1576">
        <v>0</v>
      </c>
      <c r="H89" s="1576">
        <v>0</v>
      </c>
      <c r="I89" s="1576">
        <v>5</v>
      </c>
      <c r="J89" s="1576">
        <v>492</v>
      </c>
      <c r="K89" s="1576">
        <v>0</v>
      </c>
      <c r="L89" s="1576">
        <v>0</v>
      </c>
      <c r="M89" s="1576">
        <v>0</v>
      </c>
      <c r="N89" s="1576">
        <v>492</v>
      </c>
      <c r="O89" s="1576">
        <v>255</v>
      </c>
      <c r="P89" s="1576">
        <v>237</v>
      </c>
      <c r="Q89" s="1576">
        <v>0</v>
      </c>
      <c r="R89" s="1576">
        <v>492</v>
      </c>
      <c r="S89" s="1576">
        <v>98.4</v>
      </c>
      <c r="T89" s="1576">
        <v>0</v>
      </c>
      <c r="U89" s="1576">
        <v>0</v>
      </c>
      <c r="V89" s="1576">
        <v>99.999999999999901</v>
      </c>
      <c r="W89" s="1576">
        <v>214.43773584905662</v>
      </c>
      <c r="X89" s="1576">
        <v>0</v>
      </c>
      <c r="Y89" s="1576">
        <v>0</v>
      </c>
      <c r="Z89" s="1576">
        <v>0</v>
      </c>
      <c r="AA89" s="1576">
        <v>0</v>
      </c>
      <c r="AB89" s="1576">
        <v>0</v>
      </c>
      <c r="AC89" s="1576">
        <v>0</v>
      </c>
      <c r="AD89" s="1576">
        <v>0</v>
      </c>
      <c r="AE89" s="1576">
        <v>208.42362525458262</v>
      </c>
      <c r="AF89" s="1576">
        <v>38.077393075356426</v>
      </c>
      <c r="AG89" s="1576">
        <v>44.089613034623206</v>
      </c>
      <c r="AH89" s="1576">
        <v>121.24643584521371</v>
      </c>
      <c r="AI89" s="1576">
        <v>67.136456211812472</v>
      </c>
      <c r="AJ89" s="1576">
        <v>13.026476578411406</v>
      </c>
      <c r="AK89" s="1576">
        <v>0</v>
      </c>
      <c r="AL89" s="1576">
        <v>0</v>
      </c>
      <c r="AM89" s="1576">
        <v>0</v>
      </c>
      <c r="AN89" s="1576">
        <v>0</v>
      </c>
      <c r="AO89" s="1576">
        <v>42.000000000000007</v>
      </c>
      <c r="AP89" s="1576">
        <v>91.000000000000028</v>
      </c>
      <c r="AQ89" s="1576">
        <v>121.00000000000024</v>
      </c>
      <c r="AR89" s="1576">
        <v>2.7849056603773583</v>
      </c>
      <c r="AS89" s="1576">
        <v>0</v>
      </c>
      <c r="AT89" s="1576">
        <v>0</v>
      </c>
      <c r="AU89" s="1576">
        <v>0</v>
      </c>
      <c r="AV89" s="1576">
        <v>0</v>
      </c>
      <c r="AW89" s="1576">
        <v>144.70588235294139</v>
      </c>
      <c r="AX89" s="1576">
        <v>0</v>
      </c>
      <c r="AY89" s="1576">
        <v>25.80000000000005</v>
      </c>
      <c r="AZ89" s="1576">
        <v>0</v>
      </c>
      <c r="BA89" s="1576">
        <v>0.78759498840048903</v>
      </c>
      <c r="BB89" s="1576">
        <v>0</v>
      </c>
      <c r="BC89" s="1576">
        <v>1</v>
      </c>
      <c r="BD89" s="1576">
        <v>0</v>
      </c>
      <c r="BE89" s="1576">
        <v>0</v>
      </c>
      <c r="BF89" s="1576"/>
      <c r="BG89" s="1576"/>
      <c r="BH89" s="1576" t="str">
        <f t="shared" si="2"/>
        <v>3025408</v>
      </c>
    </row>
    <row r="90" spans="1:60">
      <c r="A90" s="1573">
        <v>3025427</v>
      </c>
      <c r="B90" s="1574" t="s">
        <v>149</v>
      </c>
      <c r="C90" s="1575" t="s">
        <v>140</v>
      </c>
      <c r="D90" s="1576">
        <v>0</v>
      </c>
      <c r="E90" s="1576">
        <v>1</v>
      </c>
      <c r="F90" s="1576">
        <v>0</v>
      </c>
      <c r="G90" s="1576">
        <v>0</v>
      </c>
      <c r="H90" s="1576">
        <v>0</v>
      </c>
      <c r="I90" s="1576">
        <v>5</v>
      </c>
      <c r="J90" s="1576">
        <v>895</v>
      </c>
      <c r="K90" s="1576">
        <v>0</v>
      </c>
      <c r="L90" s="1576">
        <v>0</v>
      </c>
      <c r="M90" s="1576">
        <v>0</v>
      </c>
      <c r="N90" s="1576">
        <v>895</v>
      </c>
      <c r="O90" s="1576">
        <v>535.79999999999995</v>
      </c>
      <c r="P90" s="1576">
        <v>359.2</v>
      </c>
      <c r="Q90" s="1576">
        <v>0</v>
      </c>
      <c r="R90" s="1576">
        <v>895</v>
      </c>
      <c r="S90" s="1576">
        <v>179</v>
      </c>
      <c r="T90" s="1576">
        <v>0</v>
      </c>
      <c r="U90" s="1576">
        <v>0</v>
      </c>
      <c r="V90" s="1576">
        <v>33.610515021459207</v>
      </c>
      <c r="W90" s="1576">
        <v>86.277008310249315</v>
      </c>
      <c r="X90" s="1576">
        <v>0</v>
      </c>
      <c r="Y90" s="1576">
        <v>0</v>
      </c>
      <c r="Z90" s="1576">
        <v>0</v>
      </c>
      <c r="AA90" s="1576">
        <v>0</v>
      </c>
      <c r="AB90" s="1576">
        <v>0</v>
      </c>
      <c r="AC90" s="1576">
        <v>0</v>
      </c>
      <c r="AD90" s="1576">
        <v>0</v>
      </c>
      <c r="AE90" s="1576">
        <v>768.93010752688213</v>
      </c>
      <c r="AF90" s="1576">
        <v>41.381720430107485</v>
      </c>
      <c r="AG90" s="1576">
        <v>51.005376344086059</v>
      </c>
      <c r="AH90" s="1576">
        <v>25.021505376344063</v>
      </c>
      <c r="AI90" s="1576">
        <v>7.6989247311827969</v>
      </c>
      <c r="AJ90" s="1576">
        <v>0.9623655913978485</v>
      </c>
      <c r="AK90" s="1576">
        <v>0</v>
      </c>
      <c r="AL90" s="1576">
        <v>0</v>
      </c>
      <c r="AM90" s="1576">
        <v>0</v>
      </c>
      <c r="AN90" s="1576">
        <v>0</v>
      </c>
      <c r="AO90" s="1576">
        <v>4.8015021459227469</v>
      </c>
      <c r="AP90" s="1576">
        <v>15.364806866952765</v>
      </c>
      <c r="AQ90" s="1576">
        <v>20.166309012875523</v>
      </c>
      <c r="AR90" s="1576">
        <v>0.99114064230343291</v>
      </c>
      <c r="AS90" s="1576">
        <v>0</v>
      </c>
      <c r="AT90" s="1576">
        <v>0</v>
      </c>
      <c r="AU90" s="1576">
        <v>0</v>
      </c>
      <c r="AV90" s="1576">
        <v>0</v>
      </c>
      <c r="AW90" s="1576">
        <v>122.82083862770041</v>
      </c>
      <c r="AX90" s="1576">
        <v>0</v>
      </c>
      <c r="AY90" s="1576">
        <v>0</v>
      </c>
      <c r="AZ90" s="1576">
        <v>0</v>
      </c>
      <c r="BA90" s="1576">
        <v>0.97910244898278498</v>
      </c>
      <c r="BB90" s="1576">
        <v>0</v>
      </c>
      <c r="BC90" s="1576">
        <v>1</v>
      </c>
      <c r="BD90" s="1576">
        <v>0</v>
      </c>
      <c r="BE90" s="1576">
        <v>37</v>
      </c>
      <c r="BF90" s="1576"/>
      <c r="BG90" s="1576"/>
      <c r="BH90" s="1576" t="str">
        <f t="shared" si="2"/>
        <v>3025427</v>
      </c>
    </row>
    <row r="91" spans="1:60">
      <c r="A91" s="1573">
        <v>3023521</v>
      </c>
      <c r="B91" s="1574" t="s">
        <v>3095</v>
      </c>
      <c r="C91" s="1575" t="s">
        <v>1123</v>
      </c>
      <c r="D91" s="1576">
        <v>0</v>
      </c>
      <c r="E91" s="1576">
        <v>1</v>
      </c>
      <c r="F91" s="1576">
        <v>0</v>
      </c>
      <c r="G91" s="1576">
        <v>0</v>
      </c>
      <c r="H91" s="1576">
        <v>7</v>
      </c>
      <c r="I91" s="1576">
        <v>2</v>
      </c>
      <c r="J91" s="1576">
        <v>850</v>
      </c>
      <c r="K91" s="1576">
        <v>540</v>
      </c>
      <c r="L91" s="1576">
        <v>90</v>
      </c>
      <c r="M91" s="1576">
        <v>270</v>
      </c>
      <c r="N91" s="1576">
        <v>310</v>
      </c>
      <c r="O91" s="1576">
        <v>310</v>
      </c>
      <c r="P91" s="1576">
        <v>0</v>
      </c>
      <c r="Q91" s="1576">
        <v>0</v>
      </c>
      <c r="R91" s="1576">
        <v>850</v>
      </c>
      <c r="S91" s="1576">
        <v>94.444444444444443</v>
      </c>
      <c r="T91" s="1576">
        <v>63.000000000000178</v>
      </c>
      <c r="U91" s="1576">
        <v>111.39489194499018</v>
      </c>
      <c r="V91" s="1576">
        <v>51.666666666666764</v>
      </c>
      <c r="W91" s="1576">
        <v>111.08333333333333</v>
      </c>
      <c r="X91" s="1576">
        <v>278.54748603351953</v>
      </c>
      <c r="Y91" s="1576">
        <v>117.65363128491619</v>
      </c>
      <c r="Z91" s="1576">
        <v>49.273743016759752</v>
      </c>
      <c r="AA91" s="1576">
        <v>69.385474860335293</v>
      </c>
      <c r="AB91" s="1576">
        <v>25.139664804469248</v>
      </c>
      <c r="AC91" s="1576">
        <v>0</v>
      </c>
      <c r="AD91" s="1576">
        <v>0</v>
      </c>
      <c r="AE91" s="1576">
        <v>149.83333333333323</v>
      </c>
      <c r="AF91" s="1576">
        <v>47.791666666666771</v>
      </c>
      <c r="AG91" s="1576">
        <v>32.291666666666771</v>
      </c>
      <c r="AH91" s="1576">
        <v>62</v>
      </c>
      <c r="AI91" s="1576">
        <v>18.083333333333321</v>
      </c>
      <c r="AJ91" s="1576">
        <v>0</v>
      </c>
      <c r="AK91" s="1576">
        <v>0</v>
      </c>
      <c r="AL91" s="1576">
        <v>69.755011135857359</v>
      </c>
      <c r="AM91" s="1576">
        <v>155.14476614699328</v>
      </c>
      <c r="AN91" s="1576">
        <v>223.69710467705994</v>
      </c>
      <c r="AO91" s="1576">
        <v>3.8912133891213307</v>
      </c>
      <c r="AP91" s="1576">
        <v>6.4853556485355623</v>
      </c>
      <c r="AQ91" s="1576">
        <v>16.861924686192456</v>
      </c>
      <c r="AR91" s="1576">
        <v>0</v>
      </c>
      <c r="AS91" s="1576">
        <v>107.37451737451747</v>
      </c>
      <c r="AT91" s="1576">
        <v>16.875</v>
      </c>
      <c r="AU91" s="1576">
        <v>23.625</v>
      </c>
      <c r="AV91" s="1576">
        <v>0</v>
      </c>
      <c r="AW91" s="1576">
        <v>41.782608695652122</v>
      </c>
      <c r="AX91" s="1576">
        <v>0</v>
      </c>
      <c r="AY91" s="1576">
        <v>0</v>
      </c>
      <c r="AZ91" s="1576">
        <v>0</v>
      </c>
      <c r="BA91" s="1576">
        <v>0.53494629965576601</v>
      </c>
      <c r="BB91" s="1576">
        <v>0</v>
      </c>
      <c r="BC91" s="1576">
        <v>1</v>
      </c>
      <c r="BD91" s="1576">
        <v>0</v>
      </c>
      <c r="BE91" s="1576">
        <v>0</v>
      </c>
      <c r="BF91" s="1576">
        <f>120*7/12</f>
        <v>70</v>
      </c>
      <c r="BG91" s="1576" t="s">
        <v>623</v>
      </c>
      <c r="BH91" s="1576" t="str">
        <f t="shared" si="2"/>
        <v>3023521Year 9</v>
      </c>
    </row>
    <row r="92" spans="1:60">
      <c r="A92" s="1573">
        <v>3022001</v>
      </c>
      <c r="B92" s="1574" t="s">
        <v>80</v>
      </c>
      <c r="C92" s="1575" t="s">
        <v>47</v>
      </c>
      <c r="D92" s="1576" t="s">
        <v>60</v>
      </c>
      <c r="E92" s="1576">
        <v>1</v>
      </c>
      <c r="F92" s="1576">
        <v>0</v>
      </c>
      <c r="G92" s="1576">
        <v>0</v>
      </c>
      <c r="H92" s="1576">
        <v>7</v>
      </c>
      <c r="I92" s="1576">
        <v>0</v>
      </c>
      <c r="J92" s="1576">
        <v>154.33333333333331</v>
      </c>
      <c r="K92" s="1576">
        <v>154.33333333333331</v>
      </c>
      <c r="L92" s="1576">
        <v>27</v>
      </c>
      <c r="M92" s="1576">
        <v>83</v>
      </c>
      <c r="N92" s="1576">
        <v>0</v>
      </c>
      <c r="O92" s="1576">
        <v>0</v>
      </c>
      <c r="P92" s="1576">
        <v>0</v>
      </c>
      <c r="Q92" s="1576">
        <v>0</v>
      </c>
      <c r="R92" s="1576">
        <v>154.33333333333331</v>
      </c>
      <c r="S92" s="1576">
        <v>22.047619047619044</v>
      </c>
      <c r="T92" s="1576">
        <v>2.2367149758454095</v>
      </c>
      <c r="U92" s="1576">
        <v>2.7807807807807805</v>
      </c>
      <c r="V92" s="1576">
        <v>0</v>
      </c>
      <c r="W92" s="1576">
        <v>0</v>
      </c>
      <c r="X92" s="1576">
        <v>142.90123456790124</v>
      </c>
      <c r="Y92" s="1576">
        <v>8.0024691358024747</v>
      </c>
      <c r="Z92" s="1576">
        <v>3.4296296296296256</v>
      </c>
      <c r="AA92" s="1576">
        <v>0</v>
      </c>
      <c r="AB92" s="1576">
        <v>0</v>
      </c>
      <c r="AC92" s="1576">
        <v>0</v>
      </c>
      <c r="AD92" s="1576">
        <v>0</v>
      </c>
      <c r="AE92" s="1576">
        <v>0</v>
      </c>
      <c r="AF92" s="1576">
        <v>0</v>
      </c>
      <c r="AG92" s="1576">
        <v>0</v>
      </c>
      <c r="AH92" s="1576">
        <v>0</v>
      </c>
      <c r="AI92" s="1576">
        <v>0</v>
      </c>
      <c r="AJ92" s="1576">
        <v>0</v>
      </c>
      <c r="AK92" s="1576">
        <v>0</v>
      </c>
      <c r="AL92" s="1576">
        <v>0</v>
      </c>
      <c r="AM92" s="1576">
        <v>2.8580246913580214</v>
      </c>
      <c r="AN92" s="1576">
        <v>4.2870370370370399</v>
      </c>
      <c r="AO92" s="1576">
        <v>0</v>
      </c>
      <c r="AP92" s="1576">
        <v>0</v>
      </c>
      <c r="AQ92" s="1576">
        <v>0</v>
      </c>
      <c r="AR92" s="1576">
        <v>0</v>
      </c>
      <c r="AS92" s="1576">
        <v>24.292682926829244</v>
      </c>
      <c r="AT92" s="1576">
        <v>0</v>
      </c>
      <c r="AU92" s="1576">
        <v>0</v>
      </c>
      <c r="AV92" s="1576">
        <v>0</v>
      </c>
      <c r="AW92" s="1576">
        <v>0</v>
      </c>
      <c r="AX92" s="1576">
        <v>0</v>
      </c>
      <c r="AY92" s="1576">
        <v>0</v>
      </c>
      <c r="AZ92" s="1576">
        <v>0.43916159187499998</v>
      </c>
      <c r="BA92" s="1576">
        <v>0</v>
      </c>
      <c r="BB92" s="1576">
        <v>0</v>
      </c>
      <c r="BC92" s="1576">
        <v>1</v>
      </c>
      <c r="BD92" s="1576">
        <v>0</v>
      </c>
      <c r="BE92" s="1576">
        <v>0</v>
      </c>
      <c r="BF92" s="1576">
        <f>28*7/12</f>
        <v>16.333333333333332</v>
      </c>
      <c r="BG92" s="1576" t="s">
        <v>613</v>
      </c>
      <c r="BH92" s="1576" t="str">
        <f t="shared" si="2"/>
        <v>3022001Year 5</v>
      </c>
    </row>
    <row r="93" spans="1:60">
      <c r="A93" s="1573">
        <v>3022004</v>
      </c>
      <c r="B93" s="1574" t="s">
        <v>111</v>
      </c>
      <c r="C93" s="1575" t="s">
        <v>47</v>
      </c>
      <c r="D93" s="1576" t="s">
        <v>60</v>
      </c>
      <c r="E93" s="1576">
        <v>1</v>
      </c>
      <c r="F93" s="1576">
        <v>0</v>
      </c>
      <c r="G93" s="1576">
        <v>0</v>
      </c>
      <c r="H93" s="1576">
        <v>4</v>
      </c>
      <c r="I93" s="1576">
        <v>0</v>
      </c>
      <c r="J93" s="1576">
        <v>125.33333333333333</v>
      </c>
      <c r="K93" s="1576">
        <v>125.33333333333333</v>
      </c>
      <c r="L93" s="1576">
        <v>28</v>
      </c>
      <c r="M93" s="1576">
        <v>82.75</v>
      </c>
      <c r="N93" s="1576">
        <v>0</v>
      </c>
      <c r="O93" s="1576">
        <v>0</v>
      </c>
      <c r="P93" s="1576">
        <v>0</v>
      </c>
      <c r="Q93" s="1576">
        <v>0</v>
      </c>
      <c r="R93" s="1576">
        <v>125.33333333333333</v>
      </c>
      <c r="S93" s="1576">
        <v>31.333333333333332</v>
      </c>
      <c r="T93" s="1576">
        <v>8.0489296636085577</v>
      </c>
      <c r="U93" s="1576">
        <v>9.6410256410256405</v>
      </c>
      <c r="V93" s="1576">
        <v>0</v>
      </c>
      <c r="W93" s="1576">
        <v>0</v>
      </c>
      <c r="X93" s="1576">
        <v>111.53516819571867</v>
      </c>
      <c r="Y93" s="1576">
        <v>1.1498470948012238</v>
      </c>
      <c r="Z93" s="1576">
        <v>5.7492354740061131</v>
      </c>
      <c r="AA93" s="1576">
        <v>4.5993883792048909</v>
      </c>
      <c r="AB93" s="1576">
        <v>0</v>
      </c>
      <c r="AC93" s="1576">
        <v>2.2996941896024454</v>
      </c>
      <c r="AD93" s="1576">
        <v>0</v>
      </c>
      <c r="AE93" s="1576">
        <v>0</v>
      </c>
      <c r="AF93" s="1576">
        <v>0</v>
      </c>
      <c r="AG93" s="1576">
        <v>0</v>
      </c>
      <c r="AH93" s="1576">
        <v>0</v>
      </c>
      <c r="AI93" s="1576">
        <v>0</v>
      </c>
      <c r="AJ93" s="1576">
        <v>0</v>
      </c>
      <c r="AK93" s="1576">
        <v>0</v>
      </c>
      <c r="AL93" s="1576">
        <v>24.75720164609055</v>
      </c>
      <c r="AM93" s="1576">
        <v>38.683127572016467</v>
      </c>
      <c r="AN93" s="1576">
        <v>46.419753086419711</v>
      </c>
      <c r="AO93" s="1576">
        <v>0</v>
      </c>
      <c r="AP93" s="1576">
        <v>0</v>
      </c>
      <c r="AQ93" s="1576">
        <v>0</v>
      </c>
      <c r="AR93" s="1576">
        <v>0</v>
      </c>
      <c r="AS93" s="1576">
        <v>17.635245901639372</v>
      </c>
      <c r="AT93" s="1576">
        <v>0</v>
      </c>
      <c r="AU93" s="1576">
        <v>0</v>
      </c>
      <c r="AV93" s="1576">
        <v>0</v>
      </c>
      <c r="AW93" s="1576">
        <v>0</v>
      </c>
      <c r="AX93" s="1576">
        <v>3.5645259938837817</v>
      </c>
      <c r="AY93" s="1576">
        <v>0</v>
      </c>
      <c r="AZ93" s="1576">
        <v>0.479517693103448</v>
      </c>
      <c r="BA93" s="1576">
        <v>0</v>
      </c>
      <c r="BB93" s="1576">
        <v>0</v>
      </c>
      <c r="BC93" s="1576">
        <v>1</v>
      </c>
      <c r="BD93" s="1576">
        <v>0</v>
      </c>
      <c r="BE93" s="1576">
        <v>0</v>
      </c>
      <c r="BF93" s="1576">
        <f>28*7/12</f>
        <v>16.333333333333332</v>
      </c>
      <c r="BG93" s="1576" t="s">
        <v>612</v>
      </c>
      <c r="BH93" s="1576" t="str">
        <f t="shared" si="2"/>
        <v>3022004Year 4</v>
      </c>
    </row>
    <row r="94" spans="1:60">
      <c r="A94" s="1573">
        <v>3022018</v>
      </c>
      <c r="B94" s="1574" t="s">
        <v>75</v>
      </c>
      <c r="C94" s="1575" t="s">
        <v>47</v>
      </c>
      <c r="D94" s="1576" t="s">
        <v>60</v>
      </c>
      <c r="E94" s="1576">
        <v>1</v>
      </c>
      <c r="F94" s="1576">
        <v>0</v>
      </c>
      <c r="G94" s="1576">
        <v>0</v>
      </c>
      <c r="H94" s="1576">
        <v>4</v>
      </c>
      <c r="I94" s="1576">
        <v>0</v>
      </c>
      <c r="J94" s="1576">
        <v>417</v>
      </c>
      <c r="K94" s="1576">
        <v>417</v>
      </c>
      <c r="L94" s="1576">
        <v>0</v>
      </c>
      <c r="M94" s="1576">
        <v>118</v>
      </c>
      <c r="N94" s="1576">
        <v>0</v>
      </c>
      <c r="O94" s="1576">
        <v>0</v>
      </c>
      <c r="P94" s="1576">
        <v>0</v>
      </c>
      <c r="Q94" s="1576">
        <v>0</v>
      </c>
      <c r="R94" s="1576">
        <v>417</v>
      </c>
      <c r="S94" s="1576">
        <v>104.25</v>
      </c>
      <c r="T94" s="1576">
        <v>151.0000000000002</v>
      </c>
      <c r="U94" s="1576">
        <v>224.12403100775194</v>
      </c>
      <c r="V94" s="1576">
        <v>0</v>
      </c>
      <c r="W94" s="1576">
        <v>0</v>
      </c>
      <c r="X94" s="1576">
        <v>179.00000000000017</v>
      </c>
      <c r="Y94" s="1576">
        <v>15.999999999999993</v>
      </c>
      <c r="Z94" s="1576">
        <v>86.000000000000142</v>
      </c>
      <c r="AA94" s="1576">
        <v>126.99999999999993</v>
      </c>
      <c r="AB94" s="1576">
        <v>8.9999999999999822</v>
      </c>
      <c r="AC94" s="1576">
        <v>0</v>
      </c>
      <c r="AD94" s="1576">
        <v>0</v>
      </c>
      <c r="AE94" s="1576">
        <v>0</v>
      </c>
      <c r="AF94" s="1576">
        <v>0</v>
      </c>
      <c r="AG94" s="1576">
        <v>0</v>
      </c>
      <c r="AH94" s="1576">
        <v>0</v>
      </c>
      <c r="AI94" s="1576">
        <v>0</v>
      </c>
      <c r="AJ94" s="1576">
        <v>0</v>
      </c>
      <c r="AK94" s="1576">
        <v>0</v>
      </c>
      <c r="AL94" s="1576">
        <v>16.038461538461554</v>
      </c>
      <c r="AM94" s="1576">
        <v>31.074519230769241</v>
      </c>
      <c r="AN94" s="1576">
        <v>108.25961538461556</v>
      </c>
      <c r="AO94" s="1576">
        <v>0</v>
      </c>
      <c r="AP94" s="1576">
        <v>0</v>
      </c>
      <c r="AQ94" s="1576">
        <v>0</v>
      </c>
      <c r="AR94" s="1576">
        <v>0</v>
      </c>
      <c r="AS94" s="1576">
        <v>60.156862745097982</v>
      </c>
      <c r="AT94" s="1576">
        <v>24.43190661478598</v>
      </c>
      <c r="AU94" s="1576">
        <v>38.392996108949298</v>
      </c>
      <c r="AV94" s="1576">
        <v>0</v>
      </c>
      <c r="AW94" s="1576">
        <v>0</v>
      </c>
      <c r="AX94" s="1576">
        <v>0</v>
      </c>
      <c r="AY94" s="1576">
        <v>0</v>
      </c>
      <c r="AZ94" s="1576">
        <v>0.248909441025641</v>
      </c>
      <c r="BA94" s="1576">
        <v>0</v>
      </c>
      <c r="BB94" s="1576">
        <v>0</v>
      </c>
      <c r="BC94" s="1576">
        <v>1</v>
      </c>
      <c r="BD94" s="1576">
        <v>0</v>
      </c>
      <c r="BE94" s="1576">
        <v>0</v>
      </c>
      <c r="BF94" s="1576"/>
      <c r="BG94" s="1576"/>
      <c r="BH94" s="1576" t="str">
        <f t="shared" si="2"/>
        <v>3022018</v>
      </c>
    </row>
    <row r="95" spans="1:60">
      <c r="A95" s="1573">
        <v>3022020</v>
      </c>
      <c r="B95" s="1574" t="s">
        <v>50</v>
      </c>
      <c r="C95" s="1575" t="s">
        <v>47</v>
      </c>
      <c r="D95" s="1576" t="s">
        <v>60</v>
      </c>
      <c r="E95" s="1576">
        <v>1</v>
      </c>
      <c r="F95" s="1576">
        <v>0</v>
      </c>
      <c r="G95" s="1576">
        <v>0</v>
      </c>
      <c r="H95" s="1576">
        <v>3</v>
      </c>
      <c r="I95" s="1576">
        <v>0</v>
      </c>
      <c r="J95" s="1576">
        <v>107.5</v>
      </c>
      <c r="K95" s="1576">
        <v>107.5</v>
      </c>
      <c r="L95" s="1576">
        <v>30</v>
      </c>
      <c r="M95" s="1576">
        <v>77.5</v>
      </c>
      <c r="N95" s="1576">
        <v>0</v>
      </c>
      <c r="O95" s="1576">
        <v>0</v>
      </c>
      <c r="P95" s="1576">
        <v>0</v>
      </c>
      <c r="Q95" s="1576">
        <v>0</v>
      </c>
      <c r="R95" s="1576">
        <v>107.5</v>
      </c>
      <c r="S95" s="1576">
        <v>35.833333333333336</v>
      </c>
      <c r="T95" s="1576">
        <v>3.5833333333333295</v>
      </c>
      <c r="U95" s="1576">
        <v>3.5833333333333295</v>
      </c>
      <c r="V95" s="1576">
        <v>0</v>
      </c>
      <c r="W95" s="1576">
        <v>0</v>
      </c>
      <c r="X95" s="1576">
        <v>102.72222222222227</v>
      </c>
      <c r="Y95" s="1576">
        <v>3.5833333333333295</v>
      </c>
      <c r="Z95" s="1576">
        <v>1.1944444444444431</v>
      </c>
      <c r="AA95" s="1576">
        <v>0</v>
      </c>
      <c r="AB95" s="1576">
        <v>0</v>
      </c>
      <c r="AC95" s="1576">
        <v>0</v>
      </c>
      <c r="AD95" s="1576">
        <v>0</v>
      </c>
      <c r="AE95" s="1576">
        <v>0</v>
      </c>
      <c r="AF95" s="1576">
        <v>0</v>
      </c>
      <c r="AG95" s="1576">
        <v>0</v>
      </c>
      <c r="AH95" s="1576">
        <v>0</v>
      </c>
      <c r="AI95" s="1576">
        <v>0</v>
      </c>
      <c r="AJ95" s="1576">
        <v>0</v>
      </c>
      <c r="AK95" s="1576">
        <v>0</v>
      </c>
      <c r="AL95" s="1576">
        <v>1.7916666666666703</v>
      </c>
      <c r="AM95" s="1576">
        <v>7.1666666666666696</v>
      </c>
      <c r="AN95" s="1576">
        <v>7.1666666666666696</v>
      </c>
      <c r="AO95" s="1576">
        <v>0</v>
      </c>
      <c r="AP95" s="1576">
        <v>0</v>
      </c>
      <c r="AQ95" s="1576">
        <v>0</v>
      </c>
      <c r="AR95" s="1576">
        <v>0</v>
      </c>
      <c r="AS95" s="1576">
        <v>17.076271186440643</v>
      </c>
      <c r="AT95" s="1576">
        <v>0</v>
      </c>
      <c r="AU95" s="1576">
        <v>0</v>
      </c>
      <c r="AV95" s="1576">
        <v>0</v>
      </c>
      <c r="AW95" s="1576">
        <v>0</v>
      </c>
      <c r="AX95" s="1576">
        <v>0</v>
      </c>
      <c r="AY95" s="1576">
        <v>0</v>
      </c>
      <c r="AZ95" s="1576">
        <v>0.38890375625000001</v>
      </c>
      <c r="BA95" s="1576">
        <v>0</v>
      </c>
      <c r="BB95" s="1576">
        <v>0</v>
      </c>
      <c r="BC95" s="1576">
        <v>1</v>
      </c>
      <c r="BD95" s="1576">
        <v>0</v>
      </c>
      <c r="BE95" s="1576">
        <v>0</v>
      </c>
      <c r="BF95" s="1576">
        <f>30*7/12</f>
        <v>17.5</v>
      </c>
      <c r="BG95" s="1576" t="s">
        <v>611</v>
      </c>
      <c r="BH95" s="1576" t="str">
        <f t="shared" si="2"/>
        <v>3022020Year 3</v>
      </c>
    </row>
    <row r="96" spans="1:60">
      <c r="A96" s="1573">
        <v>3022030</v>
      </c>
      <c r="B96" s="1574" t="s">
        <v>87</v>
      </c>
      <c r="C96" s="1575" t="s">
        <v>47</v>
      </c>
      <c r="D96" s="1576" t="s">
        <v>60</v>
      </c>
      <c r="E96" s="1576">
        <v>1</v>
      </c>
      <c r="F96" s="1576">
        <v>0</v>
      </c>
      <c r="G96" s="1576">
        <v>0</v>
      </c>
      <c r="H96" s="1576">
        <v>3</v>
      </c>
      <c r="I96" s="1576">
        <v>0</v>
      </c>
      <c r="J96" s="1576">
        <v>102</v>
      </c>
      <c r="K96" s="1576">
        <v>102</v>
      </c>
      <c r="L96" s="1576">
        <v>29</v>
      </c>
      <c r="M96" s="1576">
        <v>73</v>
      </c>
      <c r="N96" s="1576">
        <v>0</v>
      </c>
      <c r="O96" s="1576">
        <v>0</v>
      </c>
      <c r="P96" s="1576">
        <v>0</v>
      </c>
      <c r="Q96" s="1576">
        <v>0</v>
      </c>
      <c r="R96" s="1576">
        <v>102</v>
      </c>
      <c r="S96" s="1576">
        <v>34</v>
      </c>
      <c r="T96" s="1576">
        <v>9.0000000000000053</v>
      </c>
      <c r="U96" s="1576">
        <v>18.214285714285715</v>
      </c>
      <c r="V96" s="1576">
        <v>0</v>
      </c>
      <c r="W96" s="1576">
        <v>0</v>
      </c>
      <c r="X96" s="1576">
        <v>74.73267326732676</v>
      </c>
      <c r="Y96" s="1576">
        <v>3.0297029702970297</v>
      </c>
      <c r="Z96" s="1576">
        <v>6.0594059405940595</v>
      </c>
      <c r="AA96" s="1576">
        <v>17.168316831683136</v>
      </c>
      <c r="AB96" s="1576">
        <v>1.0099009900990097</v>
      </c>
      <c r="AC96" s="1576">
        <v>0</v>
      </c>
      <c r="AD96" s="1576">
        <v>0</v>
      </c>
      <c r="AE96" s="1576">
        <v>0</v>
      </c>
      <c r="AF96" s="1576">
        <v>0</v>
      </c>
      <c r="AG96" s="1576">
        <v>0</v>
      </c>
      <c r="AH96" s="1576">
        <v>0</v>
      </c>
      <c r="AI96" s="1576">
        <v>0</v>
      </c>
      <c r="AJ96" s="1576">
        <v>0</v>
      </c>
      <c r="AK96" s="1576">
        <v>0</v>
      </c>
      <c r="AL96" s="1576">
        <v>23.753424657534232</v>
      </c>
      <c r="AM96" s="1576">
        <v>44.712328767123324</v>
      </c>
      <c r="AN96" s="1576">
        <v>44.712328767123324</v>
      </c>
      <c r="AO96" s="1576">
        <v>0</v>
      </c>
      <c r="AP96" s="1576">
        <v>0</v>
      </c>
      <c r="AQ96" s="1576">
        <v>0</v>
      </c>
      <c r="AR96" s="1576">
        <v>0</v>
      </c>
      <c r="AS96" s="1576">
        <v>22.015873015873048</v>
      </c>
      <c r="AT96" s="1576">
        <v>0</v>
      </c>
      <c r="AU96" s="1576">
        <v>0</v>
      </c>
      <c r="AV96" s="1576">
        <v>0</v>
      </c>
      <c r="AW96" s="1576">
        <v>0</v>
      </c>
      <c r="AX96" s="1576">
        <v>0</v>
      </c>
      <c r="AY96" s="1576">
        <v>0</v>
      </c>
      <c r="AZ96" s="1576">
        <v>0.580740938271605</v>
      </c>
      <c r="BA96" s="1576">
        <v>0</v>
      </c>
      <c r="BB96" s="1576">
        <v>0</v>
      </c>
      <c r="BC96" s="1576">
        <v>1</v>
      </c>
      <c r="BD96" s="1576">
        <v>0</v>
      </c>
      <c r="BE96" s="1576">
        <v>0</v>
      </c>
      <c r="BF96" s="1576"/>
      <c r="BG96" s="1576"/>
      <c r="BH96" s="1576" t="str">
        <f t="shared" si="2"/>
        <v>3022030</v>
      </c>
    </row>
    <row r="97" spans="1:60">
      <c r="A97" s="1573">
        <v>3022038</v>
      </c>
      <c r="B97" s="1574" t="s">
        <v>108</v>
      </c>
      <c r="C97" s="1575" t="s">
        <v>47</v>
      </c>
      <c r="D97" s="1576" t="s">
        <v>60</v>
      </c>
      <c r="E97" s="1576">
        <v>1</v>
      </c>
      <c r="F97" s="1576">
        <v>0</v>
      </c>
      <c r="G97" s="1576">
        <v>0</v>
      </c>
      <c r="H97" s="1576">
        <v>7</v>
      </c>
      <c r="I97" s="1576">
        <v>0</v>
      </c>
      <c r="J97" s="1576">
        <v>407</v>
      </c>
      <c r="K97" s="1576">
        <v>407</v>
      </c>
      <c r="L97" s="1576">
        <v>60</v>
      </c>
      <c r="M97" s="1576">
        <v>178</v>
      </c>
      <c r="N97" s="1576">
        <v>0</v>
      </c>
      <c r="O97" s="1576">
        <v>0</v>
      </c>
      <c r="P97" s="1576">
        <v>0</v>
      </c>
      <c r="Q97" s="1576">
        <v>0</v>
      </c>
      <c r="R97" s="1576">
        <v>407</v>
      </c>
      <c r="S97" s="1576">
        <v>58.142857142857146</v>
      </c>
      <c r="T97" s="1576">
        <v>87.999999999999915</v>
      </c>
      <c r="U97" s="1576">
        <v>96.611111111111114</v>
      </c>
      <c r="V97" s="1576">
        <v>0</v>
      </c>
      <c r="W97" s="1576">
        <v>0</v>
      </c>
      <c r="X97" s="1576">
        <v>191.47044334975388</v>
      </c>
      <c r="Y97" s="1576">
        <v>143.35221674876851</v>
      </c>
      <c r="Z97" s="1576">
        <v>13.032019704433482</v>
      </c>
      <c r="AA97" s="1576">
        <v>37.091133004926121</v>
      </c>
      <c r="AB97" s="1576">
        <v>22.054187192118224</v>
      </c>
      <c r="AC97" s="1576">
        <v>0</v>
      </c>
      <c r="AD97" s="1576">
        <v>0</v>
      </c>
      <c r="AE97" s="1576">
        <v>0</v>
      </c>
      <c r="AF97" s="1576">
        <v>0</v>
      </c>
      <c r="AG97" s="1576">
        <v>0</v>
      </c>
      <c r="AH97" s="1576">
        <v>0</v>
      </c>
      <c r="AI97" s="1576">
        <v>0</v>
      </c>
      <c r="AJ97" s="1576">
        <v>0</v>
      </c>
      <c r="AK97" s="1576">
        <v>0</v>
      </c>
      <c r="AL97" s="1576">
        <v>71.54755043227668</v>
      </c>
      <c r="AM97" s="1576">
        <v>131.36599423631111</v>
      </c>
      <c r="AN97" s="1576">
        <v>188.83861671469748</v>
      </c>
      <c r="AO97" s="1576">
        <v>0</v>
      </c>
      <c r="AP97" s="1576">
        <v>0</v>
      </c>
      <c r="AQ97" s="1576">
        <v>0</v>
      </c>
      <c r="AR97" s="1576">
        <v>1.0277777777777779</v>
      </c>
      <c r="AS97" s="1576">
        <v>77.289473684210435</v>
      </c>
      <c r="AT97" s="1576">
        <v>43.297520661157023</v>
      </c>
      <c r="AU97" s="1576">
        <v>57.264462809917426</v>
      </c>
      <c r="AV97" s="1576">
        <v>0</v>
      </c>
      <c r="AW97" s="1576">
        <v>0</v>
      </c>
      <c r="AX97" s="1576">
        <v>42.300000000000026</v>
      </c>
      <c r="AY97" s="1576">
        <v>0</v>
      </c>
      <c r="AZ97" s="1576">
        <v>0.59770322836304701</v>
      </c>
      <c r="BA97" s="1576">
        <v>0</v>
      </c>
      <c r="BB97" s="1576">
        <v>0</v>
      </c>
      <c r="BC97" s="1576">
        <v>1</v>
      </c>
      <c r="BD97" s="1576">
        <v>0</v>
      </c>
      <c r="BE97" s="1576">
        <v>0</v>
      </c>
      <c r="BF97" s="1576"/>
      <c r="BG97" s="1576"/>
      <c r="BH97" s="1576" t="str">
        <f t="shared" si="2"/>
        <v>3022038</v>
      </c>
    </row>
    <row r="98" spans="1:60">
      <c r="A98" s="1573">
        <v>3022047</v>
      </c>
      <c r="B98" s="1574" t="s">
        <v>125</v>
      </c>
      <c r="C98" s="1575" t="s">
        <v>47</v>
      </c>
      <c r="D98" s="1576" t="s">
        <v>60</v>
      </c>
      <c r="E98" s="1576">
        <v>1</v>
      </c>
      <c r="F98" s="1576">
        <v>0</v>
      </c>
      <c r="G98" s="1576">
        <v>0</v>
      </c>
      <c r="H98" s="1576">
        <v>7</v>
      </c>
      <c r="I98" s="1576">
        <v>0</v>
      </c>
      <c r="J98" s="1576">
        <v>423</v>
      </c>
      <c r="K98" s="1576">
        <v>423</v>
      </c>
      <c r="L98" s="1576">
        <v>61</v>
      </c>
      <c r="M98" s="1576">
        <v>184</v>
      </c>
      <c r="N98" s="1576">
        <v>0</v>
      </c>
      <c r="O98" s="1576">
        <v>0</v>
      </c>
      <c r="P98" s="1576">
        <v>0</v>
      </c>
      <c r="Q98" s="1576">
        <v>0</v>
      </c>
      <c r="R98" s="1576">
        <v>423</v>
      </c>
      <c r="S98" s="1576">
        <v>60.428571428571431</v>
      </c>
      <c r="T98" s="1576">
        <v>103.99999999999979</v>
      </c>
      <c r="U98" s="1576">
        <v>143.73786407766991</v>
      </c>
      <c r="V98" s="1576">
        <v>0</v>
      </c>
      <c r="W98" s="1576">
        <v>0</v>
      </c>
      <c r="X98" s="1576">
        <v>104.49406175771951</v>
      </c>
      <c r="Y98" s="1576">
        <v>164.77909738717327</v>
      </c>
      <c r="Z98" s="1576">
        <v>7.0332541567695959</v>
      </c>
      <c r="AA98" s="1576">
        <v>78.37054631828974</v>
      </c>
      <c r="AB98" s="1576">
        <v>68.323040380047516</v>
      </c>
      <c r="AC98" s="1576">
        <v>0</v>
      </c>
      <c r="AD98" s="1576">
        <v>0</v>
      </c>
      <c r="AE98" s="1576">
        <v>0</v>
      </c>
      <c r="AF98" s="1576">
        <v>0</v>
      </c>
      <c r="AG98" s="1576">
        <v>0</v>
      </c>
      <c r="AH98" s="1576">
        <v>0</v>
      </c>
      <c r="AI98" s="1576">
        <v>0</v>
      </c>
      <c r="AJ98" s="1576">
        <v>0</v>
      </c>
      <c r="AK98" s="1576">
        <v>0</v>
      </c>
      <c r="AL98" s="1576">
        <v>79.458563535911466</v>
      </c>
      <c r="AM98" s="1576">
        <v>156.58011049723774</v>
      </c>
      <c r="AN98" s="1576">
        <v>220.84806629834247</v>
      </c>
      <c r="AO98" s="1576">
        <v>0</v>
      </c>
      <c r="AP98" s="1576">
        <v>0</v>
      </c>
      <c r="AQ98" s="1576">
        <v>0</v>
      </c>
      <c r="AR98" s="1576">
        <v>1.0266990291262135</v>
      </c>
      <c r="AS98" s="1576">
        <v>66.909090909090978</v>
      </c>
      <c r="AT98" s="1576">
        <v>33.375</v>
      </c>
      <c r="AU98" s="1576">
        <v>50.0625</v>
      </c>
      <c r="AV98" s="1576">
        <v>0</v>
      </c>
      <c r="AW98" s="1576">
        <v>0</v>
      </c>
      <c r="AX98" s="1576">
        <v>0.69999999999983076</v>
      </c>
      <c r="AY98" s="1576">
        <v>0</v>
      </c>
      <c r="AZ98" s="1576">
        <v>0.41268541695501698</v>
      </c>
      <c r="BA98" s="1576">
        <v>0</v>
      </c>
      <c r="BB98" s="1576">
        <v>0</v>
      </c>
      <c r="BC98" s="1576">
        <v>1</v>
      </c>
      <c r="BD98" s="1576">
        <v>0</v>
      </c>
      <c r="BE98" s="1576">
        <v>0</v>
      </c>
      <c r="BF98" s="1576"/>
      <c r="BG98" s="1576"/>
      <c r="BH98" s="1576" t="str">
        <f t="shared" si="2"/>
        <v>3022047</v>
      </c>
    </row>
    <row r="99" spans="1:60">
      <c r="A99" s="1573">
        <v>3022048</v>
      </c>
      <c r="B99" s="1574" t="s">
        <v>661</v>
      </c>
      <c r="C99" s="1575" t="s">
        <v>47</v>
      </c>
      <c r="D99" s="1576" t="s">
        <v>60</v>
      </c>
      <c r="E99" s="1576">
        <v>1</v>
      </c>
      <c r="F99" s="1576">
        <v>0</v>
      </c>
      <c r="G99" s="1576">
        <v>0</v>
      </c>
      <c r="H99" s="1576">
        <v>2</v>
      </c>
      <c r="I99" s="1576">
        <v>0</v>
      </c>
      <c r="J99" s="1576">
        <v>129</v>
      </c>
      <c r="K99" s="1576">
        <v>129</v>
      </c>
      <c r="L99" s="1576">
        <v>50</v>
      </c>
      <c r="M99" s="1576">
        <v>79</v>
      </c>
      <c r="N99" s="1576">
        <v>0</v>
      </c>
      <c r="O99" s="1576">
        <v>0</v>
      </c>
      <c r="P99" s="1576">
        <v>0</v>
      </c>
      <c r="Q99" s="1576">
        <v>0</v>
      </c>
      <c r="R99" s="1576">
        <v>129</v>
      </c>
      <c r="S99" s="1576">
        <v>64.5</v>
      </c>
      <c r="T99" s="1576">
        <v>26.074468085106371</v>
      </c>
      <c r="U99" s="1576">
        <v>23.888888888888889</v>
      </c>
      <c r="V99" s="1576">
        <v>0</v>
      </c>
      <c r="W99" s="1576">
        <v>0</v>
      </c>
      <c r="X99" s="1576">
        <v>72.734042553191543</v>
      </c>
      <c r="Y99" s="1576">
        <v>28.819148936170222</v>
      </c>
      <c r="Z99" s="1576">
        <v>19.212765957446816</v>
      </c>
      <c r="AA99" s="1576">
        <v>6.8617021276595711</v>
      </c>
      <c r="AB99" s="1576">
        <v>1.3723404255319116</v>
      </c>
      <c r="AC99" s="1576">
        <v>0</v>
      </c>
      <c r="AD99" s="1576">
        <v>0</v>
      </c>
      <c r="AE99" s="1576">
        <v>0</v>
      </c>
      <c r="AF99" s="1576">
        <v>0</v>
      </c>
      <c r="AG99" s="1576">
        <v>0</v>
      </c>
      <c r="AH99" s="1576">
        <v>0</v>
      </c>
      <c r="AI99" s="1576">
        <v>0</v>
      </c>
      <c r="AJ99" s="1576">
        <v>0</v>
      </c>
      <c r="AK99" s="1576">
        <v>0</v>
      </c>
      <c r="AL99" s="1576">
        <v>66.724137931034505</v>
      </c>
      <c r="AM99" s="1576">
        <v>66.724137931034505</v>
      </c>
      <c r="AN99" s="1576">
        <v>66.724137931034505</v>
      </c>
      <c r="AO99" s="1576">
        <v>0</v>
      </c>
      <c r="AP99" s="1576">
        <v>0</v>
      </c>
      <c r="AQ99" s="1576">
        <v>0</v>
      </c>
      <c r="AR99" s="1576">
        <v>0</v>
      </c>
      <c r="AS99" s="1576">
        <v>24.870370370370384</v>
      </c>
      <c r="AT99" s="1576">
        <v>0</v>
      </c>
      <c r="AU99" s="1576">
        <v>0</v>
      </c>
      <c r="AV99" s="1576">
        <v>0</v>
      </c>
      <c r="AW99" s="1576">
        <v>0</v>
      </c>
      <c r="AX99" s="1576">
        <v>0</v>
      </c>
      <c r="AY99" s="1576">
        <v>0</v>
      </c>
      <c r="AZ99" s="1576">
        <v>0.44645417040816299</v>
      </c>
      <c r="BA99" s="1576">
        <v>0</v>
      </c>
      <c r="BB99" s="1576">
        <v>0</v>
      </c>
      <c r="BC99" s="1576">
        <v>1</v>
      </c>
      <c r="BD99" s="1576">
        <v>0</v>
      </c>
      <c r="BE99" s="1576">
        <v>0</v>
      </c>
      <c r="BF99" s="1576">
        <f>60*7/12</f>
        <v>35</v>
      </c>
      <c r="BG99" s="1576" t="s">
        <v>609</v>
      </c>
      <c r="BH99" s="1576" t="str">
        <f t="shared" si="2"/>
        <v>3022048Year 2</v>
      </c>
    </row>
    <row r="100" spans="1:60">
      <c r="A100" s="1573">
        <v>3022049</v>
      </c>
      <c r="B100" s="1574" t="s">
        <v>1013</v>
      </c>
      <c r="C100" s="1575" t="s">
        <v>47</v>
      </c>
      <c r="D100" s="1576" t="s">
        <v>60</v>
      </c>
      <c r="E100" s="1576">
        <v>1</v>
      </c>
      <c r="F100" s="1576">
        <v>0</v>
      </c>
      <c r="G100" s="1576">
        <v>0</v>
      </c>
      <c r="H100" s="1576">
        <v>1</v>
      </c>
      <c r="I100" s="1576">
        <v>0</v>
      </c>
      <c r="J100" s="1576">
        <v>78</v>
      </c>
      <c r="K100" s="1576">
        <v>78</v>
      </c>
      <c r="L100" s="1576">
        <v>52.916666666666671</v>
      </c>
      <c r="M100" s="1576">
        <v>25.083333333333332</v>
      </c>
      <c r="N100" s="1576">
        <v>0</v>
      </c>
      <c r="O100" s="1576">
        <v>0</v>
      </c>
      <c r="P100" s="1576">
        <v>0</v>
      </c>
      <c r="Q100" s="1576">
        <v>0</v>
      </c>
      <c r="R100" s="1576">
        <v>78</v>
      </c>
      <c r="S100" s="1576">
        <v>78</v>
      </c>
      <c r="T100" s="1576">
        <v>38.093023255813968</v>
      </c>
      <c r="U100" s="1576">
        <v>38.093023255813968</v>
      </c>
      <c r="V100" s="1576">
        <v>0</v>
      </c>
      <c r="W100" s="1576">
        <v>0</v>
      </c>
      <c r="X100" s="1576">
        <v>9.0697674418604759</v>
      </c>
      <c r="Y100" s="1576">
        <v>18.139534883720952</v>
      </c>
      <c r="Z100" s="1576">
        <v>5.4418604651162781</v>
      </c>
      <c r="AA100" s="1576">
        <v>39.906976744186032</v>
      </c>
      <c r="AB100" s="1576">
        <v>5.4418604651162781</v>
      </c>
      <c r="AC100" s="1576">
        <v>0</v>
      </c>
      <c r="AD100" s="1576">
        <v>0</v>
      </c>
      <c r="AE100" s="1576">
        <v>0</v>
      </c>
      <c r="AF100" s="1576">
        <v>0</v>
      </c>
      <c r="AG100" s="1576">
        <v>0</v>
      </c>
      <c r="AH100" s="1576">
        <v>0</v>
      </c>
      <c r="AI100" s="1576">
        <v>0</v>
      </c>
      <c r="AJ100" s="1576">
        <v>0</v>
      </c>
      <c r="AK100" s="1576">
        <v>0</v>
      </c>
      <c r="AL100" s="1576">
        <v>0</v>
      </c>
      <c r="AM100" s="1576">
        <v>0</v>
      </c>
      <c r="AN100" s="1576">
        <v>0</v>
      </c>
      <c r="AO100" s="1576">
        <v>0</v>
      </c>
      <c r="AP100" s="1576">
        <v>0</v>
      </c>
      <c r="AQ100" s="1576">
        <v>0</v>
      </c>
      <c r="AR100" s="1576">
        <v>0</v>
      </c>
      <c r="AS100" s="1576">
        <v>0</v>
      </c>
      <c r="AT100" s="1576">
        <v>0</v>
      </c>
      <c r="AU100" s="1576">
        <v>0</v>
      </c>
      <c r="AV100" s="1576">
        <v>0</v>
      </c>
      <c r="AW100" s="1576">
        <v>0</v>
      </c>
      <c r="AX100" s="1576">
        <v>0</v>
      </c>
      <c r="AY100" s="1576">
        <v>0</v>
      </c>
      <c r="AZ100" s="1576">
        <v>0.24854584499999999</v>
      </c>
      <c r="BA100" s="1576">
        <v>0</v>
      </c>
      <c r="BB100" s="1576">
        <v>0</v>
      </c>
      <c r="BC100" s="1576">
        <v>1</v>
      </c>
      <c r="BD100" s="1576">
        <v>0</v>
      </c>
      <c r="BE100" s="1576">
        <v>0</v>
      </c>
      <c r="BF100" s="1576">
        <f>60*7/12</f>
        <v>35</v>
      </c>
      <c r="BG100" s="1576" t="s">
        <v>608</v>
      </c>
      <c r="BH100" s="1576" t="str">
        <f t="shared" si="2"/>
        <v>3022049Year 1</v>
      </c>
    </row>
    <row r="101" spans="1:60">
      <c r="A101" s="1573">
        <v>3023515</v>
      </c>
      <c r="B101" s="1574" t="s">
        <v>92</v>
      </c>
      <c r="C101" s="1575" t="s">
        <v>47</v>
      </c>
      <c r="D101" s="1576" t="s">
        <v>60</v>
      </c>
      <c r="E101" s="1576">
        <v>1</v>
      </c>
      <c r="F101" s="1576">
        <v>0</v>
      </c>
      <c r="G101" s="1576">
        <v>0</v>
      </c>
      <c r="H101" s="1576">
        <v>7</v>
      </c>
      <c r="I101" s="1576">
        <v>0</v>
      </c>
      <c r="J101" s="1576">
        <v>200</v>
      </c>
      <c r="K101" s="1576">
        <v>200</v>
      </c>
      <c r="L101" s="1576">
        <v>28</v>
      </c>
      <c r="M101" s="1576">
        <v>85</v>
      </c>
      <c r="N101" s="1576">
        <v>0</v>
      </c>
      <c r="O101" s="1576">
        <v>0</v>
      </c>
      <c r="P101" s="1576">
        <v>0</v>
      </c>
      <c r="Q101" s="1576">
        <v>0</v>
      </c>
      <c r="R101" s="1576">
        <v>200</v>
      </c>
      <c r="S101" s="1576">
        <v>28.571428571428573</v>
      </c>
      <c r="T101" s="1576">
        <v>0</v>
      </c>
      <c r="U101" s="1576">
        <v>0</v>
      </c>
      <c r="V101" s="1576">
        <v>0</v>
      </c>
      <c r="W101" s="1576">
        <v>0</v>
      </c>
      <c r="X101" s="1576">
        <v>189</v>
      </c>
      <c r="Y101" s="1576">
        <v>7.0000000000000009</v>
      </c>
      <c r="Z101" s="1576">
        <v>4</v>
      </c>
      <c r="AA101" s="1576">
        <v>0</v>
      </c>
      <c r="AB101" s="1576">
        <v>0</v>
      </c>
      <c r="AC101" s="1576">
        <v>0</v>
      </c>
      <c r="AD101" s="1576">
        <v>0</v>
      </c>
      <c r="AE101" s="1576">
        <v>0</v>
      </c>
      <c r="AF101" s="1576">
        <v>0</v>
      </c>
      <c r="AG101" s="1576">
        <v>0</v>
      </c>
      <c r="AH101" s="1576">
        <v>0</v>
      </c>
      <c r="AI101" s="1576">
        <v>0</v>
      </c>
      <c r="AJ101" s="1576">
        <v>0</v>
      </c>
      <c r="AK101" s="1576">
        <v>0</v>
      </c>
      <c r="AL101" s="1576">
        <v>4.65116279069768</v>
      </c>
      <c r="AM101" s="1576">
        <v>17.441860465116278</v>
      </c>
      <c r="AN101" s="1576">
        <v>24.418604651162802</v>
      </c>
      <c r="AO101" s="1576">
        <v>0</v>
      </c>
      <c r="AP101" s="1576">
        <v>0</v>
      </c>
      <c r="AQ101" s="1576">
        <v>0</v>
      </c>
      <c r="AR101" s="1576">
        <v>0</v>
      </c>
      <c r="AS101" s="1576">
        <v>16.190476190476151</v>
      </c>
      <c r="AT101" s="1576">
        <v>0</v>
      </c>
      <c r="AU101" s="1576">
        <v>2.2894736842105252</v>
      </c>
      <c r="AV101" s="1576">
        <v>0</v>
      </c>
      <c r="AW101" s="1576">
        <v>0</v>
      </c>
      <c r="AX101" s="1576">
        <v>0</v>
      </c>
      <c r="AY101" s="1576">
        <v>0</v>
      </c>
      <c r="AZ101" s="1576">
        <v>0.24275922735042699</v>
      </c>
      <c r="BA101" s="1576">
        <v>0</v>
      </c>
      <c r="BB101" s="1576">
        <v>0</v>
      </c>
      <c r="BC101" s="1576">
        <v>1</v>
      </c>
      <c r="BD101" s="1576">
        <v>0</v>
      </c>
      <c r="BE101" s="1576">
        <v>0</v>
      </c>
      <c r="BF101" s="1576"/>
      <c r="BG101" s="1576"/>
      <c r="BH101" s="1576" t="str">
        <f t="shared" si="2"/>
        <v>3023515</v>
      </c>
    </row>
    <row r="102" spans="1:60">
      <c r="A102" s="1573">
        <v>3023519</v>
      </c>
      <c r="B102" s="1574" t="s">
        <v>59</v>
      </c>
      <c r="C102" s="1575" t="s">
        <v>47</v>
      </c>
      <c r="D102" s="1576" t="s">
        <v>60</v>
      </c>
      <c r="E102" s="1576">
        <v>1</v>
      </c>
      <c r="F102" s="1576">
        <v>0</v>
      </c>
      <c r="G102" s="1576">
        <v>0</v>
      </c>
      <c r="H102" s="1576">
        <v>7</v>
      </c>
      <c r="I102" s="1576">
        <v>0</v>
      </c>
      <c r="J102" s="1576">
        <v>600</v>
      </c>
      <c r="K102" s="1576">
        <v>600</v>
      </c>
      <c r="L102" s="1576">
        <v>88</v>
      </c>
      <c r="M102" s="1576">
        <v>278</v>
      </c>
      <c r="N102" s="1576">
        <v>0</v>
      </c>
      <c r="O102" s="1576">
        <v>0</v>
      </c>
      <c r="P102" s="1576">
        <v>0</v>
      </c>
      <c r="Q102" s="1576">
        <v>0</v>
      </c>
      <c r="R102" s="1576">
        <v>600</v>
      </c>
      <c r="S102" s="1576">
        <v>85.714285714285708</v>
      </c>
      <c r="T102" s="1576">
        <v>119.8067632850244</v>
      </c>
      <c r="U102" s="1576">
        <v>235.75042158516021</v>
      </c>
      <c r="V102" s="1576">
        <v>0</v>
      </c>
      <c r="W102" s="1576">
        <v>0</v>
      </c>
      <c r="X102" s="1576">
        <v>248.03921568627419</v>
      </c>
      <c r="Y102" s="1576">
        <v>109.80392156862719</v>
      </c>
      <c r="Z102" s="1576">
        <v>10.784313725490181</v>
      </c>
      <c r="AA102" s="1576">
        <v>203.92156862745119</v>
      </c>
      <c r="AB102" s="1576">
        <v>27.450980392156861</v>
      </c>
      <c r="AC102" s="1576">
        <v>0</v>
      </c>
      <c r="AD102" s="1576">
        <v>0</v>
      </c>
      <c r="AE102" s="1576">
        <v>0</v>
      </c>
      <c r="AF102" s="1576">
        <v>0</v>
      </c>
      <c r="AG102" s="1576">
        <v>0</v>
      </c>
      <c r="AH102" s="1576">
        <v>0</v>
      </c>
      <c r="AI102" s="1576">
        <v>0</v>
      </c>
      <c r="AJ102" s="1576">
        <v>0</v>
      </c>
      <c r="AK102" s="1576">
        <v>0</v>
      </c>
      <c r="AL102" s="1576">
        <v>69.187145557655995</v>
      </c>
      <c r="AM102" s="1576">
        <v>140.6427221172024</v>
      </c>
      <c r="AN102" s="1576">
        <v>210.96408317580358</v>
      </c>
      <c r="AO102" s="1576">
        <v>0</v>
      </c>
      <c r="AP102" s="1576">
        <v>0</v>
      </c>
      <c r="AQ102" s="1576">
        <v>0</v>
      </c>
      <c r="AR102" s="1576">
        <v>7.0826306913996619</v>
      </c>
      <c r="AS102" s="1576">
        <v>113.91729323308283</v>
      </c>
      <c r="AT102" s="1576">
        <v>62.843601895734658</v>
      </c>
      <c r="AU102" s="1576">
        <v>96.682464454976397</v>
      </c>
      <c r="AV102" s="1576">
        <v>0</v>
      </c>
      <c r="AW102" s="1576">
        <v>0</v>
      </c>
      <c r="AX102" s="1576">
        <v>0</v>
      </c>
      <c r="AY102" s="1576">
        <v>0</v>
      </c>
      <c r="AZ102" s="1576">
        <v>0.30575622991071399</v>
      </c>
      <c r="BA102" s="1576">
        <v>0</v>
      </c>
      <c r="BB102" s="1576">
        <v>0</v>
      </c>
      <c r="BC102" s="1576">
        <v>1</v>
      </c>
      <c r="BD102" s="1576">
        <v>21</v>
      </c>
      <c r="BE102" s="1576">
        <v>0</v>
      </c>
      <c r="BF102" s="1576"/>
      <c r="BG102" s="1576"/>
      <c r="BH102" s="1576" t="str">
        <f t="shared" si="2"/>
        <v>3023519</v>
      </c>
    </row>
    <row r="103" spans="1:60">
      <c r="A103" s="1573">
        <v>3024000</v>
      </c>
      <c r="B103" s="1574" t="s">
        <v>153</v>
      </c>
      <c r="C103" s="1575" t="s">
        <v>140</v>
      </c>
      <c r="D103" s="1576" t="s">
        <v>60</v>
      </c>
      <c r="E103" s="1576">
        <v>1</v>
      </c>
      <c r="F103" s="1576">
        <v>0</v>
      </c>
      <c r="G103" s="1576">
        <v>0</v>
      </c>
      <c r="H103" s="1576">
        <v>0</v>
      </c>
      <c r="I103" s="1576">
        <v>3</v>
      </c>
      <c r="J103" s="1576">
        <v>394.5</v>
      </c>
      <c r="K103" s="1576">
        <v>0</v>
      </c>
      <c r="L103" s="1576">
        <v>0</v>
      </c>
      <c r="M103" s="1576">
        <v>0</v>
      </c>
      <c r="N103" s="1576">
        <v>394.5</v>
      </c>
      <c r="O103" s="1576">
        <v>344.91666666666669</v>
      </c>
      <c r="P103" s="1576">
        <v>49.583333333333336</v>
      </c>
      <c r="Q103" s="1576">
        <v>0</v>
      </c>
      <c r="R103" s="1576">
        <v>394.5</v>
      </c>
      <c r="S103" s="1576">
        <v>131.5</v>
      </c>
      <c r="T103" s="1576">
        <v>0</v>
      </c>
      <c r="U103" s="1576">
        <v>0</v>
      </c>
      <c r="V103" s="1576">
        <v>28.270358306188932</v>
      </c>
      <c r="W103" s="1576">
        <v>83.936170212765958</v>
      </c>
      <c r="X103" s="1576">
        <v>0</v>
      </c>
      <c r="Y103" s="1576">
        <v>0</v>
      </c>
      <c r="Z103" s="1576">
        <v>0</v>
      </c>
      <c r="AA103" s="1576">
        <v>0</v>
      </c>
      <c r="AB103" s="1576">
        <v>0</v>
      </c>
      <c r="AC103" s="1576">
        <v>0</v>
      </c>
      <c r="AD103" s="1576">
        <v>0</v>
      </c>
      <c r="AE103" s="1576">
        <v>188.89739413680786</v>
      </c>
      <c r="AF103" s="1576">
        <v>41.120521172638277</v>
      </c>
      <c r="AG103" s="1576">
        <v>51.400651465798234</v>
      </c>
      <c r="AH103" s="1576">
        <v>75.815960912052205</v>
      </c>
      <c r="AI103" s="1576">
        <v>34.695439739413658</v>
      </c>
      <c r="AJ103" s="1576">
        <v>2.5700325732899039</v>
      </c>
      <c r="AK103" s="1576">
        <v>0</v>
      </c>
      <c r="AL103" s="1576">
        <v>0</v>
      </c>
      <c r="AM103" s="1576">
        <v>0</v>
      </c>
      <c r="AN103" s="1576">
        <v>0</v>
      </c>
      <c r="AO103" s="1576">
        <v>15.521311475409849</v>
      </c>
      <c r="AP103" s="1576">
        <v>21.988524590163941</v>
      </c>
      <c r="AQ103" s="1576">
        <v>28.455737704918029</v>
      </c>
      <c r="AR103" s="1576">
        <v>2.3909090909090911</v>
      </c>
      <c r="AS103" s="1576">
        <v>0</v>
      </c>
      <c r="AT103" s="1576">
        <v>0</v>
      </c>
      <c r="AU103" s="1576">
        <v>0</v>
      </c>
      <c r="AV103" s="1576">
        <v>0</v>
      </c>
      <c r="AW103" s="1576">
        <v>59.488095238095319</v>
      </c>
      <c r="AX103" s="1576">
        <v>0</v>
      </c>
      <c r="AY103" s="1576">
        <v>0</v>
      </c>
      <c r="AZ103" s="1576">
        <v>0</v>
      </c>
      <c r="BA103" s="1576">
        <v>0.69964520304182498</v>
      </c>
      <c r="BB103" s="1576">
        <v>0</v>
      </c>
      <c r="BC103" s="1576">
        <v>1</v>
      </c>
      <c r="BD103" s="1576">
        <v>0</v>
      </c>
      <c r="BE103" s="1576">
        <v>0</v>
      </c>
      <c r="BF103" s="1576">
        <f>150*7/12</f>
        <v>87.5</v>
      </c>
      <c r="BG103" s="1576" t="s">
        <v>624</v>
      </c>
      <c r="BH103" s="1576" t="str">
        <f t="shared" si="2"/>
        <v>3024000Year 10</v>
      </c>
    </row>
    <row r="104" spans="1:60">
      <c r="A104" s="1573">
        <v>3024001</v>
      </c>
      <c r="B104" s="1574" t="s">
        <v>157</v>
      </c>
      <c r="C104" s="1575" t="s">
        <v>140</v>
      </c>
      <c r="D104" s="1576" t="s">
        <v>60</v>
      </c>
      <c r="E104" s="1576">
        <v>1</v>
      </c>
      <c r="F104" s="1576">
        <v>0</v>
      </c>
      <c r="G104" s="1576">
        <v>0</v>
      </c>
      <c r="H104" s="1576">
        <v>0</v>
      </c>
      <c r="I104" s="1576">
        <v>3</v>
      </c>
      <c r="J104" s="1576">
        <v>538.5</v>
      </c>
      <c r="K104" s="1576">
        <v>0</v>
      </c>
      <c r="L104" s="1576">
        <v>0</v>
      </c>
      <c r="M104" s="1576">
        <v>0</v>
      </c>
      <c r="N104" s="1576">
        <v>538.5</v>
      </c>
      <c r="O104" s="1576">
        <v>451</v>
      </c>
      <c r="P104" s="1576">
        <v>87.5</v>
      </c>
      <c r="Q104" s="1576">
        <v>0</v>
      </c>
      <c r="R104" s="1576">
        <v>538.5</v>
      </c>
      <c r="S104" s="1576">
        <v>179.5</v>
      </c>
      <c r="T104" s="1576">
        <v>0</v>
      </c>
      <c r="U104" s="1576">
        <v>0</v>
      </c>
      <c r="V104" s="1576">
        <v>77.610864745010872</v>
      </c>
      <c r="W104" s="1576">
        <v>197.45</v>
      </c>
      <c r="X104" s="1576">
        <v>0</v>
      </c>
      <c r="Y104" s="1576">
        <v>0</v>
      </c>
      <c r="Z104" s="1576">
        <v>0</v>
      </c>
      <c r="AA104" s="1576">
        <v>0</v>
      </c>
      <c r="AB104" s="1576">
        <v>0</v>
      </c>
      <c r="AC104" s="1576">
        <v>0</v>
      </c>
      <c r="AD104" s="1576">
        <v>0</v>
      </c>
      <c r="AE104" s="1576">
        <v>395.77951002227172</v>
      </c>
      <c r="AF104" s="1576">
        <v>49.172605790645889</v>
      </c>
      <c r="AG104" s="1576">
        <v>16.790645879732743</v>
      </c>
      <c r="AH104" s="1576">
        <v>61.165924276169321</v>
      </c>
      <c r="AI104" s="1576">
        <v>15.591314031180403</v>
      </c>
      <c r="AJ104" s="1576">
        <v>0</v>
      </c>
      <c r="AK104" s="1576">
        <v>0</v>
      </c>
      <c r="AL104" s="1576">
        <v>0</v>
      </c>
      <c r="AM104" s="1576">
        <v>0</v>
      </c>
      <c r="AN104" s="1576">
        <v>0</v>
      </c>
      <c r="AO104" s="1576">
        <v>7.179999999999982</v>
      </c>
      <c r="AP104" s="1576">
        <v>14.360000000000017</v>
      </c>
      <c r="AQ104" s="1576">
        <v>22.736666666666657</v>
      </c>
      <c r="AR104" s="1576">
        <v>0</v>
      </c>
      <c r="AS104" s="1576">
        <v>0</v>
      </c>
      <c r="AT104" s="1576">
        <v>0</v>
      </c>
      <c r="AU104" s="1576">
        <v>0</v>
      </c>
      <c r="AV104" s="1576">
        <v>0</v>
      </c>
      <c r="AW104" s="1576">
        <v>81.475177304964333</v>
      </c>
      <c r="AX104" s="1576">
        <v>0</v>
      </c>
      <c r="AY104" s="1576">
        <v>0</v>
      </c>
      <c r="AZ104" s="1576">
        <v>0</v>
      </c>
      <c r="BA104" s="1576">
        <v>0.617128084115523</v>
      </c>
      <c r="BB104" s="1576">
        <v>0</v>
      </c>
      <c r="BC104" s="1576">
        <v>1</v>
      </c>
      <c r="BD104" s="1576">
        <v>0</v>
      </c>
      <c r="BE104" s="1576">
        <v>0</v>
      </c>
      <c r="BF104" s="1576">
        <f>150*7/12</f>
        <v>87.5</v>
      </c>
      <c r="BG104" s="1576" t="s">
        <v>624</v>
      </c>
      <c r="BH104" s="1576" t="str">
        <f t="shared" si="2"/>
        <v>3024001Year 10</v>
      </c>
    </row>
    <row r="105" spans="1:60">
      <c r="A105" s="1573">
        <v>3024009</v>
      </c>
      <c r="B105" s="1574" t="s">
        <v>160</v>
      </c>
      <c r="C105" s="1575" t="s">
        <v>140</v>
      </c>
      <c r="D105" s="1576" t="s">
        <v>60</v>
      </c>
      <c r="E105" s="1576">
        <v>1</v>
      </c>
      <c r="F105" s="1576">
        <v>0</v>
      </c>
      <c r="G105" s="1576">
        <v>0</v>
      </c>
      <c r="H105" s="1576">
        <v>0</v>
      </c>
      <c r="I105" s="1576">
        <v>5</v>
      </c>
      <c r="J105" s="1576">
        <v>537</v>
      </c>
      <c r="K105" s="1576">
        <v>0</v>
      </c>
      <c r="L105" s="1576">
        <v>0</v>
      </c>
      <c r="M105" s="1576">
        <v>0</v>
      </c>
      <c r="N105" s="1576">
        <v>537</v>
      </c>
      <c r="O105" s="1576">
        <v>294</v>
      </c>
      <c r="P105" s="1576">
        <v>243</v>
      </c>
      <c r="Q105" s="1576">
        <v>0</v>
      </c>
      <c r="R105" s="1576">
        <v>537</v>
      </c>
      <c r="S105" s="1576">
        <v>107.4</v>
      </c>
      <c r="T105" s="1576">
        <v>0</v>
      </c>
      <c r="U105" s="1576">
        <v>0</v>
      </c>
      <c r="V105" s="1576">
        <v>115.99999999999979</v>
      </c>
      <c r="W105" s="1576">
        <v>253.70460704607046</v>
      </c>
      <c r="X105" s="1576">
        <v>0</v>
      </c>
      <c r="Y105" s="1576">
        <v>0</v>
      </c>
      <c r="Z105" s="1576">
        <v>0</v>
      </c>
      <c r="AA105" s="1576">
        <v>0</v>
      </c>
      <c r="AB105" s="1576">
        <v>0</v>
      </c>
      <c r="AC105" s="1576">
        <v>0</v>
      </c>
      <c r="AD105" s="1576">
        <v>0</v>
      </c>
      <c r="AE105" s="1576">
        <v>232.43283582089532</v>
      </c>
      <c r="AF105" s="1576">
        <v>32.059701492537293</v>
      </c>
      <c r="AG105" s="1576">
        <v>93.173507462686473</v>
      </c>
      <c r="AH105" s="1576">
        <v>107.19962686567176</v>
      </c>
      <c r="AI105" s="1576">
        <v>72.134328358208833</v>
      </c>
      <c r="AJ105" s="1576">
        <v>0</v>
      </c>
      <c r="AK105" s="1576">
        <v>0</v>
      </c>
      <c r="AL105" s="1576">
        <v>0</v>
      </c>
      <c r="AM105" s="1576">
        <v>0</v>
      </c>
      <c r="AN105" s="1576">
        <v>0</v>
      </c>
      <c r="AO105" s="1576">
        <v>42.078358208955237</v>
      </c>
      <c r="AP105" s="1576">
        <v>57.106343283582326</v>
      </c>
      <c r="AQ105" s="1576">
        <v>79.14738805970174</v>
      </c>
      <c r="AR105" s="1576">
        <v>2.907942238267148</v>
      </c>
      <c r="AS105" s="1576">
        <v>0</v>
      </c>
      <c r="AT105" s="1576">
        <v>0</v>
      </c>
      <c r="AU105" s="1576">
        <v>0</v>
      </c>
      <c r="AV105" s="1576">
        <v>0</v>
      </c>
      <c r="AW105" s="1576">
        <v>158.74364896073888</v>
      </c>
      <c r="AX105" s="1576">
        <v>0</v>
      </c>
      <c r="AY105" s="1576">
        <v>0</v>
      </c>
      <c r="AZ105" s="1576">
        <v>0</v>
      </c>
      <c r="BA105" s="1576">
        <v>1.1013793740988</v>
      </c>
      <c r="BB105" s="1576">
        <v>0</v>
      </c>
      <c r="BC105" s="1576">
        <v>1</v>
      </c>
      <c r="BD105" s="1576">
        <v>0</v>
      </c>
      <c r="BE105" s="1576">
        <v>0</v>
      </c>
      <c r="BF105" s="1576"/>
      <c r="BG105" s="1576"/>
      <c r="BH105" s="1576" t="str">
        <f t="shared" si="2"/>
        <v>3024009</v>
      </c>
    </row>
    <row r="106" spans="1:60">
      <c r="A106" s="1573">
        <v>3024012</v>
      </c>
      <c r="B106" s="1574" t="s">
        <v>161</v>
      </c>
      <c r="C106" s="1575" t="s">
        <v>140</v>
      </c>
      <c r="D106" s="1576" t="s">
        <v>60</v>
      </c>
      <c r="E106" s="1576">
        <v>1</v>
      </c>
      <c r="F106" s="1576">
        <v>0</v>
      </c>
      <c r="G106" s="1576">
        <v>0</v>
      </c>
      <c r="H106" s="1576">
        <v>0</v>
      </c>
      <c r="I106" s="1576">
        <v>5</v>
      </c>
      <c r="J106" s="1576">
        <v>661</v>
      </c>
      <c r="K106" s="1576">
        <v>0</v>
      </c>
      <c r="L106" s="1576">
        <v>0</v>
      </c>
      <c r="M106" s="1576">
        <v>0</v>
      </c>
      <c r="N106" s="1576">
        <v>661</v>
      </c>
      <c r="O106" s="1576">
        <v>370.2</v>
      </c>
      <c r="P106" s="1576">
        <v>290.8</v>
      </c>
      <c r="Q106" s="1576">
        <v>0</v>
      </c>
      <c r="R106" s="1576">
        <v>661</v>
      </c>
      <c r="S106" s="1576">
        <v>132.19999999999999</v>
      </c>
      <c r="T106" s="1576">
        <v>0</v>
      </c>
      <c r="U106" s="1576">
        <v>0</v>
      </c>
      <c r="V106" s="1576">
        <v>174.20933734939766</v>
      </c>
      <c r="W106" s="1576">
        <v>352.18906250000003</v>
      </c>
      <c r="X106" s="1576">
        <v>0</v>
      </c>
      <c r="Y106" s="1576">
        <v>0</v>
      </c>
      <c r="Z106" s="1576">
        <v>0</v>
      </c>
      <c r="AA106" s="1576">
        <v>0</v>
      </c>
      <c r="AB106" s="1576">
        <v>0</v>
      </c>
      <c r="AC106" s="1576">
        <v>0</v>
      </c>
      <c r="AD106" s="1576">
        <v>0</v>
      </c>
      <c r="AE106" s="1576">
        <v>178.26969696969715</v>
      </c>
      <c r="AF106" s="1576">
        <v>94.142424242423971</v>
      </c>
      <c r="AG106" s="1576">
        <v>101.15303030303028</v>
      </c>
      <c r="AH106" s="1576">
        <v>240.3636363636366</v>
      </c>
      <c r="AI106" s="1576">
        <v>44.066666666666684</v>
      </c>
      <c r="AJ106" s="1576">
        <v>3.0045454545454571</v>
      </c>
      <c r="AK106" s="1576">
        <v>0</v>
      </c>
      <c r="AL106" s="1576">
        <v>0</v>
      </c>
      <c r="AM106" s="1576">
        <v>0</v>
      </c>
      <c r="AN106" s="1576">
        <v>0</v>
      </c>
      <c r="AO106" s="1576">
        <v>81.752639517345301</v>
      </c>
      <c r="AP106" s="1576">
        <v>125.61990950226226</v>
      </c>
      <c r="AQ106" s="1576">
        <v>169.48717948717922</v>
      </c>
      <c r="AR106" s="1576">
        <v>5.1640625</v>
      </c>
      <c r="AS106" s="1576">
        <v>0</v>
      </c>
      <c r="AT106" s="1576">
        <v>0</v>
      </c>
      <c r="AU106" s="1576">
        <v>0</v>
      </c>
      <c r="AV106" s="1576">
        <v>0</v>
      </c>
      <c r="AW106" s="1576">
        <v>293.9340425531916</v>
      </c>
      <c r="AX106" s="1576">
        <v>0</v>
      </c>
      <c r="AY106" s="1576">
        <v>78.244879518072537</v>
      </c>
      <c r="AZ106" s="1576">
        <v>0</v>
      </c>
      <c r="BA106" s="1576">
        <v>0.85885015532382103</v>
      </c>
      <c r="BB106" s="1576">
        <v>0</v>
      </c>
      <c r="BC106" s="1576">
        <v>1</v>
      </c>
      <c r="BD106" s="1576">
        <v>0</v>
      </c>
      <c r="BE106" s="1576">
        <v>3</v>
      </c>
      <c r="BF106" s="1576"/>
      <c r="BG106" s="1576"/>
      <c r="BH106" s="1576" t="str">
        <f t="shared" si="2"/>
        <v>3024012</v>
      </c>
    </row>
    <row r="107" spans="1:60">
      <c r="A107" s="1573">
        <v>3024208</v>
      </c>
      <c r="B107" s="1574" t="s">
        <v>151</v>
      </c>
      <c r="C107" s="1575" t="s">
        <v>140</v>
      </c>
      <c r="D107" s="1576" t="s">
        <v>60</v>
      </c>
      <c r="E107" s="1576">
        <v>1</v>
      </c>
      <c r="F107" s="1576">
        <v>0</v>
      </c>
      <c r="G107" s="1576">
        <v>0</v>
      </c>
      <c r="H107" s="1576">
        <v>0</v>
      </c>
      <c r="I107" s="1576">
        <v>5</v>
      </c>
      <c r="J107" s="1576">
        <v>872</v>
      </c>
      <c r="K107" s="1576">
        <v>0</v>
      </c>
      <c r="L107" s="1576">
        <v>0</v>
      </c>
      <c r="M107" s="1576">
        <v>0</v>
      </c>
      <c r="N107" s="1576">
        <v>872</v>
      </c>
      <c r="O107" s="1576">
        <v>522</v>
      </c>
      <c r="P107" s="1576">
        <v>350</v>
      </c>
      <c r="Q107" s="1576">
        <v>0</v>
      </c>
      <c r="R107" s="1576">
        <v>872</v>
      </c>
      <c r="S107" s="1576">
        <v>174.4</v>
      </c>
      <c r="T107" s="1576">
        <v>0</v>
      </c>
      <c r="U107" s="1576">
        <v>0</v>
      </c>
      <c r="V107" s="1576">
        <v>120.99999999999979</v>
      </c>
      <c r="W107" s="1576">
        <v>242.76169265033408</v>
      </c>
      <c r="X107" s="1576">
        <v>0</v>
      </c>
      <c r="Y107" s="1576">
        <v>0</v>
      </c>
      <c r="Z107" s="1576">
        <v>0</v>
      </c>
      <c r="AA107" s="1576">
        <v>0</v>
      </c>
      <c r="AB107" s="1576">
        <v>0</v>
      </c>
      <c r="AC107" s="1576">
        <v>0</v>
      </c>
      <c r="AD107" s="1576">
        <v>0</v>
      </c>
      <c r="AE107" s="1576">
        <v>507.91234140715096</v>
      </c>
      <c r="AF107" s="1576">
        <v>79.455594002306796</v>
      </c>
      <c r="AG107" s="1576">
        <v>119.68627450980364</v>
      </c>
      <c r="AH107" s="1576">
        <v>94.542099192618451</v>
      </c>
      <c r="AI107" s="1576">
        <v>68.392156862745097</v>
      </c>
      <c r="AJ107" s="1576">
        <v>2.0115340253748606</v>
      </c>
      <c r="AK107" s="1576">
        <v>0</v>
      </c>
      <c r="AL107" s="1576">
        <v>0</v>
      </c>
      <c r="AM107" s="1576">
        <v>0</v>
      </c>
      <c r="AN107" s="1576">
        <v>0</v>
      </c>
      <c r="AO107" s="1576">
        <v>14.032183908045971</v>
      </c>
      <c r="AP107" s="1576">
        <v>21.048275862069001</v>
      </c>
      <c r="AQ107" s="1576">
        <v>26.059770114942555</v>
      </c>
      <c r="AR107" s="1576">
        <v>4.8552338530066814</v>
      </c>
      <c r="AS107" s="1576">
        <v>0</v>
      </c>
      <c r="AT107" s="1576">
        <v>0</v>
      </c>
      <c r="AU107" s="1576">
        <v>0</v>
      </c>
      <c r="AV107" s="1576">
        <v>0</v>
      </c>
      <c r="AW107" s="1576">
        <v>115.39575530586765</v>
      </c>
      <c r="AX107" s="1576">
        <v>0</v>
      </c>
      <c r="AY107" s="1576">
        <v>0</v>
      </c>
      <c r="AZ107" s="1576">
        <v>0</v>
      </c>
      <c r="BA107" s="1576">
        <v>0.92209479451476795</v>
      </c>
      <c r="BB107" s="1576">
        <v>0</v>
      </c>
      <c r="BC107" s="1576">
        <v>1</v>
      </c>
      <c r="BD107" s="1576">
        <v>0</v>
      </c>
      <c r="BE107" s="1576">
        <v>0</v>
      </c>
      <c r="BF107" s="1576"/>
      <c r="BG107" s="1576"/>
      <c r="BH107" s="1576" t="str">
        <f t="shared" si="2"/>
        <v>3024208</v>
      </c>
    </row>
    <row r="108" spans="1:60">
      <c r="A108" s="1573">
        <v>3024210</v>
      </c>
      <c r="B108" s="1574" t="s">
        <v>668</v>
      </c>
      <c r="C108" s="1575" t="s">
        <v>140</v>
      </c>
      <c r="D108" s="1576" t="s">
        <v>60</v>
      </c>
      <c r="E108" s="1576">
        <v>1</v>
      </c>
      <c r="F108" s="1576">
        <v>0</v>
      </c>
      <c r="G108" s="1576">
        <v>0</v>
      </c>
      <c r="H108" s="1576">
        <v>0</v>
      </c>
      <c r="I108" s="1576">
        <v>5</v>
      </c>
      <c r="J108" s="1576">
        <v>888</v>
      </c>
      <c r="K108" s="1576">
        <v>0</v>
      </c>
      <c r="L108" s="1576">
        <v>0</v>
      </c>
      <c r="M108" s="1576">
        <v>0</v>
      </c>
      <c r="N108" s="1576">
        <v>888</v>
      </c>
      <c r="O108" s="1576">
        <v>535</v>
      </c>
      <c r="P108" s="1576">
        <v>353</v>
      </c>
      <c r="Q108" s="1576">
        <v>0</v>
      </c>
      <c r="R108" s="1576">
        <v>888</v>
      </c>
      <c r="S108" s="1576">
        <v>177.6</v>
      </c>
      <c r="T108" s="1576">
        <v>0</v>
      </c>
      <c r="U108" s="1576">
        <v>0</v>
      </c>
      <c r="V108" s="1576">
        <v>108.00000000000034</v>
      </c>
      <c r="W108" s="1576">
        <v>387.89708404802747</v>
      </c>
      <c r="X108" s="1576">
        <v>0</v>
      </c>
      <c r="Y108" s="1576">
        <v>0</v>
      </c>
      <c r="Z108" s="1576">
        <v>0</v>
      </c>
      <c r="AA108" s="1576">
        <v>0</v>
      </c>
      <c r="AB108" s="1576">
        <v>0</v>
      </c>
      <c r="AC108" s="1576">
        <v>0</v>
      </c>
      <c r="AD108" s="1576">
        <v>0</v>
      </c>
      <c r="AE108" s="1576">
        <v>332.74943566591452</v>
      </c>
      <c r="AF108" s="1576">
        <v>121.27313769751693</v>
      </c>
      <c r="AG108" s="1576">
        <v>125.28216704288916</v>
      </c>
      <c r="AH108" s="1576">
        <v>259.58465011286717</v>
      </c>
      <c r="AI108" s="1576">
        <v>48.108352144469542</v>
      </c>
      <c r="AJ108" s="1576">
        <v>1.0022573363431133</v>
      </c>
      <c r="AK108" s="1576">
        <v>0</v>
      </c>
      <c r="AL108" s="1576">
        <v>0</v>
      </c>
      <c r="AM108" s="1576">
        <v>0</v>
      </c>
      <c r="AN108" s="1576">
        <v>0</v>
      </c>
      <c r="AO108" s="1576">
        <v>28.448512585812345</v>
      </c>
      <c r="AP108" s="1576">
        <v>58.929061784896994</v>
      </c>
      <c r="AQ108" s="1576">
        <v>86.361556064073199</v>
      </c>
      <c r="AR108" s="1576">
        <v>3.0445714285714285</v>
      </c>
      <c r="AS108" s="1576">
        <v>0</v>
      </c>
      <c r="AT108" s="1576">
        <v>0</v>
      </c>
      <c r="AU108" s="1576">
        <v>0</v>
      </c>
      <c r="AV108" s="1576">
        <v>0</v>
      </c>
      <c r="AW108" s="1576">
        <v>228.47148288973341</v>
      </c>
      <c r="AX108" s="1576">
        <v>0</v>
      </c>
      <c r="AY108" s="1576">
        <v>0</v>
      </c>
      <c r="AZ108" s="1576">
        <v>0</v>
      </c>
      <c r="BA108" s="1576">
        <v>0.85368004630350203</v>
      </c>
      <c r="BB108" s="1576">
        <v>0</v>
      </c>
      <c r="BC108" s="1576">
        <v>1</v>
      </c>
      <c r="BD108" s="1576">
        <v>0</v>
      </c>
      <c r="BE108" s="1576">
        <v>0</v>
      </c>
      <c r="BF108" s="1576"/>
      <c r="BG108" s="1576"/>
      <c r="BH108" s="1576" t="str">
        <f t="shared" si="2"/>
        <v>3024210</v>
      </c>
    </row>
    <row r="109" spans="1:60">
      <c r="A109" s="1573">
        <v>3024211</v>
      </c>
      <c r="B109" s="1574" t="s">
        <v>142</v>
      </c>
      <c r="C109" s="1575" t="s">
        <v>140</v>
      </c>
      <c r="D109" s="1576" t="s">
        <v>60</v>
      </c>
      <c r="E109" s="1576">
        <v>1</v>
      </c>
      <c r="F109" s="1576">
        <v>0</v>
      </c>
      <c r="G109" s="1576">
        <v>0</v>
      </c>
      <c r="H109" s="1576">
        <v>0</v>
      </c>
      <c r="I109" s="1576">
        <v>5</v>
      </c>
      <c r="J109" s="1576">
        <v>615</v>
      </c>
      <c r="K109" s="1576">
        <v>0</v>
      </c>
      <c r="L109" s="1576">
        <v>0</v>
      </c>
      <c r="M109" s="1576">
        <v>0</v>
      </c>
      <c r="N109" s="1576">
        <v>615</v>
      </c>
      <c r="O109" s="1576">
        <v>334</v>
      </c>
      <c r="P109" s="1576">
        <v>281</v>
      </c>
      <c r="Q109" s="1576">
        <v>0</v>
      </c>
      <c r="R109" s="1576">
        <v>615</v>
      </c>
      <c r="S109" s="1576">
        <v>123</v>
      </c>
      <c r="T109" s="1576">
        <v>0</v>
      </c>
      <c r="U109" s="1576">
        <v>0</v>
      </c>
      <c r="V109" s="1576">
        <v>79.000000000000284</v>
      </c>
      <c r="W109" s="1576">
        <v>256.51912978244559</v>
      </c>
      <c r="X109" s="1576">
        <v>0</v>
      </c>
      <c r="Y109" s="1576">
        <v>0</v>
      </c>
      <c r="Z109" s="1576">
        <v>0</v>
      </c>
      <c r="AA109" s="1576">
        <v>0</v>
      </c>
      <c r="AB109" s="1576">
        <v>0</v>
      </c>
      <c r="AC109" s="1576">
        <v>0</v>
      </c>
      <c r="AD109" s="1576">
        <v>0</v>
      </c>
      <c r="AE109" s="1576">
        <v>312.00000000000023</v>
      </c>
      <c r="AF109" s="1576">
        <v>88.000000000000043</v>
      </c>
      <c r="AG109" s="1576">
        <v>63.000000000000057</v>
      </c>
      <c r="AH109" s="1576">
        <v>114.99999999999989</v>
      </c>
      <c r="AI109" s="1576">
        <v>35.000000000000028</v>
      </c>
      <c r="AJ109" s="1576">
        <v>1.9999999999999982</v>
      </c>
      <c r="AK109" s="1576">
        <v>0</v>
      </c>
      <c r="AL109" s="1576">
        <v>0</v>
      </c>
      <c r="AM109" s="1576">
        <v>0</v>
      </c>
      <c r="AN109" s="1576">
        <v>0</v>
      </c>
      <c r="AO109" s="1576">
        <v>25.287828947368435</v>
      </c>
      <c r="AP109" s="1576">
        <v>56.644736842105246</v>
      </c>
      <c r="AQ109" s="1576">
        <v>75.863486842105416</v>
      </c>
      <c r="AR109" s="1576">
        <v>1.8413173652694612</v>
      </c>
      <c r="AS109" s="1576">
        <v>0</v>
      </c>
      <c r="AT109" s="1576">
        <v>0</v>
      </c>
      <c r="AU109" s="1576">
        <v>0</v>
      </c>
      <c r="AV109" s="1576">
        <v>0</v>
      </c>
      <c r="AW109" s="1576">
        <v>139.26853707414816</v>
      </c>
      <c r="AX109" s="1576">
        <v>0</v>
      </c>
      <c r="AY109" s="1576">
        <v>0</v>
      </c>
      <c r="AZ109" s="1576">
        <v>0</v>
      </c>
      <c r="BA109" s="1576">
        <v>0.71951726955128203</v>
      </c>
      <c r="BB109" s="1576">
        <v>0</v>
      </c>
      <c r="BC109" s="1576">
        <v>1</v>
      </c>
      <c r="BD109" s="1576">
        <v>0</v>
      </c>
      <c r="BE109" s="1576">
        <v>0</v>
      </c>
      <c r="BF109" s="1576"/>
      <c r="BG109" s="1576"/>
      <c r="BH109" s="1576" t="str">
        <f t="shared" si="2"/>
        <v>3024211</v>
      </c>
    </row>
    <row r="110" spans="1:60">
      <c r="A110" s="1573">
        <v>3024212</v>
      </c>
      <c r="B110" s="1574" t="s">
        <v>144</v>
      </c>
      <c r="C110" s="1575" t="s">
        <v>140</v>
      </c>
      <c r="D110" s="1576" t="s">
        <v>60</v>
      </c>
      <c r="E110" s="1576">
        <v>1</v>
      </c>
      <c r="F110" s="1576">
        <v>0</v>
      </c>
      <c r="G110" s="1576">
        <v>0</v>
      </c>
      <c r="H110" s="1576">
        <v>0</v>
      </c>
      <c r="I110" s="1576">
        <v>5</v>
      </c>
      <c r="J110" s="1576">
        <v>1047</v>
      </c>
      <c r="K110" s="1576">
        <v>0</v>
      </c>
      <c r="L110" s="1576">
        <v>0</v>
      </c>
      <c r="M110" s="1576">
        <v>0</v>
      </c>
      <c r="N110" s="1576">
        <v>1047</v>
      </c>
      <c r="O110" s="1576">
        <v>628</v>
      </c>
      <c r="P110" s="1576">
        <v>419</v>
      </c>
      <c r="Q110" s="1576">
        <v>0</v>
      </c>
      <c r="R110" s="1576">
        <v>1047</v>
      </c>
      <c r="S110" s="1576">
        <v>209.4</v>
      </c>
      <c r="T110" s="1576">
        <v>0</v>
      </c>
      <c r="U110" s="1576">
        <v>0</v>
      </c>
      <c r="V110" s="1576">
        <v>87</v>
      </c>
      <c r="W110" s="1576">
        <v>250.28285714285713</v>
      </c>
      <c r="X110" s="1576">
        <v>0</v>
      </c>
      <c r="Y110" s="1576">
        <v>0</v>
      </c>
      <c r="Z110" s="1576">
        <v>0</v>
      </c>
      <c r="AA110" s="1576">
        <v>0</v>
      </c>
      <c r="AB110" s="1576">
        <v>0</v>
      </c>
      <c r="AC110" s="1576">
        <v>0</v>
      </c>
      <c r="AD110" s="1576">
        <v>0</v>
      </c>
      <c r="AE110" s="1576">
        <v>656.99999999999977</v>
      </c>
      <c r="AF110" s="1576">
        <v>113.99999999999964</v>
      </c>
      <c r="AG110" s="1576">
        <v>142.00000000000051</v>
      </c>
      <c r="AH110" s="1576">
        <v>98.999999999999957</v>
      </c>
      <c r="AI110" s="1576">
        <v>35.000000000000036</v>
      </c>
      <c r="AJ110" s="1576">
        <v>0</v>
      </c>
      <c r="AK110" s="1576">
        <v>0</v>
      </c>
      <c r="AL110" s="1576">
        <v>0</v>
      </c>
      <c r="AM110" s="1576">
        <v>0</v>
      </c>
      <c r="AN110" s="1576">
        <v>0</v>
      </c>
      <c r="AO110" s="1576">
        <v>10.019138755980858</v>
      </c>
      <c r="AP110" s="1576">
        <v>20.038277511961677</v>
      </c>
      <c r="AQ110" s="1576">
        <v>25.047846889952201</v>
      </c>
      <c r="AR110" s="1576">
        <v>0.99714285714285711</v>
      </c>
      <c r="AS110" s="1576">
        <v>0</v>
      </c>
      <c r="AT110" s="1576">
        <v>0</v>
      </c>
      <c r="AU110" s="1576">
        <v>0</v>
      </c>
      <c r="AV110" s="1576">
        <v>0</v>
      </c>
      <c r="AW110" s="1576">
        <v>153.44865403788594</v>
      </c>
      <c r="AX110" s="1576">
        <v>0</v>
      </c>
      <c r="AY110" s="1576">
        <v>0</v>
      </c>
      <c r="AZ110" s="1576">
        <v>0</v>
      </c>
      <c r="BA110" s="1576">
        <v>0.830483728699552</v>
      </c>
      <c r="BB110" s="1576">
        <v>0</v>
      </c>
      <c r="BC110" s="1576">
        <v>1</v>
      </c>
      <c r="BD110" s="1576">
        <v>0</v>
      </c>
      <c r="BE110" s="1576">
        <v>0</v>
      </c>
      <c r="BF110" s="1576"/>
      <c r="BG110" s="1576"/>
      <c r="BH110" s="1576" t="str">
        <f t="shared" si="2"/>
        <v>3024212</v>
      </c>
    </row>
    <row r="111" spans="1:60">
      <c r="A111" s="1573">
        <v>3024215</v>
      </c>
      <c r="B111" s="1574" t="s">
        <v>158</v>
      </c>
      <c r="C111" s="1575" t="s">
        <v>140</v>
      </c>
      <c r="D111" s="1576" t="s">
        <v>60</v>
      </c>
      <c r="E111" s="1576">
        <v>1</v>
      </c>
      <c r="F111" s="1576">
        <v>0</v>
      </c>
      <c r="G111" s="1576">
        <v>0</v>
      </c>
      <c r="H111" s="1576">
        <v>0</v>
      </c>
      <c r="I111" s="1576">
        <v>5</v>
      </c>
      <c r="J111" s="1576">
        <v>1015</v>
      </c>
      <c r="K111" s="1576">
        <v>0</v>
      </c>
      <c r="L111" s="1576">
        <v>0</v>
      </c>
      <c r="M111" s="1576">
        <v>0</v>
      </c>
      <c r="N111" s="1576">
        <v>1015</v>
      </c>
      <c r="O111" s="1576">
        <v>627</v>
      </c>
      <c r="P111" s="1576">
        <v>388</v>
      </c>
      <c r="Q111" s="1576">
        <v>0</v>
      </c>
      <c r="R111" s="1576">
        <v>1015</v>
      </c>
      <c r="S111" s="1576">
        <v>203</v>
      </c>
      <c r="T111" s="1576">
        <v>0</v>
      </c>
      <c r="U111" s="1576">
        <v>0</v>
      </c>
      <c r="V111" s="1576">
        <v>173.00000000000043</v>
      </c>
      <c r="W111" s="1576">
        <v>381.72713336739906</v>
      </c>
      <c r="X111" s="1576">
        <v>0</v>
      </c>
      <c r="Y111" s="1576">
        <v>0</v>
      </c>
      <c r="Z111" s="1576">
        <v>0</v>
      </c>
      <c r="AA111" s="1576">
        <v>0</v>
      </c>
      <c r="AB111" s="1576">
        <v>0</v>
      </c>
      <c r="AC111" s="1576">
        <v>0</v>
      </c>
      <c r="AD111" s="1576">
        <v>0</v>
      </c>
      <c r="AE111" s="1576">
        <v>616.60749506903403</v>
      </c>
      <c r="AF111" s="1576">
        <v>117.11538461538423</v>
      </c>
      <c r="AG111" s="1576">
        <v>66.065088757396452</v>
      </c>
      <c r="AH111" s="1576">
        <v>152.14990138067017</v>
      </c>
      <c r="AI111" s="1576">
        <v>60.059171597633139</v>
      </c>
      <c r="AJ111" s="1576">
        <v>3.002958579881652</v>
      </c>
      <c r="AK111" s="1576">
        <v>0</v>
      </c>
      <c r="AL111" s="1576">
        <v>0</v>
      </c>
      <c r="AM111" s="1576">
        <v>0</v>
      </c>
      <c r="AN111" s="1576">
        <v>0</v>
      </c>
      <c r="AO111" s="1576">
        <v>9.9999999999999964</v>
      </c>
      <c r="AP111" s="1576">
        <v>19</v>
      </c>
      <c r="AQ111" s="1576">
        <v>31.000000000000032</v>
      </c>
      <c r="AR111" s="1576">
        <v>3.1039755351681957</v>
      </c>
      <c r="AS111" s="1576">
        <v>0</v>
      </c>
      <c r="AT111" s="1576">
        <v>0</v>
      </c>
      <c r="AU111" s="1576">
        <v>0</v>
      </c>
      <c r="AV111" s="1576">
        <v>0</v>
      </c>
      <c r="AW111" s="1576">
        <v>227.17659137576973</v>
      </c>
      <c r="AX111" s="1576">
        <v>0</v>
      </c>
      <c r="AY111" s="1576">
        <v>0</v>
      </c>
      <c r="AZ111" s="1576">
        <v>0</v>
      </c>
      <c r="BA111" s="1576">
        <v>0.50708951658291401</v>
      </c>
      <c r="BB111" s="1576">
        <v>0</v>
      </c>
      <c r="BC111" s="1576">
        <v>1</v>
      </c>
      <c r="BD111" s="1576">
        <v>0</v>
      </c>
      <c r="BE111" s="1576">
        <v>0</v>
      </c>
      <c r="BF111" s="1576"/>
      <c r="BG111" s="1576"/>
      <c r="BH111" s="1576" t="str">
        <f t="shared" si="2"/>
        <v>3024215</v>
      </c>
    </row>
    <row r="112" spans="1:60">
      <c r="A112" s="1573">
        <v>3024752</v>
      </c>
      <c r="B112" s="1574" t="s">
        <v>159</v>
      </c>
      <c r="C112" s="1575" t="s">
        <v>140</v>
      </c>
      <c r="D112" s="1576" t="s">
        <v>60</v>
      </c>
      <c r="E112" s="1576">
        <v>1</v>
      </c>
      <c r="F112" s="1576">
        <v>0</v>
      </c>
      <c r="G112" s="1576">
        <v>0</v>
      </c>
      <c r="H112" s="1576">
        <v>0</v>
      </c>
      <c r="I112" s="1576">
        <v>5</v>
      </c>
      <c r="J112" s="1576">
        <v>485</v>
      </c>
      <c r="K112" s="1576">
        <v>0</v>
      </c>
      <c r="L112" s="1576">
        <v>0</v>
      </c>
      <c r="M112" s="1576">
        <v>0</v>
      </c>
      <c r="N112" s="1576">
        <v>485</v>
      </c>
      <c r="O112" s="1576">
        <v>300</v>
      </c>
      <c r="P112" s="1576">
        <v>185</v>
      </c>
      <c r="Q112" s="1576">
        <v>0</v>
      </c>
      <c r="R112" s="1576">
        <v>485</v>
      </c>
      <c r="S112" s="1576">
        <v>97</v>
      </c>
      <c r="T112" s="1576">
        <v>0</v>
      </c>
      <c r="U112" s="1576">
        <v>0</v>
      </c>
      <c r="V112" s="1576">
        <v>7.0000000000000249</v>
      </c>
      <c r="W112" s="1576">
        <v>20.250521920668056</v>
      </c>
      <c r="X112" s="1576">
        <v>0</v>
      </c>
      <c r="Y112" s="1576">
        <v>0</v>
      </c>
      <c r="Z112" s="1576">
        <v>0</v>
      </c>
      <c r="AA112" s="1576">
        <v>0</v>
      </c>
      <c r="AB112" s="1576">
        <v>0</v>
      </c>
      <c r="AC112" s="1576">
        <v>0</v>
      </c>
      <c r="AD112" s="1576">
        <v>0</v>
      </c>
      <c r="AE112" s="1576">
        <v>392.99999999999977</v>
      </c>
      <c r="AF112" s="1576">
        <v>30.000000000000007</v>
      </c>
      <c r="AG112" s="1576">
        <v>29.000000000000004</v>
      </c>
      <c r="AH112" s="1576">
        <v>25.999999999999996</v>
      </c>
      <c r="AI112" s="1576">
        <v>5.0000000000000178</v>
      </c>
      <c r="AJ112" s="1576">
        <v>2.0000000000000022</v>
      </c>
      <c r="AK112" s="1576">
        <v>0</v>
      </c>
      <c r="AL112" s="1576">
        <v>0</v>
      </c>
      <c r="AM112" s="1576">
        <v>0</v>
      </c>
      <c r="AN112" s="1576">
        <v>0</v>
      </c>
      <c r="AO112" s="1576">
        <v>10.04140786749482</v>
      </c>
      <c r="AP112" s="1576">
        <v>26.107660455486535</v>
      </c>
      <c r="AQ112" s="1576">
        <v>31.128364389233944</v>
      </c>
      <c r="AR112" s="1576">
        <v>0</v>
      </c>
      <c r="AS112" s="1576">
        <v>0</v>
      </c>
      <c r="AT112" s="1576">
        <v>0</v>
      </c>
      <c r="AU112" s="1576">
        <v>0</v>
      </c>
      <c r="AV112" s="1576">
        <v>0</v>
      </c>
      <c r="AW112" s="1576">
        <v>0</v>
      </c>
      <c r="AX112" s="1576">
        <v>0</v>
      </c>
      <c r="AY112" s="1576">
        <v>0</v>
      </c>
      <c r="AZ112" s="1576">
        <v>0</v>
      </c>
      <c r="BA112" s="1576">
        <v>0.85821028326848303</v>
      </c>
      <c r="BB112" s="1576">
        <v>0</v>
      </c>
      <c r="BC112" s="1576">
        <v>1</v>
      </c>
      <c r="BD112" s="1576">
        <v>0</v>
      </c>
      <c r="BE112" s="1576">
        <v>0</v>
      </c>
      <c r="BF112" s="1576"/>
      <c r="BG112" s="1576"/>
      <c r="BH112" s="1576" t="str">
        <f t="shared" si="2"/>
        <v>3024752</v>
      </c>
    </row>
    <row r="113" spans="1:60">
      <c r="A113" s="1573">
        <v>3025400</v>
      </c>
      <c r="B113" s="1574" t="s">
        <v>148</v>
      </c>
      <c r="C113" s="1575" t="s">
        <v>140</v>
      </c>
      <c r="D113" s="1576" t="s">
        <v>60</v>
      </c>
      <c r="E113" s="1576">
        <v>1</v>
      </c>
      <c r="F113" s="1576">
        <v>0</v>
      </c>
      <c r="G113" s="1576">
        <v>0</v>
      </c>
      <c r="H113" s="1576">
        <v>0</v>
      </c>
      <c r="I113" s="1576">
        <v>5</v>
      </c>
      <c r="J113" s="1576">
        <v>979</v>
      </c>
      <c r="K113" s="1576">
        <v>0</v>
      </c>
      <c r="L113" s="1576">
        <v>0</v>
      </c>
      <c r="M113" s="1576">
        <v>0</v>
      </c>
      <c r="N113" s="1576">
        <v>979</v>
      </c>
      <c r="O113" s="1576">
        <v>584.20000000000005</v>
      </c>
      <c r="P113" s="1576">
        <v>394.8</v>
      </c>
      <c r="Q113" s="1576">
        <v>0</v>
      </c>
      <c r="R113" s="1576">
        <v>979</v>
      </c>
      <c r="S113" s="1576">
        <v>195.8</v>
      </c>
      <c r="T113" s="1576">
        <v>0</v>
      </c>
      <c r="U113" s="1576">
        <v>0</v>
      </c>
      <c r="V113" s="1576">
        <v>221.40609636184882</v>
      </c>
      <c r="W113" s="1576">
        <v>448.44516129032257</v>
      </c>
      <c r="X113" s="1576">
        <v>0</v>
      </c>
      <c r="Y113" s="1576">
        <v>0</v>
      </c>
      <c r="Z113" s="1576">
        <v>0</v>
      </c>
      <c r="AA113" s="1576">
        <v>0</v>
      </c>
      <c r="AB113" s="1576">
        <v>0</v>
      </c>
      <c r="AC113" s="1576">
        <v>0</v>
      </c>
      <c r="AD113" s="1576">
        <v>0</v>
      </c>
      <c r="AE113" s="1576">
        <v>325.69094488189006</v>
      </c>
      <c r="AF113" s="1576">
        <v>175.37204724409494</v>
      </c>
      <c r="AG113" s="1576">
        <v>96.358267716535437</v>
      </c>
      <c r="AH113" s="1576">
        <v>262.09448818897653</v>
      </c>
      <c r="AI113" s="1576">
        <v>113.70275590551223</v>
      </c>
      <c r="AJ113" s="1576">
        <v>5.7814960629921242</v>
      </c>
      <c r="AK113" s="1576">
        <v>0</v>
      </c>
      <c r="AL113" s="1576">
        <v>0</v>
      </c>
      <c r="AM113" s="1576">
        <v>0</v>
      </c>
      <c r="AN113" s="1576">
        <v>0</v>
      </c>
      <c r="AO113" s="1576">
        <v>13.000000000000011</v>
      </c>
      <c r="AP113" s="1576">
        <v>47.999999999999972</v>
      </c>
      <c r="AQ113" s="1576">
        <v>72</v>
      </c>
      <c r="AR113" s="1576">
        <v>2.9108027750247771</v>
      </c>
      <c r="AS113" s="1576">
        <v>0</v>
      </c>
      <c r="AT113" s="1576">
        <v>0</v>
      </c>
      <c r="AU113" s="1576">
        <v>0</v>
      </c>
      <c r="AV113" s="1576">
        <v>0</v>
      </c>
      <c r="AW113" s="1576">
        <v>269.06291390728506</v>
      </c>
      <c r="AX113" s="1576">
        <v>0</v>
      </c>
      <c r="AY113" s="1576">
        <v>0</v>
      </c>
      <c r="AZ113" s="1576">
        <v>0</v>
      </c>
      <c r="BA113" s="1576">
        <v>0.653220777531207</v>
      </c>
      <c r="BB113" s="1576">
        <v>0</v>
      </c>
      <c r="BC113" s="1576">
        <v>1</v>
      </c>
      <c r="BD113" s="1576">
        <v>0</v>
      </c>
      <c r="BE113" s="1576">
        <v>38</v>
      </c>
      <c r="BF113" s="1576"/>
      <c r="BG113" s="1576"/>
      <c r="BH113" s="1576" t="str">
        <f t="shared" si="2"/>
        <v>3025400</v>
      </c>
    </row>
    <row r="114" spans="1:60">
      <c r="A114" s="1573">
        <v>3025401</v>
      </c>
      <c r="B114" s="1574" t="s">
        <v>152</v>
      </c>
      <c r="C114" s="1575" t="s">
        <v>140</v>
      </c>
      <c r="D114" s="1576" t="s">
        <v>60</v>
      </c>
      <c r="E114" s="1576">
        <v>1</v>
      </c>
      <c r="F114" s="1576">
        <v>0</v>
      </c>
      <c r="G114" s="1576">
        <v>0</v>
      </c>
      <c r="H114" s="1576">
        <v>0</v>
      </c>
      <c r="I114" s="1576">
        <v>5</v>
      </c>
      <c r="J114" s="1576">
        <v>898</v>
      </c>
      <c r="K114" s="1576">
        <v>0</v>
      </c>
      <c r="L114" s="1576">
        <v>0</v>
      </c>
      <c r="M114" s="1576">
        <v>0</v>
      </c>
      <c r="N114" s="1576">
        <v>898</v>
      </c>
      <c r="O114" s="1576">
        <v>538</v>
      </c>
      <c r="P114" s="1576">
        <v>360</v>
      </c>
      <c r="Q114" s="1576">
        <v>0</v>
      </c>
      <c r="R114" s="1576">
        <v>898</v>
      </c>
      <c r="S114" s="1576">
        <v>179.6</v>
      </c>
      <c r="T114" s="1576">
        <v>0</v>
      </c>
      <c r="U114" s="1576">
        <v>0</v>
      </c>
      <c r="V114" s="1576">
        <v>10.000000000000002</v>
      </c>
      <c r="W114" s="1576">
        <v>51.769401330376937</v>
      </c>
      <c r="X114" s="1576">
        <v>0</v>
      </c>
      <c r="Y114" s="1576">
        <v>0</v>
      </c>
      <c r="Z114" s="1576">
        <v>0</v>
      </c>
      <c r="AA114" s="1576">
        <v>0</v>
      </c>
      <c r="AB114" s="1576">
        <v>0</v>
      </c>
      <c r="AC114" s="1576">
        <v>0</v>
      </c>
      <c r="AD114" s="1576">
        <v>0</v>
      </c>
      <c r="AE114" s="1576">
        <v>671.99999999999977</v>
      </c>
      <c r="AF114" s="1576">
        <v>95.999999999999829</v>
      </c>
      <c r="AG114" s="1576">
        <v>64.000000000000014</v>
      </c>
      <c r="AH114" s="1576">
        <v>40.999999999999957</v>
      </c>
      <c r="AI114" s="1576">
        <v>22.999999999999957</v>
      </c>
      <c r="AJ114" s="1576">
        <v>2.0000000000000004</v>
      </c>
      <c r="AK114" s="1576">
        <v>0</v>
      </c>
      <c r="AL114" s="1576">
        <v>0</v>
      </c>
      <c r="AM114" s="1576">
        <v>0</v>
      </c>
      <c r="AN114" s="1576">
        <v>0</v>
      </c>
      <c r="AO114" s="1576">
        <v>7.015625</v>
      </c>
      <c r="AP114" s="1576">
        <v>18.040178571428559</v>
      </c>
      <c r="AQ114" s="1576">
        <v>25.055803571428559</v>
      </c>
      <c r="AR114" s="1576">
        <v>0</v>
      </c>
      <c r="AS114" s="1576">
        <v>0</v>
      </c>
      <c r="AT114" s="1576">
        <v>0</v>
      </c>
      <c r="AU114" s="1576">
        <v>0</v>
      </c>
      <c r="AV114" s="1576">
        <v>0</v>
      </c>
      <c r="AW114" s="1576">
        <v>0</v>
      </c>
      <c r="AX114" s="1576">
        <v>0</v>
      </c>
      <c r="AY114" s="1576">
        <v>0</v>
      </c>
      <c r="AZ114" s="1576">
        <v>0</v>
      </c>
      <c r="BA114" s="1576">
        <v>1.08829238268657</v>
      </c>
      <c r="BB114" s="1576">
        <v>0</v>
      </c>
      <c r="BC114" s="1576">
        <v>1</v>
      </c>
      <c r="BD114" s="1576">
        <v>0</v>
      </c>
      <c r="BE114" s="1576">
        <v>0</v>
      </c>
      <c r="BF114" s="1576"/>
      <c r="BG114" s="1576"/>
      <c r="BH114" s="1576" t="str">
        <f t="shared" si="2"/>
        <v>3025401</v>
      </c>
    </row>
    <row r="115" spans="1:60">
      <c r="A115" s="1573">
        <v>3025402</v>
      </c>
      <c r="B115" s="1574" t="s">
        <v>194</v>
      </c>
      <c r="C115" s="1575" t="s">
        <v>140</v>
      </c>
      <c r="D115" s="1576" t="s">
        <v>60</v>
      </c>
      <c r="E115" s="1576">
        <v>1</v>
      </c>
      <c r="F115" s="1576">
        <v>0</v>
      </c>
      <c r="G115" s="1576">
        <v>0</v>
      </c>
      <c r="H115" s="1576">
        <v>0</v>
      </c>
      <c r="I115" s="1576">
        <v>5</v>
      </c>
      <c r="J115" s="1576">
        <v>1205</v>
      </c>
      <c r="K115" s="1576">
        <v>0</v>
      </c>
      <c r="L115" s="1576">
        <v>0</v>
      </c>
      <c r="M115" s="1576">
        <v>0</v>
      </c>
      <c r="N115" s="1576">
        <v>1205</v>
      </c>
      <c r="O115" s="1576">
        <v>705.8</v>
      </c>
      <c r="P115" s="1576">
        <v>499.2</v>
      </c>
      <c r="Q115" s="1576">
        <v>0</v>
      </c>
      <c r="R115" s="1576">
        <v>1205</v>
      </c>
      <c r="S115" s="1576">
        <v>241</v>
      </c>
      <c r="T115" s="1576">
        <v>0</v>
      </c>
      <c r="U115" s="1576">
        <v>0</v>
      </c>
      <c r="V115" s="1576">
        <v>117.37012987012986</v>
      </c>
      <c r="W115" s="1576">
        <v>297.24949698189135</v>
      </c>
      <c r="X115" s="1576">
        <v>0</v>
      </c>
      <c r="Y115" s="1576">
        <v>0</v>
      </c>
      <c r="Z115" s="1576">
        <v>0</v>
      </c>
      <c r="AA115" s="1576">
        <v>0</v>
      </c>
      <c r="AB115" s="1576">
        <v>0</v>
      </c>
      <c r="AC115" s="1576">
        <v>0</v>
      </c>
      <c r="AD115" s="1576">
        <v>0</v>
      </c>
      <c r="AE115" s="1576">
        <v>816.10024449877812</v>
      </c>
      <c r="AF115" s="1576">
        <v>153.20293398532948</v>
      </c>
      <c r="AG115" s="1576">
        <v>76.601466992664982</v>
      </c>
      <c r="AH115" s="1576">
        <v>139.45395273023607</v>
      </c>
      <c r="AI115" s="1576">
        <v>18.659331703341458</v>
      </c>
      <c r="AJ115" s="1576">
        <v>0.98207008964955178</v>
      </c>
      <c r="AK115" s="1576">
        <v>0</v>
      </c>
      <c r="AL115" s="1576">
        <v>0</v>
      </c>
      <c r="AM115" s="1576">
        <v>0</v>
      </c>
      <c r="AN115" s="1576">
        <v>0</v>
      </c>
      <c r="AO115" s="1576">
        <v>4.8904220779220795</v>
      </c>
      <c r="AP115" s="1576">
        <v>11.737012987012987</v>
      </c>
      <c r="AQ115" s="1576">
        <v>52.816558441558399</v>
      </c>
      <c r="AR115" s="1576">
        <v>17.449718423169749</v>
      </c>
      <c r="AS115" s="1576">
        <v>0</v>
      </c>
      <c r="AT115" s="1576">
        <v>0</v>
      </c>
      <c r="AU115" s="1576">
        <v>0</v>
      </c>
      <c r="AV115" s="1576">
        <v>0</v>
      </c>
      <c r="AW115" s="1576">
        <v>147.02917771883241</v>
      </c>
      <c r="AX115" s="1576">
        <v>0</v>
      </c>
      <c r="AY115" s="1576">
        <v>0</v>
      </c>
      <c r="AZ115" s="1576">
        <v>0</v>
      </c>
      <c r="BA115" s="1576">
        <v>1.2553464770329701</v>
      </c>
      <c r="BB115" s="1576">
        <v>0</v>
      </c>
      <c r="BC115" s="1576">
        <v>1</v>
      </c>
      <c r="BD115" s="1576">
        <v>0</v>
      </c>
      <c r="BE115" s="1576">
        <v>27</v>
      </c>
      <c r="BF115" s="1576"/>
      <c r="BG115" s="1576"/>
      <c r="BH115" s="1576" t="str">
        <f t="shared" si="2"/>
        <v>3025402</v>
      </c>
    </row>
    <row r="116" spans="1:60">
      <c r="A116" s="1573">
        <v>3025406</v>
      </c>
      <c r="B116" s="1574" t="s">
        <v>139</v>
      </c>
      <c r="C116" s="1575" t="s">
        <v>140</v>
      </c>
      <c r="D116" s="1576" t="s">
        <v>60</v>
      </c>
      <c r="E116" s="1576">
        <v>1</v>
      </c>
      <c r="F116" s="1576">
        <v>0</v>
      </c>
      <c r="G116" s="1576">
        <v>0</v>
      </c>
      <c r="H116" s="1576">
        <v>0</v>
      </c>
      <c r="I116" s="1576">
        <v>5</v>
      </c>
      <c r="J116" s="1576">
        <v>1142</v>
      </c>
      <c r="K116" s="1576">
        <v>0</v>
      </c>
      <c r="L116" s="1576">
        <v>0</v>
      </c>
      <c r="M116" s="1576">
        <v>0</v>
      </c>
      <c r="N116" s="1576">
        <v>1142</v>
      </c>
      <c r="O116" s="1576">
        <v>695</v>
      </c>
      <c r="P116" s="1576">
        <v>447</v>
      </c>
      <c r="Q116" s="1576">
        <v>0</v>
      </c>
      <c r="R116" s="1576">
        <v>1142</v>
      </c>
      <c r="S116" s="1576">
        <v>228.4</v>
      </c>
      <c r="T116" s="1576">
        <v>0</v>
      </c>
      <c r="U116" s="1576">
        <v>0</v>
      </c>
      <c r="V116" s="1576">
        <v>68</v>
      </c>
      <c r="W116" s="1576">
        <v>197.69244288224957</v>
      </c>
      <c r="X116" s="1576">
        <v>0</v>
      </c>
      <c r="Y116" s="1576">
        <v>0</v>
      </c>
      <c r="Z116" s="1576">
        <v>0</v>
      </c>
      <c r="AA116" s="1576">
        <v>0</v>
      </c>
      <c r="AB116" s="1576">
        <v>0</v>
      </c>
      <c r="AC116" s="1576">
        <v>0</v>
      </c>
      <c r="AD116" s="1576">
        <v>0</v>
      </c>
      <c r="AE116" s="1576">
        <v>753</v>
      </c>
      <c r="AF116" s="1576">
        <v>178.99999999999969</v>
      </c>
      <c r="AG116" s="1576">
        <v>132.99999999999994</v>
      </c>
      <c r="AH116" s="1576">
        <v>34.999999999999979</v>
      </c>
      <c r="AI116" s="1576">
        <v>40.999999999999972</v>
      </c>
      <c r="AJ116" s="1576">
        <v>1.0000000000000004</v>
      </c>
      <c r="AK116" s="1576">
        <v>0</v>
      </c>
      <c r="AL116" s="1576">
        <v>0</v>
      </c>
      <c r="AM116" s="1576">
        <v>0</v>
      </c>
      <c r="AN116" s="1576">
        <v>0</v>
      </c>
      <c r="AO116" s="1576">
        <v>3.9999999999999991</v>
      </c>
      <c r="AP116" s="1576">
        <v>13.999999999999945</v>
      </c>
      <c r="AQ116" s="1576">
        <v>22.999999999999993</v>
      </c>
      <c r="AR116" s="1576">
        <v>6.021089630931459</v>
      </c>
      <c r="AS116" s="1576">
        <v>0</v>
      </c>
      <c r="AT116" s="1576">
        <v>0</v>
      </c>
      <c r="AU116" s="1576">
        <v>0</v>
      </c>
      <c r="AV116" s="1576">
        <v>0</v>
      </c>
      <c r="AW116" s="1576">
        <v>137.33580018501391</v>
      </c>
      <c r="AX116" s="1576">
        <v>0</v>
      </c>
      <c r="AY116" s="1576">
        <v>0</v>
      </c>
      <c r="AZ116" s="1576">
        <v>0</v>
      </c>
      <c r="BA116" s="1576">
        <v>0.84024886525096498</v>
      </c>
      <c r="BB116" s="1576">
        <v>0</v>
      </c>
      <c r="BC116" s="1576">
        <v>1</v>
      </c>
      <c r="BD116" s="1576">
        <v>0</v>
      </c>
      <c r="BE116" s="1576">
        <v>0</v>
      </c>
      <c r="BF116" s="1576"/>
      <c r="BG116" s="1576"/>
      <c r="BH116" s="1576" t="str">
        <f t="shared" si="2"/>
        <v>3025406</v>
      </c>
    </row>
    <row r="117" spans="1:60">
      <c r="A117" s="1573">
        <v>3025409</v>
      </c>
      <c r="B117" s="1574" t="s">
        <v>147</v>
      </c>
      <c r="C117" s="1575" t="s">
        <v>140</v>
      </c>
      <c r="D117" s="1576" t="s">
        <v>60</v>
      </c>
      <c r="E117" s="1576">
        <v>1</v>
      </c>
      <c r="F117" s="1576">
        <v>0</v>
      </c>
      <c r="G117" s="1576">
        <v>0</v>
      </c>
      <c r="H117" s="1576">
        <v>0</v>
      </c>
      <c r="I117" s="1576">
        <v>5</v>
      </c>
      <c r="J117" s="1576">
        <v>833</v>
      </c>
      <c r="K117" s="1576">
        <v>0</v>
      </c>
      <c r="L117" s="1576">
        <v>0</v>
      </c>
      <c r="M117" s="1576">
        <v>0</v>
      </c>
      <c r="N117" s="1576">
        <v>833</v>
      </c>
      <c r="O117" s="1576">
        <v>510</v>
      </c>
      <c r="P117" s="1576">
        <v>323</v>
      </c>
      <c r="Q117" s="1576">
        <v>0</v>
      </c>
      <c r="R117" s="1576">
        <v>833</v>
      </c>
      <c r="S117" s="1576">
        <v>166.6</v>
      </c>
      <c r="T117" s="1576">
        <v>0</v>
      </c>
      <c r="U117" s="1576">
        <v>0</v>
      </c>
      <c r="V117" s="1576">
        <v>41.000000000000036</v>
      </c>
      <c r="W117" s="1576">
        <v>91.189421894218938</v>
      </c>
      <c r="X117" s="1576">
        <v>0</v>
      </c>
      <c r="Y117" s="1576">
        <v>0</v>
      </c>
      <c r="Z117" s="1576">
        <v>0</v>
      </c>
      <c r="AA117" s="1576">
        <v>0</v>
      </c>
      <c r="AB117" s="1576">
        <v>0</v>
      </c>
      <c r="AC117" s="1576">
        <v>0</v>
      </c>
      <c r="AD117" s="1576">
        <v>0</v>
      </c>
      <c r="AE117" s="1576">
        <v>788.99999999999966</v>
      </c>
      <c r="AF117" s="1576">
        <v>12.000000000000027</v>
      </c>
      <c r="AG117" s="1576">
        <v>26.000000000000004</v>
      </c>
      <c r="AH117" s="1576">
        <v>0.99999999999999933</v>
      </c>
      <c r="AI117" s="1576">
        <v>4.9999999999999973</v>
      </c>
      <c r="AJ117" s="1576">
        <v>0</v>
      </c>
      <c r="AK117" s="1576">
        <v>0</v>
      </c>
      <c r="AL117" s="1576">
        <v>0</v>
      </c>
      <c r="AM117" s="1576">
        <v>0</v>
      </c>
      <c r="AN117" s="1576">
        <v>0</v>
      </c>
      <c r="AO117" s="1576">
        <v>6.0951219512195145</v>
      </c>
      <c r="AP117" s="1576">
        <v>14.221951219512182</v>
      </c>
      <c r="AQ117" s="1576">
        <v>17.269512195121976</v>
      </c>
      <c r="AR117" s="1576">
        <v>2.0492004920049203</v>
      </c>
      <c r="AS117" s="1576">
        <v>0</v>
      </c>
      <c r="AT117" s="1576">
        <v>0</v>
      </c>
      <c r="AU117" s="1576">
        <v>0</v>
      </c>
      <c r="AV117" s="1576">
        <v>0</v>
      </c>
      <c r="AW117" s="1576">
        <v>104.92473118279534</v>
      </c>
      <c r="AX117" s="1576">
        <v>0</v>
      </c>
      <c r="AY117" s="1576">
        <v>0</v>
      </c>
      <c r="AZ117" s="1576">
        <v>0</v>
      </c>
      <c r="BA117" s="1576">
        <v>0.90814682655601597</v>
      </c>
      <c r="BB117" s="1576">
        <v>0</v>
      </c>
      <c r="BC117" s="1576">
        <v>1</v>
      </c>
      <c r="BD117" s="1576">
        <v>0</v>
      </c>
      <c r="BE117" s="1576">
        <v>0</v>
      </c>
      <c r="BF117" s="1576"/>
      <c r="BG117" s="1576"/>
      <c r="BH117" s="1576" t="str">
        <f t="shared" si="2"/>
        <v>3025409</v>
      </c>
    </row>
    <row r="118" spans="1:60">
      <c r="A118" s="1573">
        <v>3026905</v>
      </c>
      <c r="B118" s="1574" t="s">
        <v>150</v>
      </c>
      <c r="C118" s="1575" t="s">
        <v>1123</v>
      </c>
      <c r="D118" s="1576" t="s">
        <v>60</v>
      </c>
      <c r="E118" s="1576">
        <v>1</v>
      </c>
      <c r="F118" s="1576">
        <v>0</v>
      </c>
      <c r="G118" s="1576">
        <v>0</v>
      </c>
      <c r="H118" s="1576">
        <v>1</v>
      </c>
      <c r="I118" s="1576">
        <v>5</v>
      </c>
      <c r="J118" s="1576">
        <v>1075</v>
      </c>
      <c r="K118" s="1576">
        <v>58</v>
      </c>
      <c r="L118" s="1576">
        <v>44.583333333333336</v>
      </c>
      <c r="M118" s="1576">
        <v>13.416666666666666</v>
      </c>
      <c r="N118" s="1576">
        <v>1017</v>
      </c>
      <c r="O118" s="1576">
        <v>595.20000000000005</v>
      </c>
      <c r="P118" s="1576">
        <v>421.8</v>
      </c>
      <c r="Q118" s="1576">
        <v>0</v>
      </c>
      <c r="R118" s="1576">
        <v>1075</v>
      </c>
      <c r="S118" s="1576">
        <v>179.16666666666666</v>
      </c>
      <c r="T118" s="1576">
        <v>10.086956521739138</v>
      </c>
      <c r="U118" s="1576">
        <v>10.086956521739138</v>
      </c>
      <c r="V118" s="1576">
        <v>299.69565217391278</v>
      </c>
      <c r="W118" s="1576">
        <v>607.80471050049061</v>
      </c>
      <c r="X118" s="1576">
        <v>21.090909090909111</v>
      </c>
      <c r="Y118" s="1576">
        <v>2.6363636363636389</v>
      </c>
      <c r="Z118" s="1576">
        <v>0</v>
      </c>
      <c r="AA118" s="1576">
        <v>13.181818181818166</v>
      </c>
      <c r="AB118" s="1576">
        <v>21.090909090909111</v>
      </c>
      <c r="AC118" s="1576">
        <v>0</v>
      </c>
      <c r="AD118" s="1576">
        <v>0</v>
      </c>
      <c r="AE118" s="1576">
        <v>271.00290697674393</v>
      </c>
      <c r="AF118" s="1576">
        <v>104.45930232558176</v>
      </c>
      <c r="AG118" s="1576">
        <v>159.64534883720981</v>
      </c>
      <c r="AH118" s="1576">
        <v>378.41860465116287</v>
      </c>
      <c r="AI118" s="1576">
        <v>103.4738372093027</v>
      </c>
      <c r="AJ118" s="1576">
        <v>0</v>
      </c>
      <c r="AK118" s="1576">
        <v>0</v>
      </c>
      <c r="AL118" s="1576">
        <v>0</v>
      </c>
      <c r="AM118" s="1576">
        <v>0</v>
      </c>
      <c r="AN118" s="1576">
        <v>0</v>
      </c>
      <c r="AO118" s="1576">
        <v>55.23957322987394</v>
      </c>
      <c r="AP118" s="1576">
        <v>96.669253152279339</v>
      </c>
      <c r="AQ118" s="1576">
        <v>121.32977691561582</v>
      </c>
      <c r="AR118" s="1576">
        <v>7.3846908734052992</v>
      </c>
      <c r="AS118" s="1576">
        <v>0</v>
      </c>
      <c r="AT118" s="1576">
        <v>0</v>
      </c>
      <c r="AU118" s="1576">
        <v>0</v>
      </c>
      <c r="AV118" s="1576">
        <v>0</v>
      </c>
      <c r="AW118" s="1576">
        <v>337.45909090909112</v>
      </c>
      <c r="AX118" s="1576">
        <v>0</v>
      </c>
      <c r="AY118" s="1576">
        <v>0</v>
      </c>
      <c r="AZ118" s="1576">
        <v>0</v>
      </c>
      <c r="BA118" s="1576">
        <v>1.10353614945913</v>
      </c>
      <c r="BB118" s="1576">
        <v>0</v>
      </c>
      <c r="BC118" s="1576">
        <v>1</v>
      </c>
      <c r="BD118" s="1576">
        <v>0</v>
      </c>
      <c r="BE118" s="1576">
        <v>18</v>
      </c>
      <c r="BF118" s="1576">
        <f>60*7/12</f>
        <v>35</v>
      </c>
      <c r="BG118" s="1576" t="s">
        <v>608</v>
      </c>
      <c r="BH118" s="1576" t="str">
        <f t="shared" si="2"/>
        <v>3026905Year 1</v>
      </c>
    </row>
    <row r="119" spans="1:60">
      <c r="A119" s="1573">
        <v>3026906</v>
      </c>
      <c r="B119" s="1574" t="s">
        <v>162</v>
      </c>
      <c r="C119" s="1575" t="s">
        <v>1123</v>
      </c>
      <c r="D119" s="1576" t="s">
        <v>60</v>
      </c>
      <c r="E119" s="1576">
        <v>1</v>
      </c>
      <c r="F119" s="1576">
        <v>0</v>
      </c>
      <c r="G119" s="1576">
        <v>0</v>
      </c>
      <c r="H119" s="1576">
        <v>1</v>
      </c>
      <c r="I119" s="1576">
        <v>5</v>
      </c>
      <c r="J119" s="1576">
        <v>999</v>
      </c>
      <c r="K119" s="1576">
        <v>95</v>
      </c>
      <c r="L119" s="1576">
        <v>60</v>
      </c>
      <c r="M119" s="1576">
        <v>35</v>
      </c>
      <c r="N119" s="1576">
        <v>904</v>
      </c>
      <c r="O119" s="1576">
        <v>547</v>
      </c>
      <c r="P119" s="1576">
        <v>357</v>
      </c>
      <c r="Q119" s="1576">
        <v>0</v>
      </c>
      <c r="R119" s="1576">
        <v>999</v>
      </c>
      <c r="S119" s="1576">
        <v>166.5</v>
      </c>
      <c r="T119" s="1576">
        <v>23.75</v>
      </c>
      <c r="U119" s="1576">
        <v>23.75</v>
      </c>
      <c r="V119" s="1576">
        <v>125.99999999999969</v>
      </c>
      <c r="W119" s="1576">
        <v>196.94104435710275</v>
      </c>
      <c r="X119" s="1576">
        <v>80.75</v>
      </c>
      <c r="Y119" s="1576">
        <v>3.1666666666666634</v>
      </c>
      <c r="Z119" s="1576">
        <v>4.75</v>
      </c>
      <c r="AA119" s="1576">
        <v>4.75</v>
      </c>
      <c r="AB119" s="1576">
        <v>1.5833333333333366</v>
      </c>
      <c r="AC119" s="1576">
        <v>0</v>
      </c>
      <c r="AD119" s="1576">
        <v>0</v>
      </c>
      <c r="AE119" s="1576">
        <v>670.74197120708732</v>
      </c>
      <c r="AF119" s="1576">
        <v>53.058693244739786</v>
      </c>
      <c r="AG119" s="1576">
        <v>85.09413067552606</v>
      </c>
      <c r="AH119" s="1576">
        <v>72.079734219269113</v>
      </c>
      <c r="AI119" s="1576">
        <v>21.023255813953512</v>
      </c>
      <c r="AJ119" s="1576">
        <v>2.0022148394241421</v>
      </c>
      <c r="AK119" s="1576">
        <v>0</v>
      </c>
      <c r="AL119" s="1576">
        <v>0</v>
      </c>
      <c r="AM119" s="1576">
        <v>0</v>
      </c>
      <c r="AN119" s="1576">
        <v>0</v>
      </c>
      <c r="AO119" s="1576">
        <v>4.040223463687151</v>
      </c>
      <c r="AP119" s="1576">
        <v>6.060335195530727</v>
      </c>
      <c r="AQ119" s="1576">
        <v>10.100558659217878</v>
      </c>
      <c r="AR119" s="1576">
        <v>4.4848484848484853</v>
      </c>
      <c r="AS119" s="1576">
        <v>0</v>
      </c>
      <c r="AT119" s="1576">
        <v>0</v>
      </c>
      <c r="AU119" s="1576">
        <v>0</v>
      </c>
      <c r="AV119" s="1576">
        <v>0</v>
      </c>
      <c r="AW119" s="1576">
        <v>108.31336405529956</v>
      </c>
      <c r="AX119" s="1576">
        <v>0</v>
      </c>
      <c r="AY119" s="1576">
        <v>0</v>
      </c>
      <c r="AZ119" s="1576">
        <v>0</v>
      </c>
      <c r="BA119" s="1576">
        <v>0.483327264581006</v>
      </c>
      <c r="BB119" s="1576">
        <v>0</v>
      </c>
      <c r="BC119" s="1576">
        <v>1</v>
      </c>
      <c r="BD119" s="1576">
        <v>0</v>
      </c>
      <c r="BE119" s="1576">
        <v>0</v>
      </c>
      <c r="BF119" s="1576">
        <f>60*7/12</f>
        <v>35</v>
      </c>
      <c r="BG119" s="1576" t="s">
        <v>608</v>
      </c>
      <c r="BH119" s="1576" t="str">
        <f t="shared" si="2"/>
        <v>3026906Year 1</v>
      </c>
    </row>
    <row r="120" spans="1:60">
      <c r="A120" s="1573">
        <v>3024004</v>
      </c>
      <c r="B120" s="1574" t="s">
        <v>3608</v>
      </c>
      <c r="C120" s="1575" t="s">
        <v>140</v>
      </c>
      <c r="D120" s="1576">
        <v>0</v>
      </c>
      <c r="E120" s="1576">
        <v>1</v>
      </c>
      <c r="F120" s="1576">
        <v>0</v>
      </c>
      <c r="G120" s="1576">
        <v>0</v>
      </c>
      <c r="H120" s="1576">
        <v>0</v>
      </c>
      <c r="I120" s="1576">
        <v>5</v>
      </c>
      <c r="J120" s="1576">
        <v>208</v>
      </c>
      <c r="K120" s="1576">
        <v>0</v>
      </c>
      <c r="L120" s="1576">
        <v>0</v>
      </c>
      <c r="M120" s="1576">
        <v>0</v>
      </c>
      <c r="N120" s="1576">
        <v>208</v>
      </c>
      <c r="O120" s="1576">
        <v>132</v>
      </c>
      <c r="P120" s="1576">
        <v>76</v>
      </c>
      <c r="Q120" s="1576">
        <v>0</v>
      </c>
      <c r="R120" s="1576">
        <v>208</v>
      </c>
      <c r="S120" s="1576">
        <v>41.6</v>
      </c>
      <c r="T120" s="1576">
        <v>0</v>
      </c>
      <c r="U120" s="1576">
        <v>0</v>
      </c>
      <c r="V120" s="1576">
        <v>0</v>
      </c>
      <c r="W120" s="1576">
        <v>0</v>
      </c>
      <c r="X120" s="1576">
        <v>0</v>
      </c>
      <c r="Y120" s="1576">
        <v>0</v>
      </c>
      <c r="Z120" s="1576">
        <v>0</v>
      </c>
      <c r="AA120" s="1576">
        <v>0</v>
      </c>
      <c r="AB120" s="1576">
        <v>0</v>
      </c>
      <c r="AC120" s="1576">
        <v>0</v>
      </c>
      <c r="AD120" s="1576">
        <v>0</v>
      </c>
      <c r="AE120" s="1576">
        <v>204.03809523809522</v>
      </c>
      <c r="AF120" s="1576">
        <v>0</v>
      </c>
      <c r="AG120" s="1576">
        <v>3.961904761904762</v>
      </c>
      <c r="AH120" s="1576">
        <v>0</v>
      </c>
      <c r="AI120" s="1576">
        <v>0</v>
      </c>
      <c r="AJ120" s="1576">
        <v>0</v>
      </c>
      <c r="AK120" s="1576">
        <v>0</v>
      </c>
      <c r="AL120" s="1576">
        <v>0</v>
      </c>
      <c r="AM120" s="1576">
        <v>0</v>
      </c>
      <c r="AN120" s="1576">
        <v>0</v>
      </c>
      <c r="AO120" s="1576">
        <v>1.5219512195121958</v>
      </c>
      <c r="AP120" s="1576">
        <v>3.5512195121951184</v>
      </c>
      <c r="AQ120" s="1576">
        <v>4.3121951219512251</v>
      </c>
      <c r="AR120" s="1576">
        <v>0.51168511685116858</v>
      </c>
      <c r="AS120" s="1576">
        <v>0</v>
      </c>
      <c r="AT120" s="1576">
        <v>0</v>
      </c>
      <c r="AU120" s="1576">
        <v>0</v>
      </c>
      <c r="AV120" s="1576">
        <v>0</v>
      </c>
      <c r="AW120" s="1576">
        <v>26.199692780337852</v>
      </c>
      <c r="AX120" s="1576">
        <v>0</v>
      </c>
      <c r="AY120" s="1576">
        <v>0</v>
      </c>
      <c r="AZ120" s="1576">
        <v>0</v>
      </c>
      <c r="BA120" s="1576">
        <v>0.90814682655601597</v>
      </c>
      <c r="BB120" s="1576">
        <v>0</v>
      </c>
      <c r="BC120" s="1576">
        <v>1</v>
      </c>
      <c r="BD120" s="1576">
        <v>0</v>
      </c>
      <c r="BE120" s="1576">
        <v>0</v>
      </c>
      <c r="BF120" s="1576"/>
      <c r="BG120" s="1576"/>
      <c r="BH120" s="1576" t="str">
        <f t="shared" si="2"/>
        <v>3024004</v>
      </c>
    </row>
    <row r="121" spans="1:60" s="1907" customFormat="1">
      <c r="A121" s="1573">
        <v>3025498</v>
      </c>
      <c r="B121" s="1574" t="s">
        <v>4726</v>
      </c>
      <c r="C121" s="1575" t="s">
        <v>140</v>
      </c>
      <c r="D121" s="1576" t="s">
        <v>60</v>
      </c>
      <c r="E121" s="1576">
        <v>1</v>
      </c>
      <c r="F121" s="1576">
        <v>0</v>
      </c>
      <c r="G121" s="1576">
        <v>0</v>
      </c>
      <c r="H121" s="1576">
        <v>0</v>
      </c>
      <c r="I121" s="1576">
        <v>5</v>
      </c>
      <c r="J121" s="1576">
        <v>492</v>
      </c>
      <c r="K121" s="1576">
        <v>0</v>
      </c>
      <c r="L121" s="1576">
        <v>0</v>
      </c>
      <c r="M121" s="1576">
        <v>0</v>
      </c>
      <c r="N121" s="1576">
        <v>492</v>
      </c>
      <c r="O121" s="1576">
        <v>255</v>
      </c>
      <c r="P121" s="1576">
        <v>237</v>
      </c>
      <c r="Q121" s="1576">
        <v>0</v>
      </c>
      <c r="R121" s="1576">
        <v>492</v>
      </c>
      <c r="S121" s="1576">
        <v>98.4</v>
      </c>
      <c r="T121" s="1576">
        <v>0</v>
      </c>
      <c r="U121" s="1576">
        <v>0</v>
      </c>
      <c r="V121" s="1576">
        <v>99.999999999999901</v>
      </c>
      <c r="W121" s="1576">
        <v>214.43773584905662</v>
      </c>
      <c r="X121" s="1576">
        <v>0</v>
      </c>
      <c r="Y121" s="1576">
        <v>0</v>
      </c>
      <c r="Z121" s="1576">
        <v>0</v>
      </c>
      <c r="AA121" s="1576">
        <v>0</v>
      </c>
      <c r="AB121" s="1576">
        <v>0</v>
      </c>
      <c r="AC121" s="1576">
        <v>0</v>
      </c>
      <c r="AD121" s="1576">
        <v>0</v>
      </c>
      <c r="AE121" s="1576">
        <v>208.42362525458262</v>
      </c>
      <c r="AF121" s="1576">
        <v>38.077393075356426</v>
      </c>
      <c r="AG121" s="1576">
        <v>44.089613034623206</v>
      </c>
      <c r="AH121" s="1576">
        <v>121.24643584521371</v>
      </c>
      <c r="AI121" s="1576">
        <v>67.136456211812472</v>
      </c>
      <c r="AJ121" s="1576">
        <v>13.026476578411406</v>
      </c>
      <c r="AK121" s="1576">
        <v>0</v>
      </c>
      <c r="AL121" s="1576">
        <v>0</v>
      </c>
      <c r="AM121" s="1576">
        <v>0</v>
      </c>
      <c r="AN121" s="1576">
        <v>0</v>
      </c>
      <c r="AO121" s="1576">
        <v>42.000000000000007</v>
      </c>
      <c r="AP121" s="1576">
        <v>91.000000000000028</v>
      </c>
      <c r="AQ121" s="1576">
        <v>121.00000000000024</v>
      </c>
      <c r="AR121" s="1576">
        <v>2.7849056603773583</v>
      </c>
      <c r="AS121" s="1576">
        <v>0</v>
      </c>
      <c r="AT121" s="1576">
        <v>0</v>
      </c>
      <c r="AU121" s="1576">
        <v>0</v>
      </c>
      <c r="AV121" s="1576">
        <v>0</v>
      </c>
      <c r="AW121" s="1576">
        <v>144.70588235294139</v>
      </c>
      <c r="AX121" s="1576">
        <v>0</v>
      </c>
      <c r="AY121" s="1576">
        <v>25.80000000000005</v>
      </c>
      <c r="AZ121" s="1576">
        <v>0</v>
      </c>
      <c r="BA121" s="1576">
        <v>0.78759498840048903</v>
      </c>
      <c r="BB121" s="1576">
        <v>0</v>
      </c>
      <c r="BC121" s="1576">
        <v>1</v>
      </c>
      <c r="BD121" s="1576">
        <v>0</v>
      </c>
      <c r="BE121" s="1576">
        <v>0</v>
      </c>
      <c r="BF121" s="1576"/>
      <c r="BG121" s="1576"/>
      <c r="BH121" s="1576" t="str">
        <f>CONCATENATE(A121,BG121)</f>
        <v>3025498</v>
      </c>
    </row>
    <row r="122" spans="1:60">
      <c r="A122" t="s">
        <v>37</v>
      </c>
      <c r="C122" s="1225"/>
      <c r="D122" s="1225"/>
      <c r="H122" s="1226"/>
      <c r="I122"/>
      <c r="J122" s="135"/>
      <c r="K122" s="135"/>
      <c r="L122"/>
      <c r="N122" s="135"/>
      <c r="O122"/>
      <c r="T122"/>
      <c r="U122" s="135"/>
      <c r="W122" s="135"/>
      <c r="Y122"/>
      <c r="Z122"/>
      <c r="AA122"/>
      <c r="AB122" s="135"/>
      <c r="AC122" s="135"/>
      <c r="AD122" s="135"/>
      <c r="AF122"/>
      <c r="AG122"/>
      <c r="AH122"/>
      <c r="AI122" s="135"/>
      <c r="AK122" s="135"/>
      <c r="AP122" s="135"/>
      <c r="AU122"/>
      <c r="AV122"/>
      <c r="AX122" s="135"/>
      <c r="AY122" s="135"/>
      <c r="AZ122"/>
      <c r="BA122"/>
      <c r="BB122"/>
      <c r="BF122"/>
    </row>
    <row r="123" spans="1:60">
      <c r="A123">
        <v>3021000</v>
      </c>
      <c r="D123" s="1225"/>
      <c r="I123" s="1226"/>
      <c r="J123"/>
      <c r="K123" s="135"/>
      <c r="M123"/>
      <c r="N123" s="135"/>
      <c r="Q123"/>
      <c r="R123" s="135"/>
      <c r="T123"/>
      <c r="U123" s="135"/>
      <c r="V123"/>
      <c r="W123" s="135"/>
      <c r="AA123"/>
      <c r="AD123" s="135"/>
      <c r="AH123"/>
      <c r="AK123" s="135"/>
      <c r="AL123"/>
      <c r="AM123" s="135"/>
      <c r="AO123"/>
      <c r="AP123" s="135"/>
      <c r="AW123"/>
      <c r="AY123" s="135"/>
      <c r="BB123"/>
      <c r="BE123" s="83"/>
      <c r="BF123"/>
    </row>
    <row r="124" spans="1:60">
      <c r="A124">
        <v>3021001</v>
      </c>
      <c r="D124" s="1225"/>
      <c r="I124" s="1226"/>
      <c r="J124"/>
      <c r="K124" s="135"/>
      <c r="M124"/>
      <c r="N124" s="135"/>
      <c r="Q124"/>
      <c r="R124" s="135"/>
      <c r="T124"/>
      <c r="U124" s="135"/>
      <c r="V124"/>
      <c r="W124" s="135"/>
      <c r="AA124"/>
      <c r="AD124" s="135"/>
      <c r="AH124"/>
      <c r="AK124" s="135"/>
      <c r="AL124"/>
      <c r="AM124" s="135"/>
      <c r="AO124"/>
      <c r="AP124" s="135"/>
      <c r="AW124"/>
      <c r="AY124" s="135"/>
      <c r="BB124"/>
      <c r="BE124" s="83"/>
      <c r="BF124"/>
    </row>
    <row r="125" spans="1:60">
      <c r="A125">
        <v>3021002</v>
      </c>
      <c r="D125" s="1225"/>
      <c r="I125" s="1226"/>
      <c r="J125"/>
      <c r="K125" s="135"/>
      <c r="M125"/>
      <c r="N125" s="135"/>
      <c r="Q125"/>
      <c r="R125" s="135"/>
      <c r="T125"/>
      <c r="U125" s="135"/>
      <c r="V125"/>
      <c r="W125" s="135"/>
      <c r="AA125"/>
      <c r="AD125" s="135"/>
      <c r="AH125"/>
      <c r="AK125" s="135"/>
      <c r="AL125"/>
      <c r="AM125" s="135"/>
      <c r="AO125"/>
      <c r="AP125" s="135"/>
      <c r="AW125"/>
      <c r="AY125" s="135"/>
      <c r="BB125"/>
      <c r="BE125" s="83"/>
      <c r="BF125"/>
    </row>
    <row r="126" spans="1:60">
      <c r="A126">
        <v>3021003</v>
      </c>
      <c r="D126" s="1225"/>
      <c r="I126" s="1226"/>
      <c r="J126"/>
      <c r="K126" s="135"/>
      <c r="M126"/>
      <c r="N126" s="135"/>
      <c r="Q126"/>
      <c r="R126" s="135"/>
      <c r="T126"/>
      <c r="U126" s="135"/>
      <c r="V126"/>
      <c r="W126" s="135"/>
      <c r="AA126"/>
      <c r="AD126" s="135"/>
      <c r="AH126"/>
      <c r="AK126" s="135"/>
      <c r="AL126"/>
      <c r="AM126" s="135"/>
      <c r="AO126"/>
      <c r="AP126" s="135"/>
      <c r="AW126"/>
      <c r="AY126" s="135"/>
      <c r="BB126"/>
      <c r="BE126" s="83"/>
      <c r="BF126"/>
    </row>
    <row r="127" spans="1:60">
      <c r="A127">
        <v>3027000</v>
      </c>
      <c r="D127" s="1225"/>
      <c r="I127" s="1226"/>
      <c r="J127"/>
      <c r="K127" s="135"/>
      <c r="M127"/>
      <c r="N127" s="135"/>
      <c r="Q127"/>
      <c r="R127" s="135"/>
      <c r="T127"/>
      <c r="U127" s="135"/>
      <c r="V127"/>
      <c r="W127" s="135"/>
      <c r="AA127"/>
      <c r="AD127" s="135"/>
      <c r="AH127"/>
      <c r="AK127" s="135"/>
      <c r="AL127"/>
      <c r="AM127" s="135"/>
      <c r="AO127"/>
      <c r="AP127" s="135"/>
      <c r="AW127"/>
      <c r="AY127" s="135"/>
      <c r="BB127"/>
      <c r="BE127" s="83"/>
      <c r="BF127"/>
    </row>
    <row r="128" spans="1:60">
      <c r="A128">
        <v>3027005</v>
      </c>
      <c r="D128" s="1225"/>
      <c r="I128" s="1226"/>
      <c r="J128"/>
      <c r="K128" s="135"/>
      <c r="M128"/>
      <c r="N128" s="135"/>
      <c r="Q128"/>
      <c r="R128" s="135"/>
      <c r="T128"/>
      <c r="U128" s="135"/>
      <c r="V128"/>
      <c r="W128" s="135"/>
      <c r="AA128"/>
      <c r="AD128" s="135"/>
      <c r="AH128"/>
      <c r="AK128" s="135"/>
      <c r="AL128"/>
      <c r="AM128" s="135"/>
      <c r="AO128"/>
      <c r="AP128" s="135"/>
      <c r="AW128"/>
      <c r="AY128" s="135"/>
      <c r="BB128"/>
      <c r="BE128" s="83"/>
      <c r="BF128"/>
    </row>
    <row r="129" spans="1:58">
      <c r="A129">
        <v>3027009</v>
      </c>
      <c r="D129" s="1225"/>
      <c r="I129" s="1226"/>
      <c r="J129"/>
      <c r="K129" s="135"/>
      <c r="M129"/>
      <c r="N129" s="135"/>
      <c r="Q129"/>
      <c r="R129" s="135"/>
      <c r="T129"/>
      <c r="U129" s="135"/>
      <c r="V129"/>
      <c r="W129" s="135"/>
      <c r="AA129"/>
      <c r="AD129" s="135"/>
      <c r="AH129"/>
      <c r="AK129" s="135"/>
      <c r="AL129"/>
      <c r="AM129" s="135"/>
      <c r="AO129"/>
      <c r="AP129" s="135"/>
      <c r="AW129"/>
      <c r="AY129" s="135"/>
      <c r="BB129"/>
      <c r="BE129" s="83"/>
      <c r="BF129"/>
    </row>
    <row r="130" spans="1:58">
      <c r="A130">
        <v>3027010</v>
      </c>
      <c r="D130" s="1225"/>
      <c r="I130" s="1226"/>
      <c r="J130"/>
      <c r="K130" s="135"/>
      <c r="M130"/>
      <c r="N130" s="135"/>
      <c r="Q130"/>
      <c r="R130" s="135"/>
      <c r="T130"/>
      <c r="U130" s="135"/>
      <c r="V130"/>
      <c r="W130" s="135"/>
      <c r="AA130"/>
      <c r="AD130" s="135"/>
      <c r="AH130"/>
      <c r="AK130" s="135"/>
      <c r="AL130"/>
      <c r="AM130" s="135"/>
      <c r="AO130"/>
      <c r="AP130" s="135"/>
      <c r="AW130"/>
      <c r="AY130" s="135"/>
      <c r="BB130"/>
      <c r="BE130" s="83"/>
      <c r="BF130"/>
    </row>
    <row r="131" spans="1:58">
      <c r="A131">
        <v>3021103</v>
      </c>
      <c r="D131" s="1225"/>
      <c r="I131" s="1226"/>
      <c r="J131"/>
      <c r="K131" s="135"/>
      <c r="M131"/>
      <c r="N131" s="135"/>
      <c r="Q131"/>
      <c r="R131" s="135"/>
      <c r="T131"/>
      <c r="U131" s="135"/>
      <c r="V131"/>
      <c r="W131" s="135"/>
      <c r="AA131"/>
      <c r="AD131" s="135"/>
      <c r="AH131"/>
      <c r="AK131" s="135"/>
      <c r="AL131"/>
      <c r="AM131" s="135"/>
      <c r="AO131"/>
      <c r="AP131" s="135"/>
      <c r="AW131"/>
      <c r="AY131" s="135"/>
      <c r="BB131"/>
      <c r="BE131" s="83"/>
      <c r="BF131"/>
    </row>
    <row r="132" spans="1:58">
      <c r="A132">
        <v>3021102</v>
      </c>
      <c r="D132" s="1225"/>
      <c r="I132" s="1226"/>
      <c r="J132"/>
      <c r="K132" s="135"/>
      <c r="M132"/>
      <c r="N132" s="135"/>
      <c r="Q132"/>
      <c r="R132" s="135"/>
      <c r="T132"/>
      <c r="U132" s="135"/>
      <c r="V132"/>
      <c r="W132" s="135"/>
      <c r="AA132"/>
      <c r="AD132" s="135"/>
      <c r="AH132"/>
      <c r="AK132" s="135"/>
      <c r="AL132"/>
      <c r="AM132" s="135"/>
      <c r="AO132"/>
      <c r="AP132" s="135"/>
      <c r="AW132"/>
      <c r="AY132" s="135"/>
      <c r="BB132"/>
      <c r="BE132" s="83"/>
      <c r="BF132"/>
    </row>
    <row r="133" spans="1:58">
      <c r="A133">
        <v>3021100</v>
      </c>
      <c r="D133" s="1225"/>
      <c r="I133" s="1226"/>
      <c r="J133"/>
      <c r="K133" s="135"/>
      <c r="M133"/>
      <c r="N133" s="135"/>
      <c r="Q133"/>
      <c r="R133" s="135"/>
      <c r="T133"/>
      <c r="U133" s="135"/>
      <c r="V133"/>
      <c r="W133" s="135"/>
      <c r="AA133"/>
      <c r="AD133" s="135"/>
      <c r="AH133"/>
      <c r="AK133" s="135"/>
      <c r="AL133"/>
      <c r="AM133" s="135"/>
      <c r="AO133"/>
      <c r="AP133" s="135"/>
      <c r="AW133"/>
      <c r="AY133" s="135"/>
      <c r="BB133"/>
      <c r="BE133" s="83"/>
      <c r="BF133"/>
    </row>
    <row r="134" spans="1:58">
      <c r="A134">
        <v>3022022</v>
      </c>
      <c r="D134" s="1225"/>
      <c r="I134" s="1226"/>
      <c r="J134"/>
      <c r="K134" s="135"/>
      <c r="M134"/>
      <c r="N134" s="135"/>
      <c r="Q134"/>
      <c r="R134" s="135"/>
      <c r="T134"/>
      <c r="U134" s="135"/>
      <c r="V134"/>
      <c r="W134" s="135"/>
      <c r="AA134"/>
      <c r="AD134" s="135"/>
      <c r="AH134"/>
      <c r="AK134" s="135"/>
      <c r="AL134"/>
      <c r="AM134" s="135"/>
      <c r="AO134"/>
      <c r="AP134" s="135"/>
      <c r="AW134"/>
      <c r="AY134" s="135"/>
      <c r="BB134"/>
      <c r="BE134" s="83"/>
      <c r="BF134"/>
    </row>
    <row r="135" spans="1:58">
      <c r="A135">
        <v>3022056</v>
      </c>
      <c r="D135" s="1225"/>
      <c r="I135" s="1226"/>
      <c r="J135"/>
      <c r="K135" s="135"/>
      <c r="M135"/>
      <c r="N135" s="135"/>
      <c r="Q135"/>
      <c r="R135" s="135"/>
      <c r="T135"/>
      <c r="U135" s="135"/>
      <c r="V135"/>
      <c r="W135" s="135"/>
      <c r="AA135"/>
      <c r="AD135" s="135"/>
      <c r="AH135"/>
      <c r="AK135" s="135"/>
      <c r="AL135"/>
      <c r="AM135" s="135"/>
      <c r="AO135"/>
      <c r="AP135" s="135"/>
      <c r="AW135"/>
      <c r="AY135" s="135"/>
      <c r="BB135"/>
      <c r="BE135" s="83"/>
      <c r="BF135"/>
    </row>
    <row r="136" spans="1:58">
      <c r="A136">
        <v>3029996</v>
      </c>
    </row>
    <row r="137" spans="1:58">
      <c r="A137">
        <v>3027001</v>
      </c>
    </row>
  </sheetData>
  <autoFilter ref="A4:BH136"/>
  <mergeCells count="1">
    <mergeCell ref="A1:D1"/>
  </mergeCells>
  <pageMargins left="0.7" right="0.7" top="0.75" bottom="0.75" header="0.3" footer="0.3"/>
  <pageSetup paperSize="9" orientation="portrait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0" tint="-0.499984740745262"/>
    <pageSetUpPr fitToPage="1"/>
  </sheetPr>
  <dimension ref="A1:BJ40"/>
  <sheetViews>
    <sheetView zoomScale="85" zoomScaleNormal="85" workbookViewId="0">
      <selection activeCell="AG28" sqref="AG28"/>
    </sheetView>
  </sheetViews>
  <sheetFormatPr defaultRowHeight="15"/>
  <cols>
    <col min="1" max="1" width="12.42578125" style="1229" customWidth="1"/>
    <col min="2" max="6" width="9.140625" style="1229" customWidth="1"/>
    <col min="7" max="7" width="19.85546875" style="1229" customWidth="1"/>
    <col min="8" max="8" width="6.7109375" customWidth="1"/>
    <col min="9" max="9" width="36" customWidth="1"/>
    <col min="10" max="10" width="3.85546875" customWidth="1"/>
    <col min="11" max="11" width="7.42578125" style="27" customWidth="1"/>
    <col min="12" max="13" width="9.140625" customWidth="1"/>
    <col min="15" max="15" width="11.7109375" customWidth="1"/>
    <col min="17" max="17" width="11.140625" customWidth="1"/>
    <col min="18" max="18" width="11.5703125" bestFit="1" customWidth="1"/>
    <col min="20" max="20" width="9.85546875" customWidth="1"/>
    <col min="21" max="21" width="11.28515625" customWidth="1"/>
    <col min="22" max="24" width="11.42578125" customWidth="1"/>
    <col min="25" max="32" width="9.140625" hidden="1" customWidth="1"/>
    <col min="33" max="33" width="8.28515625" customWidth="1"/>
    <col min="34" max="34" width="15.28515625" customWidth="1"/>
    <col min="35" max="35" width="2.28515625" customWidth="1"/>
  </cols>
  <sheetData>
    <row r="1" spans="1:62" s="618" customFormat="1">
      <c r="A1" s="1229" t="str">
        <f ca="1">CELL("filename",C1)</f>
        <v>Z:\School Funding\Cycle 8 - 2016-17 RESTORED\EOY Adjustments\Gold\[EOYReport1617 - Version 11.4 @ 21.03.17 for web revised.xlsx]PRUTopups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</row>
    <row r="2" spans="1:62" s="4" customFormat="1">
      <c r="A2" s="1229">
        <v>1</v>
      </c>
      <c r="B2" s="1229">
        <v>2</v>
      </c>
      <c r="C2" s="1229">
        <v>3</v>
      </c>
      <c r="D2" s="1229">
        <v>4</v>
      </c>
      <c r="E2" s="1229">
        <v>5</v>
      </c>
      <c r="F2" s="1229"/>
      <c r="G2" s="1229">
        <v>6</v>
      </c>
      <c r="H2" s="1229">
        <v>7</v>
      </c>
      <c r="I2" s="1229">
        <v>8</v>
      </c>
      <c r="J2" s="1229">
        <v>9</v>
      </c>
      <c r="K2" s="1229">
        <v>10</v>
      </c>
      <c r="L2" s="1229">
        <v>11</v>
      </c>
      <c r="M2" s="1229"/>
      <c r="N2" s="1229">
        <v>12</v>
      </c>
      <c r="O2" s="1229">
        <v>13</v>
      </c>
      <c r="P2" s="1229">
        <v>14</v>
      </c>
      <c r="Q2" s="1229">
        <v>15</v>
      </c>
      <c r="R2" s="1229">
        <v>16</v>
      </c>
      <c r="S2" s="1229">
        <v>17</v>
      </c>
      <c r="T2" s="1229">
        <v>18</v>
      </c>
      <c r="U2" s="1229">
        <v>19</v>
      </c>
      <c r="V2" s="1229">
        <v>20</v>
      </c>
      <c r="W2" s="1229">
        <v>21</v>
      </c>
      <c r="X2" s="1229">
        <v>22</v>
      </c>
      <c r="Y2" s="1229">
        <v>23</v>
      </c>
      <c r="Z2" s="1229">
        <v>24</v>
      </c>
      <c r="AA2" s="1229">
        <v>25</v>
      </c>
      <c r="AB2" s="1229">
        <v>26</v>
      </c>
      <c r="AC2" s="1229">
        <v>27</v>
      </c>
      <c r="AD2" s="1229">
        <v>28</v>
      </c>
      <c r="AE2" s="1229">
        <v>29</v>
      </c>
      <c r="AF2" s="1229">
        <v>30</v>
      </c>
      <c r="AG2" s="1229">
        <v>31</v>
      </c>
      <c r="AH2" s="1229">
        <v>32</v>
      </c>
      <c r="AI2" s="1229">
        <v>33</v>
      </c>
      <c r="AJ2" s="1229">
        <v>34</v>
      </c>
      <c r="AK2" s="1229">
        <v>35</v>
      </c>
      <c r="AL2" s="1229">
        <v>36</v>
      </c>
      <c r="AM2" s="1229">
        <v>37</v>
      </c>
      <c r="AN2" s="1229">
        <v>38</v>
      </c>
      <c r="AO2" s="1229">
        <v>39</v>
      </c>
      <c r="AP2" s="1229">
        <v>40</v>
      </c>
      <c r="AQ2" s="1229">
        <v>41</v>
      </c>
      <c r="AR2" s="1229">
        <v>42</v>
      </c>
      <c r="AS2" s="4">
        <v>43</v>
      </c>
      <c r="AT2" s="4">
        <v>44</v>
      </c>
      <c r="AU2" s="4">
        <v>45</v>
      </c>
      <c r="AV2" s="4">
        <v>46</v>
      </c>
      <c r="AW2" s="4">
        <v>47</v>
      </c>
      <c r="AX2" s="4">
        <v>48</v>
      </c>
      <c r="AY2" s="4">
        <v>49</v>
      </c>
      <c r="AZ2" s="4">
        <v>50</v>
      </c>
      <c r="BA2" s="4">
        <v>51</v>
      </c>
      <c r="BB2" s="4">
        <v>52</v>
      </c>
      <c r="BC2" s="4">
        <v>53</v>
      </c>
      <c r="BD2" s="4">
        <v>54</v>
      </c>
      <c r="BE2" s="4">
        <v>55</v>
      </c>
      <c r="BF2" s="4">
        <v>56</v>
      </c>
      <c r="BG2" s="4">
        <v>57</v>
      </c>
      <c r="BH2" s="4">
        <v>58</v>
      </c>
      <c r="BI2" s="4">
        <v>59</v>
      </c>
      <c r="BJ2" s="4">
        <v>60</v>
      </c>
    </row>
    <row r="3" spans="1:62" s="877" customFormat="1" ht="21" customHeight="1">
      <c r="A3" s="1232" t="s">
        <v>3463</v>
      </c>
      <c r="B3" s="1232" t="e">
        <f>OLDLAESTAB</f>
        <v>#N/A</v>
      </c>
      <c r="C3" s="1387"/>
      <c r="D3" s="1387"/>
      <c r="E3" s="1387"/>
      <c r="F3" s="1387"/>
      <c r="G3" s="1232" t="s">
        <v>3500</v>
      </c>
      <c r="H3" s="1400" t="s">
        <v>19</v>
      </c>
      <c r="I3" s="1398"/>
      <c r="J3" s="1387"/>
      <c r="K3" s="1404" t="s">
        <v>836</v>
      </c>
      <c r="L3" s="1404" t="s">
        <v>989</v>
      </c>
      <c r="M3" s="1404" t="s">
        <v>884</v>
      </c>
      <c r="N3" s="1404" t="s">
        <v>965</v>
      </c>
      <c r="O3" s="1404" t="s">
        <v>966</v>
      </c>
      <c r="P3" s="1404" t="s">
        <v>967</v>
      </c>
      <c r="Q3" s="1387"/>
      <c r="R3" s="1404" t="s">
        <v>752</v>
      </c>
      <c r="S3" s="1404" t="s">
        <v>758</v>
      </c>
      <c r="T3" s="1404" t="s">
        <v>763</v>
      </c>
      <c r="U3" s="1404"/>
      <c r="V3" s="1404" t="s">
        <v>962</v>
      </c>
      <c r="W3" s="1404" t="s">
        <v>963</v>
      </c>
      <c r="X3" s="1404" t="s">
        <v>964</v>
      </c>
      <c r="Y3" s="1387"/>
      <c r="Z3" s="1387"/>
      <c r="AA3" s="1387"/>
      <c r="AB3" s="1387"/>
      <c r="AC3" s="1387"/>
      <c r="AD3" s="1387"/>
      <c r="AE3" s="1387"/>
      <c r="AF3" s="1387"/>
      <c r="AG3" s="1387"/>
      <c r="AH3" s="1404" t="s">
        <v>973</v>
      </c>
      <c r="AI3" s="1229"/>
      <c r="AJ3" s="1229"/>
      <c r="AK3" s="1229"/>
      <c r="AL3" s="1229"/>
      <c r="AM3" s="1229"/>
      <c r="AN3" s="1229"/>
      <c r="AO3" s="1229"/>
      <c r="AP3" s="1229"/>
      <c r="AQ3" s="1229"/>
      <c r="AR3" s="1229"/>
    </row>
    <row r="4" spans="1:62" s="915" customFormat="1">
      <c r="A4" s="1232" t="s">
        <v>3471</v>
      </c>
      <c r="B4" s="1232"/>
      <c r="C4" s="1229"/>
      <c r="D4" s="1229"/>
      <c r="E4" s="1229"/>
      <c r="F4" s="1229"/>
      <c r="G4" s="1321" t="s">
        <v>3501</v>
      </c>
      <c r="H4" s="1401"/>
      <c r="I4" s="1229"/>
      <c r="J4" s="1229"/>
      <c r="K4" s="1229"/>
      <c r="L4" s="1229"/>
      <c r="M4" s="1229"/>
      <c r="N4" s="1229"/>
      <c r="O4" s="1229"/>
      <c r="P4" s="1229"/>
      <c r="Q4" s="1229"/>
      <c r="R4" s="1229"/>
      <c r="S4" s="1229"/>
      <c r="T4" s="1229"/>
      <c r="U4" s="1229"/>
      <c r="V4" s="1229"/>
      <c r="W4" s="1229"/>
      <c r="X4" s="1229"/>
      <c r="Y4" s="1229"/>
      <c r="Z4" s="1229"/>
      <c r="AA4" s="1229"/>
      <c r="AB4" s="1229"/>
      <c r="AC4" s="1229"/>
      <c r="AD4" s="1229"/>
      <c r="AE4" s="1229"/>
      <c r="AF4" s="1229"/>
      <c r="AG4" s="1229"/>
      <c r="AH4" s="1403">
        <f>AG31</f>
        <v>0</v>
      </c>
      <c r="AI4" s="1229"/>
      <c r="AJ4" s="1229"/>
      <c r="AK4" s="1229"/>
      <c r="AL4" s="1229"/>
      <c r="AM4" s="1229"/>
      <c r="AN4" s="1229"/>
      <c r="AO4" s="1229"/>
      <c r="AP4" s="1229"/>
      <c r="AQ4" s="1229"/>
      <c r="AR4" s="1229"/>
    </row>
    <row r="5" spans="1:62" s="915" customFormat="1">
      <c r="A5" s="1229"/>
      <c r="B5" s="1229"/>
      <c r="C5" s="1229"/>
      <c r="D5" s="1229"/>
      <c r="E5" s="1229"/>
      <c r="F5" s="1229"/>
      <c r="G5" s="1321" t="s">
        <v>20</v>
      </c>
      <c r="H5" s="1401"/>
      <c r="I5" s="1389"/>
      <c r="J5" s="1389"/>
      <c r="K5" s="1389"/>
      <c r="L5" s="1389"/>
      <c r="M5" s="1389"/>
      <c r="N5" s="1389"/>
      <c r="O5" s="1389"/>
      <c r="P5" s="1389"/>
      <c r="Q5" s="1389"/>
      <c r="R5" s="1389"/>
      <c r="S5" s="1389"/>
      <c r="T5" s="1389"/>
      <c r="U5" s="1389"/>
      <c r="V5" s="1389"/>
      <c r="W5" s="1389"/>
      <c r="X5" s="1389"/>
      <c r="Y5" s="1389"/>
      <c r="Z5" s="1389"/>
      <c r="AA5" s="1389"/>
      <c r="AB5" s="1389"/>
      <c r="AC5" s="1389"/>
      <c r="AD5" s="1389"/>
      <c r="AE5" s="1389"/>
      <c r="AF5" s="1389"/>
      <c r="AG5" s="1389"/>
      <c r="AH5" s="1403">
        <f>SUMIFS(TRANS!$S:$S,TRANS!$E:$E,R19,TRANS!$N:$N,"PRUTOPUP")</f>
        <v>0</v>
      </c>
      <c r="AI5" s="1229"/>
      <c r="AJ5" s="1229"/>
      <c r="AK5" s="1229"/>
      <c r="AL5" s="1229"/>
      <c r="AM5" s="1229"/>
      <c r="AN5" s="1229"/>
      <c r="AO5" s="1229"/>
      <c r="AP5" s="1229"/>
      <c r="AQ5" s="1229"/>
      <c r="AR5" s="1229"/>
    </row>
    <row r="6" spans="1:62" s="915" customFormat="1">
      <c r="A6" s="1229"/>
      <c r="B6" s="1229"/>
      <c r="C6" s="1229"/>
      <c r="D6" s="1229"/>
      <c r="E6" s="1229"/>
      <c r="F6" s="1229"/>
      <c r="G6" s="1388" t="s">
        <v>3502</v>
      </c>
      <c r="H6" s="1401"/>
      <c r="I6" s="1229"/>
      <c r="J6" s="1229"/>
      <c r="K6" s="1229"/>
      <c r="L6" s="1229"/>
      <c r="M6" s="1229"/>
      <c r="N6" s="1229"/>
      <c r="O6" s="1229"/>
      <c r="P6" s="1229"/>
      <c r="Q6" s="1229"/>
      <c r="R6" s="1229"/>
      <c r="S6" s="1229"/>
      <c r="T6" s="1229"/>
      <c r="U6" s="1229"/>
      <c r="V6" s="1229"/>
      <c r="W6" s="1229"/>
      <c r="X6" s="1229"/>
      <c r="Y6" s="1229"/>
      <c r="Z6" s="1229"/>
      <c r="AA6" s="1229"/>
      <c r="AB6" s="1229"/>
      <c r="AC6" s="1229"/>
      <c r="AD6" s="1229"/>
      <c r="AE6" s="1229"/>
      <c r="AF6" s="1229"/>
      <c r="AG6" s="1229"/>
      <c r="AH6" s="1403">
        <f>AH4</f>
        <v>0</v>
      </c>
      <c r="AI6" s="1229"/>
      <c r="AJ6" s="1229"/>
      <c r="AK6" s="1229"/>
      <c r="AL6" s="1229"/>
      <c r="AM6" s="1229"/>
      <c r="AN6" s="1229"/>
      <c r="AO6" s="1229"/>
      <c r="AP6" s="1229"/>
      <c r="AQ6" s="1229"/>
      <c r="AR6" s="1229"/>
    </row>
    <row r="7" spans="1:62" s="915" customFormat="1">
      <c r="A7" s="1229"/>
      <c r="B7" s="1229"/>
      <c r="C7" s="1229"/>
      <c r="D7" s="1229"/>
      <c r="E7" s="1229"/>
      <c r="F7" s="1229"/>
      <c r="G7" s="1232" t="str">
        <f>IF(H7=0,"No Errors","Errors")</f>
        <v>No Errors</v>
      </c>
      <c r="H7" s="1402">
        <f>SUM(I7:X7)</f>
        <v>0</v>
      </c>
      <c r="I7" s="1399">
        <f>IF(ROUND(SUM(I4:I6)/3,0)=ROUND(I4,0),0,1)</f>
        <v>0</v>
      </c>
      <c r="J7" s="1232">
        <f t="shared" ref="J7:AG7" si="0">IF(ROUND(SUM(J4:J6)/3,0)=ROUND(J4,0),0,1)</f>
        <v>0</v>
      </c>
      <c r="K7" s="1232">
        <f t="shared" si="0"/>
        <v>0</v>
      </c>
      <c r="L7" s="1232">
        <f t="shared" si="0"/>
        <v>0</v>
      </c>
      <c r="M7" s="1232">
        <f t="shared" si="0"/>
        <v>0</v>
      </c>
      <c r="N7" s="1232">
        <f t="shared" si="0"/>
        <v>0</v>
      </c>
      <c r="O7" s="1232">
        <f t="shared" si="0"/>
        <v>0</v>
      </c>
      <c r="P7" s="1232">
        <f t="shared" si="0"/>
        <v>0</v>
      </c>
      <c r="Q7" s="1232">
        <f t="shared" si="0"/>
        <v>0</v>
      </c>
      <c r="R7" s="1232">
        <f t="shared" si="0"/>
        <v>0</v>
      </c>
      <c r="S7" s="1232">
        <f t="shared" si="0"/>
        <v>0</v>
      </c>
      <c r="T7" s="1232">
        <f t="shared" si="0"/>
        <v>0</v>
      </c>
      <c r="U7" s="1232">
        <f t="shared" si="0"/>
        <v>0</v>
      </c>
      <c r="V7" s="1232">
        <f t="shared" si="0"/>
        <v>0</v>
      </c>
      <c r="W7" s="1232">
        <f t="shared" si="0"/>
        <v>0</v>
      </c>
      <c r="X7" s="1232">
        <f t="shared" si="0"/>
        <v>0</v>
      </c>
      <c r="Y7" s="1232">
        <f t="shared" si="0"/>
        <v>0</v>
      </c>
      <c r="Z7" s="1232">
        <f t="shared" si="0"/>
        <v>0</v>
      </c>
      <c r="AA7" s="1232">
        <f t="shared" si="0"/>
        <v>0</v>
      </c>
      <c r="AB7" s="1232">
        <f t="shared" si="0"/>
        <v>0</v>
      </c>
      <c r="AC7" s="1232">
        <f t="shared" si="0"/>
        <v>0</v>
      </c>
      <c r="AD7" s="1232">
        <f t="shared" si="0"/>
        <v>0</v>
      </c>
      <c r="AE7" s="1232">
        <f t="shared" si="0"/>
        <v>0</v>
      </c>
      <c r="AF7" s="1232">
        <f t="shared" si="0"/>
        <v>0</v>
      </c>
      <c r="AG7" s="1232">
        <f t="shared" si="0"/>
        <v>0</v>
      </c>
      <c r="AH7" s="1232"/>
      <c r="AI7" s="1229"/>
      <c r="AJ7" s="1229"/>
      <c r="AK7" s="1229"/>
      <c r="AL7" s="1229"/>
      <c r="AM7" s="1229"/>
      <c r="AN7" s="1229"/>
      <c r="AO7" s="1229"/>
      <c r="AP7" s="1229"/>
      <c r="AQ7" s="1229"/>
      <c r="AR7" s="1229"/>
    </row>
    <row r="8" spans="1:62" s="915" customFormat="1">
      <c r="A8" s="1229"/>
      <c r="B8" s="1229"/>
      <c r="C8" s="1229"/>
      <c r="D8" s="1229"/>
      <c r="E8" s="1229"/>
      <c r="F8" s="1229"/>
      <c r="G8" s="1229"/>
      <c r="H8" s="1229"/>
      <c r="I8" s="1229"/>
      <c r="J8" s="1229"/>
      <c r="K8" s="1229"/>
      <c r="L8" s="1229"/>
      <c r="M8" s="1229"/>
      <c r="N8" s="1229"/>
      <c r="O8" s="1229"/>
      <c r="P8" s="1229"/>
      <c r="Q8" s="1229"/>
      <c r="R8" s="1229"/>
      <c r="S8" s="1229"/>
      <c r="T8" s="1229"/>
      <c r="U8" s="1229"/>
      <c r="V8" s="1229"/>
      <c r="W8" s="1229"/>
      <c r="X8" s="1229"/>
      <c r="Y8" s="1229"/>
      <c r="Z8" s="1229"/>
      <c r="AA8" s="1229"/>
      <c r="AB8" s="1229"/>
      <c r="AC8" s="1229"/>
      <c r="AD8" s="1229"/>
      <c r="AE8" s="1229"/>
      <c r="AF8" s="1229"/>
      <c r="AG8" s="1229"/>
      <c r="AH8" s="1229"/>
      <c r="AI8" s="1229"/>
      <c r="AJ8" s="1229"/>
      <c r="AK8" s="1229"/>
      <c r="AL8" s="1229"/>
      <c r="AM8" s="1229"/>
      <c r="AN8" s="1229"/>
      <c r="AO8" s="1229"/>
      <c r="AP8" s="1229"/>
      <c r="AQ8" s="1229"/>
      <c r="AR8" s="1229"/>
    </row>
    <row r="9" spans="1:62" s="915" customFormat="1">
      <c r="A9" s="1229"/>
      <c r="B9" s="1229"/>
      <c r="C9" s="1229"/>
      <c r="D9" s="1229"/>
      <c r="E9" s="1229"/>
      <c r="F9" s="1229"/>
      <c r="G9" s="1229"/>
      <c r="H9" s="1229"/>
      <c r="I9" s="1229"/>
      <c r="J9" s="1229"/>
      <c r="K9" s="1229"/>
      <c r="L9" s="1229"/>
      <c r="M9" s="1229"/>
      <c r="N9" s="1229"/>
      <c r="O9" s="1229"/>
      <c r="P9" s="1229"/>
      <c r="Q9" s="1229"/>
      <c r="R9" s="1229"/>
      <c r="S9" s="1229"/>
      <c r="T9" s="1229"/>
      <c r="U9" s="1229"/>
      <c r="V9" s="1229"/>
      <c r="W9" s="1229"/>
      <c r="X9" s="1229"/>
      <c r="Y9" s="1229"/>
      <c r="Z9" s="1229"/>
      <c r="AA9" s="1229"/>
      <c r="AB9" s="1229"/>
      <c r="AC9" s="1229"/>
      <c r="AD9" s="1229"/>
      <c r="AE9" s="1229"/>
      <c r="AF9" s="1229"/>
      <c r="AG9" s="1229"/>
      <c r="AH9" s="1229"/>
      <c r="AI9" s="1229"/>
      <c r="AJ9" s="1229"/>
      <c r="AK9" s="1229"/>
      <c r="AL9" s="1229"/>
      <c r="AM9" s="1229"/>
      <c r="AN9" s="1229"/>
      <c r="AO9" s="1229"/>
      <c r="AP9" s="1229"/>
      <c r="AQ9" s="1229"/>
      <c r="AR9" s="1229"/>
    </row>
    <row r="10" spans="1:62" s="915" customFormat="1" ht="15.75" thickBot="1">
      <c r="A10" s="1229"/>
      <c r="B10" s="1229"/>
      <c r="C10" s="1229"/>
      <c r="D10" s="1229"/>
      <c r="E10" s="1229"/>
      <c r="F10" s="1229"/>
      <c r="G10" s="1229"/>
      <c r="H10" s="1229"/>
      <c r="I10" s="1229"/>
      <c r="J10" s="1229"/>
      <c r="K10" s="1229"/>
      <c r="L10" s="1229"/>
      <c r="M10" s="1229"/>
      <c r="N10" s="1229"/>
      <c r="O10" s="1229"/>
      <c r="P10" s="1229"/>
      <c r="Q10" s="1229"/>
      <c r="R10" s="1229"/>
      <c r="S10" s="1229"/>
      <c r="T10" s="1229"/>
      <c r="U10" s="1229"/>
      <c r="V10" s="1229"/>
      <c r="W10" s="1229"/>
      <c r="X10" s="1229"/>
      <c r="Y10" s="1229"/>
      <c r="Z10" s="1229"/>
      <c r="AA10" s="1229"/>
      <c r="AB10" s="1229"/>
      <c r="AC10" s="1229"/>
      <c r="AD10" s="1229"/>
      <c r="AE10" s="1229"/>
      <c r="AF10" s="1229"/>
      <c r="AG10" s="1229"/>
      <c r="AH10" s="1229"/>
      <c r="AI10" s="1229"/>
      <c r="AJ10" s="1229"/>
      <c r="AK10" s="1229"/>
      <c r="AL10" s="1229"/>
      <c r="AM10" s="1229"/>
      <c r="AN10" s="1229"/>
      <c r="AO10" s="1229"/>
      <c r="AP10" s="1229"/>
      <c r="AQ10" s="1229"/>
      <c r="AR10" s="1229"/>
    </row>
    <row r="11" spans="1:62" ht="9" customHeight="1">
      <c r="A11" s="1408"/>
      <c r="B11" s="1409"/>
      <c r="C11" s="1409"/>
      <c r="D11" s="1409"/>
      <c r="E11" s="1409"/>
      <c r="F11" s="1409"/>
      <c r="G11" s="1410" t="s">
        <v>32</v>
      </c>
      <c r="H11" s="53"/>
      <c r="I11" s="54"/>
      <c r="J11" s="54"/>
      <c r="K11" s="340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5"/>
    </row>
    <row r="12" spans="1:62" ht="24" thickBot="1">
      <c r="A12" s="1411"/>
      <c r="B12" s="1412"/>
      <c r="C12" s="1412"/>
      <c r="D12" s="1412"/>
      <c r="E12" s="1412"/>
      <c r="F12" s="1412"/>
      <c r="G12" s="1413"/>
      <c r="H12" s="56"/>
      <c r="I12" s="3211">
        <f>IF(G7="Errors",H7,0)</f>
        <v>0</v>
      </c>
      <c r="J12" s="17"/>
      <c r="K12" s="3155" t="str">
        <f>Home!L12</f>
        <v>Barnet School Funding Allocation April 2016-March 2017 - EOY Adjustments (March 2017)</v>
      </c>
      <c r="L12" s="3155"/>
      <c r="M12" s="3155"/>
      <c r="N12" s="3155"/>
      <c r="O12" s="3155"/>
      <c r="P12" s="3155"/>
      <c r="Q12" s="3155"/>
      <c r="R12" s="3155"/>
      <c r="S12" s="3155"/>
      <c r="T12" s="3155"/>
      <c r="U12" s="3155"/>
      <c r="V12" s="3155"/>
      <c r="W12" s="3155"/>
      <c r="X12" s="3155"/>
      <c r="Y12" s="3155"/>
      <c r="Z12" s="3155"/>
      <c r="AA12" s="3155"/>
      <c r="AB12" s="3155"/>
      <c r="AC12" s="3155"/>
      <c r="AD12" s="3155"/>
      <c r="AE12" s="3155"/>
      <c r="AF12" s="3155"/>
      <c r="AG12" s="3417" t="s">
        <v>33</v>
      </c>
      <c r="AH12" s="3418"/>
      <c r="AI12" s="57"/>
    </row>
    <row r="13" spans="1:62" ht="23.25">
      <c r="A13" s="1411"/>
      <c r="B13" s="1412"/>
      <c r="C13" s="1412"/>
      <c r="D13" s="1412"/>
      <c r="E13" s="1412"/>
      <c r="F13" s="1412"/>
      <c r="G13" s="1413"/>
      <c r="H13" s="56"/>
      <c r="I13" s="3211"/>
      <c r="J13" s="17"/>
      <c r="K13" s="475"/>
      <c r="L13" s="15"/>
      <c r="M13" s="15"/>
      <c r="N13" s="474" t="s">
        <v>23</v>
      </c>
      <c r="O13" s="384">
        <f>Home!L14</f>
        <v>42823</v>
      </c>
      <c r="P13" s="15"/>
      <c r="Q13" s="3040" t="s">
        <v>583</v>
      </c>
      <c r="R13" s="3041"/>
      <c r="S13" s="3041"/>
      <c r="T13" s="3041"/>
      <c r="U13" s="3042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3417" t="s">
        <v>34</v>
      </c>
      <c r="AH13" s="3418"/>
      <c r="AI13" s="57"/>
    </row>
    <row r="14" spans="1:62" ht="15" customHeight="1">
      <c r="A14" s="1411"/>
      <c r="B14" s="1412"/>
      <c r="C14" s="1412"/>
      <c r="D14" s="1412"/>
      <c r="E14" s="1412"/>
      <c r="F14" s="1412"/>
      <c r="G14" s="1413"/>
      <c r="H14" s="56"/>
      <c r="I14" s="3211"/>
      <c r="J14" s="17"/>
      <c r="K14" s="17" t="s">
        <v>3119</v>
      </c>
      <c r="L14" s="17"/>
      <c r="M14" s="17"/>
      <c r="N14" s="474" t="s">
        <v>24</v>
      </c>
      <c r="O14" s="384">
        <f ca="1">Home!L15</f>
        <v>42823.534979282405</v>
      </c>
      <c r="P14" s="16"/>
      <c r="Q14" s="3043"/>
      <c r="R14" s="3044"/>
      <c r="S14" s="3044"/>
      <c r="T14" s="3044"/>
      <c r="U14" s="3045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3088" t="str">
        <f>Version</f>
        <v>Version 11.4</v>
      </c>
      <c r="AH14" s="3088"/>
      <c r="AI14" s="57"/>
    </row>
    <row r="15" spans="1:62" ht="18" customHeight="1" thickBot="1">
      <c r="A15" s="1411"/>
      <c r="B15" s="1412"/>
      <c r="C15" s="1412"/>
      <c r="D15" s="1412"/>
      <c r="E15" s="1412"/>
      <c r="F15" s="1412"/>
      <c r="G15" s="1413" t="s">
        <v>32</v>
      </c>
      <c r="H15" s="56"/>
      <c r="I15" s="3211"/>
      <c r="J15" s="17"/>
      <c r="K15" s="495" t="s">
        <v>3118</v>
      </c>
      <c r="L15" s="17"/>
      <c r="M15" s="17"/>
      <c r="N15" s="17"/>
      <c r="O15" s="17"/>
      <c r="P15" s="16"/>
      <c r="Q15" s="3046"/>
      <c r="R15" s="3047"/>
      <c r="S15" s="3047"/>
      <c r="T15" s="3047"/>
      <c r="U15" s="3048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57"/>
    </row>
    <row r="16" spans="1:62">
      <c r="A16" s="1411"/>
      <c r="B16" s="1412"/>
      <c r="C16" s="1412"/>
      <c r="D16" s="1412"/>
      <c r="E16" s="1412"/>
      <c r="F16" s="1412"/>
      <c r="G16" s="1413"/>
      <c r="H16" s="56"/>
      <c r="I16" s="3211"/>
      <c r="J16" s="17"/>
      <c r="K16" s="341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57"/>
    </row>
    <row r="17" spans="1:35" ht="9" customHeight="1" thickBot="1">
      <c r="A17" s="1411"/>
      <c r="B17" s="1412"/>
      <c r="C17" s="1412"/>
      <c r="D17" s="1412"/>
      <c r="E17" s="1412"/>
      <c r="F17" s="1412"/>
      <c r="G17" s="1413" t="s">
        <v>32</v>
      </c>
      <c r="H17" s="56"/>
      <c r="I17" s="17"/>
      <c r="J17" s="17"/>
      <c r="K17" s="341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57"/>
    </row>
    <row r="18" spans="1:35" ht="15.75" thickBot="1">
      <c r="A18" s="1411"/>
      <c r="B18" s="1412"/>
      <c r="C18" s="1412"/>
      <c r="D18" s="1412"/>
      <c r="E18" s="1412"/>
      <c r="F18" s="1412"/>
      <c r="G18" s="1413" t="s">
        <v>32</v>
      </c>
      <c r="H18" s="53"/>
      <c r="I18" s="54"/>
      <c r="J18" s="54"/>
      <c r="K18" s="340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5"/>
    </row>
    <row r="19" spans="1:35" ht="15" customHeight="1">
      <c r="A19" s="1411"/>
      <c r="B19" s="1412"/>
      <c r="C19" s="1412"/>
      <c r="D19" s="1412"/>
      <c r="E19" s="1412"/>
      <c r="F19" s="1412"/>
      <c r="G19" s="1413"/>
      <c r="H19" s="56"/>
      <c r="I19" s="3168" t="str">
        <f>Home!J21</f>
        <v>Please go to the Choose tab</v>
      </c>
      <c r="J19" s="3169"/>
      <c r="K19" s="3169"/>
      <c r="L19" s="3169"/>
      <c r="M19" s="3169"/>
      <c r="N19" s="3169"/>
      <c r="O19" s="3170"/>
      <c r="P19" s="17"/>
      <c r="Q19" s="474" t="s">
        <v>25</v>
      </c>
      <c r="R19" s="60">
        <f>DFENO</f>
        <v>0</v>
      </c>
      <c r="S19" s="3109">
        <f>Home!S21</f>
        <v>0</v>
      </c>
      <c r="T19" s="3110"/>
      <c r="U19" s="59" t="str">
        <f ca="1">Home!X21</f>
        <v>Primary</v>
      </c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57"/>
    </row>
    <row r="20" spans="1:35" ht="15" customHeight="1">
      <c r="A20" s="1411"/>
      <c r="B20" s="1412"/>
      <c r="C20" s="1412"/>
      <c r="D20" s="1412"/>
      <c r="E20" s="1412"/>
      <c r="F20" s="1412"/>
      <c r="G20" s="1413"/>
      <c r="H20" s="56"/>
      <c r="I20" s="3171"/>
      <c r="J20" s="3172"/>
      <c r="K20" s="3172"/>
      <c r="L20" s="3172"/>
      <c r="M20" s="3172"/>
      <c r="N20" s="3172"/>
      <c r="O20" s="3173"/>
      <c r="P20" s="17"/>
      <c r="Q20" s="474" t="s">
        <v>245</v>
      </c>
      <c r="R20" s="60" t="str">
        <f ca="1">Home!R22</f>
        <v>n/a</v>
      </c>
      <c r="S20" s="3109">
        <f>Home!S22</f>
        <v>0</v>
      </c>
      <c r="T20" s="3110"/>
      <c r="U20" s="59" t="str">
        <f ca="1">Home!X22</f>
        <v>Primary</v>
      </c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57"/>
    </row>
    <row r="21" spans="1:35" ht="15" customHeight="1">
      <c r="A21" s="1411"/>
      <c r="B21" s="1412"/>
      <c r="C21" s="1412"/>
      <c r="D21" s="1412"/>
      <c r="E21" s="1412"/>
      <c r="F21" s="1412"/>
      <c r="G21" s="1413"/>
      <c r="H21" s="56"/>
      <c r="I21" s="3171"/>
      <c r="J21" s="3172"/>
      <c r="K21" s="3172"/>
      <c r="L21" s="3172"/>
      <c r="M21" s="3172"/>
      <c r="N21" s="3172"/>
      <c r="O21" s="3173"/>
      <c r="P21" s="17"/>
      <c r="Q21" s="474" t="s">
        <v>244</v>
      </c>
      <c r="R21" s="60" t="str">
        <f ca="1">Home!R23</f>
        <v>n/a</v>
      </c>
      <c r="S21" s="3109">
        <f>Home!S23</f>
        <v>0</v>
      </c>
      <c r="T21" s="3110"/>
      <c r="U21" s="59">
        <f ca="1">Home!X23</f>
        <v>0</v>
      </c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57"/>
    </row>
    <row r="22" spans="1:35" ht="15" customHeight="1">
      <c r="A22" s="1411"/>
      <c r="B22" s="1412"/>
      <c r="C22" s="1412"/>
      <c r="D22" s="1412"/>
      <c r="E22" s="1412"/>
      <c r="F22" s="1412"/>
      <c r="G22" s="1413"/>
      <c r="H22" s="56"/>
      <c r="I22" s="3171"/>
      <c r="J22" s="3172"/>
      <c r="K22" s="3172"/>
      <c r="L22" s="3172"/>
      <c r="M22" s="3172"/>
      <c r="N22" s="3172"/>
      <c r="O22" s="3173"/>
      <c r="P22" s="17"/>
      <c r="Q22" s="474" t="s">
        <v>243</v>
      </c>
      <c r="R22" s="60" t="str">
        <f ca="1">Home!R24</f>
        <v>A</v>
      </c>
      <c r="S22" s="3109">
        <f>Home!S24</f>
        <v>0</v>
      </c>
      <c r="T22" s="3110"/>
      <c r="U22" s="59" t="str">
        <f ca="1">Home!X24</f>
        <v>NO</v>
      </c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57"/>
    </row>
    <row r="23" spans="1:35" ht="14.25" customHeight="1" thickBot="1">
      <c r="A23" s="1411"/>
      <c r="B23" s="1412"/>
      <c r="C23" s="1412"/>
      <c r="D23" s="1412"/>
      <c r="E23" s="1412"/>
      <c r="F23" s="1412"/>
      <c r="G23" s="1413"/>
      <c r="H23" s="56"/>
      <c r="I23" s="3174"/>
      <c r="J23" s="3175"/>
      <c r="K23" s="3175"/>
      <c r="L23" s="3175"/>
      <c r="M23" s="3175"/>
      <c r="N23" s="3175"/>
      <c r="O23" s="3176"/>
      <c r="P23" s="17"/>
      <c r="Q23" s="474" t="s">
        <v>186</v>
      </c>
      <c r="R23" s="60" t="str">
        <f ca="1">Home!R25</f>
        <v>No</v>
      </c>
      <c r="S23" s="3109">
        <f>Home!S25</f>
        <v>0</v>
      </c>
      <c r="T23" s="3110"/>
      <c r="U23" s="59" t="str">
        <f ca="1">Home!X25</f>
        <v>No</v>
      </c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57"/>
    </row>
    <row r="24" spans="1:35" ht="15.75" thickBot="1">
      <c r="A24" s="1411"/>
      <c r="B24" s="1412"/>
      <c r="C24" s="1412"/>
      <c r="D24" s="1412"/>
      <c r="E24" s="1412"/>
      <c r="F24" s="1412"/>
      <c r="G24" s="1413" t="s">
        <v>32</v>
      </c>
      <c r="H24" s="61"/>
      <c r="I24" s="62"/>
      <c r="J24" s="62"/>
      <c r="K24" s="34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3"/>
    </row>
    <row r="25" spans="1:35" ht="9" customHeight="1">
      <c r="A25" s="1411"/>
      <c r="B25" s="1412"/>
      <c r="C25" s="1412"/>
      <c r="D25" s="1412"/>
      <c r="E25" s="1412"/>
      <c r="F25" s="1412"/>
      <c r="G25" s="1413" t="s">
        <v>32</v>
      </c>
      <c r="H25" s="7"/>
      <c r="I25" s="8"/>
      <c r="J25" s="8"/>
      <c r="K25" s="47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9"/>
    </row>
    <row r="26" spans="1:35" s="68" customFormat="1" ht="30">
      <c r="A26" s="1414"/>
      <c r="B26" s="1415"/>
      <c r="C26" s="1415"/>
      <c r="D26" s="1415"/>
      <c r="E26" s="1415"/>
      <c r="F26" s="1415"/>
      <c r="G26" s="1416"/>
      <c r="H26" s="65"/>
      <c r="I26" s="3416"/>
      <c r="J26" s="3416"/>
      <c r="K26" s="288" t="s">
        <v>836</v>
      </c>
      <c r="L26" s="1049" t="s">
        <v>3552</v>
      </c>
      <c r="M26" s="288" t="s">
        <v>965</v>
      </c>
      <c r="N26" s="288" t="s">
        <v>966</v>
      </c>
      <c r="O26" s="288" t="s">
        <v>967</v>
      </c>
      <c r="P26" s="332"/>
      <c r="Q26" s="288" t="s">
        <v>752</v>
      </c>
      <c r="R26" s="288" t="s">
        <v>758</v>
      </c>
      <c r="S26" s="288" t="s">
        <v>763</v>
      </c>
      <c r="T26" s="288"/>
      <c r="U26" s="288" t="s">
        <v>962</v>
      </c>
      <c r="V26" s="288" t="s">
        <v>963</v>
      </c>
      <c r="W26" s="288" t="s">
        <v>964</v>
      </c>
      <c r="X26" s="332"/>
      <c r="Y26" s="332"/>
      <c r="Z26" s="332"/>
      <c r="AA26" s="332"/>
      <c r="AB26" s="332"/>
      <c r="AC26" s="332"/>
      <c r="AD26" s="332"/>
      <c r="AE26" s="332"/>
      <c r="AF26" s="332"/>
      <c r="AG26" s="288" t="s">
        <v>973</v>
      </c>
      <c r="AH26" s="67"/>
    </row>
    <row r="27" spans="1:35" ht="5.25" customHeight="1">
      <c r="A27" s="1411"/>
      <c r="B27" s="1412"/>
      <c r="C27" s="1412"/>
      <c r="D27" s="1412"/>
      <c r="E27" s="1412"/>
      <c r="F27" s="1412"/>
      <c r="G27" s="1413"/>
      <c r="H27" s="7"/>
      <c r="I27" s="8"/>
      <c r="J27" s="8"/>
      <c r="K27" s="485"/>
      <c r="L27" s="483"/>
      <c r="M27" s="484"/>
      <c r="N27" s="484"/>
      <c r="O27" s="484"/>
      <c r="P27" s="8"/>
      <c r="Q27" s="484"/>
      <c r="R27" s="484"/>
      <c r="S27" s="484"/>
      <c r="T27" s="8"/>
      <c r="U27" s="483"/>
      <c r="V27" s="483"/>
      <c r="W27" s="483"/>
      <c r="X27" s="483"/>
      <c r="Y27" s="483"/>
      <c r="Z27" s="483"/>
      <c r="AA27" s="483"/>
      <c r="AB27" s="483"/>
      <c r="AC27" s="483"/>
      <c r="AD27" s="483"/>
      <c r="AE27" s="483"/>
      <c r="AF27" s="483"/>
      <c r="AG27" s="483"/>
      <c r="AH27" s="9"/>
    </row>
    <row r="28" spans="1:35" ht="23.25">
      <c r="A28" s="1411"/>
      <c r="B28" s="1412"/>
      <c r="C28" s="1412"/>
      <c r="D28" s="1412"/>
      <c r="E28" s="1412"/>
      <c r="F28" s="1412"/>
      <c r="G28" s="1413" t="s">
        <v>307</v>
      </c>
      <c r="H28" s="7"/>
      <c r="I28" s="492" t="s">
        <v>848</v>
      </c>
      <c r="J28" s="8"/>
      <c r="K28" s="486" t="s">
        <v>970</v>
      </c>
      <c r="L28" s="483">
        <f>IF(ISERROR(HLOOKUP(DFENO&amp;$K28,HNRates!$M$40:$R$44,5,0)),0,HLOOKUP(DFENO&amp;$K28,HNRates!$M$40:$R$44,5,0))</f>
        <v>0</v>
      </c>
      <c r="M28" s="484">
        <v>5</v>
      </c>
      <c r="N28" s="484">
        <v>4</v>
      </c>
      <c r="O28" s="484">
        <v>3</v>
      </c>
      <c r="P28" s="8"/>
      <c r="Q28" s="484">
        <f>IF(ISERROR(VLOOKUP(DFENO&amp;$K28,#REF!,3,0)),0,VLOOKUP(DFENO&amp;$K28,#REF!,3,0))</f>
        <v>0</v>
      </c>
      <c r="R28" s="484">
        <f>IF(ISERROR(VLOOKUP(DFENO&amp;$K28,#REF!,3,0)),0,VLOOKUP(DFENO&amp;$K28,#REF!,4,0))</f>
        <v>0</v>
      </c>
      <c r="S28" s="484">
        <f>IF(ISERROR(VLOOKUP(DFENO&amp;$K28,#REF!,3,0)),0,VLOOKUP(DFENO&amp;$K28,#REF!,5,0))</f>
        <v>0</v>
      </c>
      <c r="T28" s="8"/>
      <c r="U28" s="483">
        <f>L28*Q28*M28/12</f>
        <v>0</v>
      </c>
      <c r="V28" s="1420">
        <f>L28*R28*N28/12</f>
        <v>0</v>
      </c>
      <c r="W28" s="1420">
        <f>L28*S28*O28/12</f>
        <v>0</v>
      </c>
      <c r="X28" s="483"/>
      <c r="Y28" s="483"/>
      <c r="Z28" s="483"/>
      <c r="AA28" s="483"/>
      <c r="AB28" s="483"/>
      <c r="AC28" s="483"/>
      <c r="AD28" s="483"/>
      <c r="AE28" s="483"/>
      <c r="AF28" s="483"/>
      <c r="AG28" s="483">
        <f>SUM(U28:W28)</f>
        <v>0</v>
      </c>
      <c r="AH28" s="9"/>
    </row>
    <row r="29" spans="1:35">
      <c r="A29" s="1411"/>
      <c r="B29" s="1412"/>
      <c r="C29" s="1412"/>
      <c r="D29" s="1412"/>
      <c r="E29" s="1412"/>
      <c r="F29" s="1412"/>
      <c r="G29" s="1413" t="s">
        <v>307</v>
      </c>
      <c r="H29" s="7"/>
      <c r="I29" s="8"/>
      <c r="J29" s="8"/>
      <c r="K29" s="486" t="s">
        <v>971</v>
      </c>
      <c r="L29" s="483">
        <f>IF(ISERROR(HLOOKUP(DFENO&amp;$K29,HNRates!$M$40:$R$44,5,0)),0,HLOOKUP(DFENO&amp;$K29,HNRates!$M$40:$R$44,5,0))</f>
        <v>0</v>
      </c>
      <c r="M29" s="484">
        <v>5</v>
      </c>
      <c r="N29" s="484">
        <v>4</v>
      </c>
      <c r="O29" s="484">
        <v>3</v>
      </c>
      <c r="P29" s="8"/>
      <c r="Q29" s="484">
        <f>IF(ISERROR(VLOOKUP(DFENO&amp;$K29,#REF!,3,0)),0,VLOOKUP(DFENO&amp;$K29,#REF!,3,0))</f>
        <v>0</v>
      </c>
      <c r="R29" s="484">
        <f>IF(ISERROR(VLOOKUP(DFENO&amp;$K29,#REF!,3,0)),0,VLOOKUP(DFENO&amp;$K29,#REF!,4,0))</f>
        <v>0</v>
      </c>
      <c r="S29" s="484">
        <f>IF(ISERROR(VLOOKUP(DFENO&amp;$K29,#REF!,3,0)),0,VLOOKUP(DFENO&amp;$K29,#REF!,5,0))</f>
        <v>0</v>
      </c>
      <c r="T29" s="8"/>
      <c r="U29" s="483">
        <f>L29*Q29*M29/12</f>
        <v>0</v>
      </c>
      <c r="V29" s="1420">
        <f>L29*R29*N29/12</f>
        <v>0</v>
      </c>
      <c r="W29" s="1420">
        <f>L29*S29*O29/12</f>
        <v>0</v>
      </c>
      <c r="X29" s="483"/>
      <c r="Y29" s="483"/>
      <c r="Z29" s="483"/>
      <c r="AA29" s="483"/>
      <c r="AB29" s="483"/>
      <c r="AC29" s="483"/>
      <c r="AD29" s="483"/>
      <c r="AE29" s="483"/>
      <c r="AF29" s="483"/>
      <c r="AG29" s="483">
        <f>SUM(U29:W29)</f>
        <v>0</v>
      </c>
      <c r="AH29" s="9"/>
    </row>
    <row r="30" spans="1:35">
      <c r="A30" s="1411"/>
      <c r="B30" s="1412"/>
      <c r="C30" s="1412"/>
      <c r="D30" s="1412"/>
      <c r="E30" s="1412"/>
      <c r="F30" s="1412"/>
      <c r="G30" s="1413" t="s">
        <v>307</v>
      </c>
      <c r="H30" s="7"/>
      <c r="I30" s="8"/>
      <c r="J30" s="8"/>
      <c r="K30" s="486" t="s">
        <v>972</v>
      </c>
      <c r="L30" s="483">
        <f>IF(ISERROR(HLOOKUP(DFENO&amp;$K30,HNRates!$M$40:$R$44,5,0)),0,HLOOKUP(DFENO&amp;$K30,HNRates!$M$40:$R$44,5,0))</f>
        <v>0</v>
      </c>
      <c r="M30" s="484">
        <v>5</v>
      </c>
      <c r="N30" s="484">
        <v>4</v>
      </c>
      <c r="O30" s="484">
        <v>3</v>
      </c>
      <c r="P30" s="8"/>
      <c r="Q30" s="487">
        <f>IF(ISERROR(VLOOKUP(DFENO&amp;$K30,#REF!,3,0)),0,VLOOKUP(DFENO&amp;$K30,#REF!,3,0))</f>
        <v>0</v>
      </c>
      <c r="R30" s="487">
        <f>IF(ISERROR(VLOOKUP(DFENO&amp;$K30,#REF!,3,0)),0,VLOOKUP(DFENO&amp;$K30,#REF!,4,0))</f>
        <v>0</v>
      </c>
      <c r="S30" s="487">
        <f>IF(ISERROR(VLOOKUP(DFENO&amp;$K30,#REF!,3,0)),0,VLOOKUP(DFENO&amp;$K30,#REF!,5,0))</f>
        <v>0</v>
      </c>
      <c r="T30" s="8"/>
      <c r="U30" s="483">
        <f>L30*Q30*M30/12</f>
        <v>0</v>
      </c>
      <c r="V30" s="1420">
        <f>L30*R30*N30/12</f>
        <v>0</v>
      </c>
      <c r="W30" s="1420">
        <f>L30*S30*O30/12</f>
        <v>0</v>
      </c>
      <c r="X30" s="483"/>
      <c r="Y30" s="483"/>
      <c r="Z30" s="483"/>
      <c r="AA30" s="483"/>
      <c r="AB30" s="483"/>
      <c r="AC30" s="483"/>
      <c r="AD30" s="483"/>
      <c r="AE30" s="483"/>
      <c r="AF30" s="483"/>
      <c r="AG30" s="483">
        <f>SUM(U30:W30)</f>
        <v>0</v>
      </c>
      <c r="AH30" s="9"/>
    </row>
    <row r="31" spans="1:35">
      <c r="A31" s="1411"/>
      <c r="B31" s="1412"/>
      <c r="C31" s="1412"/>
      <c r="D31" s="1412"/>
      <c r="E31" s="1412"/>
      <c r="F31" s="1412"/>
      <c r="G31" s="1413"/>
      <c r="H31" s="7"/>
      <c r="I31" s="8"/>
      <c r="J31" s="8"/>
      <c r="K31" s="1407" t="s">
        <v>19</v>
      </c>
      <c r="L31" s="290"/>
      <c r="M31" s="290"/>
      <c r="N31" s="290"/>
      <c r="O31" s="290"/>
      <c r="P31" s="290"/>
      <c r="Q31" s="1406">
        <f>SUM(Q28:Q30)</f>
        <v>0</v>
      </c>
      <c r="R31" s="290">
        <f>SUM(R28:R30)</f>
        <v>0</v>
      </c>
      <c r="S31" s="1405">
        <f>SUM(S28:S30)</f>
        <v>0</v>
      </c>
      <c r="T31" s="1406"/>
      <c r="U31" s="488">
        <f t="shared" ref="U31:AG31" si="1">SUM(U28:U30)</f>
        <v>0</v>
      </c>
      <c r="V31" s="488">
        <f t="shared" si="1"/>
        <v>0</v>
      </c>
      <c r="W31" s="488">
        <f t="shared" si="1"/>
        <v>0</v>
      </c>
      <c r="X31" s="488"/>
      <c r="Y31" s="488">
        <f t="shared" si="1"/>
        <v>0</v>
      </c>
      <c r="Z31" s="488">
        <f t="shared" si="1"/>
        <v>0</v>
      </c>
      <c r="AA31" s="488">
        <f t="shared" si="1"/>
        <v>0</v>
      </c>
      <c r="AB31" s="488">
        <f t="shared" si="1"/>
        <v>0</v>
      </c>
      <c r="AC31" s="488">
        <f t="shared" si="1"/>
        <v>0</v>
      </c>
      <c r="AD31" s="488">
        <f t="shared" si="1"/>
        <v>0</v>
      </c>
      <c r="AE31" s="488">
        <f t="shared" si="1"/>
        <v>0</v>
      </c>
      <c r="AF31" s="488">
        <f t="shared" si="1"/>
        <v>0</v>
      </c>
      <c r="AG31" s="488">
        <f t="shared" si="1"/>
        <v>0</v>
      </c>
      <c r="AH31" s="9"/>
    </row>
    <row r="32" spans="1:35" s="8" customFormat="1" ht="15" customHeight="1" thickBot="1">
      <c r="A32" s="1417"/>
      <c r="B32" s="1418"/>
      <c r="C32" s="1418"/>
      <c r="D32" s="1418"/>
      <c r="E32" s="1418"/>
      <c r="F32" s="1418"/>
      <c r="G32" s="1419" t="s">
        <v>32</v>
      </c>
      <c r="H32" s="10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2"/>
    </row>
    <row r="33" spans="11:20">
      <c r="K33" s="328"/>
    </row>
    <row r="38" spans="11:20">
      <c r="T38" s="303"/>
    </row>
    <row r="39" spans="11:20">
      <c r="T39" s="136"/>
    </row>
    <row r="40" spans="11:20">
      <c r="T40" s="303"/>
    </row>
  </sheetData>
  <mergeCells count="13">
    <mergeCell ref="I26:J26"/>
    <mergeCell ref="I12:I16"/>
    <mergeCell ref="K12:AF12"/>
    <mergeCell ref="AG12:AH12"/>
    <mergeCell ref="Q13:U15"/>
    <mergeCell ref="AG13:AH13"/>
    <mergeCell ref="S22:T22"/>
    <mergeCell ref="AG14:AH14"/>
    <mergeCell ref="S23:T23"/>
    <mergeCell ref="I19:O23"/>
    <mergeCell ref="S19:T19"/>
    <mergeCell ref="S20:T20"/>
    <mergeCell ref="S21:T21"/>
  </mergeCells>
  <conditionalFormatting sqref="I12:I16">
    <cfRule type="cellIs" dxfId="32" priority="6" stopIfTrue="1" operator="greaterThan">
      <formula>0</formula>
    </cfRule>
  </conditionalFormatting>
  <conditionalFormatting sqref="G7">
    <cfRule type="cellIs" dxfId="31" priority="1" stopIfTrue="1" operator="equal">
      <formula>"Errors"</formula>
    </cfRule>
    <cfRule type="cellIs" dxfId="30" priority="2" stopIfTrue="1" operator="equal">
      <formula>"No Errors"</formula>
    </cfRule>
    <cfRule type="cellIs" dxfId="29" priority="3" stopIfTrue="1" operator="equal">
      <formula>"Errors"</formula>
    </cfRule>
  </conditionalFormatting>
  <conditionalFormatting sqref="B4 H7:AH7">
    <cfRule type="cellIs" dxfId="28" priority="5" stopIfTrue="1" operator="equal">
      <formula>0</formula>
    </cfRule>
  </conditionalFormatting>
  <conditionalFormatting sqref="H7:AH7">
    <cfRule type="cellIs" dxfId="27" priority="4" stopIfTrue="1" operator="notEqual">
      <formula>0</formula>
    </cfRule>
  </conditionalFormatting>
  <hyperlinks>
    <hyperlink ref="AG12:AH12" display="Home"/>
    <hyperlink ref="AG13:AH13" display="News"/>
    <hyperlink ref="K15" display="schoolfunding@barnet.gov.uk"/>
  </hyperlinks>
  <pageMargins left="0.7" right="0.7" top="0.75" bottom="0.75" header="0.3" footer="0.3"/>
  <pageSetup paperSize="9" scale="66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C92"/>
  <sheetViews>
    <sheetView workbookViewId="0">
      <selection activeCell="A7" sqref="A7:XFD7"/>
    </sheetView>
  </sheetViews>
  <sheetFormatPr defaultRowHeight="15"/>
  <cols>
    <col min="2" max="2" width="40.7109375" customWidth="1"/>
    <col min="3" max="6" width="9.140625" style="222"/>
    <col min="20" max="20" width="9.28515625" bestFit="1" customWidth="1"/>
    <col min="21" max="24" width="12.5703125" bestFit="1" customWidth="1"/>
    <col min="25" max="25" width="13" customWidth="1"/>
    <col min="29" max="29" width="10.5703125" customWidth="1"/>
  </cols>
  <sheetData>
    <row r="1" spans="1:29">
      <c r="B1" t="s">
        <v>3252</v>
      </c>
    </row>
    <row r="4" spans="1:29">
      <c r="A4" s="276"/>
      <c r="B4" s="208"/>
      <c r="C4" s="3419">
        <v>41913</v>
      </c>
      <c r="D4" s="3420"/>
      <c r="E4" s="3420"/>
      <c r="F4" s="3420"/>
      <c r="G4" s="3420"/>
      <c r="H4" s="3421"/>
      <c r="I4" s="3422">
        <v>42005</v>
      </c>
      <c r="J4" s="3423"/>
      <c r="K4" s="3423"/>
      <c r="L4" s="3423"/>
      <c r="M4" s="3423"/>
      <c r="N4" s="3424"/>
      <c r="O4" s="3425" t="s">
        <v>3253</v>
      </c>
      <c r="P4" s="3426"/>
      <c r="Q4" s="3426"/>
      <c r="R4" s="3426"/>
      <c r="S4" s="547"/>
      <c r="T4" s="547"/>
      <c r="U4" s="548"/>
      <c r="V4" s="549"/>
      <c r="W4" s="549"/>
      <c r="X4" s="549"/>
      <c r="Y4" s="550"/>
      <c r="Z4" s="551"/>
      <c r="AA4" s="552"/>
      <c r="AB4" s="553"/>
      <c r="AC4" s="554"/>
    </row>
    <row r="5" spans="1:29" s="222" customFormat="1" ht="30">
      <c r="A5" s="545"/>
      <c r="B5" s="546"/>
      <c r="C5" s="555" t="s">
        <v>3254</v>
      </c>
      <c r="D5" s="556" t="s">
        <v>3254</v>
      </c>
      <c r="E5" s="556" t="s">
        <v>3254</v>
      </c>
      <c r="F5" s="556" t="s">
        <v>3254</v>
      </c>
      <c r="G5" s="556" t="s">
        <v>3255</v>
      </c>
      <c r="H5" s="557" t="s">
        <v>3255</v>
      </c>
      <c r="I5" s="3427" t="s">
        <v>3256</v>
      </c>
      <c r="J5" s="3428"/>
      <c r="K5" s="3428" t="s">
        <v>3256</v>
      </c>
      <c r="L5" s="3428"/>
      <c r="M5" s="3428" t="s">
        <v>3256</v>
      </c>
      <c r="N5" s="3429"/>
      <c r="O5" s="558" t="s">
        <v>3254</v>
      </c>
      <c r="P5" s="559" t="s">
        <v>3254</v>
      </c>
      <c r="Q5" s="559" t="s">
        <v>3254</v>
      </c>
      <c r="R5" s="559" t="s">
        <v>3254</v>
      </c>
      <c r="S5" s="559" t="s">
        <v>3255</v>
      </c>
      <c r="T5" s="559" t="s">
        <v>3255</v>
      </c>
      <c r="U5" s="560">
        <v>436.99999999999994</v>
      </c>
      <c r="V5" s="561">
        <v>436.99999999999994</v>
      </c>
      <c r="W5" s="561">
        <v>436.99999999999994</v>
      </c>
      <c r="X5" s="561"/>
      <c r="Y5" s="562" t="s">
        <v>3244</v>
      </c>
      <c r="Z5" s="563">
        <v>41913</v>
      </c>
      <c r="AA5" s="564"/>
      <c r="AB5" s="565">
        <v>2300</v>
      </c>
      <c r="AC5" s="566"/>
    </row>
    <row r="6" spans="1:29" s="222" customFormat="1" ht="45">
      <c r="A6" s="278" t="s">
        <v>637</v>
      </c>
      <c r="B6" s="209" t="s">
        <v>638</v>
      </c>
      <c r="C6" s="567" t="s">
        <v>3257</v>
      </c>
      <c r="D6" s="568" t="s">
        <v>3258</v>
      </c>
      <c r="E6" s="568" t="s">
        <v>3259</v>
      </c>
      <c r="F6" s="568" t="s">
        <v>3260</v>
      </c>
      <c r="G6" s="568" t="s">
        <v>3261</v>
      </c>
      <c r="H6" s="569" t="s">
        <v>3262</v>
      </c>
      <c r="I6" s="570" t="s">
        <v>3263</v>
      </c>
      <c r="J6" s="571" t="s">
        <v>3264</v>
      </c>
      <c r="K6" s="571" t="s">
        <v>3265</v>
      </c>
      <c r="L6" s="571" t="s">
        <v>3266</v>
      </c>
      <c r="M6" s="571" t="s">
        <v>3261</v>
      </c>
      <c r="N6" s="572" t="s">
        <v>3262</v>
      </c>
      <c r="O6" s="573" t="s">
        <v>3257</v>
      </c>
      <c r="P6" s="574" t="s">
        <v>3258</v>
      </c>
      <c r="Q6" s="574" t="s">
        <v>3259</v>
      </c>
      <c r="R6" s="574" t="s">
        <v>3260</v>
      </c>
      <c r="S6" s="574" t="s">
        <v>3261</v>
      </c>
      <c r="T6" s="574" t="s">
        <v>3262</v>
      </c>
      <c r="U6" s="575" t="s">
        <v>3267</v>
      </c>
      <c r="V6" s="576" t="s">
        <v>3268</v>
      </c>
      <c r="W6" s="576" t="s">
        <v>3269</v>
      </c>
      <c r="X6" s="576" t="s">
        <v>19</v>
      </c>
      <c r="Y6" s="577" t="s">
        <v>3270</v>
      </c>
      <c r="Z6" s="578" t="s">
        <v>3271</v>
      </c>
      <c r="AA6" s="579" t="s">
        <v>3272</v>
      </c>
      <c r="AB6" s="580" t="s">
        <v>3273</v>
      </c>
      <c r="AC6" s="581" t="s">
        <v>3274</v>
      </c>
    </row>
    <row r="7" spans="1:29">
      <c r="A7">
        <v>3021100</v>
      </c>
      <c r="B7" t="s">
        <v>658</v>
      </c>
      <c r="C7" s="582"/>
      <c r="D7" s="582"/>
      <c r="E7" s="582"/>
      <c r="F7" s="582"/>
      <c r="G7" s="583"/>
      <c r="H7" s="584"/>
      <c r="I7" s="585">
        <v>0</v>
      </c>
      <c r="J7" s="585">
        <v>0</v>
      </c>
      <c r="K7" s="585">
        <v>0</v>
      </c>
      <c r="L7" s="585">
        <v>0</v>
      </c>
      <c r="M7" s="586">
        <v>0</v>
      </c>
      <c r="N7" s="587">
        <v>0</v>
      </c>
      <c r="O7" s="588">
        <v>0</v>
      </c>
      <c r="P7" s="588">
        <v>0</v>
      </c>
      <c r="Q7" s="588">
        <v>0</v>
      </c>
      <c r="R7" s="588">
        <v>0</v>
      </c>
      <c r="S7" s="588">
        <v>0</v>
      </c>
      <c r="T7" s="588">
        <v>0</v>
      </c>
      <c r="U7" s="589">
        <v>0</v>
      </c>
      <c r="V7" s="589">
        <v>0</v>
      </c>
      <c r="W7" s="589">
        <v>0</v>
      </c>
      <c r="X7" s="590">
        <v>0</v>
      </c>
      <c r="Y7" s="591">
        <v>0</v>
      </c>
      <c r="Z7" s="592">
        <v>59</v>
      </c>
      <c r="AA7" s="593">
        <v>0</v>
      </c>
      <c r="AB7" s="594">
        <v>0</v>
      </c>
      <c r="AC7" s="595">
        <v>0</v>
      </c>
    </row>
    <row r="8" spans="1:29">
      <c r="A8">
        <v>3022001</v>
      </c>
      <c r="B8" t="s">
        <v>80</v>
      </c>
      <c r="C8" s="582">
        <v>0</v>
      </c>
      <c r="D8" s="582">
        <v>0</v>
      </c>
      <c r="E8" s="582">
        <v>0</v>
      </c>
      <c r="F8" s="582">
        <v>0</v>
      </c>
      <c r="G8" s="583">
        <v>0</v>
      </c>
      <c r="H8" s="584">
        <v>0</v>
      </c>
      <c r="I8" s="585">
        <v>0</v>
      </c>
      <c r="J8" s="585">
        <v>0</v>
      </c>
      <c r="K8" s="585">
        <v>0</v>
      </c>
      <c r="L8" s="585">
        <v>0</v>
      </c>
      <c r="M8" s="586">
        <v>0</v>
      </c>
      <c r="N8" s="587">
        <v>0</v>
      </c>
      <c r="O8" s="588">
        <v>0</v>
      </c>
      <c r="P8" s="588">
        <v>0</v>
      </c>
      <c r="Q8" s="588">
        <v>0</v>
      </c>
      <c r="R8" s="588">
        <v>0</v>
      </c>
      <c r="S8" s="588">
        <v>0</v>
      </c>
      <c r="T8" s="588">
        <v>0</v>
      </c>
      <c r="U8" s="589">
        <v>0</v>
      </c>
      <c r="V8" s="589">
        <v>0</v>
      </c>
      <c r="W8" s="589">
        <v>0</v>
      </c>
      <c r="X8" s="590">
        <v>0</v>
      </c>
      <c r="Y8" s="591">
        <v>0</v>
      </c>
      <c r="Z8" s="592">
        <v>138</v>
      </c>
      <c r="AA8" s="593">
        <v>0</v>
      </c>
      <c r="AB8" s="594">
        <v>0</v>
      </c>
      <c r="AC8" s="595">
        <v>0</v>
      </c>
    </row>
    <row r="9" spans="1:29">
      <c r="A9">
        <v>3022002</v>
      </c>
      <c r="B9" t="s">
        <v>54</v>
      </c>
      <c r="C9" s="582">
        <v>48</v>
      </c>
      <c r="D9" s="582">
        <v>27</v>
      </c>
      <c r="E9" s="582">
        <v>81</v>
      </c>
      <c r="F9" s="582">
        <v>41</v>
      </c>
      <c r="G9" s="583">
        <v>21</v>
      </c>
      <c r="H9" s="584">
        <v>40</v>
      </c>
      <c r="I9" s="585">
        <v>48</v>
      </c>
      <c r="J9" s="585">
        <v>29</v>
      </c>
      <c r="K9" s="585">
        <v>84</v>
      </c>
      <c r="L9" s="585">
        <v>43</v>
      </c>
      <c r="M9" s="586">
        <v>19</v>
      </c>
      <c r="N9" s="587">
        <v>41</v>
      </c>
      <c r="O9" s="588">
        <v>48</v>
      </c>
      <c r="P9" s="588">
        <v>28</v>
      </c>
      <c r="Q9" s="588">
        <v>82.5</v>
      </c>
      <c r="R9" s="588">
        <v>42</v>
      </c>
      <c r="S9" s="588">
        <v>20</v>
      </c>
      <c r="T9" s="588">
        <v>40.5</v>
      </c>
      <c r="U9" s="589">
        <v>8739.9999999999982</v>
      </c>
      <c r="V9" s="589">
        <v>8302.9999999999982</v>
      </c>
      <c r="W9" s="589">
        <v>17698.499999999996</v>
      </c>
      <c r="X9" s="590">
        <v>26438.499999999993</v>
      </c>
      <c r="Y9" s="591">
        <v>15422.458333333328</v>
      </c>
      <c r="Z9" s="592">
        <v>533</v>
      </c>
      <c r="AA9" s="593">
        <v>0</v>
      </c>
      <c r="AB9" s="594">
        <v>0</v>
      </c>
      <c r="AC9" s="595">
        <v>15422.458333333328</v>
      </c>
    </row>
    <row r="10" spans="1:29">
      <c r="A10">
        <v>3022003</v>
      </c>
      <c r="B10" t="s">
        <v>57</v>
      </c>
      <c r="C10" s="582">
        <v>46</v>
      </c>
      <c r="D10" s="582">
        <v>19</v>
      </c>
      <c r="E10" s="582">
        <v>100</v>
      </c>
      <c r="F10" s="582">
        <v>30</v>
      </c>
      <c r="G10" s="583">
        <v>27</v>
      </c>
      <c r="H10" s="584">
        <v>70</v>
      </c>
      <c r="I10" s="585">
        <v>49</v>
      </c>
      <c r="J10" s="585">
        <v>21</v>
      </c>
      <c r="K10" s="585">
        <v>97</v>
      </c>
      <c r="L10" s="585">
        <v>30</v>
      </c>
      <c r="M10" s="586">
        <v>28</v>
      </c>
      <c r="N10" s="587">
        <v>67</v>
      </c>
      <c r="O10" s="588">
        <v>47.5</v>
      </c>
      <c r="P10" s="588">
        <v>20</v>
      </c>
      <c r="Q10" s="588">
        <v>98.5</v>
      </c>
      <c r="R10" s="588">
        <v>30</v>
      </c>
      <c r="S10" s="588">
        <v>27.5</v>
      </c>
      <c r="T10" s="588">
        <v>68.5</v>
      </c>
      <c r="U10" s="589">
        <v>12017.499999999998</v>
      </c>
      <c r="V10" s="589">
        <v>12235.999999999998</v>
      </c>
      <c r="W10" s="589">
        <v>29934.499999999996</v>
      </c>
      <c r="X10" s="590">
        <v>42170.499999999993</v>
      </c>
      <c r="Y10" s="591">
        <v>24599.458333333328</v>
      </c>
      <c r="Z10" s="592">
        <v>440</v>
      </c>
      <c r="AA10" s="593">
        <v>0</v>
      </c>
      <c r="AB10" s="594">
        <v>0</v>
      </c>
      <c r="AC10" s="595">
        <v>24599.458333333328</v>
      </c>
    </row>
    <row r="11" spans="1:29">
      <c r="A11">
        <v>3022004</v>
      </c>
      <c r="B11" t="s">
        <v>111</v>
      </c>
      <c r="C11" s="582">
        <v>0</v>
      </c>
      <c r="D11" s="582">
        <v>0</v>
      </c>
      <c r="E11" s="582">
        <v>0</v>
      </c>
      <c r="F11" s="582">
        <v>0</v>
      </c>
      <c r="G11" s="583">
        <v>0</v>
      </c>
      <c r="H11" s="584">
        <v>0</v>
      </c>
      <c r="I11" s="585">
        <v>0</v>
      </c>
      <c r="J11" s="585">
        <v>0</v>
      </c>
      <c r="K11" s="585">
        <v>0</v>
      </c>
      <c r="L11" s="585">
        <v>0</v>
      </c>
      <c r="M11" s="586">
        <v>0</v>
      </c>
      <c r="N11" s="587">
        <v>0</v>
      </c>
      <c r="O11" s="588">
        <v>0</v>
      </c>
      <c r="P11" s="588">
        <v>0</v>
      </c>
      <c r="Q11" s="588">
        <v>0</v>
      </c>
      <c r="R11" s="588">
        <v>0</v>
      </c>
      <c r="S11" s="588">
        <v>0</v>
      </c>
      <c r="T11" s="588">
        <v>0</v>
      </c>
      <c r="U11" s="589">
        <v>0</v>
      </c>
      <c r="V11" s="589">
        <v>0</v>
      </c>
      <c r="W11" s="589">
        <v>0</v>
      </c>
      <c r="X11" s="590">
        <v>0</v>
      </c>
      <c r="Y11" s="591">
        <v>0</v>
      </c>
      <c r="Z11" s="592">
        <v>79</v>
      </c>
      <c r="AA11" s="593">
        <v>0</v>
      </c>
      <c r="AB11" s="594">
        <v>0</v>
      </c>
      <c r="AC11" s="595">
        <v>0</v>
      </c>
    </row>
    <row r="12" spans="1:29">
      <c r="A12">
        <v>3022008</v>
      </c>
      <c r="B12" t="s">
        <v>61</v>
      </c>
      <c r="C12" s="582">
        <v>85</v>
      </c>
      <c r="D12" s="582">
        <v>7</v>
      </c>
      <c r="E12" s="582">
        <v>159</v>
      </c>
      <c r="F12" s="582">
        <v>23</v>
      </c>
      <c r="G12" s="583">
        <v>78</v>
      </c>
      <c r="H12" s="584">
        <v>136</v>
      </c>
      <c r="I12" s="585">
        <v>85</v>
      </c>
      <c r="J12" s="585">
        <v>6</v>
      </c>
      <c r="K12" s="585">
        <v>159</v>
      </c>
      <c r="L12" s="585">
        <v>24</v>
      </c>
      <c r="M12" s="586">
        <v>79</v>
      </c>
      <c r="N12" s="587">
        <v>135</v>
      </c>
      <c r="O12" s="588">
        <v>85</v>
      </c>
      <c r="P12" s="588">
        <v>6.5</v>
      </c>
      <c r="Q12" s="588">
        <v>159</v>
      </c>
      <c r="R12" s="588">
        <v>23.5</v>
      </c>
      <c r="S12" s="588">
        <v>78.5</v>
      </c>
      <c r="T12" s="588">
        <v>135.5</v>
      </c>
      <c r="U12" s="589">
        <v>34304.499999999993</v>
      </c>
      <c r="V12" s="589">
        <v>34522.999999999993</v>
      </c>
      <c r="W12" s="589">
        <v>59213.499999999993</v>
      </c>
      <c r="X12" s="590">
        <v>93736.499999999985</v>
      </c>
      <c r="Y12" s="591">
        <v>54679.624999999993</v>
      </c>
      <c r="Z12" s="592">
        <v>322</v>
      </c>
      <c r="AA12" s="593">
        <v>0</v>
      </c>
      <c r="AB12" s="594">
        <v>0</v>
      </c>
      <c r="AC12" s="595">
        <v>54679.624999999993</v>
      </c>
    </row>
    <row r="13" spans="1:29">
      <c r="A13">
        <v>3022009</v>
      </c>
      <c r="B13" t="s">
        <v>63</v>
      </c>
      <c r="C13" s="582">
        <v>47</v>
      </c>
      <c r="D13" s="582">
        <v>8</v>
      </c>
      <c r="E13" s="582">
        <v>91</v>
      </c>
      <c r="F13" s="582">
        <v>12</v>
      </c>
      <c r="G13" s="583">
        <v>39</v>
      </c>
      <c r="H13" s="584">
        <v>79</v>
      </c>
      <c r="I13" s="585">
        <v>48</v>
      </c>
      <c r="J13" s="585">
        <v>8</v>
      </c>
      <c r="K13" s="585">
        <v>92</v>
      </c>
      <c r="L13" s="585">
        <v>11</v>
      </c>
      <c r="M13" s="586">
        <v>40</v>
      </c>
      <c r="N13" s="587">
        <v>81</v>
      </c>
      <c r="O13" s="588">
        <v>47.5</v>
      </c>
      <c r="P13" s="588">
        <v>8</v>
      </c>
      <c r="Q13" s="588">
        <v>91.5</v>
      </c>
      <c r="R13" s="588">
        <v>11.5</v>
      </c>
      <c r="S13" s="588">
        <v>39.5</v>
      </c>
      <c r="T13" s="588">
        <v>80</v>
      </c>
      <c r="U13" s="589">
        <v>17261.499999999996</v>
      </c>
      <c r="V13" s="589">
        <v>17479.999999999996</v>
      </c>
      <c r="W13" s="589">
        <v>34959.999999999993</v>
      </c>
      <c r="X13" s="590">
        <v>52439.999999999985</v>
      </c>
      <c r="Y13" s="591">
        <v>30589.999999999989</v>
      </c>
      <c r="Z13" s="592">
        <v>352</v>
      </c>
      <c r="AA13" s="593">
        <v>0</v>
      </c>
      <c r="AB13" s="594">
        <v>0</v>
      </c>
      <c r="AC13" s="595">
        <v>30589.999999999989</v>
      </c>
    </row>
    <row r="14" spans="1:29">
      <c r="A14">
        <v>3022010</v>
      </c>
      <c r="B14" t="s">
        <v>489</v>
      </c>
      <c r="C14" s="582">
        <v>34</v>
      </c>
      <c r="D14" s="582">
        <v>10</v>
      </c>
      <c r="E14" s="582">
        <v>72</v>
      </c>
      <c r="F14" s="582">
        <v>22</v>
      </c>
      <c r="G14" s="583">
        <v>24</v>
      </c>
      <c r="H14" s="584">
        <v>50</v>
      </c>
      <c r="I14" s="585">
        <v>12</v>
      </c>
      <c r="J14" s="585">
        <v>12</v>
      </c>
      <c r="K14" s="585">
        <v>24</v>
      </c>
      <c r="L14" s="585">
        <v>24</v>
      </c>
      <c r="M14" s="586">
        <v>0</v>
      </c>
      <c r="N14" s="587">
        <v>0</v>
      </c>
      <c r="O14" s="588">
        <v>23</v>
      </c>
      <c r="P14" s="588">
        <v>11</v>
      </c>
      <c r="Q14" s="588">
        <v>48</v>
      </c>
      <c r="R14" s="588">
        <v>23</v>
      </c>
      <c r="S14" s="588">
        <v>12</v>
      </c>
      <c r="T14" s="588">
        <v>25</v>
      </c>
      <c r="U14" s="589">
        <v>5243.9999999999991</v>
      </c>
      <c r="V14" s="589">
        <v>0</v>
      </c>
      <c r="W14" s="589">
        <v>10924.999999999998</v>
      </c>
      <c r="X14" s="590">
        <v>16168.999999999996</v>
      </c>
      <c r="Y14" s="591">
        <v>9431.9166666666642</v>
      </c>
      <c r="Z14" s="592">
        <v>357</v>
      </c>
      <c r="AA14" s="593">
        <v>0</v>
      </c>
      <c r="AB14" s="594">
        <v>0</v>
      </c>
      <c r="AC14" s="595">
        <v>9431.9166666666642</v>
      </c>
    </row>
    <row r="15" spans="1:29">
      <c r="A15">
        <v>3022011</v>
      </c>
      <c r="B15" t="s">
        <v>67</v>
      </c>
      <c r="C15" s="582">
        <v>25</v>
      </c>
      <c r="D15" s="582">
        <v>2</v>
      </c>
      <c r="E15" s="582">
        <v>55</v>
      </c>
      <c r="F15" s="582">
        <v>5</v>
      </c>
      <c r="G15" s="583">
        <v>23</v>
      </c>
      <c r="H15" s="584">
        <v>50</v>
      </c>
      <c r="I15" s="585">
        <v>24</v>
      </c>
      <c r="J15" s="585">
        <v>3</v>
      </c>
      <c r="K15" s="585">
        <v>55</v>
      </c>
      <c r="L15" s="585">
        <v>5</v>
      </c>
      <c r="M15" s="586">
        <v>21</v>
      </c>
      <c r="N15" s="587">
        <v>50</v>
      </c>
      <c r="O15" s="588">
        <v>24.5</v>
      </c>
      <c r="P15" s="588">
        <v>2.5</v>
      </c>
      <c r="Q15" s="588">
        <v>55</v>
      </c>
      <c r="R15" s="588">
        <v>5</v>
      </c>
      <c r="S15" s="588">
        <v>22</v>
      </c>
      <c r="T15" s="588">
        <v>50</v>
      </c>
      <c r="U15" s="589">
        <v>9613.9999999999982</v>
      </c>
      <c r="V15" s="589">
        <v>9176.9999999999982</v>
      </c>
      <c r="W15" s="589">
        <v>21849.999999999996</v>
      </c>
      <c r="X15" s="590">
        <v>31463.999999999993</v>
      </c>
      <c r="Y15" s="591">
        <v>18353.999999999996</v>
      </c>
      <c r="Z15" s="592">
        <v>234</v>
      </c>
      <c r="AA15" s="593">
        <v>0</v>
      </c>
      <c r="AB15" s="594">
        <v>0</v>
      </c>
      <c r="AC15" s="595">
        <v>18353.999999999996</v>
      </c>
    </row>
    <row r="16" spans="1:29">
      <c r="A16">
        <v>3022014</v>
      </c>
      <c r="B16" t="s">
        <v>69</v>
      </c>
      <c r="C16" s="582">
        <v>79</v>
      </c>
      <c r="D16" s="582">
        <v>10</v>
      </c>
      <c r="E16" s="582">
        <v>166</v>
      </c>
      <c r="F16" s="582">
        <v>17</v>
      </c>
      <c r="G16" s="583">
        <v>69</v>
      </c>
      <c r="H16" s="584">
        <v>149</v>
      </c>
      <c r="I16" s="585">
        <v>78</v>
      </c>
      <c r="J16" s="585">
        <v>28</v>
      </c>
      <c r="K16" s="585">
        <v>166</v>
      </c>
      <c r="L16" s="585">
        <v>22</v>
      </c>
      <c r="M16" s="586">
        <v>50</v>
      </c>
      <c r="N16" s="587">
        <v>144</v>
      </c>
      <c r="O16" s="588">
        <v>78.5</v>
      </c>
      <c r="P16" s="588">
        <v>19</v>
      </c>
      <c r="Q16" s="588">
        <v>166</v>
      </c>
      <c r="R16" s="588">
        <v>19.5</v>
      </c>
      <c r="S16" s="588">
        <v>59.5</v>
      </c>
      <c r="T16" s="588">
        <v>146.5</v>
      </c>
      <c r="U16" s="589">
        <v>26001.499999999996</v>
      </c>
      <c r="V16" s="589">
        <v>21849.999999999996</v>
      </c>
      <c r="W16" s="589">
        <v>64020.499999999993</v>
      </c>
      <c r="X16" s="590">
        <v>90021.999999999985</v>
      </c>
      <c r="Y16" s="591">
        <v>52512.833333333321</v>
      </c>
      <c r="Z16" s="592">
        <v>702</v>
      </c>
      <c r="AA16" s="593">
        <v>0</v>
      </c>
      <c r="AB16" s="594">
        <v>0</v>
      </c>
      <c r="AC16" s="595">
        <v>52512.833333333321</v>
      </c>
    </row>
    <row r="17" spans="1:29">
      <c r="A17">
        <v>3022015</v>
      </c>
      <c r="B17" t="s">
        <v>70</v>
      </c>
      <c r="C17" s="582">
        <v>23</v>
      </c>
      <c r="D17" s="582">
        <v>4</v>
      </c>
      <c r="E17" s="582">
        <v>56</v>
      </c>
      <c r="F17" s="582">
        <v>19</v>
      </c>
      <c r="G17" s="583">
        <v>19</v>
      </c>
      <c r="H17" s="584">
        <v>37</v>
      </c>
      <c r="I17" s="585">
        <v>24</v>
      </c>
      <c r="J17" s="585">
        <v>3</v>
      </c>
      <c r="K17" s="585">
        <v>65</v>
      </c>
      <c r="L17" s="585">
        <v>18</v>
      </c>
      <c r="M17" s="586">
        <v>21</v>
      </c>
      <c r="N17" s="587">
        <v>47</v>
      </c>
      <c r="O17" s="588">
        <v>23.5</v>
      </c>
      <c r="P17" s="588">
        <v>3.5</v>
      </c>
      <c r="Q17" s="588">
        <v>60.5</v>
      </c>
      <c r="R17" s="588">
        <v>18.5</v>
      </c>
      <c r="S17" s="588">
        <v>20</v>
      </c>
      <c r="T17" s="588">
        <v>42</v>
      </c>
      <c r="U17" s="589">
        <v>8739.9999999999982</v>
      </c>
      <c r="V17" s="589">
        <v>9176.9999999999982</v>
      </c>
      <c r="W17" s="589">
        <v>18353.999999999996</v>
      </c>
      <c r="X17" s="590">
        <v>27530.999999999993</v>
      </c>
      <c r="Y17" s="591">
        <v>16059.749999999995</v>
      </c>
      <c r="Z17" s="592">
        <v>276</v>
      </c>
      <c r="AA17" s="593">
        <v>0</v>
      </c>
      <c r="AB17" s="594">
        <v>0</v>
      </c>
      <c r="AC17" s="595">
        <v>16059.749999999995</v>
      </c>
    </row>
    <row r="18" spans="1:29">
      <c r="A18">
        <v>3022016</v>
      </c>
      <c r="B18" t="s">
        <v>71</v>
      </c>
      <c r="C18" s="582">
        <v>30</v>
      </c>
      <c r="D18" s="582">
        <v>0</v>
      </c>
      <c r="E18" s="582">
        <v>60</v>
      </c>
      <c r="F18" s="582">
        <v>6</v>
      </c>
      <c r="G18" s="583">
        <v>30</v>
      </c>
      <c r="H18" s="584">
        <v>54</v>
      </c>
      <c r="I18" s="585">
        <v>31</v>
      </c>
      <c r="J18" s="585">
        <v>0</v>
      </c>
      <c r="K18" s="585">
        <v>60</v>
      </c>
      <c r="L18" s="585">
        <v>6</v>
      </c>
      <c r="M18" s="586">
        <v>31</v>
      </c>
      <c r="N18" s="587">
        <v>54</v>
      </c>
      <c r="O18" s="588">
        <v>30.5</v>
      </c>
      <c r="P18" s="588">
        <v>0</v>
      </c>
      <c r="Q18" s="588">
        <v>60</v>
      </c>
      <c r="R18" s="588">
        <v>6</v>
      </c>
      <c r="S18" s="588">
        <v>30.5</v>
      </c>
      <c r="T18" s="588">
        <v>54</v>
      </c>
      <c r="U18" s="589">
        <v>13328.499999999998</v>
      </c>
      <c r="V18" s="589">
        <v>13546.999999999998</v>
      </c>
      <c r="W18" s="589">
        <v>23597.999999999996</v>
      </c>
      <c r="X18" s="590">
        <v>37144.999999999993</v>
      </c>
      <c r="Y18" s="591">
        <v>21667.916666666661</v>
      </c>
      <c r="Z18" s="592">
        <v>213</v>
      </c>
      <c r="AA18" s="593">
        <v>0</v>
      </c>
      <c r="AB18" s="594">
        <v>0</v>
      </c>
      <c r="AC18" s="595">
        <v>21667.916666666661</v>
      </c>
    </row>
    <row r="19" spans="1:29">
      <c r="A19">
        <v>3022017</v>
      </c>
      <c r="B19" t="s">
        <v>72</v>
      </c>
      <c r="C19" s="582">
        <v>9</v>
      </c>
      <c r="D19" s="582">
        <v>9</v>
      </c>
      <c r="E19" s="582">
        <v>15</v>
      </c>
      <c r="F19" s="582">
        <v>15</v>
      </c>
      <c r="G19" s="583">
        <v>0</v>
      </c>
      <c r="H19" s="584">
        <v>0</v>
      </c>
      <c r="I19" s="585">
        <v>59</v>
      </c>
      <c r="J19" s="585">
        <v>13</v>
      </c>
      <c r="K19" s="585">
        <v>120</v>
      </c>
      <c r="L19" s="585">
        <v>23</v>
      </c>
      <c r="M19" s="586">
        <v>46</v>
      </c>
      <c r="N19" s="587">
        <v>97</v>
      </c>
      <c r="O19" s="588">
        <v>34</v>
      </c>
      <c r="P19" s="588">
        <v>11</v>
      </c>
      <c r="Q19" s="588">
        <v>67.5</v>
      </c>
      <c r="R19" s="588">
        <v>19</v>
      </c>
      <c r="S19" s="588">
        <v>23</v>
      </c>
      <c r="T19" s="588">
        <v>48.5</v>
      </c>
      <c r="U19" s="589">
        <v>10050.999999999998</v>
      </c>
      <c r="V19" s="589">
        <v>20101.999999999996</v>
      </c>
      <c r="W19" s="589">
        <v>21194.499999999996</v>
      </c>
      <c r="X19" s="590">
        <v>41296.499999999993</v>
      </c>
      <c r="Y19" s="591">
        <v>24089.624999999996</v>
      </c>
      <c r="Z19" s="592">
        <v>412</v>
      </c>
      <c r="AA19" s="593">
        <v>0</v>
      </c>
      <c r="AB19" s="594">
        <v>0</v>
      </c>
      <c r="AC19" s="595">
        <v>24089.624999999996</v>
      </c>
    </row>
    <row r="20" spans="1:29">
      <c r="A20">
        <v>3022019</v>
      </c>
      <c r="B20" t="s">
        <v>74</v>
      </c>
      <c r="C20" s="582">
        <v>74</v>
      </c>
      <c r="D20" s="582">
        <v>12</v>
      </c>
      <c r="E20" s="582">
        <v>171</v>
      </c>
      <c r="F20" s="582">
        <v>45</v>
      </c>
      <c r="G20" s="583">
        <v>62</v>
      </c>
      <c r="H20" s="584">
        <v>126</v>
      </c>
      <c r="I20" s="585">
        <v>22</v>
      </c>
      <c r="J20" s="585">
        <v>22</v>
      </c>
      <c r="K20" s="585">
        <v>55</v>
      </c>
      <c r="L20" s="585">
        <v>55</v>
      </c>
      <c r="M20" s="586">
        <v>0</v>
      </c>
      <c r="N20" s="587">
        <v>0</v>
      </c>
      <c r="O20" s="588">
        <v>48</v>
      </c>
      <c r="P20" s="588">
        <v>17</v>
      </c>
      <c r="Q20" s="588">
        <v>113</v>
      </c>
      <c r="R20" s="588">
        <v>50</v>
      </c>
      <c r="S20" s="588">
        <v>31</v>
      </c>
      <c r="T20" s="588">
        <v>63</v>
      </c>
      <c r="U20" s="589">
        <v>13546.999999999998</v>
      </c>
      <c r="V20" s="589">
        <v>0</v>
      </c>
      <c r="W20" s="589">
        <v>27530.999999999996</v>
      </c>
      <c r="X20" s="590">
        <v>41077.999999999993</v>
      </c>
      <c r="Y20" s="591">
        <v>23962.166666666661</v>
      </c>
      <c r="Z20" s="592">
        <v>352</v>
      </c>
      <c r="AA20" s="593">
        <v>0</v>
      </c>
      <c r="AB20" s="594">
        <v>0</v>
      </c>
      <c r="AC20" s="595">
        <v>23962.166666666661</v>
      </c>
    </row>
    <row r="21" spans="1:29">
      <c r="A21">
        <v>3022020</v>
      </c>
      <c r="B21" t="s">
        <v>50</v>
      </c>
      <c r="C21" s="582">
        <v>0</v>
      </c>
      <c r="D21" s="582">
        <v>0</v>
      </c>
      <c r="E21" s="582">
        <v>0</v>
      </c>
      <c r="F21" s="582">
        <v>0</v>
      </c>
      <c r="G21" s="583">
        <v>0</v>
      </c>
      <c r="H21" s="584">
        <v>0</v>
      </c>
      <c r="I21" s="585">
        <v>0</v>
      </c>
      <c r="J21" s="585">
        <v>0</v>
      </c>
      <c r="K21" s="585">
        <v>0</v>
      </c>
      <c r="L21" s="585">
        <v>0</v>
      </c>
      <c r="M21" s="586">
        <v>0</v>
      </c>
      <c r="N21" s="587">
        <v>0</v>
      </c>
      <c r="O21" s="588">
        <v>0</v>
      </c>
      <c r="P21" s="588">
        <v>0</v>
      </c>
      <c r="Q21" s="588">
        <v>0</v>
      </c>
      <c r="R21" s="588">
        <v>0</v>
      </c>
      <c r="S21" s="588">
        <v>0</v>
      </c>
      <c r="T21" s="588">
        <v>0</v>
      </c>
      <c r="U21" s="589">
        <v>0</v>
      </c>
      <c r="V21" s="589">
        <v>0</v>
      </c>
      <c r="W21" s="589">
        <v>0</v>
      </c>
      <c r="X21" s="590">
        <v>0</v>
      </c>
      <c r="Y21" s="591">
        <v>0</v>
      </c>
      <c r="Z21" s="592">
        <v>60</v>
      </c>
      <c r="AA21" s="593">
        <v>0</v>
      </c>
      <c r="AB21" s="594">
        <v>0</v>
      </c>
      <c r="AC21" s="595">
        <v>0</v>
      </c>
    </row>
    <row r="22" spans="1:29">
      <c r="A22">
        <v>3022021</v>
      </c>
      <c r="B22" t="s">
        <v>76</v>
      </c>
      <c r="C22" s="582">
        <v>76</v>
      </c>
      <c r="D22" s="582">
        <v>16</v>
      </c>
      <c r="E22" s="582">
        <v>148</v>
      </c>
      <c r="F22" s="582">
        <v>33</v>
      </c>
      <c r="G22" s="583">
        <v>60</v>
      </c>
      <c r="H22" s="584">
        <v>115</v>
      </c>
      <c r="I22" s="585">
        <v>78</v>
      </c>
      <c r="J22" s="585">
        <v>16</v>
      </c>
      <c r="K22" s="585">
        <v>164</v>
      </c>
      <c r="L22" s="585">
        <v>35</v>
      </c>
      <c r="M22" s="586">
        <v>62</v>
      </c>
      <c r="N22" s="587">
        <v>129</v>
      </c>
      <c r="O22" s="588">
        <v>77</v>
      </c>
      <c r="P22" s="588">
        <v>16</v>
      </c>
      <c r="Q22" s="588">
        <v>156</v>
      </c>
      <c r="R22" s="588">
        <v>34</v>
      </c>
      <c r="S22" s="588">
        <v>61</v>
      </c>
      <c r="T22" s="588">
        <v>122</v>
      </c>
      <c r="U22" s="589">
        <v>26656.999999999996</v>
      </c>
      <c r="V22" s="589">
        <v>27093.999999999996</v>
      </c>
      <c r="W22" s="589">
        <v>53313.999999999993</v>
      </c>
      <c r="X22" s="590">
        <v>80407.999999999985</v>
      </c>
      <c r="Y22" s="591">
        <v>46904.666666666657</v>
      </c>
      <c r="Z22" s="592">
        <v>298</v>
      </c>
      <c r="AA22" s="593">
        <v>0</v>
      </c>
      <c r="AB22" s="594">
        <v>0</v>
      </c>
      <c r="AC22" s="595">
        <v>46904.666666666657</v>
      </c>
    </row>
    <row r="23" spans="1:29">
      <c r="A23">
        <v>3022023</v>
      </c>
      <c r="B23" t="s">
        <v>78</v>
      </c>
      <c r="C23" s="582">
        <v>82</v>
      </c>
      <c r="D23" s="582">
        <v>14</v>
      </c>
      <c r="E23" s="582">
        <v>165</v>
      </c>
      <c r="F23" s="582">
        <v>37</v>
      </c>
      <c r="G23" s="583">
        <v>68</v>
      </c>
      <c r="H23" s="584">
        <v>128</v>
      </c>
      <c r="I23" s="585">
        <v>74</v>
      </c>
      <c r="J23" s="585">
        <v>12</v>
      </c>
      <c r="K23" s="585">
        <v>144</v>
      </c>
      <c r="L23" s="585">
        <v>23</v>
      </c>
      <c r="M23" s="586">
        <v>62</v>
      </c>
      <c r="N23" s="587">
        <v>121</v>
      </c>
      <c r="O23" s="588">
        <v>78</v>
      </c>
      <c r="P23" s="588">
        <v>13</v>
      </c>
      <c r="Q23" s="588">
        <v>154.5</v>
      </c>
      <c r="R23" s="588">
        <v>30</v>
      </c>
      <c r="S23" s="588">
        <v>65</v>
      </c>
      <c r="T23" s="588">
        <v>124.5</v>
      </c>
      <c r="U23" s="589">
        <v>28404.999999999996</v>
      </c>
      <c r="V23" s="589">
        <v>27093.999999999996</v>
      </c>
      <c r="W23" s="589">
        <v>54406.499999999993</v>
      </c>
      <c r="X23" s="590">
        <v>82811.499999999985</v>
      </c>
      <c r="Y23" s="591">
        <v>48306.708333333321</v>
      </c>
      <c r="Z23" s="592">
        <v>633</v>
      </c>
      <c r="AA23" s="593">
        <v>0</v>
      </c>
      <c r="AB23" s="594">
        <v>0</v>
      </c>
      <c r="AC23" s="595">
        <v>48306.708333333321</v>
      </c>
    </row>
    <row r="24" spans="1:29">
      <c r="A24">
        <v>3022024</v>
      </c>
      <c r="B24" t="s">
        <v>81</v>
      </c>
      <c r="C24" s="582">
        <v>21</v>
      </c>
      <c r="D24" s="582">
        <v>4</v>
      </c>
      <c r="E24" s="582">
        <v>70</v>
      </c>
      <c r="F24" s="582">
        <v>20</v>
      </c>
      <c r="G24" s="583">
        <v>17</v>
      </c>
      <c r="H24" s="584">
        <v>50</v>
      </c>
      <c r="I24" s="585">
        <v>23</v>
      </c>
      <c r="J24" s="585">
        <v>5</v>
      </c>
      <c r="K24" s="585">
        <v>67</v>
      </c>
      <c r="L24" s="585">
        <v>19</v>
      </c>
      <c r="M24" s="586">
        <v>18</v>
      </c>
      <c r="N24" s="587">
        <v>48</v>
      </c>
      <c r="O24" s="588">
        <v>22</v>
      </c>
      <c r="P24" s="588">
        <v>4.5</v>
      </c>
      <c r="Q24" s="588">
        <v>68.5</v>
      </c>
      <c r="R24" s="588">
        <v>19.5</v>
      </c>
      <c r="S24" s="588">
        <v>17.5</v>
      </c>
      <c r="T24" s="588">
        <v>49</v>
      </c>
      <c r="U24" s="589">
        <v>7647.4999999999991</v>
      </c>
      <c r="V24" s="589">
        <v>7865.9999999999991</v>
      </c>
      <c r="W24" s="589">
        <v>21412.999999999996</v>
      </c>
      <c r="X24" s="590">
        <v>29278.999999999996</v>
      </c>
      <c r="Y24" s="591">
        <v>17079.416666666664</v>
      </c>
      <c r="Z24" s="592">
        <v>276</v>
      </c>
      <c r="AA24" s="593">
        <v>0</v>
      </c>
      <c r="AB24" s="594">
        <v>0</v>
      </c>
      <c r="AC24" s="595">
        <v>17079.416666666664</v>
      </c>
    </row>
    <row r="25" spans="1:29">
      <c r="A25">
        <v>3022025</v>
      </c>
      <c r="B25" t="s">
        <v>82</v>
      </c>
      <c r="C25" s="582">
        <v>40</v>
      </c>
      <c r="D25" s="582">
        <v>1</v>
      </c>
      <c r="E25" s="582">
        <v>73</v>
      </c>
      <c r="F25" s="582">
        <v>1</v>
      </c>
      <c r="G25" s="583">
        <v>39</v>
      </c>
      <c r="H25" s="584">
        <v>72</v>
      </c>
      <c r="I25" s="585">
        <v>40</v>
      </c>
      <c r="J25" s="585">
        <v>2</v>
      </c>
      <c r="K25" s="585">
        <v>73</v>
      </c>
      <c r="L25" s="585">
        <v>1</v>
      </c>
      <c r="M25" s="586">
        <v>38</v>
      </c>
      <c r="N25" s="587">
        <v>72</v>
      </c>
      <c r="O25" s="588">
        <v>40</v>
      </c>
      <c r="P25" s="588">
        <v>1.5</v>
      </c>
      <c r="Q25" s="588">
        <v>73</v>
      </c>
      <c r="R25" s="588">
        <v>1</v>
      </c>
      <c r="S25" s="588">
        <v>38.5</v>
      </c>
      <c r="T25" s="588">
        <v>72</v>
      </c>
      <c r="U25" s="589">
        <v>16824.499999999996</v>
      </c>
      <c r="V25" s="589">
        <v>16605.999999999996</v>
      </c>
      <c r="W25" s="589">
        <v>31463.999999999996</v>
      </c>
      <c r="X25" s="590">
        <v>48288.499999999993</v>
      </c>
      <c r="Y25" s="591">
        <v>28168.291666666661</v>
      </c>
      <c r="Z25" s="592">
        <v>317</v>
      </c>
      <c r="AA25" s="593">
        <v>0</v>
      </c>
      <c r="AB25" s="594">
        <v>0</v>
      </c>
      <c r="AC25" s="595">
        <v>28168.291666666661</v>
      </c>
    </row>
    <row r="26" spans="1:29">
      <c r="A26">
        <v>3022026</v>
      </c>
      <c r="B26" t="s">
        <v>83</v>
      </c>
      <c r="C26" s="582">
        <v>79</v>
      </c>
      <c r="D26" s="582">
        <v>4</v>
      </c>
      <c r="E26" s="582">
        <v>149</v>
      </c>
      <c r="F26" s="582">
        <v>13</v>
      </c>
      <c r="G26" s="583">
        <v>75</v>
      </c>
      <c r="H26" s="584">
        <v>136</v>
      </c>
      <c r="I26" s="585">
        <v>76</v>
      </c>
      <c r="J26" s="585">
        <v>6</v>
      </c>
      <c r="K26" s="585">
        <v>150</v>
      </c>
      <c r="L26" s="585">
        <v>11</v>
      </c>
      <c r="M26" s="586">
        <v>70</v>
      </c>
      <c r="N26" s="587">
        <v>139</v>
      </c>
      <c r="O26" s="588">
        <v>77.5</v>
      </c>
      <c r="P26" s="588">
        <v>5</v>
      </c>
      <c r="Q26" s="588">
        <v>149.5</v>
      </c>
      <c r="R26" s="588">
        <v>12</v>
      </c>
      <c r="S26" s="588">
        <v>72.5</v>
      </c>
      <c r="T26" s="588">
        <v>137.5</v>
      </c>
      <c r="U26" s="589">
        <v>31682.499999999996</v>
      </c>
      <c r="V26" s="589">
        <v>30589.999999999996</v>
      </c>
      <c r="W26" s="589">
        <v>60087.499999999993</v>
      </c>
      <c r="X26" s="590">
        <v>91769.999999999985</v>
      </c>
      <c r="Y26" s="591">
        <v>53532.499999999993</v>
      </c>
      <c r="Z26" s="592">
        <v>657</v>
      </c>
      <c r="AA26" s="593">
        <v>0</v>
      </c>
      <c r="AB26" s="594">
        <v>0</v>
      </c>
      <c r="AC26" s="595">
        <v>53532.499999999993</v>
      </c>
    </row>
    <row r="27" spans="1:29">
      <c r="A27">
        <v>3022028</v>
      </c>
      <c r="B27" t="s">
        <v>84</v>
      </c>
      <c r="C27" s="582">
        <v>78</v>
      </c>
      <c r="D27" s="582">
        <v>8</v>
      </c>
      <c r="E27" s="582">
        <v>152</v>
      </c>
      <c r="F27" s="582">
        <v>15</v>
      </c>
      <c r="G27" s="583">
        <v>70</v>
      </c>
      <c r="H27" s="584">
        <v>137</v>
      </c>
      <c r="I27" s="585">
        <v>78</v>
      </c>
      <c r="J27" s="585">
        <v>9</v>
      </c>
      <c r="K27" s="585">
        <v>159</v>
      </c>
      <c r="L27" s="585">
        <v>13</v>
      </c>
      <c r="M27" s="586">
        <v>69</v>
      </c>
      <c r="N27" s="587">
        <v>146</v>
      </c>
      <c r="O27" s="588">
        <v>78</v>
      </c>
      <c r="P27" s="588">
        <v>8.5</v>
      </c>
      <c r="Q27" s="588">
        <v>155.5</v>
      </c>
      <c r="R27" s="588">
        <v>14</v>
      </c>
      <c r="S27" s="588">
        <v>69.5</v>
      </c>
      <c r="T27" s="588">
        <v>141.5</v>
      </c>
      <c r="U27" s="589">
        <v>30371.499999999996</v>
      </c>
      <c r="V27" s="589">
        <v>30152.999999999996</v>
      </c>
      <c r="W27" s="589">
        <v>61835.499999999993</v>
      </c>
      <c r="X27" s="590">
        <v>92206.999999999985</v>
      </c>
      <c r="Y27" s="591">
        <v>53787.416666666657</v>
      </c>
      <c r="Z27" s="592">
        <v>258</v>
      </c>
      <c r="AA27" s="593">
        <v>0</v>
      </c>
      <c r="AB27" s="594">
        <v>0</v>
      </c>
      <c r="AC27" s="595">
        <v>53787.416666666657</v>
      </c>
    </row>
    <row r="28" spans="1:29">
      <c r="A28">
        <v>3022029</v>
      </c>
      <c r="B28" t="s">
        <v>86</v>
      </c>
      <c r="C28" s="582">
        <v>46</v>
      </c>
      <c r="D28" s="582">
        <v>23</v>
      </c>
      <c r="E28" s="582">
        <v>75</v>
      </c>
      <c r="F28" s="582">
        <v>38</v>
      </c>
      <c r="G28" s="583">
        <v>23</v>
      </c>
      <c r="H28" s="584">
        <v>37</v>
      </c>
      <c r="I28" s="585">
        <v>49</v>
      </c>
      <c r="J28" s="585">
        <v>25</v>
      </c>
      <c r="K28" s="585">
        <v>87</v>
      </c>
      <c r="L28" s="585">
        <v>44</v>
      </c>
      <c r="M28" s="586">
        <v>24</v>
      </c>
      <c r="N28" s="587">
        <v>43</v>
      </c>
      <c r="O28" s="588">
        <v>47.5</v>
      </c>
      <c r="P28" s="588">
        <v>24</v>
      </c>
      <c r="Q28" s="588">
        <v>81</v>
      </c>
      <c r="R28" s="588">
        <v>41</v>
      </c>
      <c r="S28" s="588">
        <v>23.5</v>
      </c>
      <c r="T28" s="588">
        <v>40</v>
      </c>
      <c r="U28" s="589">
        <v>10269.499999999998</v>
      </c>
      <c r="V28" s="589">
        <v>10487.999999999998</v>
      </c>
      <c r="W28" s="589">
        <v>17479.999999999996</v>
      </c>
      <c r="X28" s="590">
        <v>27967.999999999993</v>
      </c>
      <c r="Y28" s="591">
        <v>16314.666666666662</v>
      </c>
      <c r="Z28" s="592">
        <v>464</v>
      </c>
      <c r="AA28" s="593">
        <v>0</v>
      </c>
      <c r="AB28" s="594">
        <v>0</v>
      </c>
      <c r="AC28" s="595">
        <v>16314.666666666662</v>
      </c>
    </row>
    <row r="29" spans="1:29">
      <c r="A29">
        <v>3022030</v>
      </c>
      <c r="B29" t="s">
        <v>87</v>
      </c>
      <c r="C29" s="582">
        <v>0</v>
      </c>
      <c r="D29" s="582">
        <v>0</v>
      </c>
      <c r="E29" s="582">
        <v>0</v>
      </c>
      <c r="F29" s="582">
        <v>0</v>
      </c>
      <c r="G29" s="583">
        <v>0</v>
      </c>
      <c r="H29" s="584">
        <v>0</v>
      </c>
      <c r="I29" s="585">
        <v>0</v>
      </c>
      <c r="J29" s="585">
        <v>0</v>
      </c>
      <c r="K29" s="585">
        <v>0</v>
      </c>
      <c r="L29" s="585">
        <v>0</v>
      </c>
      <c r="M29" s="586">
        <v>0</v>
      </c>
      <c r="N29" s="587">
        <v>0</v>
      </c>
      <c r="O29" s="588">
        <v>0</v>
      </c>
      <c r="P29" s="588">
        <v>0</v>
      </c>
      <c r="Q29" s="588">
        <v>0</v>
      </c>
      <c r="R29" s="588">
        <v>0</v>
      </c>
      <c r="S29" s="588">
        <v>0</v>
      </c>
      <c r="T29" s="588">
        <v>0</v>
      </c>
      <c r="U29" s="589">
        <v>0</v>
      </c>
      <c r="V29" s="589">
        <v>0</v>
      </c>
      <c r="W29" s="589">
        <v>0</v>
      </c>
      <c r="X29" s="590">
        <v>0</v>
      </c>
      <c r="Y29" s="591">
        <v>0</v>
      </c>
      <c r="Z29" s="592">
        <v>109</v>
      </c>
      <c r="AA29" s="593">
        <v>0</v>
      </c>
      <c r="AB29" s="594">
        <v>0</v>
      </c>
      <c r="AC29" s="595">
        <v>0</v>
      </c>
    </row>
    <row r="30" spans="1:29">
      <c r="A30">
        <v>3022031</v>
      </c>
      <c r="B30" t="s">
        <v>89</v>
      </c>
      <c r="C30" s="582">
        <v>26</v>
      </c>
      <c r="D30" s="582">
        <v>6</v>
      </c>
      <c r="E30" s="582">
        <v>53</v>
      </c>
      <c r="F30" s="582">
        <v>12</v>
      </c>
      <c r="G30" s="583">
        <v>20</v>
      </c>
      <c r="H30" s="584">
        <v>41</v>
      </c>
      <c r="I30" s="585">
        <v>26</v>
      </c>
      <c r="J30" s="585">
        <v>6</v>
      </c>
      <c r="K30" s="585">
        <v>52</v>
      </c>
      <c r="L30" s="585">
        <v>12</v>
      </c>
      <c r="M30" s="586">
        <v>20</v>
      </c>
      <c r="N30" s="587">
        <v>40</v>
      </c>
      <c r="O30" s="588">
        <v>26</v>
      </c>
      <c r="P30" s="588">
        <v>6</v>
      </c>
      <c r="Q30" s="588">
        <v>52.5</v>
      </c>
      <c r="R30" s="588">
        <v>12</v>
      </c>
      <c r="S30" s="588">
        <v>20</v>
      </c>
      <c r="T30" s="588">
        <v>40.5</v>
      </c>
      <c r="U30" s="589">
        <v>8739.9999999999982</v>
      </c>
      <c r="V30" s="589">
        <v>8739.9999999999982</v>
      </c>
      <c r="W30" s="589">
        <v>17698.499999999996</v>
      </c>
      <c r="X30" s="590">
        <v>26438.499999999993</v>
      </c>
      <c r="Y30" s="591">
        <v>15422.458333333328</v>
      </c>
      <c r="Z30" s="592">
        <v>240</v>
      </c>
      <c r="AA30" s="593">
        <v>0</v>
      </c>
      <c r="AB30" s="594">
        <v>0</v>
      </c>
      <c r="AC30" s="595">
        <v>15422.458333333328</v>
      </c>
    </row>
    <row r="31" spans="1:29">
      <c r="A31">
        <v>3022032</v>
      </c>
      <c r="B31" t="s">
        <v>90</v>
      </c>
      <c r="C31" s="582">
        <v>50</v>
      </c>
      <c r="D31" s="582">
        <v>8</v>
      </c>
      <c r="E31" s="582">
        <v>125</v>
      </c>
      <c r="F31" s="582">
        <v>23</v>
      </c>
      <c r="G31" s="583">
        <v>42</v>
      </c>
      <c r="H31" s="584">
        <v>102</v>
      </c>
      <c r="I31" s="585">
        <v>49</v>
      </c>
      <c r="J31" s="585">
        <v>7</v>
      </c>
      <c r="K31" s="585">
        <v>125</v>
      </c>
      <c r="L31" s="585">
        <v>18</v>
      </c>
      <c r="M31" s="586">
        <v>42</v>
      </c>
      <c r="N31" s="587">
        <v>107</v>
      </c>
      <c r="O31" s="588">
        <v>49.5</v>
      </c>
      <c r="P31" s="588">
        <v>7.5</v>
      </c>
      <c r="Q31" s="588">
        <v>125</v>
      </c>
      <c r="R31" s="588">
        <v>20.5</v>
      </c>
      <c r="S31" s="588">
        <v>42</v>
      </c>
      <c r="T31" s="588">
        <v>104.5</v>
      </c>
      <c r="U31" s="589">
        <v>18353.999999999996</v>
      </c>
      <c r="V31" s="589">
        <v>18353.999999999996</v>
      </c>
      <c r="W31" s="589">
        <v>45666.499999999993</v>
      </c>
      <c r="X31" s="590">
        <v>64020.499999999985</v>
      </c>
      <c r="Y31" s="591">
        <v>37345.291666666657</v>
      </c>
      <c r="Z31" s="592">
        <v>533</v>
      </c>
      <c r="AA31" s="593">
        <v>0</v>
      </c>
      <c r="AB31" s="594">
        <v>0</v>
      </c>
      <c r="AC31" s="595">
        <v>37345.291666666657</v>
      </c>
    </row>
    <row r="32" spans="1:29">
      <c r="A32">
        <v>3022036</v>
      </c>
      <c r="B32" t="s">
        <v>93</v>
      </c>
      <c r="C32" s="582">
        <v>41</v>
      </c>
      <c r="D32" s="582">
        <v>14</v>
      </c>
      <c r="E32" s="582">
        <v>69</v>
      </c>
      <c r="F32" s="582">
        <v>16</v>
      </c>
      <c r="G32" s="583">
        <v>27</v>
      </c>
      <c r="H32" s="584">
        <v>53</v>
      </c>
      <c r="I32" s="585">
        <v>44</v>
      </c>
      <c r="J32" s="585">
        <v>15</v>
      </c>
      <c r="K32" s="585">
        <v>70</v>
      </c>
      <c r="L32" s="585">
        <v>16</v>
      </c>
      <c r="M32" s="586">
        <v>29</v>
      </c>
      <c r="N32" s="587">
        <v>54</v>
      </c>
      <c r="O32" s="588">
        <v>42.5</v>
      </c>
      <c r="P32" s="588">
        <v>14.5</v>
      </c>
      <c r="Q32" s="588">
        <v>69.5</v>
      </c>
      <c r="R32" s="588">
        <v>16</v>
      </c>
      <c r="S32" s="588">
        <v>28</v>
      </c>
      <c r="T32" s="588">
        <v>53.5</v>
      </c>
      <c r="U32" s="589">
        <v>12235.999999999998</v>
      </c>
      <c r="V32" s="589">
        <v>12672.999999999998</v>
      </c>
      <c r="W32" s="589">
        <v>23379.499999999996</v>
      </c>
      <c r="X32" s="590">
        <v>36052.499999999993</v>
      </c>
      <c r="Y32" s="591">
        <v>21030.624999999996</v>
      </c>
      <c r="Z32" s="592">
        <v>279</v>
      </c>
      <c r="AA32" s="593">
        <v>0</v>
      </c>
      <c r="AB32" s="594">
        <v>0</v>
      </c>
      <c r="AC32" s="595">
        <v>21030.624999999996</v>
      </c>
    </row>
    <row r="33" spans="1:29">
      <c r="A33">
        <v>3022037</v>
      </c>
      <c r="B33" t="s">
        <v>94</v>
      </c>
      <c r="C33" s="582">
        <v>53</v>
      </c>
      <c r="D33" s="582">
        <v>2</v>
      </c>
      <c r="E33" s="582">
        <v>54</v>
      </c>
      <c r="F33" s="582">
        <v>7</v>
      </c>
      <c r="G33" s="583">
        <v>51</v>
      </c>
      <c r="H33" s="584">
        <v>47</v>
      </c>
      <c r="I33" s="585">
        <v>4</v>
      </c>
      <c r="J33" s="585">
        <v>4</v>
      </c>
      <c r="K33" s="585">
        <v>6</v>
      </c>
      <c r="L33" s="585">
        <v>6</v>
      </c>
      <c r="M33" s="586">
        <v>0</v>
      </c>
      <c r="N33" s="587">
        <v>0</v>
      </c>
      <c r="O33" s="588">
        <v>28.5</v>
      </c>
      <c r="P33" s="588">
        <v>3</v>
      </c>
      <c r="Q33" s="588">
        <v>30</v>
      </c>
      <c r="R33" s="588">
        <v>6.5</v>
      </c>
      <c r="S33" s="588">
        <v>25.5</v>
      </c>
      <c r="T33" s="588">
        <v>23.5</v>
      </c>
      <c r="U33" s="589">
        <v>11143.499999999998</v>
      </c>
      <c r="V33" s="589">
        <v>0</v>
      </c>
      <c r="W33" s="589">
        <v>10269.499999999998</v>
      </c>
      <c r="X33" s="590">
        <v>21412.999999999996</v>
      </c>
      <c r="Y33" s="591">
        <v>12490.916666666664</v>
      </c>
      <c r="Z33" s="592">
        <v>311</v>
      </c>
      <c r="AA33" s="593">
        <v>0</v>
      </c>
      <c r="AB33" s="594">
        <v>0</v>
      </c>
      <c r="AC33" s="595">
        <v>12490.916666666664</v>
      </c>
    </row>
    <row r="34" spans="1:29">
      <c r="A34">
        <v>3022038</v>
      </c>
      <c r="B34" t="s">
        <v>108</v>
      </c>
      <c r="C34" s="582">
        <v>0</v>
      </c>
      <c r="D34" s="582">
        <v>0</v>
      </c>
      <c r="E34" s="582">
        <v>0</v>
      </c>
      <c r="F34" s="582">
        <v>0</v>
      </c>
      <c r="G34" s="583">
        <v>0</v>
      </c>
      <c r="H34" s="584">
        <v>0</v>
      </c>
      <c r="I34" s="585">
        <v>0</v>
      </c>
      <c r="J34" s="585">
        <v>0</v>
      </c>
      <c r="K34" s="585">
        <v>0</v>
      </c>
      <c r="L34" s="585">
        <v>0</v>
      </c>
      <c r="M34" s="586">
        <v>0</v>
      </c>
      <c r="N34" s="587">
        <v>0</v>
      </c>
      <c r="O34" s="588">
        <v>0</v>
      </c>
      <c r="P34" s="588">
        <v>0</v>
      </c>
      <c r="Q34" s="588">
        <v>0</v>
      </c>
      <c r="R34" s="588">
        <v>0</v>
      </c>
      <c r="S34" s="588">
        <v>0</v>
      </c>
      <c r="T34" s="588">
        <v>0</v>
      </c>
      <c r="U34" s="589">
        <v>0</v>
      </c>
      <c r="V34" s="589">
        <v>0</v>
      </c>
      <c r="W34" s="589">
        <v>0</v>
      </c>
      <c r="X34" s="590">
        <v>0</v>
      </c>
      <c r="Y34" s="591">
        <v>0</v>
      </c>
      <c r="Z34" s="592">
        <v>424</v>
      </c>
      <c r="AA34" s="593">
        <v>0</v>
      </c>
      <c r="AB34" s="594">
        <v>0</v>
      </c>
      <c r="AC34" s="595">
        <v>0</v>
      </c>
    </row>
    <row r="35" spans="1:29">
      <c r="A35">
        <v>3022041</v>
      </c>
      <c r="B35" t="s">
        <v>660</v>
      </c>
      <c r="C35" s="582">
        <v>30</v>
      </c>
      <c r="D35" s="582">
        <v>0</v>
      </c>
      <c r="E35" s="582">
        <v>60</v>
      </c>
      <c r="F35" s="582">
        <v>0</v>
      </c>
      <c r="G35" s="583">
        <v>30</v>
      </c>
      <c r="H35" s="584">
        <v>60</v>
      </c>
      <c r="I35" s="585">
        <v>30</v>
      </c>
      <c r="J35" s="585">
        <v>0</v>
      </c>
      <c r="K35" s="585">
        <v>59</v>
      </c>
      <c r="L35" s="585">
        <v>0</v>
      </c>
      <c r="M35" s="586">
        <v>30</v>
      </c>
      <c r="N35" s="587">
        <v>59</v>
      </c>
      <c r="O35" s="588">
        <v>30</v>
      </c>
      <c r="P35" s="588">
        <v>0</v>
      </c>
      <c r="Q35" s="588">
        <v>59.5</v>
      </c>
      <c r="R35" s="588">
        <v>0</v>
      </c>
      <c r="S35" s="588">
        <v>30</v>
      </c>
      <c r="T35" s="588">
        <v>59.5</v>
      </c>
      <c r="U35" s="589">
        <v>13109.999999999998</v>
      </c>
      <c r="V35" s="589">
        <v>13109.999999999998</v>
      </c>
      <c r="W35" s="589">
        <v>26001.499999999996</v>
      </c>
      <c r="X35" s="590">
        <v>39111.499999999993</v>
      </c>
      <c r="Y35" s="591">
        <v>22815.041666666661</v>
      </c>
      <c r="Z35" s="592">
        <v>174</v>
      </c>
      <c r="AA35" s="593">
        <v>0</v>
      </c>
      <c r="AB35" s="594">
        <v>0</v>
      </c>
      <c r="AC35" s="595">
        <v>22815.041666666661</v>
      </c>
    </row>
    <row r="36" spans="1:29">
      <c r="A36">
        <v>3022042</v>
      </c>
      <c r="B36" t="s">
        <v>101</v>
      </c>
      <c r="C36" s="582">
        <v>53</v>
      </c>
      <c r="D36" s="582">
        <v>5</v>
      </c>
      <c r="E36" s="582">
        <v>60</v>
      </c>
      <c r="F36" s="582">
        <v>6</v>
      </c>
      <c r="G36" s="583">
        <v>48</v>
      </c>
      <c r="H36" s="584">
        <v>54</v>
      </c>
      <c r="I36" s="585">
        <v>52</v>
      </c>
      <c r="J36" s="585">
        <v>5</v>
      </c>
      <c r="K36" s="585">
        <v>60</v>
      </c>
      <c r="L36" s="585">
        <v>6</v>
      </c>
      <c r="M36" s="586">
        <v>47</v>
      </c>
      <c r="N36" s="587">
        <v>54</v>
      </c>
      <c r="O36" s="588">
        <v>52.5</v>
      </c>
      <c r="P36" s="588">
        <v>5</v>
      </c>
      <c r="Q36" s="588">
        <v>60</v>
      </c>
      <c r="R36" s="588">
        <v>6</v>
      </c>
      <c r="S36" s="588">
        <v>47.5</v>
      </c>
      <c r="T36" s="588">
        <v>54</v>
      </c>
      <c r="U36" s="589">
        <v>20757.499999999996</v>
      </c>
      <c r="V36" s="589">
        <v>20538.999999999996</v>
      </c>
      <c r="W36" s="589">
        <v>23597.999999999996</v>
      </c>
      <c r="X36" s="590">
        <v>44355.499999999993</v>
      </c>
      <c r="Y36" s="591">
        <v>25874.041666666661</v>
      </c>
      <c r="Z36" s="592">
        <v>269</v>
      </c>
      <c r="AA36" s="593">
        <v>0</v>
      </c>
      <c r="AB36" s="594">
        <v>0</v>
      </c>
      <c r="AC36" s="595">
        <v>25874.041666666661</v>
      </c>
    </row>
    <row r="37" spans="1:29">
      <c r="A37">
        <v>3022044</v>
      </c>
      <c r="B37" t="s">
        <v>102</v>
      </c>
      <c r="C37" s="582">
        <v>96</v>
      </c>
      <c r="D37" s="582">
        <v>17</v>
      </c>
      <c r="E37" s="582">
        <v>202</v>
      </c>
      <c r="F37" s="582">
        <v>21</v>
      </c>
      <c r="G37" s="583">
        <v>79</v>
      </c>
      <c r="H37" s="584">
        <v>181</v>
      </c>
      <c r="I37" s="585">
        <v>103</v>
      </c>
      <c r="J37" s="585">
        <v>17</v>
      </c>
      <c r="K37" s="585">
        <v>204</v>
      </c>
      <c r="L37" s="585">
        <v>22</v>
      </c>
      <c r="M37" s="586">
        <v>86</v>
      </c>
      <c r="N37" s="587">
        <v>182</v>
      </c>
      <c r="O37" s="588">
        <v>99.5</v>
      </c>
      <c r="P37" s="588">
        <v>17</v>
      </c>
      <c r="Q37" s="588">
        <v>203</v>
      </c>
      <c r="R37" s="588">
        <v>21.5</v>
      </c>
      <c r="S37" s="588">
        <v>82.5</v>
      </c>
      <c r="T37" s="588">
        <v>181.5</v>
      </c>
      <c r="U37" s="589">
        <v>36052.499999999993</v>
      </c>
      <c r="V37" s="589">
        <v>37581.999999999993</v>
      </c>
      <c r="W37" s="589">
        <v>79315.499999999985</v>
      </c>
      <c r="X37" s="590">
        <v>116897.49999999997</v>
      </c>
      <c r="Y37" s="591">
        <v>68190.208333333314</v>
      </c>
      <c r="Z37" s="592">
        <v>359</v>
      </c>
      <c r="AA37" s="593">
        <v>0</v>
      </c>
      <c r="AB37" s="594">
        <v>0</v>
      </c>
      <c r="AC37" s="595">
        <v>68190.208333333314</v>
      </c>
    </row>
    <row r="38" spans="1:29">
      <c r="A38">
        <v>3022045</v>
      </c>
      <c r="B38" t="s">
        <v>104</v>
      </c>
      <c r="C38" s="582">
        <v>0</v>
      </c>
      <c r="D38" s="582">
        <v>0</v>
      </c>
      <c r="E38" s="582">
        <v>55</v>
      </c>
      <c r="F38" s="582">
        <v>5</v>
      </c>
      <c r="G38" s="583">
        <v>0</v>
      </c>
      <c r="H38" s="584">
        <v>50</v>
      </c>
      <c r="I38" s="585">
        <v>0</v>
      </c>
      <c r="J38" s="585">
        <v>0</v>
      </c>
      <c r="K38" s="585">
        <v>55</v>
      </c>
      <c r="L38" s="585">
        <v>6</v>
      </c>
      <c r="M38" s="586">
        <v>0</v>
      </c>
      <c r="N38" s="587">
        <v>49</v>
      </c>
      <c r="O38" s="588">
        <v>0</v>
      </c>
      <c r="P38" s="588">
        <v>0</v>
      </c>
      <c r="Q38" s="588">
        <v>55</v>
      </c>
      <c r="R38" s="588">
        <v>5.5</v>
      </c>
      <c r="S38" s="588">
        <v>0</v>
      </c>
      <c r="T38" s="588">
        <v>49.5</v>
      </c>
      <c r="U38" s="589">
        <v>0</v>
      </c>
      <c r="V38" s="589">
        <v>0</v>
      </c>
      <c r="W38" s="589">
        <v>21631.499999999996</v>
      </c>
      <c r="X38" s="590">
        <v>21631.499999999996</v>
      </c>
      <c r="Y38" s="591">
        <v>12618.374999999998</v>
      </c>
      <c r="Z38" s="592">
        <v>282</v>
      </c>
      <c r="AA38" s="593">
        <v>0</v>
      </c>
      <c r="AB38" s="594">
        <v>0</v>
      </c>
      <c r="AC38" s="595">
        <v>12618.374999999998</v>
      </c>
    </row>
    <row r="39" spans="1:29">
      <c r="A39">
        <v>3022047</v>
      </c>
      <c r="B39" t="s">
        <v>125</v>
      </c>
      <c r="C39" s="582">
        <v>0</v>
      </c>
      <c r="D39" s="582">
        <v>0</v>
      </c>
      <c r="E39" s="582">
        <v>0</v>
      </c>
      <c r="F39" s="582">
        <v>0</v>
      </c>
      <c r="G39" s="583">
        <v>0</v>
      </c>
      <c r="H39" s="584">
        <v>0</v>
      </c>
      <c r="I39" s="585">
        <v>0</v>
      </c>
      <c r="J39" s="585">
        <v>0</v>
      </c>
      <c r="K39" s="585">
        <v>0</v>
      </c>
      <c r="L39" s="585">
        <v>0</v>
      </c>
      <c r="M39" s="586">
        <v>0</v>
      </c>
      <c r="N39" s="587">
        <v>0</v>
      </c>
      <c r="O39" s="588">
        <v>0</v>
      </c>
      <c r="P39" s="588">
        <v>0</v>
      </c>
      <c r="Q39" s="588">
        <v>0</v>
      </c>
      <c r="R39" s="588">
        <v>0</v>
      </c>
      <c r="S39" s="588">
        <v>0</v>
      </c>
      <c r="T39" s="588">
        <v>0</v>
      </c>
      <c r="U39" s="589">
        <v>0</v>
      </c>
      <c r="V39" s="589">
        <v>0</v>
      </c>
      <c r="W39" s="589">
        <v>0</v>
      </c>
      <c r="X39" s="590">
        <v>0</v>
      </c>
      <c r="Y39" s="591">
        <v>0</v>
      </c>
      <c r="Z39" s="592">
        <v>501</v>
      </c>
      <c r="AA39" s="593">
        <v>0</v>
      </c>
      <c r="AB39" s="594">
        <v>0</v>
      </c>
      <c r="AC39" s="595">
        <v>0</v>
      </c>
    </row>
    <row r="40" spans="1:29">
      <c r="A40">
        <v>3022048</v>
      </c>
      <c r="B40" t="s">
        <v>661</v>
      </c>
      <c r="C40" s="582">
        <v>0</v>
      </c>
      <c r="D40" s="582">
        <v>0</v>
      </c>
      <c r="E40" s="582">
        <v>0</v>
      </c>
      <c r="F40" s="582">
        <v>0</v>
      </c>
      <c r="G40" s="583">
        <v>0</v>
      </c>
      <c r="H40" s="584">
        <v>0</v>
      </c>
      <c r="I40" s="585">
        <v>0</v>
      </c>
      <c r="J40" s="585">
        <v>0</v>
      </c>
      <c r="K40" s="585">
        <v>0</v>
      </c>
      <c r="L40" s="585">
        <v>0</v>
      </c>
      <c r="M40" s="586">
        <v>0</v>
      </c>
      <c r="N40" s="587">
        <v>0</v>
      </c>
      <c r="O40" s="588">
        <v>0</v>
      </c>
      <c r="P40" s="588">
        <v>0</v>
      </c>
      <c r="Q40" s="588">
        <v>0</v>
      </c>
      <c r="R40" s="588">
        <v>0</v>
      </c>
      <c r="S40" s="588">
        <v>0</v>
      </c>
      <c r="T40" s="588">
        <v>0</v>
      </c>
      <c r="U40" s="589">
        <v>0</v>
      </c>
      <c r="V40" s="589">
        <v>0</v>
      </c>
      <c r="W40" s="589">
        <v>0</v>
      </c>
      <c r="X40" s="590">
        <v>0</v>
      </c>
      <c r="Y40" s="591">
        <v>0</v>
      </c>
      <c r="Z40" s="592">
        <v>49</v>
      </c>
      <c r="AA40" s="593">
        <v>0</v>
      </c>
      <c r="AB40" s="594">
        <v>0</v>
      </c>
      <c r="AC40" s="595">
        <v>0</v>
      </c>
    </row>
    <row r="41" spans="1:29">
      <c r="A41">
        <v>3022052</v>
      </c>
      <c r="B41" t="s">
        <v>123</v>
      </c>
      <c r="C41" s="582">
        <v>53</v>
      </c>
      <c r="D41" s="582">
        <v>11</v>
      </c>
      <c r="E41" s="582">
        <v>135</v>
      </c>
      <c r="F41" s="582">
        <v>31</v>
      </c>
      <c r="G41" s="583">
        <v>42</v>
      </c>
      <c r="H41" s="584">
        <v>104</v>
      </c>
      <c r="I41" s="585">
        <v>51</v>
      </c>
      <c r="J41" s="585">
        <v>13</v>
      </c>
      <c r="K41" s="585">
        <v>125</v>
      </c>
      <c r="L41" s="585">
        <v>30</v>
      </c>
      <c r="M41" s="586">
        <v>38</v>
      </c>
      <c r="N41" s="587">
        <v>95</v>
      </c>
      <c r="O41" s="588">
        <v>52</v>
      </c>
      <c r="P41" s="588">
        <v>12</v>
      </c>
      <c r="Q41" s="588">
        <v>130</v>
      </c>
      <c r="R41" s="588">
        <v>30.5</v>
      </c>
      <c r="S41" s="588">
        <v>40</v>
      </c>
      <c r="T41" s="588">
        <v>99.5</v>
      </c>
      <c r="U41" s="589">
        <v>17479.999999999996</v>
      </c>
      <c r="V41" s="589">
        <v>16605.999999999996</v>
      </c>
      <c r="W41" s="589">
        <v>43481.499999999993</v>
      </c>
      <c r="X41" s="590">
        <v>60961.499999999985</v>
      </c>
      <c r="Y41" s="591">
        <v>35560.874999999993</v>
      </c>
      <c r="Z41" s="592">
        <v>482</v>
      </c>
      <c r="AA41" s="593">
        <v>0</v>
      </c>
      <c r="AB41" s="594">
        <v>0</v>
      </c>
      <c r="AC41" s="595">
        <v>35560.874999999993</v>
      </c>
    </row>
    <row r="42" spans="1:29">
      <c r="A42">
        <v>3022054</v>
      </c>
      <c r="B42" t="s">
        <v>134</v>
      </c>
      <c r="C42" s="582">
        <v>30</v>
      </c>
      <c r="D42" s="582">
        <v>1</v>
      </c>
      <c r="E42" s="582">
        <v>54</v>
      </c>
      <c r="F42" s="582">
        <v>4</v>
      </c>
      <c r="G42" s="583">
        <v>29</v>
      </c>
      <c r="H42" s="584">
        <v>50</v>
      </c>
      <c r="I42" s="585">
        <v>28</v>
      </c>
      <c r="J42" s="585">
        <v>1</v>
      </c>
      <c r="K42" s="585">
        <v>55</v>
      </c>
      <c r="L42" s="585">
        <v>4</v>
      </c>
      <c r="M42" s="586">
        <v>27</v>
      </c>
      <c r="N42" s="587">
        <v>51</v>
      </c>
      <c r="O42" s="588">
        <v>29</v>
      </c>
      <c r="P42" s="588">
        <v>1</v>
      </c>
      <c r="Q42" s="588">
        <v>54.5</v>
      </c>
      <c r="R42" s="588">
        <v>4</v>
      </c>
      <c r="S42" s="588">
        <v>28</v>
      </c>
      <c r="T42" s="588">
        <v>50.5</v>
      </c>
      <c r="U42" s="589">
        <v>12235.999999999998</v>
      </c>
      <c r="V42" s="589">
        <v>11798.999999999998</v>
      </c>
      <c r="W42" s="589">
        <v>22068.499999999996</v>
      </c>
      <c r="X42" s="590">
        <v>34304.499999999993</v>
      </c>
      <c r="Y42" s="591">
        <v>20010.958333333328</v>
      </c>
      <c r="Z42" s="592">
        <v>240</v>
      </c>
      <c r="AA42" s="593">
        <v>0</v>
      </c>
      <c r="AB42" s="594">
        <v>0</v>
      </c>
      <c r="AC42" s="595">
        <v>20010.958333333328</v>
      </c>
    </row>
    <row r="43" spans="1:29">
      <c r="A43">
        <v>3022055</v>
      </c>
      <c r="B43" t="s">
        <v>128</v>
      </c>
      <c r="C43" s="582">
        <v>20</v>
      </c>
      <c r="D43" s="582">
        <v>0</v>
      </c>
      <c r="E43" s="582">
        <v>41</v>
      </c>
      <c r="F43" s="582">
        <v>11</v>
      </c>
      <c r="G43" s="583">
        <v>20</v>
      </c>
      <c r="H43" s="584">
        <v>30</v>
      </c>
      <c r="I43" s="585">
        <v>20</v>
      </c>
      <c r="J43" s="585">
        <v>4</v>
      </c>
      <c r="K43" s="585">
        <v>40</v>
      </c>
      <c r="L43" s="585">
        <v>11</v>
      </c>
      <c r="M43" s="586">
        <v>16</v>
      </c>
      <c r="N43" s="587">
        <v>29</v>
      </c>
      <c r="O43" s="588">
        <v>20</v>
      </c>
      <c r="P43" s="588">
        <v>2</v>
      </c>
      <c r="Q43" s="588">
        <v>40.5</v>
      </c>
      <c r="R43" s="588">
        <v>11</v>
      </c>
      <c r="S43" s="588">
        <v>18</v>
      </c>
      <c r="T43" s="588">
        <v>29.5</v>
      </c>
      <c r="U43" s="589">
        <v>7865.9999999999991</v>
      </c>
      <c r="V43" s="589">
        <v>6991.9999999999991</v>
      </c>
      <c r="W43" s="589">
        <v>12891.499999999998</v>
      </c>
      <c r="X43" s="590">
        <v>20757.499999999996</v>
      </c>
      <c r="Y43" s="591">
        <v>12108.541666666664</v>
      </c>
      <c r="Z43" s="592">
        <v>238</v>
      </c>
      <c r="AA43" s="593">
        <v>0</v>
      </c>
      <c r="AB43" s="594">
        <v>0</v>
      </c>
      <c r="AC43" s="595">
        <v>12108.541666666664</v>
      </c>
    </row>
    <row r="44" spans="1:29">
      <c r="A44">
        <v>3022057</v>
      </c>
      <c r="B44" t="s">
        <v>662</v>
      </c>
      <c r="C44" s="582">
        <v>44</v>
      </c>
      <c r="D44" s="582">
        <v>12</v>
      </c>
      <c r="E44" s="582">
        <v>108</v>
      </c>
      <c r="F44" s="582">
        <v>19</v>
      </c>
      <c r="G44" s="583">
        <v>32</v>
      </c>
      <c r="H44" s="584">
        <v>89</v>
      </c>
      <c r="I44" s="585">
        <v>45</v>
      </c>
      <c r="J44" s="585">
        <v>14</v>
      </c>
      <c r="K44" s="585">
        <v>115</v>
      </c>
      <c r="L44" s="585">
        <v>23</v>
      </c>
      <c r="M44" s="586">
        <v>31</v>
      </c>
      <c r="N44" s="587">
        <v>92</v>
      </c>
      <c r="O44" s="588">
        <v>44.5</v>
      </c>
      <c r="P44" s="588">
        <v>13</v>
      </c>
      <c r="Q44" s="588">
        <v>111.5</v>
      </c>
      <c r="R44" s="588">
        <v>21</v>
      </c>
      <c r="S44" s="588">
        <v>31.5</v>
      </c>
      <c r="T44" s="588">
        <v>90.5</v>
      </c>
      <c r="U44" s="589">
        <v>13765.499999999998</v>
      </c>
      <c r="V44" s="589">
        <v>13546.999999999998</v>
      </c>
      <c r="W44" s="589">
        <v>39548.499999999993</v>
      </c>
      <c r="X44" s="590">
        <v>53313.999999999993</v>
      </c>
      <c r="Y44" s="591">
        <v>31099.833333333328</v>
      </c>
      <c r="Z44" s="592">
        <v>502</v>
      </c>
      <c r="AA44" s="593">
        <v>0</v>
      </c>
      <c r="AB44" s="594">
        <v>0</v>
      </c>
      <c r="AC44" s="595">
        <v>31099.833333333328</v>
      </c>
    </row>
    <row r="45" spans="1:29">
      <c r="A45">
        <v>3022060</v>
      </c>
      <c r="B45" t="s">
        <v>663</v>
      </c>
      <c r="C45" s="582">
        <v>58</v>
      </c>
      <c r="D45" s="582">
        <v>11</v>
      </c>
      <c r="E45" s="582">
        <v>96</v>
      </c>
      <c r="F45" s="582">
        <v>33</v>
      </c>
      <c r="G45" s="583">
        <v>47</v>
      </c>
      <c r="H45" s="584">
        <v>63</v>
      </c>
      <c r="I45" s="585">
        <v>57</v>
      </c>
      <c r="J45" s="585">
        <v>13</v>
      </c>
      <c r="K45" s="585">
        <v>92</v>
      </c>
      <c r="L45" s="585">
        <v>33</v>
      </c>
      <c r="M45" s="586">
        <v>44</v>
      </c>
      <c r="N45" s="587">
        <v>59</v>
      </c>
      <c r="O45" s="588">
        <v>57.5</v>
      </c>
      <c r="P45" s="588">
        <v>12</v>
      </c>
      <c r="Q45" s="588">
        <v>94</v>
      </c>
      <c r="R45" s="588">
        <v>33</v>
      </c>
      <c r="S45" s="588">
        <v>45.5</v>
      </c>
      <c r="T45" s="588">
        <v>61</v>
      </c>
      <c r="U45" s="589">
        <v>19883.499999999996</v>
      </c>
      <c r="V45" s="589">
        <v>19227.999999999996</v>
      </c>
      <c r="W45" s="589">
        <v>26656.999999999996</v>
      </c>
      <c r="X45" s="590">
        <v>46540.499999999993</v>
      </c>
      <c r="Y45" s="591">
        <v>27148.624999999996</v>
      </c>
      <c r="Z45" s="592">
        <v>467</v>
      </c>
      <c r="AA45" s="593">
        <v>0</v>
      </c>
      <c r="AB45" s="594">
        <v>0</v>
      </c>
      <c r="AC45" s="595">
        <v>27148.624999999996</v>
      </c>
    </row>
    <row r="46" spans="1:29">
      <c r="A46">
        <v>3022067</v>
      </c>
      <c r="B46" t="s">
        <v>64</v>
      </c>
      <c r="C46" s="582">
        <v>30</v>
      </c>
      <c r="D46" s="582">
        <v>5</v>
      </c>
      <c r="E46" s="582">
        <v>51</v>
      </c>
      <c r="F46" s="582">
        <v>9</v>
      </c>
      <c r="G46" s="583">
        <v>25</v>
      </c>
      <c r="H46" s="584">
        <v>42</v>
      </c>
      <c r="I46" s="585">
        <v>34</v>
      </c>
      <c r="J46" s="585">
        <v>6</v>
      </c>
      <c r="K46" s="585">
        <v>55</v>
      </c>
      <c r="L46" s="585">
        <v>10</v>
      </c>
      <c r="M46" s="586">
        <v>28</v>
      </c>
      <c r="N46" s="587">
        <v>45</v>
      </c>
      <c r="O46" s="588">
        <v>32</v>
      </c>
      <c r="P46" s="588">
        <v>5.5</v>
      </c>
      <c r="Q46" s="588">
        <v>53</v>
      </c>
      <c r="R46" s="588">
        <v>9.5</v>
      </c>
      <c r="S46" s="588">
        <v>26.5</v>
      </c>
      <c r="T46" s="588">
        <v>43.5</v>
      </c>
      <c r="U46" s="589">
        <v>11580.499999999998</v>
      </c>
      <c r="V46" s="589">
        <v>12235.999999999998</v>
      </c>
      <c r="W46" s="589">
        <v>19009.499999999996</v>
      </c>
      <c r="X46" s="590">
        <v>31245.499999999993</v>
      </c>
      <c r="Y46" s="591">
        <v>18226.541666666661</v>
      </c>
      <c r="Z46" s="592">
        <v>219</v>
      </c>
      <c r="AA46" s="593">
        <v>0</v>
      </c>
      <c r="AB46" s="594">
        <v>0</v>
      </c>
      <c r="AC46" s="595">
        <v>18226.541666666661</v>
      </c>
    </row>
    <row r="47" spans="1:29">
      <c r="A47">
        <v>3022070</v>
      </c>
      <c r="B47" t="s">
        <v>124</v>
      </c>
      <c r="C47" s="582">
        <v>19</v>
      </c>
      <c r="D47" s="582">
        <v>12</v>
      </c>
      <c r="E47" s="582">
        <v>48</v>
      </c>
      <c r="F47" s="582">
        <v>21</v>
      </c>
      <c r="G47" s="583">
        <v>7</v>
      </c>
      <c r="H47" s="584">
        <v>27</v>
      </c>
      <c r="I47" s="585">
        <v>28</v>
      </c>
      <c r="J47" s="585">
        <v>18</v>
      </c>
      <c r="K47" s="585">
        <v>50</v>
      </c>
      <c r="L47" s="585">
        <v>17</v>
      </c>
      <c r="M47" s="586">
        <v>10</v>
      </c>
      <c r="N47" s="587">
        <v>33</v>
      </c>
      <c r="O47" s="588">
        <v>23.5</v>
      </c>
      <c r="P47" s="588">
        <v>15</v>
      </c>
      <c r="Q47" s="588">
        <v>49</v>
      </c>
      <c r="R47" s="588">
        <v>19</v>
      </c>
      <c r="S47" s="588">
        <v>8.5</v>
      </c>
      <c r="T47" s="588">
        <v>30</v>
      </c>
      <c r="U47" s="589">
        <v>3714.4999999999995</v>
      </c>
      <c r="V47" s="589">
        <v>4369.9999999999991</v>
      </c>
      <c r="W47" s="589">
        <v>13109.999999999998</v>
      </c>
      <c r="X47" s="590">
        <v>17479.999999999996</v>
      </c>
      <c r="Y47" s="591">
        <v>10196.666666666664</v>
      </c>
      <c r="Z47" s="592">
        <v>254</v>
      </c>
      <c r="AA47" s="593">
        <v>0</v>
      </c>
      <c r="AB47" s="594">
        <v>0</v>
      </c>
      <c r="AC47" s="595">
        <v>10196.666666666664</v>
      </c>
    </row>
    <row r="48" spans="1:29">
      <c r="A48">
        <v>3022071</v>
      </c>
      <c r="B48" t="s">
        <v>109</v>
      </c>
      <c r="C48" s="582">
        <v>85</v>
      </c>
      <c r="D48" s="582">
        <v>19</v>
      </c>
      <c r="E48" s="582">
        <v>164</v>
      </c>
      <c r="F48" s="582">
        <v>32</v>
      </c>
      <c r="G48" s="583">
        <v>66</v>
      </c>
      <c r="H48" s="584">
        <v>132</v>
      </c>
      <c r="I48" s="585">
        <v>87</v>
      </c>
      <c r="J48" s="585">
        <v>18</v>
      </c>
      <c r="K48" s="585">
        <v>168</v>
      </c>
      <c r="L48" s="585">
        <v>33</v>
      </c>
      <c r="M48" s="586">
        <v>69</v>
      </c>
      <c r="N48" s="587">
        <v>135</v>
      </c>
      <c r="O48" s="588">
        <v>86</v>
      </c>
      <c r="P48" s="588">
        <v>18.5</v>
      </c>
      <c r="Q48" s="588">
        <v>166</v>
      </c>
      <c r="R48" s="588">
        <v>32.5</v>
      </c>
      <c r="S48" s="588">
        <v>67.5</v>
      </c>
      <c r="T48" s="588">
        <v>133.5</v>
      </c>
      <c r="U48" s="589">
        <v>29497.499999999996</v>
      </c>
      <c r="V48" s="589">
        <v>30152.999999999996</v>
      </c>
      <c r="W48" s="589">
        <v>58339.499999999993</v>
      </c>
      <c r="X48" s="590">
        <v>88492.499999999985</v>
      </c>
      <c r="Y48" s="591">
        <v>51620.624999999993</v>
      </c>
      <c r="Z48" s="592">
        <v>347</v>
      </c>
      <c r="AA48" s="593">
        <v>0</v>
      </c>
      <c r="AB48" s="594">
        <v>0</v>
      </c>
      <c r="AC48" s="595">
        <v>51620.624999999993</v>
      </c>
    </row>
    <row r="49" spans="1:29">
      <c r="A49">
        <v>3022073</v>
      </c>
      <c r="B49" t="s">
        <v>73</v>
      </c>
      <c r="C49" s="582">
        <v>78</v>
      </c>
      <c r="D49" s="582">
        <v>11</v>
      </c>
      <c r="E49" s="582">
        <v>178</v>
      </c>
      <c r="F49" s="582">
        <v>28</v>
      </c>
      <c r="G49" s="583">
        <v>67</v>
      </c>
      <c r="H49" s="584">
        <v>150</v>
      </c>
      <c r="I49" s="585">
        <v>87</v>
      </c>
      <c r="J49" s="585">
        <v>12</v>
      </c>
      <c r="K49" s="585">
        <v>175</v>
      </c>
      <c r="L49" s="585">
        <v>26</v>
      </c>
      <c r="M49" s="586">
        <v>75</v>
      </c>
      <c r="N49" s="587">
        <v>149</v>
      </c>
      <c r="O49" s="588">
        <v>82.5</v>
      </c>
      <c r="P49" s="588">
        <v>11.5</v>
      </c>
      <c r="Q49" s="588">
        <v>176.5</v>
      </c>
      <c r="R49" s="588">
        <v>27</v>
      </c>
      <c r="S49" s="588">
        <v>71</v>
      </c>
      <c r="T49" s="588">
        <v>149.5</v>
      </c>
      <c r="U49" s="589">
        <v>31026.999999999996</v>
      </c>
      <c r="V49" s="589">
        <v>32774.999999999993</v>
      </c>
      <c r="W49" s="589">
        <v>65331.499999999993</v>
      </c>
      <c r="X49" s="590">
        <v>98106.499999999985</v>
      </c>
      <c r="Y49" s="591">
        <v>57228.791666666657</v>
      </c>
      <c r="Z49" s="592">
        <v>652</v>
      </c>
      <c r="AA49" s="593">
        <v>0</v>
      </c>
      <c r="AB49" s="594">
        <v>0</v>
      </c>
      <c r="AC49" s="595">
        <v>57228.791666666657</v>
      </c>
    </row>
    <row r="50" spans="1:29">
      <c r="A50">
        <v>3022076</v>
      </c>
      <c r="B50" t="s">
        <v>131</v>
      </c>
      <c r="C50" s="582">
        <v>58</v>
      </c>
      <c r="D50" s="582">
        <v>5</v>
      </c>
      <c r="E50" s="582">
        <v>92</v>
      </c>
      <c r="F50" s="582">
        <v>23</v>
      </c>
      <c r="G50" s="583">
        <v>53</v>
      </c>
      <c r="H50" s="584">
        <v>69</v>
      </c>
      <c r="I50" s="585">
        <v>57</v>
      </c>
      <c r="J50" s="585">
        <v>9</v>
      </c>
      <c r="K50" s="585">
        <v>104</v>
      </c>
      <c r="L50" s="585">
        <v>25</v>
      </c>
      <c r="M50" s="586">
        <v>48</v>
      </c>
      <c r="N50" s="587">
        <v>79</v>
      </c>
      <c r="O50" s="588">
        <v>57.5</v>
      </c>
      <c r="P50" s="588">
        <v>7</v>
      </c>
      <c r="Q50" s="588">
        <v>98</v>
      </c>
      <c r="R50" s="588">
        <v>24</v>
      </c>
      <c r="S50" s="588">
        <v>50.5</v>
      </c>
      <c r="T50" s="588">
        <v>74</v>
      </c>
      <c r="U50" s="589">
        <v>22068.499999999996</v>
      </c>
      <c r="V50" s="589">
        <v>20975.999999999996</v>
      </c>
      <c r="W50" s="589">
        <v>32337.999999999996</v>
      </c>
      <c r="X50" s="590">
        <v>54406.499999999993</v>
      </c>
      <c r="Y50" s="591">
        <v>31737.124999999996</v>
      </c>
      <c r="Z50" s="592">
        <v>480</v>
      </c>
      <c r="AA50" s="593">
        <v>0</v>
      </c>
      <c r="AB50" s="594">
        <v>0</v>
      </c>
      <c r="AC50" s="595">
        <v>31737.124999999996</v>
      </c>
    </row>
    <row r="51" spans="1:29">
      <c r="A51">
        <v>3022077</v>
      </c>
      <c r="B51" t="s">
        <v>126</v>
      </c>
      <c r="C51" s="582">
        <v>98</v>
      </c>
      <c r="D51" s="582">
        <v>34</v>
      </c>
      <c r="E51" s="582">
        <v>137</v>
      </c>
      <c r="F51" s="582">
        <v>60</v>
      </c>
      <c r="G51" s="583">
        <v>64</v>
      </c>
      <c r="H51" s="584">
        <v>77</v>
      </c>
      <c r="I51" s="585">
        <v>97</v>
      </c>
      <c r="J51" s="585">
        <v>29</v>
      </c>
      <c r="K51" s="585">
        <v>140</v>
      </c>
      <c r="L51" s="585">
        <v>57</v>
      </c>
      <c r="M51" s="586">
        <v>68</v>
      </c>
      <c r="N51" s="587">
        <v>83</v>
      </c>
      <c r="O51" s="588">
        <v>97.5</v>
      </c>
      <c r="P51" s="588">
        <v>31.5</v>
      </c>
      <c r="Q51" s="588">
        <v>138.5</v>
      </c>
      <c r="R51" s="588">
        <v>58.5</v>
      </c>
      <c r="S51" s="588">
        <v>66</v>
      </c>
      <c r="T51" s="588">
        <v>80</v>
      </c>
      <c r="U51" s="589">
        <v>28841.999999999996</v>
      </c>
      <c r="V51" s="589">
        <v>29715.999999999996</v>
      </c>
      <c r="W51" s="589">
        <v>34959.999999999993</v>
      </c>
      <c r="X51" s="590">
        <v>64675.999999999985</v>
      </c>
      <c r="Y51" s="591">
        <v>37727.666666666657</v>
      </c>
      <c r="Z51" s="592">
        <v>707</v>
      </c>
      <c r="AA51" s="593">
        <v>0</v>
      </c>
      <c r="AB51" s="594">
        <v>0</v>
      </c>
      <c r="AC51" s="595">
        <v>37727.666666666657</v>
      </c>
    </row>
    <row r="52" spans="1:29">
      <c r="A52">
        <v>3022078</v>
      </c>
      <c r="B52" t="s">
        <v>107</v>
      </c>
      <c r="C52" s="582">
        <v>34</v>
      </c>
      <c r="D52" s="582">
        <v>2</v>
      </c>
      <c r="E52" s="582">
        <v>59</v>
      </c>
      <c r="F52" s="582">
        <v>1</v>
      </c>
      <c r="G52" s="583">
        <v>32</v>
      </c>
      <c r="H52" s="584">
        <v>58</v>
      </c>
      <c r="I52" s="585">
        <v>29</v>
      </c>
      <c r="J52" s="585">
        <v>2</v>
      </c>
      <c r="K52" s="585">
        <v>61</v>
      </c>
      <c r="L52" s="585">
        <v>1</v>
      </c>
      <c r="M52" s="586">
        <v>27</v>
      </c>
      <c r="N52" s="587">
        <v>60</v>
      </c>
      <c r="O52" s="588">
        <v>31.5</v>
      </c>
      <c r="P52" s="588">
        <v>2</v>
      </c>
      <c r="Q52" s="588">
        <v>60</v>
      </c>
      <c r="R52" s="588">
        <v>1</v>
      </c>
      <c r="S52" s="588">
        <v>29.5</v>
      </c>
      <c r="T52" s="588">
        <v>59</v>
      </c>
      <c r="U52" s="589">
        <v>12891.499999999998</v>
      </c>
      <c r="V52" s="589">
        <v>11798.999999999998</v>
      </c>
      <c r="W52" s="589">
        <v>25782.999999999996</v>
      </c>
      <c r="X52" s="590">
        <v>38674.499999999993</v>
      </c>
      <c r="Y52" s="591">
        <v>22560.124999999996</v>
      </c>
      <c r="Z52" s="592">
        <v>237</v>
      </c>
      <c r="AA52" s="593">
        <v>0</v>
      </c>
      <c r="AB52" s="594">
        <v>0</v>
      </c>
      <c r="AC52" s="595">
        <v>22560.124999999996</v>
      </c>
    </row>
    <row r="53" spans="1:29">
      <c r="A53">
        <v>3022079</v>
      </c>
      <c r="B53" t="s">
        <v>55</v>
      </c>
      <c r="C53" s="582">
        <v>73</v>
      </c>
      <c r="D53" s="582">
        <v>3</v>
      </c>
      <c r="E53" s="582">
        <v>141</v>
      </c>
      <c r="F53" s="582">
        <v>5</v>
      </c>
      <c r="G53" s="583">
        <v>70</v>
      </c>
      <c r="H53" s="584">
        <v>136</v>
      </c>
      <c r="I53" s="585">
        <v>74</v>
      </c>
      <c r="J53" s="585">
        <v>3</v>
      </c>
      <c r="K53" s="585">
        <v>141</v>
      </c>
      <c r="L53" s="585">
        <v>5</v>
      </c>
      <c r="M53" s="586">
        <v>71</v>
      </c>
      <c r="N53" s="587">
        <v>136</v>
      </c>
      <c r="O53" s="588">
        <v>73.5</v>
      </c>
      <c r="P53" s="588">
        <v>3</v>
      </c>
      <c r="Q53" s="588">
        <v>141</v>
      </c>
      <c r="R53" s="588">
        <v>5</v>
      </c>
      <c r="S53" s="588">
        <v>70.5</v>
      </c>
      <c r="T53" s="588">
        <v>136</v>
      </c>
      <c r="U53" s="589">
        <v>30808.499999999996</v>
      </c>
      <c r="V53" s="589">
        <v>31026.999999999996</v>
      </c>
      <c r="W53" s="589">
        <v>59431.999999999993</v>
      </c>
      <c r="X53" s="590">
        <v>90458.999999999985</v>
      </c>
      <c r="Y53" s="591">
        <v>52767.749999999993</v>
      </c>
      <c r="Z53" s="592">
        <v>510</v>
      </c>
      <c r="AA53" s="593">
        <v>0</v>
      </c>
      <c r="AB53" s="594">
        <v>0</v>
      </c>
      <c r="AC53" s="595">
        <v>52767.749999999993</v>
      </c>
    </row>
    <row r="54" spans="1:29">
      <c r="A54">
        <v>3023300</v>
      </c>
      <c r="B54" t="s">
        <v>532</v>
      </c>
      <c r="C54" s="582">
        <v>26</v>
      </c>
      <c r="D54" s="582">
        <v>8</v>
      </c>
      <c r="E54" s="582">
        <v>46</v>
      </c>
      <c r="F54" s="582">
        <v>12</v>
      </c>
      <c r="G54" s="583">
        <v>18</v>
      </c>
      <c r="H54" s="584">
        <v>34</v>
      </c>
      <c r="I54" s="585">
        <v>26</v>
      </c>
      <c r="J54" s="585">
        <v>9</v>
      </c>
      <c r="K54" s="585">
        <v>48</v>
      </c>
      <c r="L54" s="585">
        <v>12</v>
      </c>
      <c r="M54" s="586">
        <v>17</v>
      </c>
      <c r="N54" s="587">
        <v>36</v>
      </c>
      <c r="O54" s="588">
        <v>26</v>
      </c>
      <c r="P54" s="588">
        <v>8.5</v>
      </c>
      <c r="Q54" s="588">
        <v>47</v>
      </c>
      <c r="R54" s="588">
        <v>12</v>
      </c>
      <c r="S54" s="588">
        <v>17.5</v>
      </c>
      <c r="T54" s="588">
        <v>35</v>
      </c>
      <c r="U54" s="589">
        <v>7647.4999999999991</v>
      </c>
      <c r="V54" s="589">
        <v>7428.9999999999991</v>
      </c>
      <c r="W54" s="589">
        <v>15294.999999999998</v>
      </c>
      <c r="X54" s="590">
        <v>22942.499999999996</v>
      </c>
      <c r="Y54" s="591">
        <v>13383.124999999998</v>
      </c>
      <c r="Z54" s="592">
        <v>209</v>
      </c>
      <c r="AA54" s="593">
        <v>0</v>
      </c>
      <c r="AB54" s="594">
        <v>0</v>
      </c>
      <c r="AC54" s="595">
        <v>13383.124999999998</v>
      </c>
    </row>
    <row r="55" spans="1:29">
      <c r="A55">
        <v>3023302</v>
      </c>
      <c r="B55" t="s">
        <v>66</v>
      </c>
      <c r="C55" s="582">
        <v>27</v>
      </c>
      <c r="D55" s="582">
        <v>1</v>
      </c>
      <c r="E55" s="582">
        <v>51</v>
      </c>
      <c r="F55" s="582">
        <v>2</v>
      </c>
      <c r="G55" s="583">
        <v>26</v>
      </c>
      <c r="H55" s="584">
        <v>49</v>
      </c>
      <c r="I55" s="585">
        <v>27</v>
      </c>
      <c r="J55" s="585">
        <v>1</v>
      </c>
      <c r="K55" s="585">
        <v>56</v>
      </c>
      <c r="L55" s="585">
        <v>2</v>
      </c>
      <c r="M55" s="586">
        <v>26</v>
      </c>
      <c r="N55" s="587">
        <v>54</v>
      </c>
      <c r="O55" s="588">
        <v>27</v>
      </c>
      <c r="P55" s="588">
        <v>1</v>
      </c>
      <c r="Q55" s="588">
        <v>53.5</v>
      </c>
      <c r="R55" s="588">
        <v>2</v>
      </c>
      <c r="S55" s="588">
        <v>26</v>
      </c>
      <c r="T55" s="588">
        <v>51.5</v>
      </c>
      <c r="U55" s="589">
        <v>11361.999999999998</v>
      </c>
      <c r="V55" s="589">
        <v>11361.999999999998</v>
      </c>
      <c r="W55" s="589">
        <v>22505.499999999996</v>
      </c>
      <c r="X55" s="590">
        <v>33867.499999999993</v>
      </c>
      <c r="Y55" s="591">
        <v>19756.041666666661</v>
      </c>
      <c r="Z55" s="592">
        <v>218</v>
      </c>
      <c r="AA55" s="593">
        <v>0</v>
      </c>
      <c r="AB55" s="594">
        <v>0</v>
      </c>
      <c r="AC55" s="595">
        <v>19756.041666666661</v>
      </c>
    </row>
    <row r="56" spans="1:29">
      <c r="A56">
        <v>3023304</v>
      </c>
      <c r="B56" t="s">
        <v>91</v>
      </c>
      <c r="C56" s="582">
        <v>26</v>
      </c>
      <c r="D56" s="582">
        <v>3</v>
      </c>
      <c r="E56" s="582">
        <v>65</v>
      </c>
      <c r="F56" s="582">
        <v>14</v>
      </c>
      <c r="G56" s="583">
        <v>23</v>
      </c>
      <c r="H56" s="584">
        <v>51</v>
      </c>
      <c r="I56" s="585">
        <v>24</v>
      </c>
      <c r="J56" s="585">
        <v>2</v>
      </c>
      <c r="K56" s="585">
        <v>67</v>
      </c>
      <c r="L56" s="585">
        <v>13</v>
      </c>
      <c r="M56" s="586">
        <v>22</v>
      </c>
      <c r="N56" s="587">
        <v>54</v>
      </c>
      <c r="O56" s="588">
        <v>25</v>
      </c>
      <c r="P56" s="588">
        <v>2.5</v>
      </c>
      <c r="Q56" s="588">
        <v>66</v>
      </c>
      <c r="R56" s="588">
        <v>13.5</v>
      </c>
      <c r="S56" s="588">
        <v>22.5</v>
      </c>
      <c r="T56" s="588">
        <v>52.5</v>
      </c>
      <c r="U56" s="589">
        <v>9832.4999999999982</v>
      </c>
      <c r="V56" s="589">
        <v>9613.9999999999982</v>
      </c>
      <c r="W56" s="589">
        <v>22942.499999999996</v>
      </c>
      <c r="X56" s="590">
        <v>32774.999999999993</v>
      </c>
      <c r="Y56" s="591">
        <v>19118.749999999996</v>
      </c>
      <c r="Z56" s="592">
        <v>261</v>
      </c>
      <c r="AA56" s="593">
        <v>0</v>
      </c>
      <c r="AB56" s="594">
        <v>0</v>
      </c>
      <c r="AC56" s="595">
        <v>19118.749999999996</v>
      </c>
    </row>
    <row r="57" spans="1:29">
      <c r="A57">
        <v>3023305</v>
      </c>
      <c r="B57" t="s">
        <v>100</v>
      </c>
      <c r="C57" s="582">
        <v>18</v>
      </c>
      <c r="D57" s="582">
        <v>1</v>
      </c>
      <c r="E57" s="582">
        <v>31</v>
      </c>
      <c r="F57" s="582">
        <v>1</v>
      </c>
      <c r="G57" s="583">
        <v>17</v>
      </c>
      <c r="H57" s="584">
        <v>30</v>
      </c>
      <c r="I57" s="585">
        <v>17</v>
      </c>
      <c r="J57" s="585">
        <v>1</v>
      </c>
      <c r="K57" s="585">
        <v>31</v>
      </c>
      <c r="L57" s="585">
        <v>1</v>
      </c>
      <c r="M57" s="586">
        <v>16</v>
      </c>
      <c r="N57" s="587">
        <v>30</v>
      </c>
      <c r="O57" s="588">
        <v>17.5</v>
      </c>
      <c r="P57" s="588">
        <v>1</v>
      </c>
      <c r="Q57" s="588">
        <v>31</v>
      </c>
      <c r="R57" s="588">
        <v>1</v>
      </c>
      <c r="S57" s="588">
        <v>16.5</v>
      </c>
      <c r="T57" s="588">
        <v>30</v>
      </c>
      <c r="U57" s="589">
        <v>7210.4999999999991</v>
      </c>
      <c r="V57" s="589">
        <v>6991.9999999999991</v>
      </c>
      <c r="W57" s="589">
        <v>13109.999999999998</v>
      </c>
      <c r="X57" s="590">
        <v>20320.499999999996</v>
      </c>
      <c r="Y57" s="591">
        <v>11853.624999999998</v>
      </c>
      <c r="Z57" s="592">
        <v>146</v>
      </c>
      <c r="AA57" s="593">
        <v>1</v>
      </c>
      <c r="AB57" s="594">
        <v>2300</v>
      </c>
      <c r="AC57" s="595">
        <v>14153.624999999998</v>
      </c>
    </row>
    <row r="58" spans="1:29">
      <c r="A58">
        <v>3023307</v>
      </c>
      <c r="B58" t="s">
        <v>116</v>
      </c>
      <c r="C58" s="582">
        <v>26</v>
      </c>
      <c r="D58" s="582">
        <v>2</v>
      </c>
      <c r="E58" s="582">
        <v>53</v>
      </c>
      <c r="F58" s="582">
        <v>3</v>
      </c>
      <c r="G58" s="583">
        <v>24</v>
      </c>
      <c r="H58" s="584">
        <v>50</v>
      </c>
      <c r="I58" s="585">
        <v>27</v>
      </c>
      <c r="J58" s="585">
        <v>1</v>
      </c>
      <c r="K58" s="585">
        <v>52</v>
      </c>
      <c r="L58" s="585">
        <v>2</v>
      </c>
      <c r="M58" s="586">
        <v>26</v>
      </c>
      <c r="N58" s="587">
        <v>50</v>
      </c>
      <c r="O58" s="588">
        <v>26.5</v>
      </c>
      <c r="P58" s="588">
        <v>1.5</v>
      </c>
      <c r="Q58" s="588">
        <v>52.5</v>
      </c>
      <c r="R58" s="588">
        <v>2.5</v>
      </c>
      <c r="S58" s="588">
        <v>25</v>
      </c>
      <c r="T58" s="588">
        <v>50</v>
      </c>
      <c r="U58" s="589">
        <v>10924.999999999998</v>
      </c>
      <c r="V58" s="589">
        <v>11361.999999999998</v>
      </c>
      <c r="W58" s="589">
        <v>21849.999999999996</v>
      </c>
      <c r="X58" s="590">
        <v>33211.999999999993</v>
      </c>
      <c r="Y58" s="591">
        <v>19373.666666666661</v>
      </c>
      <c r="Z58" s="592">
        <v>235</v>
      </c>
      <c r="AA58" s="593">
        <v>0</v>
      </c>
      <c r="AB58" s="594">
        <v>0</v>
      </c>
      <c r="AC58" s="595">
        <v>19373.666666666661</v>
      </c>
    </row>
    <row r="59" spans="1:29">
      <c r="A59">
        <v>3023309</v>
      </c>
      <c r="B59" t="s">
        <v>541</v>
      </c>
      <c r="C59" s="582">
        <v>29</v>
      </c>
      <c r="D59" s="582">
        <v>0</v>
      </c>
      <c r="E59" s="582">
        <v>58</v>
      </c>
      <c r="F59" s="582">
        <v>4</v>
      </c>
      <c r="G59" s="583">
        <v>29</v>
      </c>
      <c r="H59" s="584">
        <v>54</v>
      </c>
      <c r="I59" s="585">
        <v>27</v>
      </c>
      <c r="J59" s="585">
        <v>0</v>
      </c>
      <c r="K59" s="585">
        <v>54</v>
      </c>
      <c r="L59" s="585">
        <v>2</v>
      </c>
      <c r="M59" s="586">
        <v>27</v>
      </c>
      <c r="N59" s="587">
        <v>52</v>
      </c>
      <c r="O59" s="588">
        <v>28</v>
      </c>
      <c r="P59" s="588">
        <v>0</v>
      </c>
      <c r="Q59" s="588">
        <v>56</v>
      </c>
      <c r="R59" s="588">
        <v>3</v>
      </c>
      <c r="S59" s="588">
        <v>28</v>
      </c>
      <c r="T59" s="588">
        <v>53</v>
      </c>
      <c r="U59" s="589">
        <v>12235.999999999998</v>
      </c>
      <c r="V59" s="589">
        <v>11798.999999999998</v>
      </c>
      <c r="W59" s="589">
        <v>23160.999999999996</v>
      </c>
      <c r="X59" s="590">
        <v>35396.999999999993</v>
      </c>
      <c r="Y59" s="591">
        <v>20648.249999999996</v>
      </c>
      <c r="Z59" s="592">
        <v>235</v>
      </c>
      <c r="AA59" s="593">
        <v>0</v>
      </c>
      <c r="AB59" s="594">
        <v>0</v>
      </c>
      <c r="AC59" s="595">
        <v>20648.249999999996</v>
      </c>
    </row>
    <row r="60" spans="1:29">
      <c r="A60">
        <v>3023311</v>
      </c>
      <c r="B60" t="s">
        <v>540</v>
      </c>
      <c r="C60" s="582">
        <v>51</v>
      </c>
      <c r="D60" s="582">
        <v>0</v>
      </c>
      <c r="E60" s="582">
        <v>98</v>
      </c>
      <c r="F60" s="582">
        <v>2</v>
      </c>
      <c r="G60" s="583">
        <v>51</v>
      </c>
      <c r="H60" s="584">
        <v>96</v>
      </c>
      <c r="I60" s="585">
        <v>50</v>
      </c>
      <c r="J60" s="585">
        <v>0</v>
      </c>
      <c r="K60" s="585">
        <v>96</v>
      </c>
      <c r="L60" s="585">
        <v>2</v>
      </c>
      <c r="M60" s="586">
        <v>50</v>
      </c>
      <c r="N60" s="587">
        <v>94</v>
      </c>
      <c r="O60" s="588">
        <v>50.5</v>
      </c>
      <c r="P60" s="588">
        <v>0</v>
      </c>
      <c r="Q60" s="588">
        <v>97</v>
      </c>
      <c r="R60" s="588">
        <v>2</v>
      </c>
      <c r="S60" s="588">
        <v>50.5</v>
      </c>
      <c r="T60" s="588">
        <v>95</v>
      </c>
      <c r="U60" s="589">
        <v>22068.499999999996</v>
      </c>
      <c r="V60" s="589">
        <v>21849.999999999996</v>
      </c>
      <c r="W60" s="589">
        <v>41514.999999999993</v>
      </c>
      <c r="X60" s="590">
        <v>63583.499999999985</v>
      </c>
      <c r="Y60" s="591">
        <v>37090.374999999993</v>
      </c>
      <c r="Z60" s="592">
        <v>472</v>
      </c>
      <c r="AA60" s="593">
        <v>0</v>
      </c>
      <c r="AB60" s="594">
        <v>0</v>
      </c>
      <c r="AC60" s="595">
        <v>37090.374999999993</v>
      </c>
    </row>
    <row r="61" spans="1:29">
      <c r="A61">
        <v>3023312</v>
      </c>
      <c r="B61" t="s">
        <v>120</v>
      </c>
      <c r="C61" s="582">
        <v>30</v>
      </c>
      <c r="D61" s="582">
        <v>1</v>
      </c>
      <c r="E61" s="582">
        <v>60</v>
      </c>
      <c r="F61" s="582">
        <v>4</v>
      </c>
      <c r="G61" s="583">
        <v>29</v>
      </c>
      <c r="H61" s="584">
        <v>56</v>
      </c>
      <c r="I61" s="585">
        <v>30</v>
      </c>
      <c r="J61" s="585">
        <v>1</v>
      </c>
      <c r="K61" s="585">
        <v>61</v>
      </c>
      <c r="L61" s="585">
        <v>4</v>
      </c>
      <c r="M61" s="586">
        <v>29</v>
      </c>
      <c r="N61" s="587">
        <v>57</v>
      </c>
      <c r="O61" s="588">
        <v>30</v>
      </c>
      <c r="P61" s="588">
        <v>1</v>
      </c>
      <c r="Q61" s="588">
        <v>60.5</v>
      </c>
      <c r="R61" s="588">
        <v>4</v>
      </c>
      <c r="S61" s="588">
        <v>29</v>
      </c>
      <c r="T61" s="588">
        <v>56.5</v>
      </c>
      <c r="U61" s="589">
        <v>12672.999999999998</v>
      </c>
      <c r="V61" s="589">
        <v>12672.999999999998</v>
      </c>
      <c r="W61" s="589">
        <v>24690.499999999996</v>
      </c>
      <c r="X61" s="590">
        <v>37363.499999999993</v>
      </c>
      <c r="Y61" s="591">
        <v>21795.374999999996</v>
      </c>
      <c r="Z61" s="592">
        <v>215</v>
      </c>
      <c r="AA61" s="593">
        <v>0</v>
      </c>
      <c r="AB61" s="594">
        <v>0</v>
      </c>
      <c r="AC61" s="595">
        <v>21795.374999999996</v>
      </c>
    </row>
    <row r="62" spans="1:29">
      <c r="A62">
        <v>3023313</v>
      </c>
      <c r="B62" t="s">
        <v>121</v>
      </c>
      <c r="C62" s="582">
        <v>26</v>
      </c>
      <c r="D62" s="582">
        <v>4</v>
      </c>
      <c r="E62" s="582">
        <v>47</v>
      </c>
      <c r="F62" s="582">
        <v>6</v>
      </c>
      <c r="G62" s="583">
        <v>22</v>
      </c>
      <c r="H62" s="584">
        <v>41</v>
      </c>
      <c r="I62" s="585">
        <v>22</v>
      </c>
      <c r="J62" s="585">
        <v>3</v>
      </c>
      <c r="K62" s="585">
        <v>49</v>
      </c>
      <c r="L62" s="585">
        <v>6</v>
      </c>
      <c r="M62" s="586">
        <v>19</v>
      </c>
      <c r="N62" s="587">
        <v>43</v>
      </c>
      <c r="O62" s="588">
        <v>24</v>
      </c>
      <c r="P62" s="588">
        <v>3.5</v>
      </c>
      <c r="Q62" s="588">
        <v>48</v>
      </c>
      <c r="R62" s="588">
        <v>6</v>
      </c>
      <c r="S62" s="588">
        <v>20.5</v>
      </c>
      <c r="T62" s="588">
        <v>42</v>
      </c>
      <c r="U62" s="589">
        <v>8958.4999999999982</v>
      </c>
      <c r="V62" s="589">
        <v>8302.9999999999982</v>
      </c>
      <c r="W62" s="589">
        <v>18353.999999999996</v>
      </c>
      <c r="X62" s="590">
        <v>27312.499999999993</v>
      </c>
      <c r="Y62" s="591">
        <v>15932.291666666662</v>
      </c>
      <c r="Z62" s="592">
        <v>225</v>
      </c>
      <c r="AA62" s="593">
        <v>0</v>
      </c>
      <c r="AB62" s="594">
        <v>0</v>
      </c>
      <c r="AC62" s="595">
        <v>15932.291666666662</v>
      </c>
    </row>
    <row r="63" spans="1:29">
      <c r="A63">
        <v>3023314</v>
      </c>
      <c r="B63" t="s">
        <v>211</v>
      </c>
      <c r="C63" s="582">
        <v>30</v>
      </c>
      <c r="D63" s="582">
        <v>1</v>
      </c>
      <c r="E63" s="582">
        <v>55</v>
      </c>
      <c r="F63" s="582">
        <v>0</v>
      </c>
      <c r="G63" s="583">
        <v>29</v>
      </c>
      <c r="H63" s="584">
        <v>55</v>
      </c>
      <c r="I63" s="585">
        <v>29</v>
      </c>
      <c r="J63" s="585">
        <v>0</v>
      </c>
      <c r="K63" s="585">
        <v>57</v>
      </c>
      <c r="L63" s="585">
        <v>0</v>
      </c>
      <c r="M63" s="586">
        <v>29</v>
      </c>
      <c r="N63" s="587">
        <v>57</v>
      </c>
      <c r="O63" s="588">
        <v>29.5</v>
      </c>
      <c r="P63" s="588">
        <v>0.5</v>
      </c>
      <c r="Q63" s="588">
        <v>56</v>
      </c>
      <c r="R63" s="588">
        <v>0</v>
      </c>
      <c r="S63" s="588">
        <v>29</v>
      </c>
      <c r="T63" s="588">
        <v>56</v>
      </c>
      <c r="U63" s="589">
        <v>12672.999999999998</v>
      </c>
      <c r="V63" s="589">
        <v>12672.999999999998</v>
      </c>
      <c r="W63" s="589">
        <v>24471.999999999996</v>
      </c>
      <c r="X63" s="590">
        <v>37144.999999999993</v>
      </c>
      <c r="Y63" s="591">
        <v>21667.916666666661</v>
      </c>
      <c r="Z63" s="592">
        <v>211</v>
      </c>
      <c r="AA63" s="593">
        <v>0</v>
      </c>
      <c r="AB63" s="594">
        <v>0</v>
      </c>
      <c r="AC63" s="595">
        <v>21667.916666666661</v>
      </c>
    </row>
    <row r="64" spans="1:29">
      <c r="A64">
        <v>3023315</v>
      </c>
      <c r="B64" t="s">
        <v>115</v>
      </c>
      <c r="C64" s="582">
        <v>29</v>
      </c>
      <c r="D64" s="582">
        <v>1</v>
      </c>
      <c r="E64" s="582">
        <v>57</v>
      </c>
      <c r="F64" s="582">
        <v>1</v>
      </c>
      <c r="G64" s="583">
        <v>28</v>
      </c>
      <c r="H64" s="584">
        <v>56</v>
      </c>
      <c r="I64" s="585">
        <v>29</v>
      </c>
      <c r="J64" s="585">
        <v>1</v>
      </c>
      <c r="K64" s="585">
        <v>57</v>
      </c>
      <c r="L64" s="585">
        <v>0</v>
      </c>
      <c r="M64" s="586">
        <v>28</v>
      </c>
      <c r="N64" s="587">
        <v>57</v>
      </c>
      <c r="O64" s="588">
        <v>29</v>
      </c>
      <c r="P64" s="588">
        <v>1</v>
      </c>
      <c r="Q64" s="588">
        <v>57</v>
      </c>
      <c r="R64" s="588">
        <v>0.5</v>
      </c>
      <c r="S64" s="588">
        <v>28</v>
      </c>
      <c r="T64" s="588">
        <v>56.5</v>
      </c>
      <c r="U64" s="589">
        <v>12235.999999999998</v>
      </c>
      <c r="V64" s="589">
        <v>12235.999999999998</v>
      </c>
      <c r="W64" s="589">
        <v>24690.499999999996</v>
      </c>
      <c r="X64" s="590">
        <v>36926.499999999993</v>
      </c>
      <c r="Y64" s="591">
        <v>21540.458333333328</v>
      </c>
      <c r="Z64" s="592">
        <v>205</v>
      </c>
      <c r="AA64" s="593">
        <v>0</v>
      </c>
      <c r="AB64" s="594">
        <v>0</v>
      </c>
      <c r="AC64" s="595">
        <v>21540.458333333328</v>
      </c>
    </row>
    <row r="65" spans="1:29">
      <c r="A65">
        <v>3023316</v>
      </c>
      <c r="B65" t="s">
        <v>127</v>
      </c>
      <c r="C65" s="582">
        <v>29</v>
      </c>
      <c r="D65" s="582">
        <v>2</v>
      </c>
      <c r="E65" s="582">
        <v>54</v>
      </c>
      <c r="F65" s="582">
        <v>6</v>
      </c>
      <c r="G65" s="583">
        <v>27</v>
      </c>
      <c r="H65" s="584">
        <v>48</v>
      </c>
      <c r="I65" s="585">
        <v>30</v>
      </c>
      <c r="J65" s="585">
        <v>2</v>
      </c>
      <c r="K65" s="585">
        <v>50</v>
      </c>
      <c r="L65" s="585">
        <v>5</v>
      </c>
      <c r="M65" s="586">
        <v>28</v>
      </c>
      <c r="N65" s="587">
        <v>45</v>
      </c>
      <c r="O65" s="588">
        <v>29.5</v>
      </c>
      <c r="P65" s="588">
        <v>2</v>
      </c>
      <c r="Q65" s="588">
        <v>52</v>
      </c>
      <c r="R65" s="588">
        <v>5.5</v>
      </c>
      <c r="S65" s="588">
        <v>27.5</v>
      </c>
      <c r="T65" s="588">
        <v>46.5</v>
      </c>
      <c r="U65" s="589">
        <v>12017.499999999998</v>
      </c>
      <c r="V65" s="589">
        <v>12235.999999999998</v>
      </c>
      <c r="W65" s="589">
        <v>20320.499999999996</v>
      </c>
      <c r="X65" s="590">
        <v>32556.499999999993</v>
      </c>
      <c r="Y65" s="591">
        <v>18991.291666666661</v>
      </c>
      <c r="Z65" s="592">
        <v>210</v>
      </c>
      <c r="AA65" s="593">
        <v>0</v>
      </c>
      <c r="AB65" s="594">
        <v>0</v>
      </c>
      <c r="AC65" s="595">
        <v>18991.291666666661</v>
      </c>
    </row>
    <row r="66" spans="1:29">
      <c r="A66">
        <v>3023317</v>
      </c>
      <c r="B66" t="s">
        <v>664</v>
      </c>
      <c r="C66" s="582">
        <v>28</v>
      </c>
      <c r="D66" s="582">
        <v>4</v>
      </c>
      <c r="E66" s="582">
        <v>76</v>
      </c>
      <c r="F66" s="582">
        <v>8</v>
      </c>
      <c r="G66" s="583">
        <v>24</v>
      </c>
      <c r="H66" s="584">
        <v>68</v>
      </c>
      <c r="I66" s="585">
        <v>27</v>
      </c>
      <c r="J66" s="585">
        <v>3</v>
      </c>
      <c r="K66" s="585">
        <v>75</v>
      </c>
      <c r="L66" s="585">
        <v>6</v>
      </c>
      <c r="M66" s="586">
        <v>24</v>
      </c>
      <c r="N66" s="587">
        <v>69</v>
      </c>
      <c r="O66" s="588">
        <v>27.5</v>
      </c>
      <c r="P66" s="588">
        <v>3.5</v>
      </c>
      <c r="Q66" s="588">
        <v>75.5</v>
      </c>
      <c r="R66" s="588">
        <v>7</v>
      </c>
      <c r="S66" s="588">
        <v>24</v>
      </c>
      <c r="T66" s="588">
        <v>68.5</v>
      </c>
      <c r="U66" s="589">
        <v>10487.999999999998</v>
      </c>
      <c r="V66" s="589">
        <v>10487.999999999998</v>
      </c>
      <c r="W66" s="589">
        <v>29934.499999999996</v>
      </c>
      <c r="X66" s="590">
        <v>40422.499999999993</v>
      </c>
      <c r="Y66" s="591">
        <v>23579.791666666661</v>
      </c>
      <c r="Z66" s="592">
        <v>266</v>
      </c>
      <c r="AA66" s="593">
        <v>0</v>
      </c>
      <c r="AB66" s="594">
        <v>0</v>
      </c>
      <c r="AC66" s="595">
        <v>23579.791666666661</v>
      </c>
    </row>
    <row r="67" spans="1:29">
      <c r="A67">
        <v>3023500</v>
      </c>
      <c r="B67" t="s">
        <v>539</v>
      </c>
      <c r="C67" s="582">
        <v>54</v>
      </c>
      <c r="D67" s="582">
        <v>2</v>
      </c>
      <c r="E67" s="582">
        <v>101</v>
      </c>
      <c r="F67" s="582">
        <v>7</v>
      </c>
      <c r="G67" s="583">
        <v>52</v>
      </c>
      <c r="H67" s="584">
        <v>94</v>
      </c>
      <c r="I67" s="585">
        <v>58</v>
      </c>
      <c r="J67" s="585">
        <v>3</v>
      </c>
      <c r="K67" s="585">
        <v>103</v>
      </c>
      <c r="L67" s="585">
        <v>8</v>
      </c>
      <c r="M67" s="586">
        <v>55</v>
      </c>
      <c r="N67" s="587">
        <v>95</v>
      </c>
      <c r="O67" s="588">
        <v>56</v>
      </c>
      <c r="P67" s="588">
        <v>2.5</v>
      </c>
      <c r="Q67" s="588">
        <v>102</v>
      </c>
      <c r="R67" s="588">
        <v>7.5</v>
      </c>
      <c r="S67" s="588">
        <v>53.5</v>
      </c>
      <c r="T67" s="588">
        <v>94.5</v>
      </c>
      <c r="U67" s="589">
        <v>23379.499999999996</v>
      </c>
      <c r="V67" s="589">
        <v>24034.999999999996</v>
      </c>
      <c r="W67" s="589">
        <v>41296.499999999993</v>
      </c>
      <c r="X67" s="590">
        <v>65331.499999999985</v>
      </c>
      <c r="Y67" s="591">
        <v>38110.041666666657</v>
      </c>
      <c r="Z67" s="592">
        <v>214</v>
      </c>
      <c r="AA67" s="593">
        <v>0</v>
      </c>
      <c r="AB67" s="594">
        <v>0</v>
      </c>
      <c r="AC67" s="595">
        <v>38110.041666666657</v>
      </c>
    </row>
    <row r="68" spans="1:29">
      <c r="A68">
        <v>3023501</v>
      </c>
      <c r="B68" t="s">
        <v>106</v>
      </c>
      <c r="C68" s="582">
        <v>29</v>
      </c>
      <c r="D68" s="582">
        <v>2</v>
      </c>
      <c r="E68" s="582">
        <v>51</v>
      </c>
      <c r="F68" s="582">
        <v>5</v>
      </c>
      <c r="G68" s="583">
        <v>27</v>
      </c>
      <c r="H68" s="584">
        <v>46</v>
      </c>
      <c r="I68" s="585">
        <v>28</v>
      </c>
      <c r="J68" s="585">
        <v>2</v>
      </c>
      <c r="K68" s="585">
        <v>50</v>
      </c>
      <c r="L68" s="585">
        <v>5</v>
      </c>
      <c r="M68" s="586">
        <v>26</v>
      </c>
      <c r="N68" s="587">
        <v>45</v>
      </c>
      <c r="O68" s="588">
        <v>28.5</v>
      </c>
      <c r="P68" s="588">
        <v>2</v>
      </c>
      <c r="Q68" s="588">
        <v>50.5</v>
      </c>
      <c r="R68" s="588">
        <v>5</v>
      </c>
      <c r="S68" s="588">
        <v>26.5</v>
      </c>
      <c r="T68" s="588">
        <v>45.5</v>
      </c>
      <c r="U68" s="589">
        <v>11580.499999999998</v>
      </c>
      <c r="V68" s="589">
        <v>11361.999999999998</v>
      </c>
      <c r="W68" s="589">
        <v>19883.499999999996</v>
      </c>
      <c r="X68" s="590">
        <v>31463.999999999993</v>
      </c>
      <c r="Y68" s="591">
        <v>18353.999999999996</v>
      </c>
      <c r="Z68" s="592">
        <v>232</v>
      </c>
      <c r="AA68" s="593">
        <v>0</v>
      </c>
      <c r="AB68" s="594">
        <v>0</v>
      </c>
      <c r="AC68" s="595">
        <v>18353.999999999996</v>
      </c>
    </row>
    <row r="69" spans="1:29">
      <c r="A69">
        <v>3023502</v>
      </c>
      <c r="B69" t="s">
        <v>215</v>
      </c>
      <c r="C69" s="582">
        <v>42</v>
      </c>
      <c r="D69" s="582">
        <v>2</v>
      </c>
      <c r="E69" s="582">
        <v>83</v>
      </c>
      <c r="F69" s="582">
        <v>9</v>
      </c>
      <c r="G69" s="583">
        <v>40</v>
      </c>
      <c r="H69" s="584">
        <v>74</v>
      </c>
      <c r="I69" s="585">
        <v>42</v>
      </c>
      <c r="J69" s="585">
        <v>2</v>
      </c>
      <c r="K69" s="585">
        <v>83</v>
      </c>
      <c r="L69" s="585">
        <v>9</v>
      </c>
      <c r="M69" s="586">
        <v>40</v>
      </c>
      <c r="N69" s="587">
        <v>74</v>
      </c>
      <c r="O69" s="588">
        <v>42</v>
      </c>
      <c r="P69" s="588">
        <v>2</v>
      </c>
      <c r="Q69" s="588">
        <v>83</v>
      </c>
      <c r="R69" s="588">
        <v>9</v>
      </c>
      <c r="S69" s="588">
        <v>40</v>
      </c>
      <c r="T69" s="588">
        <v>74</v>
      </c>
      <c r="U69" s="589">
        <v>17479.999999999996</v>
      </c>
      <c r="V69" s="589">
        <v>17479.999999999996</v>
      </c>
      <c r="W69" s="589">
        <v>32337.999999999996</v>
      </c>
      <c r="X69" s="590">
        <v>49817.999999999993</v>
      </c>
      <c r="Y69" s="591">
        <v>29060.499999999996</v>
      </c>
      <c r="Z69" s="592">
        <v>355</v>
      </c>
      <c r="AA69" s="593">
        <v>0</v>
      </c>
      <c r="AB69" s="594">
        <v>0</v>
      </c>
      <c r="AC69" s="595">
        <v>29060.499999999996</v>
      </c>
    </row>
    <row r="70" spans="1:29">
      <c r="A70">
        <v>3023504</v>
      </c>
      <c r="B70" t="s">
        <v>214</v>
      </c>
      <c r="C70" s="582">
        <v>57</v>
      </c>
      <c r="D70" s="582">
        <v>3</v>
      </c>
      <c r="E70" s="582">
        <v>141</v>
      </c>
      <c r="F70" s="582">
        <v>12</v>
      </c>
      <c r="G70" s="583">
        <v>54</v>
      </c>
      <c r="H70" s="584">
        <v>129</v>
      </c>
      <c r="I70" s="585">
        <v>58</v>
      </c>
      <c r="J70" s="585">
        <v>3</v>
      </c>
      <c r="K70" s="585">
        <v>145</v>
      </c>
      <c r="L70" s="585">
        <v>11</v>
      </c>
      <c r="M70" s="586">
        <v>55</v>
      </c>
      <c r="N70" s="587">
        <v>134</v>
      </c>
      <c r="O70" s="588">
        <v>57.5</v>
      </c>
      <c r="P70" s="588">
        <v>3</v>
      </c>
      <c r="Q70" s="588">
        <v>143</v>
      </c>
      <c r="R70" s="588">
        <v>11.5</v>
      </c>
      <c r="S70" s="588">
        <v>54.5</v>
      </c>
      <c r="T70" s="588">
        <v>131.5</v>
      </c>
      <c r="U70" s="589">
        <v>23816.499999999996</v>
      </c>
      <c r="V70" s="589">
        <v>24034.999999999996</v>
      </c>
      <c r="W70" s="589">
        <v>57465.499999999993</v>
      </c>
      <c r="X70" s="590">
        <v>81500.499999999985</v>
      </c>
      <c r="Y70" s="591">
        <v>47541.958333333321</v>
      </c>
      <c r="Z70" s="592">
        <v>479</v>
      </c>
      <c r="AA70" s="593">
        <v>0</v>
      </c>
      <c r="AB70" s="594">
        <v>0</v>
      </c>
      <c r="AC70" s="595">
        <v>47541.958333333321</v>
      </c>
    </row>
    <row r="71" spans="1:29">
      <c r="A71">
        <v>3023506</v>
      </c>
      <c r="B71" t="s">
        <v>122</v>
      </c>
      <c r="C71" s="582">
        <v>42</v>
      </c>
      <c r="D71" s="582">
        <v>1</v>
      </c>
      <c r="E71" s="582">
        <v>86</v>
      </c>
      <c r="F71" s="582">
        <v>12</v>
      </c>
      <c r="G71" s="583">
        <v>41</v>
      </c>
      <c r="H71" s="584">
        <v>74</v>
      </c>
      <c r="I71" s="585">
        <v>42</v>
      </c>
      <c r="J71" s="585">
        <v>1</v>
      </c>
      <c r="K71" s="585">
        <v>92</v>
      </c>
      <c r="L71" s="585">
        <v>7</v>
      </c>
      <c r="M71" s="586">
        <v>41</v>
      </c>
      <c r="N71" s="587">
        <v>85</v>
      </c>
      <c r="O71" s="588">
        <v>42</v>
      </c>
      <c r="P71" s="588">
        <v>1</v>
      </c>
      <c r="Q71" s="588">
        <v>89</v>
      </c>
      <c r="R71" s="588">
        <v>9.5</v>
      </c>
      <c r="S71" s="588">
        <v>41</v>
      </c>
      <c r="T71" s="588">
        <v>79.5</v>
      </c>
      <c r="U71" s="589">
        <v>17916.999999999996</v>
      </c>
      <c r="V71" s="589">
        <v>17916.999999999996</v>
      </c>
      <c r="W71" s="589">
        <v>34741.499999999993</v>
      </c>
      <c r="X71" s="590">
        <v>52658.499999999985</v>
      </c>
      <c r="Y71" s="591">
        <v>30717.458333333325</v>
      </c>
      <c r="Z71" s="592">
        <v>323</v>
      </c>
      <c r="AA71" s="593">
        <v>0</v>
      </c>
      <c r="AB71" s="594">
        <v>0</v>
      </c>
      <c r="AC71" s="595">
        <v>30717.458333333325</v>
      </c>
    </row>
    <row r="72" spans="1:29">
      <c r="A72">
        <v>3023507</v>
      </c>
      <c r="B72" t="s">
        <v>665</v>
      </c>
      <c r="C72" s="582">
        <v>27</v>
      </c>
      <c r="D72" s="582">
        <v>0</v>
      </c>
      <c r="E72" s="582">
        <v>70</v>
      </c>
      <c r="F72" s="582">
        <v>4</v>
      </c>
      <c r="G72" s="583">
        <v>27</v>
      </c>
      <c r="H72" s="584">
        <v>66</v>
      </c>
      <c r="I72" s="585">
        <v>27</v>
      </c>
      <c r="J72" s="585">
        <v>1</v>
      </c>
      <c r="K72" s="585">
        <v>67</v>
      </c>
      <c r="L72" s="585">
        <v>3</v>
      </c>
      <c r="M72" s="586">
        <v>26</v>
      </c>
      <c r="N72" s="587">
        <v>64</v>
      </c>
      <c r="O72" s="588">
        <v>27</v>
      </c>
      <c r="P72" s="588">
        <v>0.5</v>
      </c>
      <c r="Q72" s="588">
        <v>68.5</v>
      </c>
      <c r="R72" s="588">
        <v>3.5</v>
      </c>
      <c r="S72" s="588">
        <v>26.5</v>
      </c>
      <c r="T72" s="588">
        <v>65</v>
      </c>
      <c r="U72" s="589">
        <v>11580.499999999998</v>
      </c>
      <c r="V72" s="589">
        <v>11361.999999999998</v>
      </c>
      <c r="W72" s="589">
        <v>28404.999999999996</v>
      </c>
      <c r="X72" s="590">
        <v>39985.499999999993</v>
      </c>
      <c r="Y72" s="591">
        <v>23324.874999999996</v>
      </c>
      <c r="Z72" s="592">
        <v>240</v>
      </c>
      <c r="AA72" s="593">
        <v>0</v>
      </c>
      <c r="AB72" s="594">
        <v>0</v>
      </c>
      <c r="AC72" s="595">
        <v>23324.874999999996</v>
      </c>
    </row>
    <row r="73" spans="1:29">
      <c r="A73">
        <v>3023509</v>
      </c>
      <c r="B73" t="s">
        <v>666</v>
      </c>
      <c r="C73" s="582">
        <v>55</v>
      </c>
      <c r="D73" s="582">
        <v>3</v>
      </c>
      <c r="E73" s="582">
        <v>106</v>
      </c>
      <c r="F73" s="582">
        <v>4</v>
      </c>
      <c r="G73" s="583">
        <v>52</v>
      </c>
      <c r="H73" s="584">
        <v>102</v>
      </c>
      <c r="I73" s="585">
        <v>52</v>
      </c>
      <c r="J73" s="585">
        <v>5</v>
      </c>
      <c r="K73" s="585">
        <v>110</v>
      </c>
      <c r="L73" s="585">
        <v>4</v>
      </c>
      <c r="M73" s="586">
        <v>47</v>
      </c>
      <c r="N73" s="587">
        <v>106</v>
      </c>
      <c r="O73" s="588">
        <v>53.5</v>
      </c>
      <c r="P73" s="588">
        <v>4</v>
      </c>
      <c r="Q73" s="588">
        <v>108</v>
      </c>
      <c r="R73" s="588">
        <v>4</v>
      </c>
      <c r="S73" s="588">
        <v>49.5</v>
      </c>
      <c r="T73" s="588">
        <v>104</v>
      </c>
      <c r="U73" s="589">
        <v>21631.499999999996</v>
      </c>
      <c r="V73" s="589">
        <v>20538.999999999996</v>
      </c>
      <c r="W73" s="589">
        <v>45447.999999999993</v>
      </c>
      <c r="X73" s="590">
        <v>67079.499999999985</v>
      </c>
      <c r="Y73" s="591">
        <v>39129.708333333321</v>
      </c>
      <c r="Z73" s="592">
        <v>486</v>
      </c>
      <c r="AA73" s="593">
        <v>0</v>
      </c>
      <c r="AB73" s="594">
        <v>0</v>
      </c>
      <c r="AC73" s="595">
        <v>39129.708333333321</v>
      </c>
    </row>
    <row r="74" spans="1:29">
      <c r="A74">
        <v>3023510</v>
      </c>
      <c r="B74" t="s">
        <v>114</v>
      </c>
      <c r="C74" s="582">
        <v>34</v>
      </c>
      <c r="D74" s="582">
        <v>0</v>
      </c>
      <c r="E74" s="582">
        <v>106</v>
      </c>
      <c r="F74" s="582">
        <v>7</v>
      </c>
      <c r="G74" s="583">
        <v>34</v>
      </c>
      <c r="H74" s="584">
        <v>99</v>
      </c>
      <c r="I74" s="585">
        <v>55</v>
      </c>
      <c r="J74" s="585">
        <v>0</v>
      </c>
      <c r="K74" s="585">
        <v>103</v>
      </c>
      <c r="L74" s="585">
        <v>7</v>
      </c>
      <c r="M74" s="586">
        <v>55</v>
      </c>
      <c r="N74" s="587">
        <v>96</v>
      </c>
      <c r="O74" s="588">
        <v>44.5</v>
      </c>
      <c r="P74" s="588">
        <v>0</v>
      </c>
      <c r="Q74" s="588">
        <v>104.5</v>
      </c>
      <c r="R74" s="588">
        <v>7</v>
      </c>
      <c r="S74" s="588">
        <v>44.5</v>
      </c>
      <c r="T74" s="588">
        <v>97.5</v>
      </c>
      <c r="U74" s="589">
        <v>19446.499999999996</v>
      </c>
      <c r="V74" s="589">
        <v>24034.999999999996</v>
      </c>
      <c r="W74" s="589">
        <v>42607.499999999993</v>
      </c>
      <c r="X74" s="590">
        <v>66642.499999999985</v>
      </c>
      <c r="Y74" s="591">
        <v>38874.791666666657</v>
      </c>
      <c r="Z74" s="592">
        <v>420</v>
      </c>
      <c r="AA74" s="593">
        <v>0</v>
      </c>
      <c r="AB74" s="594">
        <v>0</v>
      </c>
      <c r="AC74" s="595">
        <v>38874.791666666657</v>
      </c>
    </row>
    <row r="75" spans="1:29">
      <c r="A75">
        <v>3023511</v>
      </c>
      <c r="B75" t="s">
        <v>58</v>
      </c>
      <c r="C75" s="582">
        <v>47</v>
      </c>
      <c r="D75" s="582">
        <v>17</v>
      </c>
      <c r="E75" s="582">
        <v>86</v>
      </c>
      <c r="F75" s="582">
        <v>17</v>
      </c>
      <c r="G75" s="583">
        <v>30</v>
      </c>
      <c r="H75" s="584">
        <v>69</v>
      </c>
      <c r="I75" s="585">
        <v>50</v>
      </c>
      <c r="J75" s="585">
        <v>17</v>
      </c>
      <c r="K75" s="585">
        <v>96</v>
      </c>
      <c r="L75" s="585">
        <v>18</v>
      </c>
      <c r="M75" s="586">
        <v>33</v>
      </c>
      <c r="N75" s="587">
        <v>78</v>
      </c>
      <c r="O75" s="588">
        <v>48.5</v>
      </c>
      <c r="P75" s="588">
        <v>17</v>
      </c>
      <c r="Q75" s="588">
        <v>91</v>
      </c>
      <c r="R75" s="588">
        <v>17.5</v>
      </c>
      <c r="S75" s="588">
        <v>31.5</v>
      </c>
      <c r="T75" s="588">
        <v>73.5</v>
      </c>
      <c r="U75" s="589">
        <v>13765.499999999998</v>
      </c>
      <c r="V75" s="589">
        <v>14420.999999999998</v>
      </c>
      <c r="W75" s="589">
        <v>32119.499999999996</v>
      </c>
      <c r="X75" s="590">
        <v>46540.499999999993</v>
      </c>
      <c r="Y75" s="591">
        <v>27148.624999999996</v>
      </c>
      <c r="Z75" s="592">
        <v>359</v>
      </c>
      <c r="AA75" s="593">
        <v>0</v>
      </c>
      <c r="AB75" s="594">
        <v>0</v>
      </c>
      <c r="AC75" s="595">
        <v>27148.624999999996</v>
      </c>
    </row>
    <row r="76" spans="1:29">
      <c r="A76">
        <v>3023512</v>
      </c>
      <c r="B76" t="s">
        <v>112</v>
      </c>
      <c r="C76" s="582">
        <v>59</v>
      </c>
      <c r="D76" s="582">
        <v>0</v>
      </c>
      <c r="E76" s="582">
        <v>113</v>
      </c>
      <c r="F76" s="582">
        <v>3</v>
      </c>
      <c r="G76" s="583">
        <v>59</v>
      </c>
      <c r="H76" s="584">
        <v>110</v>
      </c>
      <c r="I76" s="585">
        <v>59</v>
      </c>
      <c r="J76" s="585">
        <v>2</v>
      </c>
      <c r="K76" s="585">
        <v>114</v>
      </c>
      <c r="L76" s="585">
        <v>3</v>
      </c>
      <c r="M76" s="586">
        <v>57</v>
      </c>
      <c r="N76" s="587">
        <v>111</v>
      </c>
      <c r="O76" s="588">
        <v>59</v>
      </c>
      <c r="P76" s="588">
        <v>1</v>
      </c>
      <c r="Q76" s="588">
        <v>113.5</v>
      </c>
      <c r="R76" s="588">
        <v>3</v>
      </c>
      <c r="S76" s="588">
        <v>58</v>
      </c>
      <c r="T76" s="588">
        <v>110.5</v>
      </c>
      <c r="U76" s="589">
        <v>25345.999999999996</v>
      </c>
      <c r="V76" s="589">
        <v>24908.999999999996</v>
      </c>
      <c r="W76" s="589">
        <v>48288.499999999993</v>
      </c>
      <c r="X76" s="590">
        <v>73634.499999999985</v>
      </c>
      <c r="Y76" s="591">
        <v>42953.458333333321</v>
      </c>
      <c r="Z76" s="592">
        <v>483</v>
      </c>
      <c r="AA76" s="593">
        <v>0</v>
      </c>
      <c r="AB76" s="594">
        <v>0</v>
      </c>
      <c r="AC76" s="595">
        <v>42953.458333333321</v>
      </c>
    </row>
    <row r="77" spans="1:29">
      <c r="A77">
        <v>3023513</v>
      </c>
      <c r="B77" t="s">
        <v>98</v>
      </c>
      <c r="C77" s="582">
        <v>45</v>
      </c>
      <c r="D77" s="582">
        <v>0</v>
      </c>
      <c r="E77" s="582">
        <v>93</v>
      </c>
      <c r="F77" s="582">
        <v>3</v>
      </c>
      <c r="G77" s="583">
        <v>45</v>
      </c>
      <c r="H77" s="584">
        <v>90</v>
      </c>
      <c r="I77" s="585">
        <v>38</v>
      </c>
      <c r="J77" s="585">
        <v>0</v>
      </c>
      <c r="K77" s="585">
        <v>83</v>
      </c>
      <c r="L77" s="585">
        <v>3</v>
      </c>
      <c r="M77" s="586">
        <v>38</v>
      </c>
      <c r="N77" s="587">
        <v>80</v>
      </c>
      <c r="O77" s="588">
        <v>41.5</v>
      </c>
      <c r="P77" s="588">
        <v>0</v>
      </c>
      <c r="Q77" s="588">
        <v>88</v>
      </c>
      <c r="R77" s="588">
        <v>3</v>
      </c>
      <c r="S77" s="588">
        <v>41.5</v>
      </c>
      <c r="T77" s="588">
        <v>85</v>
      </c>
      <c r="U77" s="589">
        <v>18135.499999999996</v>
      </c>
      <c r="V77" s="589">
        <v>16605.999999999996</v>
      </c>
      <c r="W77" s="589">
        <v>37144.999999999993</v>
      </c>
      <c r="X77" s="590">
        <v>55280.499999999985</v>
      </c>
      <c r="Y77" s="591">
        <v>32246.958333333325</v>
      </c>
      <c r="Z77" s="592">
        <v>454</v>
      </c>
      <c r="AA77" s="593">
        <v>0</v>
      </c>
      <c r="AB77" s="594">
        <v>0</v>
      </c>
      <c r="AC77" s="595">
        <v>32246.958333333325</v>
      </c>
    </row>
    <row r="78" spans="1:29">
      <c r="A78">
        <v>3023515</v>
      </c>
      <c r="B78" t="s">
        <v>92</v>
      </c>
      <c r="C78" s="582">
        <v>0</v>
      </c>
      <c r="D78" s="582">
        <v>0</v>
      </c>
      <c r="E78" s="582">
        <v>0</v>
      </c>
      <c r="F78" s="582">
        <v>0</v>
      </c>
      <c r="G78" s="583">
        <v>0</v>
      </c>
      <c r="H78" s="584">
        <v>0</v>
      </c>
      <c r="I78" s="585">
        <v>0</v>
      </c>
      <c r="J78" s="585">
        <v>0</v>
      </c>
      <c r="K78" s="585">
        <v>0</v>
      </c>
      <c r="L78" s="585">
        <v>0</v>
      </c>
      <c r="M78" s="586">
        <v>0</v>
      </c>
      <c r="N78" s="587">
        <v>0</v>
      </c>
      <c r="O78" s="588">
        <v>0</v>
      </c>
      <c r="P78" s="588">
        <v>0</v>
      </c>
      <c r="Q78" s="588">
        <v>0</v>
      </c>
      <c r="R78" s="588">
        <v>0</v>
      </c>
      <c r="S78" s="588">
        <v>0</v>
      </c>
      <c r="T78" s="588">
        <v>0</v>
      </c>
      <c r="U78" s="589">
        <v>0</v>
      </c>
      <c r="V78" s="589">
        <v>0</v>
      </c>
      <c r="W78" s="589">
        <v>0</v>
      </c>
      <c r="X78" s="590">
        <v>0</v>
      </c>
      <c r="Y78" s="591">
        <v>0</v>
      </c>
      <c r="Z78" s="592">
        <v>224</v>
      </c>
      <c r="AA78" s="593">
        <v>0</v>
      </c>
      <c r="AB78" s="594">
        <v>0</v>
      </c>
      <c r="AC78" s="595">
        <v>0</v>
      </c>
    </row>
    <row r="79" spans="1:29">
      <c r="A79">
        <v>3023516</v>
      </c>
      <c r="B79" t="s">
        <v>88</v>
      </c>
      <c r="C79" s="582">
        <v>29</v>
      </c>
      <c r="D79" s="582">
        <v>1</v>
      </c>
      <c r="E79" s="582">
        <v>59</v>
      </c>
      <c r="F79" s="582">
        <v>2</v>
      </c>
      <c r="G79" s="583">
        <v>28</v>
      </c>
      <c r="H79" s="584">
        <v>57</v>
      </c>
      <c r="I79" s="585">
        <v>1</v>
      </c>
      <c r="J79" s="585">
        <v>1</v>
      </c>
      <c r="K79" s="585">
        <v>2</v>
      </c>
      <c r="L79" s="585">
        <v>2</v>
      </c>
      <c r="M79" s="586">
        <v>0</v>
      </c>
      <c r="N79" s="587">
        <v>0</v>
      </c>
      <c r="O79" s="588">
        <v>15</v>
      </c>
      <c r="P79" s="588">
        <v>1</v>
      </c>
      <c r="Q79" s="588">
        <v>30.5</v>
      </c>
      <c r="R79" s="588">
        <v>2</v>
      </c>
      <c r="S79" s="588">
        <v>14</v>
      </c>
      <c r="T79" s="588">
        <v>28.5</v>
      </c>
      <c r="U79" s="589">
        <v>6117.9999999999991</v>
      </c>
      <c r="V79" s="589">
        <v>0</v>
      </c>
      <c r="W79" s="589">
        <v>12454.499999999998</v>
      </c>
      <c r="X79" s="590">
        <v>18572.499999999996</v>
      </c>
      <c r="Y79" s="591">
        <v>10833.95833333333</v>
      </c>
      <c r="Z79" s="592">
        <v>240</v>
      </c>
      <c r="AA79" s="593">
        <v>0</v>
      </c>
      <c r="AB79" s="594">
        <v>0</v>
      </c>
      <c r="AC79" s="595">
        <v>10833.95833333333</v>
      </c>
    </row>
    <row r="80" spans="1:29">
      <c r="A80">
        <v>3023518</v>
      </c>
      <c r="B80" t="s">
        <v>133</v>
      </c>
      <c r="C80" s="582">
        <v>33</v>
      </c>
      <c r="D80" s="582">
        <v>10</v>
      </c>
      <c r="E80" s="582">
        <v>84</v>
      </c>
      <c r="F80" s="582">
        <v>28</v>
      </c>
      <c r="G80" s="583">
        <v>23</v>
      </c>
      <c r="H80" s="584">
        <v>56</v>
      </c>
      <c r="I80" s="585">
        <v>32</v>
      </c>
      <c r="J80" s="585">
        <v>9</v>
      </c>
      <c r="K80" s="585">
        <v>85</v>
      </c>
      <c r="L80" s="585">
        <v>28</v>
      </c>
      <c r="M80" s="586">
        <v>23</v>
      </c>
      <c r="N80" s="587">
        <v>57</v>
      </c>
      <c r="O80" s="588">
        <v>32.5</v>
      </c>
      <c r="P80" s="588">
        <v>9.5</v>
      </c>
      <c r="Q80" s="588">
        <v>84.5</v>
      </c>
      <c r="R80" s="588">
        <v>28</v>
      </c>
      <c r="S80" s="588">
        <v>23</v>
      </c>
      <c r="T80" s="588">
        <v>56.5</v>
      </c>
      <c r="U80" s="589">
        <v>10050.999999999998</v>
      </c>
      <c r="V80" s="589">
        <v>10050.999999999998</v>
      </c>
      <c r="W80" s="589">
        <v>24690.499999999996</v>
      </c>
      <c r="X80" s="590">
        <v>34741.499999999993</v>
      </c>
      <c r="Y80" s="591">
        <v>20265.874999999996</v>
      </c>
      <c r="Z80" s="592">
        <v>478</v>
      </c>
      <c r="AA80" s="593">
        <v>0</v>
      </c>
      <c r="AB80" s="594">
        <v>0</v>
      </c>
      <c r="AC80" s="595">
        <v>20265.874999999996</v>
      </c>
    </row>
    <row r="81" spans="1:29">
      <c r="A81">
        <v>3023519</v>
      </c>
      <c r="B81" t="s">
        <v>59</v>
      </c>
      <c r="C81" s="582">
        <v>0</v>
      </c>
      <c r="D81" s="582">
        <v>0</v>
      </c>
      <c r="E81" s="582">
        <v>0</v>
      </c>
      <c r="F81" s="582">
        <v>0</v>
      </c>
      <c r="G81" s="583">
        <v>0</v>
      </c>
      <c r="H81" s="584">
        <v>0</v>
      </c>
      <c r="I81" s="585">
        <v>0</v>
      </c>
      <c r="J81" s="585">
        <v>0</v>
      </c>
      <c r="K81" s="585">
        <v>0</v>
      </c>
      <c r="L81" s="585">
        <v>0</v>
      </c>
      <c r="M81" s="586">
        <v>0</v>
      </c>
      <c r="N81" s="587">
        <v>0</v>
      </c>
      <c r="O81" s="588">
        <v>0</v>
      </c>
      <c r="P81" s="588">
        <v>0</v>
      </c>
      <c r="Q81" s="588">
        <v>0</v>
      </c>
      <c r="R81" s="588">
        <v>0</v>
      </c>
      <c r="S81" s="588">
        <v>0</v>
      </c>
      <c r="T81" s="588">
        <v>0</v>
      </c>
      <c r="U81" s="589">
        <v>0</v>
      </c>
      <c r="V81" s="589">
        <v>0</v>
      </c>
      <c r="W81" s="589">
        <v>0</v>
      </c>
      <c r="X81" s="590">
        <v>0</v>
      </c>
      <c r="Y81" s="591">
        <v>0</v>
      </c>
      <c r="Z81" s="592">
        <v>645</v>
      </c>
      <c r="AA81" s="593">
        <v>0</v>
      </c>
      <c r="AB81" s="594">
        <v>0</v>
      </c>
      <c r="AC81" s="595">
        <v>0</v>
      </c>
    </row>
    <row r="82" spans="1:29">
      <c r="A82">
        <v>3023520</v>
      </c>
      <c r="B82" t="s">
        <v>46</v>
      </c>
      <c r="C82" s="582">
        <v>57</v>
      </c>
      <c r="D82" s="582">
        <v>0</v>
      </c>
      <c r="E82" s="582">
        <v>114</v>
      </c>
      <c r="F82" s="582">
        <v>0</v>
      </c>
      <c r="G82" s="583">
        <v>57</v>
      </c>
      <c r="H82" s="584">
        <v>114</v>
      </c>
      <c r="I82" s="585">
        <v>57</v>
      </c>
      <c r="J82" s="585">
        <v>0</v>
      </c>
      <c r="K82" s="585">
        <v>114</v>
      </c>
      <c r="L82" s="585">
        <v>0</v>
      </c>
      <c r="M82" s="586">
        <v>57</v>
      </c>
      <c r="N82" s="587">
        <v>114</v>
      </c>
      <c r="O82" s="588">
        <v>57</v>
      </c>
      <c r="P82" s="588">
        <v>0</v>
      </c>
      <c r="Q82" s="588">
        <v>114</v>
      </c>
      <c r="R82" s="588">
        <v>0</v>
      </c>
      <c r="S82" s="588">
        <v>57</v>
      </c>
      <c r="T82" s="588">
        <v>114</v>
      </c>
      <c r="U82" s="589">
        <v>24908.999999999996</v>
      </c>
      <c r="V82" s="589">
        <v>24908.999999999996</v>
      </c>
      <c r="W82" s="589">
        <v>49817.999999999993</v>
      </c>
      <c r="X82" s="590">
        <v>74726.999999999985</v>
      </c>
      <c r="Y82" s="591">
        <v>43590.749999999993</v>
      </c>
      <c r="Z82" s="592">
        <v>419</v>
      </c>
      <c r="AA82" s="593">
        <v>0</v>
      </c>
      <c r="AB82" s="594">
        <v>0</v>
      </c>
      <c r="AC82" s="595">
        <v>43590.749999999993</v>
      </c>
    </row>
    <row r="83" spans="1:29">
      <c r="A83">
        <v>3023521</v>
      </c>
      <c r="B83" t="s">
        <v>667</v>
      </c>
      <c r="C83" s="582">
        <v>75</v>
      </c>
      <c r="D83" s="582">
        <v>3</v>
      </c>
      <c r="E83" s="582">
        <v>135</v>
      </c>
      <c r="F83" s="582">
        <v>13</v>
      </c>
      <c r="G83" s="583">
        <v>72</v>
      </c>
      <c r="H83" s="584">
        <v>122</v>
      </c>
      <c r="I83" s="585">
        <v>70</v>
      </c>
      <c r="J83" s="585">
        <v>3</v>
      </c>
      <c r="K83" s="585">
        <v>152</v>
      </c>
      <c r="L83" s="585">
        <v>17</v>
      </c>
      <c r="M83" s="586">
        <v>67</v>
      </c>
      <c r="N83" s="587">
        <v>135</v>
      </c>
      <c r="O83" s="588">
        <v>72.5</v>
      </c>
      <c r="P83" s="588">
        <v>3</v>
      </c>
      <c r="Q83" s="588">
        <v>143.5</v>
      </c>
      <c r="R83" s="588">
        <v>15</v>
      </c>
      <c r="S83" s="588">
        <v>69.5</v>
      </c>
      <c r="T83" s="588">
        <v>128.5</v>
      </c>
      <c r="U83" s="589">
        <v>30371.499999999996</v>
      </c>
      <c r="V83" s="589">
        <v>29278.999999999996</v>
      </c>
      <c r="W83" s="589">
        <v>56154.499999999993</v>
      </c>
      <c r="X83" s="590">
        <v>86525.999999999985</v>
      </c>
      <c r="Y83" s="591">
        <v>50473.499999999993</v>
      </c>
      <c r="Z83" s="592">
        <v>670</v>
      </c>
      <c r="AA83" s="593">
        <v>0</v>
      </c>
      <c r="AB83" s="594">
        <v>0</v>
      </c>
      <c r="AC83" s="595">
        <v>50473.499999999993</v>
      </c>
    </row>
    <row r="84" spans="1:29">
      <c r="A84">
        <v>3023522</v>
      </c>
      <c r="B84" t="s">
        <v>68</v>
      </c>
      <c r="C84" s="582">
        <v>50</v>
      </c>
      <c r="D84" s="582">
        <v>32</v>
      </c>
      <c r="E84" s="582">
        <v>81</v>
      </c>
      <c r="F84" s="582">
        <v>43</v>
      </c>
      <c r="G84" s="583">
        <v>18</v>
      </c>
      <c r="H84" s="584">
        <v>38</v>
      </c>
      <c r="I84" s="585">
        <v>49</v>
      </c>
      <c r="J84" s="585">
        <v>36</v>
      </c>
      <c r="K84" s="585">
        <v>101</v>
      </c>
      <c r="L84" s="585">
        <v>56</v>
      </c>
      <c r="M84" s="586">
        <v>13</v>
      </c>
      <c r="N84" s="587">
        <v>45</v>
      </c>
      <c r="O84" s="588">
        <v>49.5</v>
      </c>
      <c r="P84" s="588">
        <v>34</v>
      </c>
      <c r="Q84" s="588">
        <v>91</v>
      </c>
      <c r="R84" s="588">
        <v>49.5</v>
      </c>
      <c r="S84" s="588">
        <v>15.5</v>
      </c>
      <c r="T84" s="588">
        <v>41.5</v>
      </c>
      <c r="U84" s="589">
        <v>6773.4999999999991</v>
      </c>
      <c r="V84" s="589">
        <v>5680.9999999999991</v>
      </c>
      <c r="W84" s="589">
        <v>18135.499999999996</v>
      </c>
      <c r="X84" s="590">
        <v>24908.999999999996</v>
      </c>
      <c r="Y84" s="591">
        <v>14530.249999999998</v>
      </c>
      <c r="Z84" s="592">
        <v>439</v>
      </c>
      <c r="AA84" s="593">
        <v>0</v>
      </c>
      <c r="AB84" s="594">
        <v>0</v>
      </c>
      <c r="AC84" s="595">
        <v>14530.249999999998</v>
      </c>
    </row>
    <row r="85" spans="1:29">
      <c r="A85">
        <v>3023523</v>
      </c>
      <c r="B85" t="s">
        <v>95</v>
      </c>
      <c r="C85" s="582">
        <v>76</v>
      </c>
      <c r="D85" s="582">
        <v>0</v>
      </c>
      <c r="E85" s="582">
        <v>142</v>
      </c>
      <c r="F85" s="582">
        <v>10</v>
      </c>
      <c r="G85" s="583">
        <v>76</v>
      </c>
      <c r="H85" s="584">
        <v>132</v>
      </c>
      <c r="I85" s="585">
        <v>78</v>
      </c>
      <c r="J85" s="585">
        <v>1</v>
      </c>
      <c r="K85" s="585">
        <v>152</v>
      </c>
      <c r="L85" s="585">
        <v>13</v>
      </c>
      <c r="M85" s="586">
        <v>77</v>
      </c>
      <c r="N85" s="587">
        <v>139</v>
      </c>
      <c r="O85" s="588">
        <v>77</v>
      </c>
      <c r="P85" s="588">
        <v>0.5</v>
      </c>
      <c r="Q85" s="588">
        <v>147</v>
      </c>
      <c r="R85" s="588">
        <v>11.5</v>
      </c>
      <c r="S85" s="588">
        <v>76.5</v>
      </c>
      <c r="T85" s="588">
        <v>135.5</v>
      </c>
      <c r="U85" s="589">
        <v>33430.499999999993</v>
      </c>
      <c r="V85" s="589">
        <v>33648.999999999993</v>
      </c>
      <c r="W85" s="589">
        <v>59213.499999999993</v>
      </c>
      <c r="X85" s="590">
        <v>92862.499999999985</v>
      </c>
      <c r="Y85" s="591">
        <v>54169.791666666657</v>
      </c>
      <c r="Z85" s="592">
        <v>595</v>
      </c>
      <c r="AA85" s="593">
        <v>0</v>
      </c>
      <c r="AB85" s="594">
        <v>0</v>
      </c>
      <c r="AC85" s="595">
        <v>54169.791666666657</v>
      </c>
    </row>
    <row r="86" spans="1:29">
      <c r="A86">
        <v>3023524</v>
      </c>
      <c r="B86" t="s">
        <v>56</v>
      </c>
      <c r="C86" s="582">
        <v>31</v>
      </c>
      <c r="D86" s="582">
        <v>1</v>
      </c>
      <c r="E86" s="582">
        <v>60</v>
      </c>
      <c r="F86" s="582">
        <v>5</v>
      </c>
      <c r="G86" s="583">
        <v>30</v>
      </c>
      <c r="H86" s="584">
        <v>55</v>
      </c>
      <c r="I86" s="585">
        <v>31</v>
      </c>
      <c r="J86" s="585">
        <v>1</v>
      </c>
      <c r="K86" s="585">
        <v>60</v>
      </c>
      <c r="L86" s="585">
        <v>5</v>
      </c>
      <c r="M86" s="586">
        <v>30</v>
      </c>
      <c r="N86" s="587">
        <v>55</v>
      </c>
      <c r="O86" s="588">
        <v>31</v>
      </c>
      <c r="P86" s="588">
        <v>1</v>
      </c>
      <c r="Q86" s="588">
        <v>60</v>
      </c>
      <c r="R86" s="588">
        <v>5</v>
      </c>
      <c r="S86" s="588">
        <v>30</v>
      </c>
      <c r="T86" s="588">
        <v>55</v>
      </c>
      <c r="U86" s="589">
        <v>13109.999999999998</v>
      </c>
      <c r="V86" s="589">
        <v>13109.999999999998</v>
      </c>
      <c r="W86" s="589">
        <v>24034.999999999996</v>
      </c>
      <c r="X86" s="590">
        <v>37144.999999999993</v>
      </c>
      <c r="Y86" s="591">
        <v>21667.916666666661</v>
      </c>
      <c r="Z86" s="592">
        <v>238</v>
      </c>
      <c r="AA86" s="593">
        <v>0</v>
      </c>
      <c r="AB86" s="594">
        <v>0</v>
      </c>
      <c r="AC86" s="595">
        <v>21667.916666666661</v>
      </c>
    </row>
    <row r="87" spans="1:29">
      <c r="A87">
        <v>3025201</v>
      </c>
      <c r="B87" t="s">
        <v>105</v>
      </c>
      <c r="C87" s="582">
        <v>47</v>
      </c>
      <c r="D87" s="582">
        <v>0</v>
      </c>
      <c r="E87" s="582">
        <v>108</v>
      </c>
      <c r="F87" s="582">
        <v>10</v>
      </c>
      <c r="G87" s="583">
        <v>47</v>
      </c>
      <c r="H87" s="584">
        <v>98</v>
      </c>
      <c r="I87" s="585">
        <v>45</v>
      </c>
      <c r="J87" s="585">
        <v>1</v>
      </c>
      <c r="K87" s="585">
        <v>107</v>
      </c>
      <c r="L87" s="585">
        <v>11</v>
      </c>
      <c r="M87" s="586">
        <v>44</v>
      </c>
      <c r="N87" s="587">
        <v>96</v>
      </c>
      <c r="O87" s="588">
        <v>46</v>
      </c>
      <c r="P87" s="588">
        <v>0.5</v>
      </c>
      <c r="Q87" s="588">
        <v>107.5</v>
      </c>
      <c r="R87" s="588">
        <v>10.5</v>
      </c>
      <c r="S87" s="588">
        <v>45.5</v>
      </c>
      <c r="T87" s="588">
        <v>97</v>
      </c>
      <c r="U87" s="589">
        <v>19883.499999999996</v>
      </c>
      <c r="V87" s="589">
        <v>19227.999999999996</v>
      </c>
      <c r="W87" s="589">
        <v>42388.999999999993</v>
      </c>
      <c r="X87" s="590">
        <v>62272.499999999985</v>
      </c>
      <c r="Y87" s="591">
        <v>36325.624999999993</v>
      </c>
      <c r="Z87" s="592">
        <v>454</v>
      </c>
      <c r="AA87" s="593">
        <v>0</v>
      </c>
      <c r="AB87" s="594">
        <v>0</v>
      </c>
      <c r="AC87" s="595">
        <v>36325.624999999993</v>
      </c>
    </row>
    <row r="88" spans="1:29">
      <c r="A88">
        <v>3025948</v>
      </c>
      <c r="B88" t="s">
        <v>96</v>
      </c>
      <c r="C88" s="582">
        <v>28</v>
      </c>
      <c r="D88" s="582">
        <v>0</v>
      </c>
      <c r="E88" s="582">
        <v>51</v>
      </c>
      <c r="F88" s="582">
        <v>2</v>
      </c>
      <c r="G88" s="583">
        <v>28</v>
      </c>
      <c r="H88" s="584">
        <v>49</v>
      </c>
      <c r="I88" s="585">
        <v>28</v>
      </c>
      <c r="J88" s="585">
        <v>0</v>
      </c>
      <c r="K88" s="585">
        <v>51</v>
      </c>
      <c r="L88" s="585">
        <v>2</v>
      </c>
      <c r="M88" s="586">
        <v>28</v>
      </c>
      <c r="N88" s="587">
        <v>49</v>
      </c>
      <c r="O88" s="588">
        <v>28</v>
      </c>
      <c r="P88" s="588">
        <v>0</v>
      </c>
      <c r="Q88" s="588">
        <v>51</v>
      </c>
      <c r="R88" s="588">
        <v>2</v>
      </c>
      <c r="S88" s="588">
        <v>28</v>
      </c>
      <c r="T88" s="588">
        <v>49</v>
      </c>
      <c r="U88" s="589">
        <v>12235.999999999998</v>
      </c>
      <c r="V88" s="589">
        <v>12235.999999999998</v>
      </c>
      <c r="W88" s="589">
        <v>21412.999999999996</v>
      </c>
      <c r="X88" s="590">
        <v>33648.999999999993</v>
      </c>
      <c r="Y88" s="591">
        <v>19628.583333333328</v>
      </c>
      <c r="Z88" s="592">
        <v>226</v>
      </c>
      <c r="AA88" s="593">
        <v>0</v>
      </c>
      <c r="AB88" s="594">
        <v>0</v>
      </c>
      <c r="AC88" s="595">
        <v>19628.583333333328</v>
      </c>
    </row>
    <row r="89" spans="1:29">
      <c r="A89">
        <v>3025949</v>
      </c>
      <c r="B89" t="s">
        <v>97</v>
      </c>
      <c r="C89" s="582">
        <v>59</v>
      </c>
      <c r="D89" s="582">
        <v>3</v>
      </c>
      <c r="E89" s="582">
        <v>89</v>
      </c>
      <c r="F89" s="582">
        <v>2</v>
      </c>
      <c r="G89" s="583">
        <v>56</v>
      </c>
      <c r="H89" s="584">
        <v>87</v>
      </c>
      <c r="I89" s="585">
        <v>59</v>
      </c>
      <c r="J89" s="585">
        <v>3</v>
      </c>
      <c r="K89" s="585">
        <v>80</v>
      </c>
      <c r="L89" s="585">
        <v>1</v>
      </c>
      <c r="M89" s="586">
        <v>56</v>
      </c>
      <c r="N89" s="587">
        <v>79</v>
      </c>
      <c r="O89" s="588">
        <v>59</v>
      </c>
      <c r="P89" s="588">
        <v>3</v>
      </c>
      <c r="Q89" s="588">
        <v>84.5</v>
      </c>
      <c r="R89" s="588">
        <v>1.5</v>
      </c>
      <c r="S89" s="588">
        <v>56</v>
      </c>
      <c r="T89" s="588">
        <v>83</v>
      </c>
      <c r="U89" s="589">
        <v>24471.999999999996</v>
      </c>
      <c r="V89" s="589">
        <v>24471.999999999996</v>
      </c>
      <c r="W89" s="589">
        <v>36270.999999999993</v>
      </c>
      <c r="X89" s="590">
        <v>60742.999999999985</v>
      </c>
      <c r="Y89" s="591">
        <v>35433.416666666657</v>
      </c>
      <c r="Z89" s="592">
        <v>330</v>
      </c>
      <c r="AA89" s="593">
        <v>0</v>
      </c>
      <c r="AB89" s="594">
        <v>0</v>
      </c>
      <c r="AC89" s="595">
        <v>35433.416666666657</v>
      </c>
    </row>
    <row r="90" spans="1:29">
      <c r="A90">
        <v>3027005</v>
      </c>
      <c r="B90" t="s">
        <v>671</v>
      </c>
      <c r="C90" s="582">
        <v>6</v>
      </c>
      <c r="D90" s="582">
        <v>2</v>
      </c>
      <c r="E90" s="582">
        <v>19</v>
      </c>
      <c r="F90" s="582">
        <v>10</v>
      </c>
      <c r="G90" s="583">
        <v>4</v>
      </c>
      <c r="H90" s="584">
        <v>9</v>
      </c>
      <c r="I90" s="585">
        <v>5</v>
      </c>
      <c r="J90" s="585">
        <v>2</v>
      </c>
      <c r="K90" s="585">
        <v>18</v>
      </c>
      <c r="L90" s="585">
        <v>10</v>
      </c>
      <c r="M90" s="586">
        <v>3</v>
      </c>
      <c r="N90" s="587">
        <v>8</v>
      </c>
      <c r="O90" s="588">
        <v>5.5</v>
      </c>
      <c r="P90" s="588">
        <v>2</v>
      </c>
      <c r="Q90" s="588">
        <v>18.5</v>
      </c>
      <c r="R90" s="588">
        <v>10</v>
      </c>
      <c r="S90" s="588">
        <v>3.5</v>
      </c>
      <c r="T90" s="588">
        <v>8.5</v>
      </c>
      <c r="U90" s="589">
        <v>1529.4999999999998</v>
      </c>
      <c r="V90" s="589">
        <v>1310.9999999999998</v>
      </c>
      <c r="W90" s="589">
        <v>3714.4999999999995</v>
      </c>
      <c r="X90" s="590">
        <v>5243.9999999999991</v>
      </c>
      <c r="Y90" s="591">
        <v>3058.9999999999995</v>
      </c>
      <c r="Z90" s="592">
        <v>95</v>
      </c>
      <c r="AA90" s="593">
        <v>1</v>
      </c>
      <c r="AB90" s="594">
        <v>2300</v>
      </c>
      <c r="AC90" s="595">
        <v>5359</v>
      </c>
    </row>
    <row r="91" spans="1:29">
      <c r="A91">
        <v>3027009</v>
      </c>
      <c r="B91" t="s">
        <v>672</v>
      </c>
      <c r="C91" s="582">
        <v>13</v>
      </c>
      <c r="D91" s="582">
        <v>6</v>
      </c>
      <c r="E91" s="582">
        <v>17</v>
      </c>
      <c r="F91" s="582">
        <v>8</v>
      </c>
      <c r="G91" s="583">
        <v>7</v>
      </c>
      <c r="H91" s="584">
        <v>9</v>
      </c>
      <c r="I91" s="585">
        <v>14</v>
      </c>
      <c r="J91" s="585">
        <v>4</v>
      </c>
      <c r="K91" s="585">
        <v>18</v>
      </c>
      <c r="L91" s="585">
        <v>9</v>
      </c>
      <c r="M91" s="586">
        <v>10</v>
      </c>
      <c r="N91" s="587">
        <v>9</v>
      </c>
      <c r="O91" s="588">
        <v>13.5</v>
      </c>
      <c r="P91" s="588">
        <v>5</v>
      </c>
      <c r="Q91" s="588">
        <v>17.5</v>
      </c>
      <c r="R91" s="588">
        <v>8.5</v>
      </c>
      <c r="S91" s="588">
        <v>8.5</v>
      </c>
      <c r="T91" s="588">
        <v>9</v>
      </c>
      <c r="U91" s="589">
        <v>3714.4999999999995</v>
      </c>
      <c r="V91" s="589">
        <v>4369.9999999999991</v>
      </c>
      <c r="W91" s="589">
        <v>3932.9999999999995</v>
      </c>
      <c r="X91" s="590">
        <v>8302.9999999999982</v>
      </c>
      <c r="Y91" s="591">
        <v>4843.4166666666652</v>
      </c>
      <c r="Z91" s="592">
        <v>122</v>
      </c>
      <c r="AA91" s="593">
        <v>1</v>
      </c>
      <c r="AB91" s="594">
        <v>2300</v>
      </c>
      <c r="AC91" s="596">
        <v>7143.4166666666652</v>
      </c>
    </row>
    <row r="92" spans="1:29">
      <c r="A92" s="352"/>
      <c r="B92" s="84"/>
      <c r="C92" s="597">
        <v>3321</v>
      </c>
      <c r="D92" s="597">
        <v>472</v>
      </c>
      <c r="E92" s="597">
        <v>6586</v>
      </c>
      <c r="F92" s="597">
        <v>1038</v>
      </c>
      <c r="G92" s="597">
        <v>2849</v>
      </c>
      <c r="H92" s="597">
        <v>5548</v>
      </c>
      <c r="I92" s="598">
        <v>3243</v>
      </c>
      <c r="J92" s="598">
        <v>537</v>
      </c>
      <c r="K92" s="598">
        <v>6512</v>
      </c>
      <c r="L92" s="598">
        <v>1055</v>
      </c>
      <c r="M92" s="598">
        <v>2706</v>
      </c>
      <c r="N92" s="598">
        <v>5457</v>
      </c>
      <c r="O92" s="599">
        <v>3282</v>
      </c>
      <c r="P92" s="599">
        <v>504.5</v>
      </c>
      <c r="Q92" s="599">
        <v>6549</v>
      </c>
      <c r="R92" s="599">
        <v>1046.5</v>
      </c>
      <c r="S92" s="599">
        <v>2777.5</v>
      </c>
      <c r="T92" s="600">
        <v>5502.5</v>
      </c>
      <c r="U92" s="601">
        <v>1213767.4999999998</v>
      </c>
      <c r="V92" s="602">
        <v>1182521.9999999998</v>
      </c>
      <c r="W92" s="602">
        <v>2404592.4999999995</v>
      </c>
      <c r="X92" s="602">
        <v>3645016.9999999995</v>
      </c>
      <c r="Y92" s="603">
        <v>2126259.9166666665</v>
      </c>
      <c r="Z92" s="604">
        <v>28625</v>
      </c>
      <c r="AA92" s="605">
        <v>3</v>
      </c>
      <c r="AB92" s="605">
        <v>6900</v>
      </c>
      <c r="AC92" s="605">
        <v>2133159.9166666665</v>
      </c>
    </row>
  </sheetData>
  <sheetProtection sheet="1" objects="1" scenarios="1"/>
  <autoFilter ref="A6:AC92"/>
  <mergeCells count="6">
    <mergeCell ref="C4:H4"/>
    <mergeCell ref="I4:N4"/>
    <mergeCell ref="O4:R4"/>
    <mergeCell ref="I5:J5"/>
    <mergeCell ref="K5:L5"/>
    <mergeCell ref="M5:N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7"/>
  <sheetViews>
    <sheetView topLeftCell="A64" zoomScale="85" zoomScaleNormal="85" workbookViewId="0">
      <selection activeCell="F74" sqref="F74"/>
    </sheetView>
  </sheetViews>
  <sheetFormatPr defaultRowHeight="15"/>
  <cols>
    <col min="1" max="1" width="6.28515625" style="1907" customWidth="1"/>
    <col min="2" max="2" width="9" style="1907" bestFit="1" customWidth="1"/>
    <col min="3" max="3" width="9.85546875" style="1907" bestFit="1" customWidth="1"/>
    <col min="4" max="4" width="9.85546875" style="1907" customWidth="1"/>
    <col min="5" max="5" width="9.5703125" style="1907" bestFit="1" customWidth="1"/>
    <col min="6" max="7" width="9.5703125" style="1907" customWidth="1"/>
    <col min="8" max="8" width="18" style="1907" customWidth="1"/>
    <col min="9" max="10" width="14.140625" style="1907" customWidth="1"/>
    <col min="11" max="11" width="14.140625" style="1493" customWidth="1"/>
    <col min="12" max="12" width="21" style="2397" customWidth="1"/>
    <col min="13" max="13" width="20.42578125" style="1589" customWidth="1"/>
    <col min="14" max="19" width="9.140625" style="1907"/>
    <col min="20" max="20" width="13.140625" style="1907" customWidth="1"/>
    <col min="21" max="21" width="9.140625" style="1907"/>
    <col min="22" max="22" width="12.5703125" style="1907" customWidth="1"/>
    <col min="23" max="23" width="9.5703125" style="1907" customWidth="1"/>
    <col min="24" max="24" width="9.140625" style="1907"/>
    <col min="25" max="25" width="10.140625" style="1907" customWidth="1"/>
    <col min="26" max="26" width="9.140625" style="1907"/>
    <col min="27" max="28" width="10" style="1907" bestFit="1" customWidth="1"/>
    <col min="29" max="30" width="9.140625" style="1907"/>
    <col min="31" max="31" width="57.28515625" style="1907" bestFit="1" customWidth="1"/>
    <col min="32" max="16384" width="9.140625" style="1907"/>
  </cols>
  <sheetData>
    <row r="1" spans="1:32" ht="15.75">
      <c r="A1" s="2316" t="s">
        <v>4575</v>
      </c>
      <c r="B1" s="2317"/>
      <c r="C1" s="2318"/>
      <c r="D1" s="2318"/>
      <c r="E1" s="2318"/>
      <c r="F1" s="2318"/>
      <c r="G1" s="2318"/>
      <c r="H1" s="2318"/>
      <c r="I1" s="2318"/>
      <c r="J1" s="2318"/>
      <c r="K1" s="2319"/>
      <c r="L1" s="2320"/>
      <c r="M1" s="2321"/>
      <c r="N1" s="2322"/>
      <c r="O1" s="2322"/>
      <c r="P1" s="2323"/>
      <c r="Q1" s="2322"/>
      <c r="R1" s="2322"/>
      <c r="S1" s="2323"/>
      <c r="T1" s="2322"/>
      <c r="U1" s="2322"/>
      <c r="V1" s="2323"/>
      <c r="W1" s="2322"/>
      <c r="X1" s="2322"/>
      <c r="Y1" s="2323"/>
      <c r="Z1" s="2324"/>
      <c r="AA1" s="2323"/>
      <c r="AB1" s="2323"/>
    </row>
    <row r="2" spans="1:32" ht="15.75">
      <c r="A2" s="2325"/>
      <c r="B2" s="2317"/>
      <c r="C2" s="2318"/>
      <c r="D2" s="2318"/>
      <c r="E2" s="2318"/>
      <c r="F2" s="2318"/>
      <c r="G2" s="2318"/>
      <c r="H2" s="2318"/>
      <c r="I2" s="1335"/>
      <c r="J2" s="1335"/>
      <c r="K2" s="2326"/>
      <c r="L2" s="2327"/>
      <c r="M2" s="2328"/>
      <c r="N2" s="1335"/>
      <c r="O2" s="1335"/>
      <c r="P2" s="1335"/>
      <c r="Q2" s="1335"/>
      <c r="R2" s="1335"/>
      <c r="S2" s="1335"/>
      <c r="T2" s="1335"/>
      <c r="U2" s="1335"/>
      <c r="V2" s="1335"/>
      <c r="W2" s="1335"/>
      <c r="X2" s="1335"/>
      <c r="Y2" s="1335"/>
      <c r="Z2" s="1335"/>
      <c r="AA2" s="1335"/>
      <c r="AB2" s="1335"/>
    </row>
    <row r="3" spans="1:32">
      <c r="A3" s="2318" t="s">
        <v>3376</v>
      </c>
      <c r="B3" s="2318"/>
      <c r="C3" s="2318"/>
      <c r="D3" s="2318"/>
      <c r="E3" s="2318"/>
      <c r="F3" s="2318"/>
      <c r="G3" s="2318"/>
      <c r="H3" s="2318"/>
      <c r="I3" s="1335"/>
      <c r="J3" s="1335"/>
      <c r="K3" s="2326"/>
      <c r="L3" s="2327"/>
      <c r="M3" s="2328"/>
      <c r="N3" s="1335"/>
      <c r="O3" s="1335"/>
      <c r="P3" s="1335"/>
      <c r="Q3" s="1335"/>
      <c r="R3" s="1335"/>
      <c r="S3" s="1335"/>
      <c r="T3" s="1335"/>
      <c r="U3" s="1335"/>
      <c r="V3" s="1335"/>
      <c r="W3" s="1335"/>
      <c r="X3" s="1335"/>
      <c r="Y3" s="1335"/>
      <c r="Z3" s="1335"/>
      <c r="AA3" s="1335"/>
      <c r="AB3" s="1335"/>
    </row>
    <row r="4" spans="1:32">
      <c r="A4" s="2318" t="s">
        <v>3377</v>
      </c>
      <c r="B4" s="2318"/>
      <c r="C4" s="2318"/>
      <c r="D4" s="2318"/>
      <c r="E4" s="2318"/>
      <c r="F4" s="2318"/>
      <c r="G4" s="2318"/>
      <c r="H4" s="2318"/>
      <c r="I4" s="1335"/>
      <c r="J4" s="1335"/>
      <c r="K4" s="2326"/>
      <c r="L4" s="2327"/>
      <c r="M4" s="2328"/>
      <c r="N4" s="1335"/>
      <c r="O4" s="1335"/>
      <c r="P4" s="1335"/>
      <c r="Q4" s="1335"/>
      <c r="R4" s="1335"/>
      <c r="S4" s="1335"/>
      <c r="T4" s="1335"/>
      <c r="U4" s="1335"/>
      <c r="V4" s="1335"/>
      <c r="W4" s="1335"/>
      <c r="X4" s="1335"/>
      <c r="Y4" s="1335"/>
      <c r="Z4" s="1335"/>
      <c r="AA4" s="1335"/>
      <c r="AB4" s="1335"/>
    </row>
    <row r="5" spans="1:32">
      <c r="A5" s="2318" t="s">
        <v>3378</v>
      </c>
      <c r="B5" s="2318"/>
      <c r="C5" s="2318"/>
      <c r="D5" s="2318"/>
      <c r="E5" s="2318"/>
      <c r="F5" s="2318"/>
      <c r="G5" s="2318"/>
      <c r="H5" s="2318"/>
      <c r="I5" s="1335"/>
      <c r="J5" s="1335"/>
      <c r="K5" s="2326"/>
      <c r="L5" s="2327"/>
      <c r="M5" s="2328"/>
      <c r="N5" s="1335"/>
      <c r="O5" s="1335"/>
      <c r="P5" s="1335"/>
      <c r="Q5" s="1335"/>
      <c r="R5" s="1335"/>
      <c r="S5" s="1335"/>
      <c r="T5" s="1335"/>
      <c r="U5" s="1335"/>
      <c r="V5" s="1335"/>
      <c r="W5" s="1335"/>
      <c r="X5" s="1335"/>
      <c r="Y5" s="1335"/>
      <c r="Z5" s="1335"/>
      <c r="AA5" s="1335"/>
      <c r="AB5" s="1335"/>
    </row>
    <row r="6" spans="1:32">
      <c r="A6" s="2329" t="s">
        <v>4576</v>
      </c>
      <c r="B6" s="2330"/>
      <c r="C6" s="2330"/>
      <c r="D6" s="2330"/>
      <c r="E6" s="2330"/>
      <c r="F6" s="2330"/>
      <c r="G6" s="2330"/>
      <c r="H6" s="2330"/>
      <c r="I6" s="1335"/>
      <c r="J6" s="1335"/>
      <c r="K6" s="2326"/>
      <c r="L6" s="2327"/>
      <c r="M6" s="2328"/>
      <c r="N6" s="1335"/>
      <c r="O6" s="1335"/>
      <c r="P6" s="1335"/>
      <c r="Q6" s="1335"/>
      <c r="R6" s="1335"/>
      <c r="S6" s="1335"/>
      <c r="T6" s="1335"/>
      <c r="U6" s="1335"/>
      <c r="V6" s="1335"/>
      <c r="W6" s="1335"/>
      <c r="X6" s="1335"/>
      <c r="Y6" s="1335"/>
      <c r="Z6" s="1335"/>
      <c r="AA6" s="1335"/>
      <c r="AB6" s="1335"/>
    </row>
    <row r="7" spans="1:32">
      <c r="A7" s="2329" t="s">
        <v>4577</v>
      </c>
      <c r="B7" s="2330"/>
      <c r="C7" s="2330"/>
      <c r="D7" s="2330"/>
      <c r="E7" s="2330"/>
      <c r="F7" s="2330"/>
      <c r="G7" s="2330"/>
      <c r="H7" s="2330"/>
      <c r="I7" s="1335"/>
      <c r="J7" s="1335"/>
      <c r="K7" s="2326"/>
      <c r="L7" s="2327"/>
      <c r="M7" s="2328"/>
      <c r="N7" s="1335"/>
      <c r="O7" s="1335"/>
      <c r="P7" s="1335"/>
      <c r="Q7" s="1335"/>
      <c r="R7" s="1335"/>
      <c r="S7" s="1335"/>
      <c r="T7" s="1335"/>
      <c r="U7" s="1335"/>
      <c r="V7" s="1335"/>
      <c r="W7" s="1335"/>
      <c r="X7" s="1335"/>
      <c r="Y7" s="1335"/>
      <c r="Z7" s="1335"/>
      <c r="AA7" s="1335"/>
      <c r="AB7" s="1335"/>
    </row>
    <row r="8" spans="1:32">
      <c r="A8" s="2329" t="s">
        <v>3381</v>
      </c>
      <c r="B8" s="2330"/>
      <c r="C8" s="2330"/>
      <c r="D8" s="2330"/>
      <c r="E8" s="2330"/>
      <c r="F8" s="2330"/>
      <c r="G8" s="2330"/>
      <c r="H8" s="2330"/>
      <c r="I8" s="1335"/>
      <c r="J8" s="1335"/>
      <c r="K8" s="2326"/>
      <c r="L8" s="2327"/>
      <c r="M8" s="2328"/>
      <c r="N8" s="1335"/>
      <c r="O8" s="1335"/>
      <c r="P8" s="1335"/>
      <c r="Q8" s="1335"/>
      <c r="R8" s="1335"/>
      <c r="S8" s="1335"/>
      <c r="T8" s="1335"/>
      <c r="U8" s="1335"/>
      <c r="V8" s="1335"/>
      <c r="W8" s="1335"/>
      <c r="X8" s="1335"/>
      <c r="Y8" s="1335"/>
      <c r="Z8" s="1335"/>
      <c r="AA8" s="1335"/>
      <c r="AB8" s="1335"/>
    </row>
    <row r="9" spans="1:32">
      <c r="A9" s="2329" t="s">
        <v>4578</v>
      </c>
      <c r="B9" s="2330"/>
      <c r="C9" s="2330"/>
      <c r="D9" s="2330"/>
      <c r="E9" s="2330"/>
      <c r="F9" s="2330"/>
      <c r="G9" s="2330"/>
      <c r="H9" s="2330"/>
      <c r="I9" s="2331"/>
      <c r="J9" s="2331"/>
      <c r="K9" s="2332"/>
      <c r="L9" s="2333"/>
      <c r="M9" s="2334"/>
      <c r="N9" s="2331"/>
      <c r="O9" s="2331"/>
      <c r="P9" s="2331"/>
      <c r="Q9" s="2331"/>
      <c r="R9" s="2331"/>
      <c r="S9" s="2331"/>
      <c r="T9" s="2331"/>
      <c r="U9" s="2331"/>
      <c r="V9" s="2331"/>
      <c r="W9" s="2331"/>
      <c r="X9" s="2331"/>
      <c r="Y9" s="2331"/>
      <c r="Z9" s="2331"/>
      <c r="AA9" s="2331"/>
      <c r="AB9" s="2331"/>
    </row>
    <row r="10" spans="1:32">
      <c r="A10" s="2329" t="s">
        <v>4579</v>
      </c>
      <c r="B10" s="2330"/>
      <c r="C10" s="2330"/>
      <c r="D10" s="2330"/>
      <c r="E10" s="2330"/>
      <c r="F10" s="2330"/>
      <c r="G10" s="2330"/>
      <c r="H10" s="2330"/>
      <c r="I10" s="2331"/>
      <c r="J10" s="2331"/>
      <c r="K10" s="2332"/>
      <c r="L10" s="2333"/>
      <c r="M10" s="2334"/>
      <c r="N10" s="2331"/>
      <c r="O10" s="2331"/>
      <c r="P10" s="2331"/>
      <c r="Q10" s="2331"/>
      <c r="R10" s="2331"/>
      <c r="S10" s="2331"/>
      <c r="T10" s="2331"/>
      <c r="U10" s="2331"/>
      <c r="V10" s="2331"/>
      <c r="W10" s="2331"/>
      <c r="X10" s="2331"/>
      <c r="Y10" s="2331"/>
      <c r="Z10" s="2331"/>
      <c r="AA10" s="2331"/>
      <c r="AB10" s="2331"/>
    </row>
    <row r="11" spans="1:32">
      <c r="A11" s="2329" t="s">
        <v>4580</v>
      </c>
      <c r="B11" s="2330"/>
      <c r="C11" s="2330"/>
      <c r="D11" s="2330"/>
      <c r="E11" s="2330"/>
      <c r="F11" s="2330"/>
      <c r="G11" s="2330"/>
      <c r="H11" s="2330"/>
      <c r="I11" s="2331"/>
      <c r="J11" s="2331"/>
      <c r="K11" s="2332"/>
      <c r="L11" s="2333"/>
      <c r="M11" s="2334"/>
      <c r="N11" s="2331"/>
      <c r="O11" s="2331"/>
      <c r="P11" s="2331"/>
      <c r="Q11" s="2331"/>
      <c r="R11" s="2331"/>
      <c r="S11" s="2331"/>
      <c r="T11" s="2331"/>
      <c r="U11" s="2331"/>
      <c r="V11" s="2331"/>
      <c r="W11" s="2331"/>
      <c r="X11" s="2331"/>
      <c r="Y11" s="2331"/>
      <c r="Z11" s="2331"/>
      <c r="AA11" s="2331"/>
      <c r="AB11" s="2331"/>
    </row>
    <row r="12" spans="1:32">
      <c r="A12" s="2329"/>
      <c r="B12" s="2330"/>
      <c r="C12" s="2330"/>
      <c r="D12" s="2330"/>
      <c r="E12" s="2330"/>
      <c r="F12" s="2330"/>
      <c r="G12" s="2330"/>
      <c r="H12" s="2330"/>
      <c r="I12" s="2331"/>
      <c r="J12" s="2331"/>
      <c r="K12" s="2332"/>
      <c r="L12" s="2333"/>
      <c r="M12" s="2334"/>
      <c r="N12" s="2331"/>
      <c r="O12" s="2331"/>
      <c r="P12" s="2331"/>
      <c r="Q12" s="2331"/>
      <c r="R12" s="2331"/>
      <c r="S12" s="2331"/>
      <c r="T12" s="2331"/>
      <c r="U12" s="2331"/>
      <c r="V12" s="2331"/>
      <c r="W12" s="2331"/>
      <c r="X12" s="2331"/>
      <c r="Y12" s="2331"/>
      <c r="Z12" s="2331"/>
      <c r="AA12" s="2331"/>
      <c r="AB12" s="2331"/>
    </row>
    <row r="13" spans="1:32">
      <c r="A13" s="3430" t="s">
        <v>3383</v>
      </c>
      <c r="B13" s="3431"/>
      <c r="C13" s="3431"/>
      <c r="D13" s="3431"/>
      <c r="E13" s="3431"/>
      <c r="F13" s="3431"/>
      <c r="G13" s="3431"/>
      <c r="H13" s="3432"/>
      <c r="I13" s="3430" t="s">
        <v>3384</v>
      </c>
      <c r="J13" s="3431"/>
      <c r="K13" s="3431"/>
      <c r="L13" s="3431"/>
      <c r="M13" s="3432"/>
      <c r="N13" s="3431"/>
      <c r="O13" s="3431"/>
      <c r="P13" s="3431"/>
      <c r="Q13" s="3431"/>
      <c r="R13" s="3431"/>
      <c r="S13" s="3431"/>
      <c r="T13" s="3431"/>
      <c r="U13" s="3431"/>
      <c r="V13" s="3431"/>
      <c r="W13" s="3431"/>
      <c r="X13" s="3431"/>
      <c r="Y13" s="3431"/>
      <c r="Z13" s="3431"/>
      <c r="AA13" s="3431"/>
      <c r="AB13" s="3432"/>
    </row>
    <row r="14" spans="1:32" ht="123.75">
      <c r="A14" s="2335"/>
      <c r="B14" s="2336"/>
      <c r="C14" s="2336"/>
      <c r="D14" s="2336"/>
      <c r="E14" s="2336"/>
      <c r="F14" s="2336"/>
      <c r="G14" s="2336"/>
      <c r="H14" s="2337"/>
      <c r="I14" s="2338" t="s">
        <v>4581</v>
      </c>
      <c r="J14" s="2339" t="s">
        <v>4582</v>
      </c>
      <c r="K14" s="2340" t="s">
        <v>4583</v>
      </c>
      <c r="L14" s="2341" t="s">
        <v>4584</v>
      </c>
      <c r="M14" s="2342" t="s">
        <v>4585</v>
      </c>
      <c r="N14" s="2343" t="s">
        <v>4586</v>
      </c>
      <c r="O14" s="2343" t="s">
        <v>4587</v>
      </c>
      <c r="P14" s="2344" t="s">
        <v>4588</v>
      </c>
      <c r="Q14" s="2343" t="s">
        <v>4589</v>
      </c>
      <c r="R14" s="2343" t="s">
        <v>4590</v>
      </c>
      <c r="S14" s="2344" t="s">
        <v>4591</v>
      </c>
      <c r="T14" s="2345" t="s">
        <v>4592</v>
      </c>
      <c r="U14" s="2345" t="s">
        <v>4593</v>
      </c>
      <c r="V14" s="2346" t="s">
        <v>4594</v>
      </c>
      <c r="W14" s="2345" t="s">
        <v>4595</v>
      </c>
      <c r="X14" s="2345" t="s">
        <v>4596</v>
      </c>
      <c r="Y14" s="2346" t="s">
        <v>4597</v>
      </c>
      <c r="Z14" s="2343" t="s">
        <v>4598</v>
      </c>
      <c r="AA14" s="2345" t="s">
        <v>4599</v>
      </c>
      <c r="AB14" s="2347" t="s">
        <v>4600</v>
      </c>
    </row>
    <row r="15" spans="1:32" s="222" customFormat="1" ht="40.5" customHeight="1">
      <c r="A15" s="2348" t="s">
        <v>234</v>
      </c>
      <c r="B15" s="2349" t="s">
        <v>825</v>
      </c>
      <c r="C15" s="2349" t="s">
        <v>1026</v>
      </c>
      <c r="D15" s="2350" t="s">
        <v>3400</v>
      </c>
      <c r="E15" s="2349" t="s">
        <v>3401</v>
      </c>
      <c r="F15" s="2350" t="s">
        <v>233</v>
      </c>
      <c r="G15" s="2350" t="s">
        <v>4601</v>
      </c>
      <c r="H15" s="2351" t="s">
        <v>3402</v>
      </c>
      <c r="I15" s="2352"/>
      <c r="J15" s="2353"/>
      <c r="K15" s="2354"/>
      <c r="L15" s="2355"/>
      <c r="M15" s="2356"/>
      <c r="N15" s="2357"/>
      <c r="O15" s="2357"/>
      <c r="P15" s="2358"/>
      <c r="Q15" s="2357"/>
      <c r="R15" s="2357"/>
      <c r="S15" s="2358"/>
      <c r="T15" s="2357"/>
      <c r="U15" s="2357"/>
      <c r="V15" s="2358"/>
      <c r="W15" s="2357"/>
      <c r="X15" s="2357"/>
      <c r="Y15" s="2358"/>
      <c r="Z15" s="2358"/>
      <c r="AA15" s="2358"/>
      <c r="AB15" s="2359"/>
    </row>
    <row r="16" spans="1:32">
      <c r="A16" s="2360">
        <v>101258</v>
      </c>
      <c r="B16" s="2361">
        <v>3022002</v>
      </c>
      <c r="C16" s="2361">
        <v>302</v>
      </c>
      <c r="D16" s="2361" t="s">
        <v>1027</v>
      </c>
      <c r="E16" s="2362">
        <v>2002</v>
      </c>
      <c r="F16" s="2361" t="s">
        <v>777</v>
      </c>
      <c r="G16" s="2361" t="s">
        <v>4602</v>
      </c>
      <c r="H16" s="2361" t="s">
        <v>3403</v>
      </c>
      <c r="I16" s="2363">
        <v>16315</v>
      </c>
      <c r="J16" s="2364">
        <v>34085.999999999993</v>
      </c>
      <c r="K16" s="2365">
        <v>17770.999999999993</v>
      </c>
      <c r="L16" s="2366">
        <v>19884</v>
      </c>
      <c r="M16" s="2367">
        <v>37655</v>
      </c>
      <c r="N16" s="2368">
        <v>47</v>
      </c>
      <c r="O16" s="2368">
        <v>25</v>
      </c>
      <c r="P16" s="2369">
        <f t="shared" ref="P16:P79" si="0">N16-O16</f>
        <v>22</v>
      </c>
      <c r="Q16" s="2368">
        <v>46</v>
      </c>
      <c r="R16" s="2368">
        <v>18</v>
      </c>
      <c r="S16" s="2369">
        <f t="shared" ref="S16:S79" si="1">Q16-R16</f>
        <v>28</v>
      </c>
      <c r="T16" s="2368">
        <v>92</v>
      </c>
      <c r="U16" s="2368">
        <v>54</v>
      </c>
      <c r="V16" s="2369">
        <f t="shared" ref="V16:V79" si="2">T16-U16</f>
        <v>38</v>
      </c>
      <c r="W16" s="2368">
        <v>93</v>
      </c>
      <c r="X16" s="2368">
        <v>31</v>
      </c>
      <c r="Y16" s="2369">
        <f t="shared" ref="Y16:Y79" si="3">W16-X16</f>
        <v>62</v>
      </c>
      <c r="Z16" s="2370">
        <f t="shared" ref="Z16:Z79" si="4">MAX((P16+S16)/2,S16)</f>
        <v>28</v>
      </c>
      <c r="AA16" s="2370">
        <f t="shared" ref="AA16:AA79" si="5">(V16+Y16)/2</f>
        <v>50</v>
      </c>
      <c r="AB16" s="2371">
        <f t="shared" ref="AB16:AB79" si="6">AA16+Z16</f>
        <v>78</v>
      </c>
      <c r="AC16" s="2372">
        <f>S16-P16</f>
        <v>6</v>
      </c>
      <c r="AD16" s="2372">
        <f>Y16-V16</f>
        <v>24</v>
      </c>
      <c r="AE16" s="1907" t="str">
        <f>F16</f>
        <v>Barnfield Primary School</v>
      </c>
      <c r="AF16" s="633">
        <v>0</v>
      </c>
    </row>
    <row r="17" spans="1:32">
      <c r="A17" s="2373">
        <v>101259</v>
      </c>
      <c r="B17" s="2374">
        <v>3022003</v>
      </c>
      <c r="C17" s="2374">
        <v>302</v>
      </c>
      <c r="D17" s="2374" t="s">
        <v>1027</v>
      </c>
      <c r="E17" s="2375">
        <v>2003</v>
      </c>
      <c r="F17" s="2374" t="s">
        <v>57</v>
      </c>
      <c r="G17" s="2374" t="s">
        <v>4602</v>
      </c>
      <c r="H17" s="2374" t="s">
        <v>3403</v>
      </c>
      <c r="I17" s="2376">
        <v>25110</v>
      </c>
      <c r="J17" s="2377">
        <v>35396.999999999993</v>
      </c>
      <c r="K17" s="2378">
        <v>10286.999999999993</v>
      </c>
      <c r="L17" s="2379">
        <v>20649</v>
      </c>
      <c r="M17" s="2380">
        <v>30936</v>
      </c>
      <c r="N17" s="2381">
        <v>47</v>
      </c>
      <c r="O17" s="2381">
        <v>25</v>
      </c>
      <c r="P17" s="2382">
        <f t="shared" si="0"/>
        <v>22</v>
      </c>
      <c r="Q17" s="2381">
        <v>41</v>
      </c>
      <c r="R17" s="2381">
        <v>18</v>
      </c>
      <c r="S17" s="2382">
        <f t="shared" si="1"/>
        <v>23</v>
      </c>
      <c r="T17" s="2381">
        <v>100</v>
      </c>
      <c r="U17" s="2381">
        <v>46</v>
      </c>
      <c r="V17" s="2382">
        <f t="shared" si="2"/>
        <v>54</v>
      </c>
      <c r="W17" s="2381">
        <v>101</v>
      </c>
      <c r="X17" s="2381">
        <v>39</v>
      </c>
      <c r="Y17" s="2382">
        <f t="shared" si="3"/>
        <v>62</v>
      </c>
      <c r="Z17" s="2383">
        <f t="shared" si="4"/>
        <v>23</v>
      </c>
      <c r="AA17" s="2383">
        <f t="shared" si="5"/>
        <v>58</v>
      </c>
      <c r="AB17" s="2384">
        <f t="shared" si="6"/>
        <v>81</v>
      </c>
      <c r="AC17" s="2372">
        <f t="shared" ref="AC17:AC80" si="7">S17-P17</f>
        <v>1</v>
      </c>
      <c r="AD17" s="2372">
        <f t="shared" ref="AD17:AD80" si="8">Y17-V17</f>
        <v>8</v>
      </c>
      <c r="AE17" s="1907" t="str">
        <f t="shared" ref="AE17:AE80" si="9">F17</f>
        <v>Bell Lane Primary School</v>
      </c>
      <c r="AF17" s="633">
        <v>0</v>
      </c>
    </row>
    <row r="18" spans="1:32">
      <c r="A18" s="2373">
        <v>101263</v>
      </c>
      <c r="B18" s="2374">
        <v>3022008</v>
      </c>
      <c r="C18" s="2374">
        <v>302</v>
      </c>
      <c r="D18" s="2374" t="s">
        <v>1027</v>
      </c>
      <c r="E18" s="2375">
        <v>2008</v>
      </c>
      <c r="F18" s="2374" t="s">
        <v>778</v>
      </c>
      <c r="G18" s="2374" t="s">
        <v>4602</v>
      </c>
      <c r="H18" s="2374" t="s">
        <v>3403</v>
      </c>
      <c r="I18" s="2376">
        <v>54935</v>
      </c>
      <c r="J18" s="2377">
        <v>100291.49999999999</v>
      </c>
      <c r="K18" s="2378">
        <v>45356.499999999985</v>
      </c>
      <c r="L18" s="2379">
        <v>58504</v>
      </c>
      <c r="M18" s="2380">
        <v>103861</v>
      </c>
      <c r="N18" s="2381">
        <v>86</v>
      </c>
      <c r="O18" s="2381">
        <v>9</v>
      </c>
      <c r="P18" s="2382">
        <f t="shared" si="0"/>
        <v>77</v>
      </c>
      <c r="Q18" s="2381">
        <v>84</v>
      </c>
      <c r="R18" s="2381">
        <v>13</v>
      </c>
      <c r="S18" s="2382">
        <f t="shared" si="1"/>
        <v>71</v>
      </c>
      <c r="T18" s="2381">
        <v>177</v>
      </c>
      <c r="U18" s="2381">
        <v>19</v>
      </c>
      <c r="V18" s="2382">
        <f t="shared" si="2"/>
        <v>158</v>
      </c>
      <c r="W18" s="2381">
        <v>172</v>
      </c>
      <c r="X18" s="2381">
        <v>19</v>
      </c>
      <c r="Y18" s="2382">
        <f t="shared" si="3"/>
        <v>153</v>
      </c>
      <c r="Z18" s="2383">
        <f t="shared" si="4"/>
        <v>74</v>
      </c>
      <c r="AA18" s="2383">
        <f t="shared" si="5"/>
        <v>155.5</v>
      </c>
      <c r="AB18" s="2384">
        <f t="shared" si="6"/>
        <v>229.5</v>
      </c>
      <c r="AC18" s="2372">
        <f t="shared" si="7"/>
        <v>-6</v>
      </c>
      <c r="AD18" s="2372">
        <f t="shared" si="8"/>
        <v>-5</v>
      </c>
      <c r="AE18" s="1907" t="str">
        <f t="shared" si="9"/>
        <v>Brookland Infant and Nursery School</v>
      </c>
      <c r="AF18" s="633">
        <v>0</v>
      </c>
    </row>
    <row r="19" spans="1:32">
      <c r="A19" s="2373">
        <v>101264</v>
      </c>
      <c r="B19" s="2374">
        <v>3022009</v>
      </c>
      <c r="C19" s="2374">
        <v>302</v>
      </c>
      <c r="D19" s="2374" t="s">
        <v>1027</v>
      </c>
      <c r="E19" s="2375">
        <v>2009</v>
      </c>
      <c r="F19" s="2374" t="s">
        <v>779</v>
      </c>
      <c r="G19" s="2374" t="s">
        <v>4602</v>
      </c>
      <c r="H19" s="2374" t="s">
        <v>3403</v>
      </c>
      <c r="I19" s="2376">
        <v>30845</v>
      </c>
      <c r="J19" s="2377">
        <v>59650.499999999993</v>
      </c>
      <c r="K19" s="2378">
        <v>28805.499999999993</v>
      </c>
      <c r="L19" s="2379">
        <v>34797</v>
      </c>
      <c r="M19" s="2380">
        <v>63603</v>
      </c>
      <c r="N19" s="2381">
        <v>48</v>
      </c>
      <c r="O19" s="2381">
        <v>3</v>
      </c>
      <c r="P19" s="2382">
        <f t="shared" si="0"/>
        <v>45</v>
      </c>
      <c r="Q19" s="2381">
        <v>52</v>
      </c>
      <c r="R19" s="2381">
        <v>6</v>
      </c>
      <c r="S19" s="2382">
        <f t="shared" si="1"/>
        <v>46</v>
      </c>
      <c r="T19" s="2381">
        <v>98</v>
      </c>
      <c r="U19" s="2381">
        <v>13</v>
      </c>
      <c r="V19" s="2382">
        <f t="shared" si="2"/>
        <v>85</v>
      </c>
      <c r="W19" s="2381">
        <v>110</v>
      </c>
      <c r="X19" s="2381">
        <v>14</v>
      </c>
      <c r="Y19" s="2382">
        <f t="shared" si="3"/>
        <v>96</v>
      </c>
      <c r="Z19" s="2383">
        <f t="shared" si="4"/>
        <v>46</v>
      </c>
      <c r="AA19" s="2383">
        <f t="shared" si="5"/>
        <v>90.5</v>
      </c>
      <c r="AB19" s="2384">
        <f t="shared" si="6"/>
        <v>136.5</v>
      </c>
      <c r="AC19" s="2372">
        <f t="shared" si="7"/>
        <v>1</v>
      </c>
      <c r="AD19" s="2372">
        <f t="shared" si="8"/>
        <v>11</v>
      </c>
      <c r="AE19" s="1907" t="str">
        <f t="shared" si="9"/>
        <v>Brunswick Park Primary and Nursery School</v>
      </c>
      <c r="AF19" s="633">
        <v>0</v>
      </c>
    </row>
    <row r="20" spans="1:32">
      <c r="A20" s="2373">
        <v>101265</v>
      </c>
      <c r="B20" s="2374">
        <v>3022010</v>
      </c>
      <c r="C20" s="2374">
        <v>302</v>
      </c>
      <c r="D20" s="2374" t="s">
        <v>1027</v>
      </c>
      <c r="E20" s="2375">
        <v>2010</v>
      </c>
      <c r="F20" s="2374" t="s">
        <v>65</v>
      </c>
      <c r="G20" s="2374" t="s">
        <v>4602</v>
      </c>
      <c r="H20" s="2374" t="s">
        <v>3403</v>
      </c>
      <c r="I20" s="2376">
        <v>10325</v>
      </c>
      <c r="J20" s="2377">
        <v>32774.999999999993</v>
      </c>
      <c r="K20" s="2378">
        <v>22449.999999999993</v>
      </c>
      <c r="L20" s="2379">
        <v>19119</v>
      </c>
      <c r="M20" s="2380">
        <v>41569</v>
      </c>
      <c r="N20" s="2381">
        <v>39</v>
      </c>
      <c r="O20" s="2381">
        <v>12</v>
      </c>
      <c r="P20" s="2382">
        <f t="shared" si="0"/>
        <v>27</v>
      </c>
      <c r="Q20" s="2381">
        <v>42</v>
      </c>
      <c r="R20" s="2381">
        <v>14</v>
      </c>
      <c r="S20" s="2382">
        <f t="shared" si="1"/>
        <v>28</v>
      </c>
      <c r="T20" s="2381">
        <v>81</v>
      </c>
      <c r="U20" s="2381">
        <v>32</v>
      </c>
      <c r="V20" s="2382">
        <f t="shared" si="2"/>
        <v>49</v>
      </c>
      <c r="W20" s="2381">
        <v>78</v>
      </c>
      <c r="X20" s="2381">
        <v>33</v>
      </c>
      <c r="Y20" s="2382">
        <f t="shared" si="3"/>
        <v>45</v>
      </c>
      <c r="Z20" s="2383">
        <f t="shared" si="4"/>
        <v>28</v>
      </c>
      <c r="AA20" s="2383">
        <f t="shared" si="5"/>
        <v>47</v>
      </c>
      <c r="AB20" s="2384">
        <f t="shared" si="6"/>
        <v>75</v>
      </c>
      <c r="AC20" s="2372">
        <f t="shared" si="7"/>
        <v>1</v>
      </c>
      <c r="AD20" s="2372">
        <f t="shared" si="8"/>
        <v>-4</v>
      </c>
      <c r="AE20" s="1907" t="str">
        <f t="shared" si="9"/>
        <v>Childs Hill School</v>
      </c>
      <c r="AF20" s="633">
        <v>0</v>
      </c>
    </row>
    <row r="21" spans="1:32">
      <c r="A21" s="2373">
        <v>101266</v>
      </c>
      <c r="B21" s="2374">
        <v>3022011</v>
      </c>
      <c r="C21" s="2374">
        <v>302</v>
      </c>
      <c r="D21" s="2374" t="s">
        <v>1027</v>
      </c>
      <c r="E21" s="2375">
        <v>2011</v>
      </c>
      <c r="F21" s="2374" t="s">
        <v>3345</v>
      </c>
      <c r="G21" s="2374" t="s">
        <v>4602</v>
      </c>
      <c r="H21" s="2374" t="s">
        <v>3403</v>
      </c>
      <c r="I21" s="2376">
        <v>18354</v>
      </c>
      <c r="J21" s="2377">
        <v>29278.999999999996</v>
      </c>
      <c r="K21" s="2378">
        <v>10924.999999999996</v>
      </c>
      <c r="L21" s="2379">
        <v>17080</v>
      </c>
      <c r="M21" s="2380">
        <v>28005</v>
      </c>
      <c r="N21" s="2381">
        <v>29</v>
      </c>
      <c r="O21" s="2381">
        <v>5</v>
      </c>
      <c r="P21" s="2382">
        <f t="shared" si="0"/>
        <v>24</v>
      </c>
      <c r="Q21" s="2381">
        <v>26</v>
      </c>
      <c r="R21" s="2381">
        <v>5</v>
      </c>
      <c r="S21" s="2382">
        <f t="shared" si="1"/>
        <v>21</v>
      </c>
      <c r="T21" s="2381">
        <v>52</v>
      </c>
      <c r="U21" s="2381">
        <v>8</v>
      </c>
      <c r="V21" s="2382">
        <f t="shared" si="2"/>
        <v>44</v>
      </c>
      <c r="W21" s="2381">
        <v>54</v>
      </c>
      <c r="X21" s="2381">
        <v>9</v>
      </c>
      <c r="Y21" s="2382">
        <f t="shared" si="3"/>
        <v>45</v>
      </c>
      <c r="Z21" s="2383">
        <f t="shared" si="4"/>
        <v>22.5</v>
      </c>
      <c r="AA21" s="2383">
        <f t="shared" si="5"/>
        <v>44.5</v>
      </c>
      <c r="AB21" s="2384">
        <f t="shared" si="6"/>
        <v>67</v>
      </c>
      <c r="AC21" s="2372">
        <f t="shared" si="7"/>
        <v>-3</v>
      </c>
      <c r="AD21" s="2372">
        <f t="shared" si="8"/>
        <v>1</v>
      </c>
      <c r="AE21" s="1907" t="str">
        <f t="shared" si="9"/>
        <v>Church Hill School</v>
      </c>
      <c r="AF21" s="633">
        <v>0</v>
      </c>
    </row>
    <row r="22" spans="1:32">
      <c r="A22" s="2373">
        <v>101269</v>
      </c>
      <c r="B22" s="2374">
        <v>3022014</v>
      </c>
      <c r="C22" s="2374">
        <v>302</v>
      </c>
      <c r="D22" s="2374" t="s">
        <v>1027</v>
      </c>
      <c r="E22" s="2375">
        <v>2014</v>
      </c>
      <c r="F22" s="2374" t="s">
        <v>780</v>
      </c>
      <c r="G22" s="2374" t="s">
        <v>4602</v>
      </c>
      <c r="H22" s="2374" t="s">
        <v>3403</v>
      </c>
      <c r="I22" s="2376">
        <v>52513</v>
      </c>
      <c r="J22" s="2377">
        <v>84122.499999999985</v>
      </c>
      <c r="K22" s="2378">
        <v>31609.499999999985</v>
      </c>
      <c r="L22" s="2379">
        <v>49072</v>
      </c>
      <c r="M22" s="2380">
        <v>80682</v>
      </c>
      <c r="N22" s="2381">
        <v>78</v>
      </c>
      <c r="O22" s="2381">
        <v>10</v>
      </c>
      <c r="P22" s="2382">
        <f t="shared" si="0"/>
        <v>68</v>
      </c>
      <c r="Q22" s="2381">
        <v>76</v>
      </c>
      <c r="R22" s="2381">
        <v>12</v>
      </c>
      <c r="S22" s="2382">
        <f t="shared" si="1"/>
        <v>64</v>
      </c>
      <c r="T22" s="2381">
        <v>166</v>
      </c>
      <c r="U22" s="2381">
        <v>29</v>
      </c>
      <c r="V22" s="2382">
        <f t="shared" si="2"/>
        <v>137</v>
      </c>
      <c r="W22" s="2381">
        <v>143</v>
      </c>
      <c r="X22" s="2381">
        <v>27</v>
      </c>
      <c r="Y22" s="2382">
        <f t="shared" si="3"/>
        <v>116</v>
      </c>
      <c r="Z22" s="2383">
        <f t="shared" si="4"/>
        <v>66</v>
      </c>
      <c r="AA22" s="2383">
        <f t="shared" si="5"/>
        <v>126.5</v>
      </c>
      <c r="AB22" s="2384">
        <f t="shared" si="6"/>
        <v>192.5</v>
      </c>
      <c r="AC22" s="2372">
        <f t="shared" si="7"/>
        <v>-4</v>
      </c>
      <c r="AD22" s="2372">
        <f t="shared" si="8"/>
        <v>-21</v>
      </c>
      <c r="AE22" s="1907" t="str">
        <f t="shared" si="9"/>
        <v>Colindale Primary School</v>
      </c>
      <c r="AF22" s="633">
        <v>0</v>
      </c>
    </row>
    <row r="23" spans="1:32">
      <c r="A23" s="2373">
        <v>101270</v>
      </c>
      <c r="B23" s="2374">
        <v>3022015</v>
      </c>
      <c r="C23" s="2374">
        <v>302</v>
      </c>
      <c r="D23" s="2374" t="s">
        <v>1027</v>
      </c>
      <c r="E23" s="2375">
        <v>2015</v>
      </c>
      <c r="F23" s="2374" t="s">
        <v>781</v>
      </c>
      <c r="G23" s="2374" t="s">
        <v>4602</v>
      </c>
      <c r="H23" s="2374" t="s">
        <v>3403</v>
      </c>
      <c r="I23" s="2376">
        <v>16570</v>
      </c>
      <c r="J23" s="2377">
        <v>25564.499999999996</v>
      </c>
      <c r="K23" s="2378">
        <v>8994.4999999999964</v>
      </c>
      <c r="L23" s="2379">
        <v>14913</v>
      </c>
      <c r="M23" s="2380">
        <v>23908</v>
      </c>
      <c r="N23" s="2381">
        <v>22</v>
      </c>
      <c r="O23" s="2381">
        <v>6</v>
      </c>
      <c r="P23" s="2382">
        <f t="shared" si="0"/>
        <v>16</v>
      </c>
      <c r="Q23" s="2381">
        <v>25</v>
      </c>
      <c r="R23" s="2381">
        <v>4</v>
      </c>
      <c r="S23" s="2382">
        <f t="shared" si="1"/>
        <v>21</v>
      </c>
      <c r="T23" s="2381">
        <v>45</v>
      </c>
      <c r="U23" s="2381">
        <v>10</v>
      </c>
      <c r="V23" s="2382">
        <f t="shared" si="2"/>
        <v>35</v>
      </c>
      <c r="W23" s="2381">
        <v>50</v>
      </c>
      <c r="X23" s="2381">
        <v>10</v>
      </c>
      <c r="Y23" s="2382">
        <f t="shared" si="3"/>
        <v>40</v>
      </c>
      <c r="Z23" s="2383">
        <f t="shared" si="4"/>
        <v>21</v>
      </c>
      <c r="AA23" s="2383">
        <f t="shared" si="5"/>
        <v>37.5</v>
      </c>
      <c r="AB23" s="2384">
        <f t="shared" si="6"/>
        <v>58.5</v>
      </c>
      <c r="AC23" s="2372">
        <f t="shared" si="7"/>
        <v>5</v>
      </c>
      <c r="AD23" s="2372">
        <f t="shared" si="8"/>
        <v>5</v>
      </c>
      <c r="AE23" s="1907" t="str">
        <f t="shared" si="9"/>
        <v>Coppetts Wood Primary School</v>
      </c>
      <c r="AF23" s="633">
        <v>0</v>
      </c>
    </row>
    <row r="24" spans="1:32">
      <c r="A24" s="2373">
        <v>101271</v>
      </c>
      <c r="B24" s="2374">
        <v>3022016</v>
      </c>
      <c r="C24" s="2374">
        <v>302</v>
      </c>
      <c r="D24" s="2374" t="s">
        <v>1027</v>
      </c>
      <c r="E24" s="2375">
        <v>2016</v>
      </c>
      <c r="F24" s="2374" t="s">
        <v>71</v>
      </c>
      <c r="G24" s="2374" t="s">
        <v>4602</v>
      </c>
      <c r="H24" s="2374" t="s">
        <v>3403</v>
      </c>
      <c r="I24" s="2376">
        <v>21668</v>
      </c>
      <c r="J24" s="2377">
        <v>33211.999999999993</v>
      </c>
      <c r="K24" s="2378">
        <v>11543.999999999993</v>
      </c>
      <c r="L24" s="2379">
        <v>19374</v>
      </c>
      <c r="M24" s="2380">
        <v>30918</v>
      </c>
      <c r="N24" s="2381">
        <v>31</v>
      </c>
      <c r="O24" s="2381">
        <v>3</v>
      </c>
      <c r="P24" s="2382">
        <f t="shared" si="0"/>
        <v>28</v>
      </c>
      <c r="Q24" s="2381">
        <v>29</v>
      </c>
      <c r="R24" s="2381">
        <v>3</v>
      </c>
      <c r="S24" s="2382">
        <f t="shared" si="1"/>
        <v>26</v>
      </c>
      <c r="T24" s="2381">
        <v>55</v>
      </c>
      <c r="U24" s="2381">
        <v>5</v>
      </c>
      <c r="V24" s="2382">
        <f t="shared" si="2"/>
        <v>50</v>
      </c>
      <c r="W24" s="2381">
        <v>56</v>
      </c>
      <c r="X24" s="2381">
        <v>8</v>
      </c>
      <c r="Y24" s="2382">
        <f t="shared" si="3"/>
        <v>48</v>
      </c>
      <c r="Z24" s="2383">
        <f t="shared" si="4"/>
        <v>27</v>
      </c>
      <c r="AA24" s="2383">
        <f t="shared" si="5"/>
        <v>49</v>
      </c>
      <c r="AB24" s="2384">
        <f t="shared" si="6"/>
        <v>76</v>
      </c>
      <c r="AC24" s="2372">
        <f t="shared" si="7"/>
        <v>-2</v>
      </c>
      <c r="AD24" s="2372">
        <f t="shared" si="8"/>
        <v>-2</v>
      </c>
      <c r="AE24" s="1907" t="str">
        <f t="shared" si="9"/>
        <v>Courtland School</v>
      </c>
      <c r="AF24" s="633">
        <v>0</v>
      </c>
    </row>
    <row r="25" spans="1:32">
      <c r="A25" s="2373">
        <v>101272</v>
      </c>
      <c r="B25" s="2374">
        <v>3022017</v>
      </c>
      <c r="C25" s="2374">
        <v>302</v>
      </c>
      <c r="D25" s="2374" t="s">
        <v>1027</v>
      </c>
      <c r="E25" s="2375">
        <v>2017</v>
      </c>
      <c r="F25" s="2374" t="s">
        <v>72</v>
      </c>
      <c r="G25" s="2374" t="s">
        <v>4602</v>
      </c>
      <c r="H25" s="2374" t="s">
        <v>3403</v>
      </c>
      <c r="I25" s="2376">
        <v>24090</v>
      </c>
      <c r="J25" s="2377">
        <v>57465.499999999993</v>
      </c>
      <c r="K25" s="2378">
        <v>33375.499999999993</v>
      </c>
      <c r="L25" s="2379">
        <v>33522</v>
      </c>
      <c r="M25" s="2380">
        <v>66898</v>
      </c>
      <c r="N25" s="2381">
        <v>48</v>
      </c>
      <c r="O25" s="2381">
        <v>9</v>
      </c>
      <c r="P25" s="2382">
        <f t="shared" si="0"/>
        <v>39</v>
      </c>
      <c r="Q25" s="2381">
        <v>47</v>
      </c>
      <c r="R25" s="2381">
        <v>9</v>
      </c>
      <c r="S25" s="2382">
        <f t="shared" si="1"/>
        <v>38</v>
      </c>
      <c r="T25" s="2381">
        <v>107</v>
      </c>
      <c r="U25" s="2381">
        <v>12</v>
      </c>
      <c r="V25" s="2382">
        <f t="shared" si="2"/>
        <v>95</v>
      </c>
      <c r="W25" s="2381">
        <v>109</v>
      </c>
      <c r="X25" s="2381">
        <v>18</v>
      </c>
      <c r="Y25" s="2382">
        <f t="shared" si="3"/>
        <v>91</v>
      </c>
      <c r="Z25" s="2383">
        <f t="shared" si="4"/>
        <v>38.5</v>
      </c>
      <c r="AA25" s="2383">
        <f t="shared" si="5"/>
        <v>93</v>
      </c>
      <c r="AB25" s="2384">
        <f t="shared" si="6"/>
        <v>131.5</v>
      </c>
      <c r="AC25" s="2372">
        <f t="shared" si="7"/>
        <v>-1</v>
      </c>
      <c r="AD25" s="2372">
        <f t="shared" si="8"/>
        <v>-4</v>
      </c>
      <c r="AE25" s="1907" t="str">
        <f t="shared" si="9"/>
        <v>Cromer Road Primary School</v>
      </c>
      <c r="AF25" s="633">
        <v>0</v>
      </c>
    </row>
    <row r="26" spans="1:32">
      <c r="A26" s="2373">
        <v>101274</v>
      </c>
      <c r="B26" s="2374">
        <v>3022019</v>
      </c>
      <c r="C26" s="2374">
        <v>302</v>
      </c>
      <c r="D26" s="2374" t="s">
        <v>1027</v>
      </c>
      <c r="E26" s="2375">
        <v>2019</v>
      </c>
      <c r="F26" s="2374" t="s">
        <v>74</v>
      </c>
      <c r="G26" s="2374" t="s">
        <v>4602</v>
      </c>
      <c r="H26" s="2374" t="s">
        <v>3403</v>
      </c>
      <c r="I26" s="2376">
        <v>24472</v>
      </c>
      <c r="J26" s="2377">
        <v>71230.999999999985</v>
      </c>
      <c r="K26" s="2378">
        <v>46758.999999999985</v>
      </c>
      <c r="L26" s="2379">
        <v>41552</v>
      </c>
      <c r="M26" s="2380">
        <v>88311</v>
      </c>
      <c r="N26" s="2381">
        <v>66</v>
      </c>
      <c r="O26" s="2381">
        <v>14</v>
      </c>
      <c r="P26" s="2382">
        <f t="shared" si="0"/>
        <v>52</v>
      </c>
      <c r="Q26" s="2381">
        <v>63</v>
      </c>
      <c r="R26" s="2381">
        <v>13</v>
      </c>
      <c r="S26" s="2382">
        <f t="shared" si="1"/>
        <v>50</v>
      </c>
      <c r="T26" s="2381">
        <v>139</v>
      </c>
      <c r="U26" s="2381">
        <v>34</v>
      </c>
      <c r="V26" s="2382">
        <f t="shared" si="2"/>
        <v>105</v>
      </c>
      <c r="W26" s="2381">
        <v>152</v>
      </c>
      <c r="X26" s="2381">
        <v>33</v>
      </c>
      <c r="Y26" s="2382">
        <f t="shared" si="3"/>
        <v>119</v>
      </c>
      <c r="Z26" s="2383">
        <f t="shared" si="4"/>
        <v>51</v>
      </c>
      <c r="AA26" s="2383">
        <f t="shared" si="5"/>
        <v>112</v>
      </c>
      <c r="AB26" s="2384">
        <f t="shared" si="6"/>
        <v>163</v>
      </c>
      <c r="AC26" s="2372">
        <f t="shared" si="7"/>
        <v>-2</v>
      </c>
      <c r="AD26" s="2372">
        <f t="shared" si="8"/>
        <v>14</v>
      </c>
      <c r="AE26" s="1907" t="str">
        <f t="shared" si="9"/>
        <v>Deansbrook Infant School</v>
      </c>
      <c r="AF26" s="633">
        <v>0</v>
      </c>
    </row>
    <row r="27" spans="1:32">
      <c r="A27" s="2373">
        <v>101275</v>
      </c>
      <c r="B27" s="2374">
        <v>3022021</v>
      </c>
      <c r="C27" s="2374">
        <v>302</v>
      </c>
      <c r="D27" s="2374" t="s">
        <v>1027</v>
      </c>
      <c r="E27" s="2375">
        <v>2021</v>
      </c>
      <c r="F27" s="2374" t="s">
        <v>76</v>
      </c>
      <c r="G27" s="2374" t="s">
        <v>4602</v>
      </c>
      <c r="H27" s="2374" t="s">
        <v>3403</v>
      </c>
      <c r="I27" s="2376">
        <v>48944</v>
      </c>
      <c r="J27" s="2377">
        <v>85433.499999999985</v>
      </c>
      <c r="K27" s="2378">
        <v>36489.499999999985</v>
      </c>
      <c r="L27" s="2379">
        <v>49837</v>
      </c>
      <c r="M27" s="2380">
        <v>86327</v>
      </c>
      <c r="N27" s="2381">
        <v>74</v>
      </c>
      <c r="O27" s="2381">
        <v>15</v>
      </c>
      <c r="P27" s="2382">
        <f t="shared" si="0"/>
        <v>59</v>
      </c>
      <c r="Q27" s="2381">
        <v>77</v>
      </c>
      <c r="R27" s="2381">
        <v>17</v>
      </c>
      <c r="S27" s="2382">
        <f t="shared" si="1"/>
        <v>60</v>
      </c>
      <c r="T27" s="2381">
        <v>170</v>
      </c>
      <c r="U27" s="2381">
        <v>34</v>
      </c>
      <c r="V27" s="2382">
        <f t="shared" si="2"/>
        <v>136</v>
      </c>
      <c r="W27" s="2381">
        <v>173</v>
      </c>
      <c r="X27" s="2381">
        <v>38</v>
      </c>
      <c r="Y27" s="2382">
        <f t="shared" si="3"/>
        <v>135</v>
      </c>
      <c r="Z27" s="2383">
        <f t="shared" si="4"/>
        <v>60</v>
      </c>
      <c r="AA27" s="2383">
        <f t="shared" si="5"/>
        <v>135.5</v>
      </c>
      <c r="AB27" s="2384">
        <f t="shared" si="6"/>
        <v>195.5</v>
      </c>
      <c r="AC27" s="2372">
        <f t="shared" si="7"/>
        <v>1</v>
      </c>
      <c r="AD27" s="2372">
        <f t="shared" si="8"/>
        <v>-1</v>
      </c>
      <c r="AE27" s="1907" t="str">
        <f t="shared" si="9"/>
        <v>Dollis Infant School</v>
      </c>
      <c r="AF27" s="633">
        <v>0</v>
      </c>
    </row>
    <row r="28" spans="1:32">
      <c r="A28" s="2373">
        <v>101277</v>
      </c>
      <c r="B28" s="2374">
        <v>3022023</v>
      </c>
      <c r="C28" s="2374">
        <v>302</v>
      </c>
      <c r="D28" s="2374" t="s">
        <v>1027</v>
      </c>
      <c r="E28" s="2375">
        <v>2023</v>
      </c>
      <c r="F28" s="2374" t="s">
        <v>78</v>
      </c>
      <c r="G28" s="2374" t="s">
        <v>4602</v>
      </c>
      <c r="H28" s="2374" t="s">
        <v>3403</v>
      </c>
      <c r="I28" s="2376">
        <v>51366</v>
      </c>
      <c r="J28" s="2377">
        <v>81281.999999999985</v>
      </c>
      <c r="K28" s="2378">
        <v>29915.999999999985</v>
      </c>
      <c r="L28" s="2379">
        <v>47415</v>
      </c>
      <c r="M28" s="2380">
        <v>77331</v>
      </c>
      <c r="N28" s="2381">
        <v>80</v>
      </c>
      <c r="O28" s="2381">
        <v>21</v>
      </c>
      <c r="P28" s="2382">
        <f t="shared" si="0"/>
        <v>59</v>
      </c>
      <c r="Q28" s="2381">
        <v>76</v>
      </c>
      <c r="R28" s="2381">
        <v>21</v>
      </c>
      <c r="S28" s="2382">
        <f t="shared" si="1"/>
        <v>55</v>
      </c>
      <c r="T28" s="2381">
        <v>167</v>
      </c>
      <c r="U28" s="2381">
        <v>38</v>
      </c>
      <c r="V28" s="2382">
        <f t="shared" si="2"/>
        <v>129</v>
      </c>
      <c r="W28" s="2381">
        <v>161</v>
      </c>
      <c r="X28" s="2381">
        <v>32</v>
      </c>
      <c r="Y28" s="2382">
        <f t="shared" si="3"/>
        <v>129</v>
      </c>
      <c r="Z28" s="2383">
        <f t="shared" si="4"/>
        <v>57</v>
      </c>
      <c r="AA28" s="2383">
        <f t="shared" si="5"/>
        <v>129</v>
      </c>
      <c r="AB28" s="2384">
        <f t="shared" si="6"/>
        <v>186</v>
      </c>
      <c r="AC28" s="2372">
        <f t="shared" si="7"/>
        <v>-4</v>
      </c>
      <c r="AD28" s="2372">
        <f t="shared" si="8"/>
        <v>0</v>
      </c>
      <c r="AE28" s="1907" t="str">
        <f t="shared" si="9"/>
        <v>Edgware Primary School</v>
      </c>
      <c r="AF28" s="633">
        <v>0</v>
      </c>
    </row>
    <row r="29" spans="1:32">
      <c r="A29" s="2373">
        <v>101278</v>
      </c>
      <c r="B29" s="2374">
        <v>3022024</v>
      </c>
      <c r="C29" s="2374">
        <v>302</v>
      </c>
      <c r="D29" s="2374" t="s">
        <v>1027</v>
      </c>
      <c r="E29" s="2375">
        <v>2024</v>
      </c>
      <c r="F29" s="2374" t="s">
        <v>3346</v>
      </c>
      <c r="G29" s="2374" t="s">
        <v>4602</v>
      </c>
      <c r="H29" s="2374" t="s">
        <v>3403</v>
      </c>
      <c r="I29" s="2376">
        <v>17335</v>
      </c>
      <c r="J29" s="2377">
        <v>19446.499999999996</v>
      </c>
      <c r="K29" s="2378">
        <v>2111.4999999999964</v>
      </c>
      <c r="L29" s="2379">
        <v>11344</v>
      </c>
      <c r="M29" s="2380">
        <v>13456</v>
      </c>
      <c r="N29" s="2381">
        <v>26</v>
      </c>
      <c r="O29" s="2381">
        <v>9</v>
      </c>
      <c r="P29" s="2382">
        <f t="shared" si="0"/>
        <v>17</v>
      </c>
      <c r="Q29" s="2381">
        <v>25</v>
      </c>
      <c r="R29" s="2381">
        <v>7</v>
      </c>
      <c r="S29" s="2382">
        <f t="shared" si="1"/>
        <v>18</v>
      </c>
      <c r="T29" s="2381">
        <v>40</v>
      </c>
      <c r="U29" s="2381">
        <v>15</v>
      </c>
      <c r="V29" s="2382">
        <f t="shared" si="2"/>
        <v>25</v>
      </c>
      <c r="W29" s="2381">
        <v>42</v>
      </c>
      <c r="X29" s="2381">
        <v>14</v>
      </c>
      <c r="Y29" s="2382">
        <f t="shared" si="3"/>
        <v>28</v>
      </c>
      <c r="Z29" s="2383">
        <f t="shared" si="4"/>
        <v>18</v>
      </c>
      <c r="AA29" s="2383">
        <f t="shared" si="5"/>
        <v>26.5</v>
      </c>
      <c r="AB29" s="2384">
        <f t="shared" si="6"/>
        <v>44.5</v>
      </c>
      <c r="AC29" s="2372">
        <f t="shared" si="7"/>
        <v>1</v>
      </c>
      <c r="AD29" s="2372">
        <f t="shared" si="8"/>
        <v>3</v>
      </c>
      <c r="AE29" s="1907" t="str">
        <f t="shared" si="9"/>
        <v>Fairway Primary School and Children's Centre</v>
      </c>
      <c r="AF29" s="633">
        <v>0</v>
      </c>
    </row>
    <row r="30" spans="1:32">
      <c r="A30" s="2373">
        <v>101279</v>
      </c>
      <c r="B30" s="2374">
        <v>3022025</v>
      </c>
      <c r="C30" s="2374">
        <v>302</v>
      </c>
      <c r="D30" s="2374" t="s">
        <v>1027</v>
      </c>
      <c r="E30" s="2375">
        <v>2025</v>
      </c>
      <c r="F30" s="2374" t="s">
        <v>3347</v>
      </c>
      <c r="G30" s="2374" t="s">
        <v>4602</v>
      </c>
      <c r="H30" s="2374" t="s">
        <v>3403</v>
      </c>
      <c r="I30" s="2376">
        <v>28169</v>
      </c>
      <c r="J30" s="2377">
        <v>49599.499999999993</v>
      </c>
      <c r="K30" s="2378">
        <v>21430.499999999993</v>
      </c>
      <c r="L30" s="2379">
        <v>28934</v>
      </c>
      <c r="M30" s="2380">
        <v>50365</v>
      </c>
      <c r="N30" s="2381">
        <v>39</v>
      </c>
      <c r="O30" s="2381">
        <v>1</v>
      </c>
      <c r="P30" s="2382">
        <f t="shared" si="0"/>
        <v>38</v>
      </c>
      <c r="Q30" s="2381">
        <v>37</v>
      </c>
      <c r="R30" s="2381">
        <v>1</v>
      </c>
      <c r="S30" s="2382">
        <f t="shared" si="1"/>
        <v>36</v>
      </c>
      <c r="T30" s="2381">
        <v>75</v>
      </c>
      <c r="U30" s="2381">
        <v>1</v>
      </c>
      <c r="V30" s="2382">
        <f t="shared" si="2"/>
        <v>74</v>
      </c>
      <c r="W30" s="2381">
        <v>81</v>
      </c>
      <c r="X30" s="2381">
        <v>2</v>
      </c>
      <c r="Y30" s="2382">
        <f t="shared" si="3"/>
        <v>79</v>
      </c>
      <c r="Z30" s="2383">
        <f t="shared" si="4"/>
        <v>37</v>
      </c>
      <c r="AA30" s="2383">
        <f t="shared" si="5"/>
        <v>76.5</v>
      </c>
      <c r="AB30" s="2384">
        <f t="shared" si="6"/>
        <v>113.5</v>
      </c>
      <c r="AC30" s="2372">
        <f t="shared" si="7"/>
        <v>-2</v>
      </c>
      <c r="AD30" s="2372">
        <f t="shared" si="8"/>
        <v>5</v>
      </c>
      <c r="AE30" s="1907" t="str">
        <f t="shared" si="9"/>
        <v>Foulds School</v>
      </c>
      <c r="AF30" s="633">
        <v>0</v>
      </c>
    </row>
    <row r="31" spans="1:32">
      <c r="A31" s="2373">
        <v>101280</v>
      </c>
      <c r="B31" s="2374">
        <v>3022026</v>
      </c>
      <c r="C31" s="2374">
        <v>302</v>
      </c>
      <c r="D31" s="2374" t="s">
        <v>1027</v>
      </c>
      <c r="E31" s="2375">
        <v>2026</v>
      </c>
      <c r="F31" s="2374" t="s">
        <v>783</v>
      </c>
      <c r="G31" s="2374" t="s">
        <v>4602</v>
      </c>
      <c r="H31" s="2374" t="s">
        <v>3403</v>
      </c>
      <c r="I31" s="2376">
        <v>55062</v>
      </c>
      <c r="J31" s="2377">
        <v>85870.499999999985</v>
      </c>
      <c r="K31" s="2378">
        <v>30808.499999999985</v>
      </c>
      <c r="L31" s="2379">
        <v>50092</v>
      </c>
      <c r="M31" s="2380">
        <v>80901</v>
      </c>
      <c r="N31" s="2381">
        <v>75</v>
      </c>
      <c r="O31" s="2381">
        <v>10</v>
      </c>
      <c r="P31" s="2382">
        <f t="shared" si="0"/>
        <v>65</v>
      </c>
      <c r="Q31" s="2381">
        <v>79</v>
      </c>
      <c r="R31" s="2381">
        <v>11</v>
      </c>
      <c r="S31" s="2382">
        <f t="shared" si="1"/>
        <v>68</v>
      </c>
      <c r="T31" s="2381">
        <v>147</v>
      </c>
      <c r="U31" s="2381">
        <v>18</v>
      </c>
      <c r="V31" s="2382">
        <f t="shared" si="2"/>
        <v>129</v>
      </c>
      <c r="W31" s="2381">
        <v>147</v>
      </c>
      <c r="X31" s="2381">
        <v>19</v>
      </c>
      <c r="Y31" s="2382">
        <f t="shared" si="3"/>
        <v>128</v>
      </c>
      <c r="Z31" s="2383">
        <f t="shared" si="4"/>
        <v>68</v>
      </c>
      <c r="AA31" s="2383">
        <f t="shared" si="5"/>
        <v>128.5</v>
      </c>
      <c r="AB31" s="2384">
        <f t="shared" si="6"/>
        <v>196.5</v>
      </c>
      <c r="AC31" s="2372">
        <f t="shared" si="7"/>
        <v>3</v>
      </c>
      <c r="AD31" s="2372">
        <f t="shared" si="8"/>
        <v>-1</v>
      </c>
      <c r="AE31" s="1907" t="str">
        <f t="shared" si="9"/>
        <v>Frith Manor Primary School</v>
      </c>
      <c r="AF31" s="633">
        <v>0</v>
      </c>
    </row>
    <row r="32" spans="1:32">
      <c r="A32" s="2373">
        <v>101282</v>
      </c>
      <c r="B32" s="2374">
        <v>3022028</v>
      </c>
      <c r="C32" s="2374">
        <v>302</v>
      </c>
      <c r="D32" s="2374" t="s">
        <v>1027</v>
      </c>
      <c r="E32" s="2375">
        <v>2028</v>
      </c>
      <c r="F32" s="2374" t="s">
        <v>84</v>
      </c>
      <c r="G32" s="2374" t="s">
        <v>4602</v>
      </c>
      <c r="H32" s="2374" t="s">
        <v>3403</v>
      </c>
      <c r="I32" s="2376">
        <v>54680</v>
      </c>
      <c r="J32" s="2377">
        <v>90458.999999999985</v>
      </c>
      <c r="K32" s="2378">
        <v>35778.999999999985</v>
      </c>
      <c r="L32" s="2379">
        <v>52768</v>
      </c>
      <c r="M32" s="2380">
        <v>88547</v>
      </c>
      <c r="N32" s="2381">
        <v>76</v>
      </c>
      <c r="O32" s="2381">
        <v>5</v>
      </c>
      <c r="P32" s="2382">
        <f t="shared" si="0"/>
        <v>71</v>
      </c>
      <c r="Q32" s="2381">
        <v>73</v>
      </c>
      <c r="R32" s="2381">
        <v>5</v>
      </c>
      <c r="S32" s="2382">
        <f t="shared" si="1"/>
        <v>68</v>
      </c>
      <c r="T32" s="2381">
        <v>157</v>
      </c>
      <c r="U32" s="2381">
        <v>19</v>
      </c>
      <c r="V32" s="2382">
        <f t="shared" si="2"/>
        <v>138</v>
      </c>
      <c r="W32" s="2381">
        <v>155</v>
      </c>
      <c r="X32" s="2381">
        <v>18</v>
      </c>
      <c r="Y32" s="2382">
        <f t="shared" si="3"/>
        <v>137</v>
      </c>
      <c r="Z32" s="2383">
        <f t="shared" si="4"/>
        <v>69.5</v>
      </c>
      <c r="AA32" s="2383">
        <f t="shared" si="5"/>
        <v>137.5</v>
      </c>
      <c r="AB32" s="2384">
        <f t="shared" si="6"/>
        <v>207</v>
      </c>
      <c r="AC32" s="2372">
        <f t="shared" si="7"/>
        <v>-3</v>
      </c>
      <c r="AD32" s="2372">
        <f t="shared" si="8"/>
        <v>-1</v>
      </c>
      <c r="AE32" s="1907" t="str">
        <f t="shared" si="9"/>
        <v>Garden Suburb Infant School</v>
      </c>
      <c r="AF32" s="633">
        <v>0</v>
      </c>
    </row>
    <row r="33" spans="1:32">
      <c r="A33" s="2373">
        <v>101283</v>
      </c>
      <c r="B33" s="2374">
        <v>3022029</v>
      </c>
      <c r="C33" s="2374">
        <v>302</v>
      </c>
      <c r="D33" s="2374" t="s">
        <v>1027</v>
      </c>
      <c r="E33" s="2375">
        <v>2029</v>
      </c>
      <c r="F33" s="2374" t="s">
        <v>86</v>
      </c>
      <c r="G33" s="2374" t="s">
        <v>4602</v>
      </c>
      <c r="H33" s="2374" t="s">
        <v>3403</v>
      </c>
      <c r="I33" s="2376">
        <v>16570</v>
      </c>
      <c r="J33" s="2377">
        <v>34522.999999999993</v>
      </c>
      <c r="K33" s="2378">
        <v>17952.999999999993</v>
      </c>
      <c r="L33" s="2379">
        <v>20139</v>
      </c>
      <c r="M33" s="2380">
        <v>38092</v>
      </c>
      <c r="N33" s="2381">
        <v>39</v>
      </c>
      <c r="O33" s="2381">
        <v>15</v>
      </c>
      <c r="P33" s="2382">
        <f t="shared" si="0"/>
        <v>24</v>
      </c>
      <c r="Q33" s="2381">
        <v>42</v>
      </c>
      <c r="R33" s="2381">
        <v>17</v>
      </c>
      <c r="S33" s="2382">
        <f t="shared" si="1"/>
        <v>25</v>
      </c>
      <c r="T33" s="2381">
        <v>101</v>
      </c>
      <c r="U33" s="2381">
        <v>48</v>
      </c>
      <c r="V33" s="2382">
        <f t="shared" si="2"/>
        <v>53</v>
      </c>
      <c r="W33" s="2381">
        <v>95</v>
      </c>
      <c r="X33" s="2381">
        <v>40</v>
      </c>
      <c r="Y33" s="2382">
        <f t="shared" si="3"/>
        <v>55</v>
      </c>
      <c r="Z33" s="2383">
        <f t="shared" si="4"/>
        <v>25</v>
      </c>
      <c r="AA33" s="2383">
        <f t="shared" si="5"/>
        <v>54</v>
      </c>
      <c r="AB33" s="2384">
        <f t="shared" si="6"/>
        <v>79</v>
      </c>
      <c r="AC33" s="2372">
        <f t="shared" si="7"/>
        <v>1</v>
      </c>
      <c r="AD33" s="2372">
        <f t="shared" si="8"/>
        <v>2</v>
      </c>
      <c r="AE33" s="1907" t="str">
        <f t="shared" si="9"/>
        <v>Goldbeaters Primary School</v>
      </c>
      <c r="AF33" s="633">
        <v>0</v>
      </c>
    </row>
    <row r="34" spans="1:32">
      <c r="A34" s="2373">
        <v>101285</v>
      </c>
      <c r="B34" s="2374">
        <v>3022031</v>
      </c>
      <c r="C34" s="2374">
        <v>302</v>
      </c>
      <c r="D34" s="2374" t="s">
        <v>1027</v>
      </c>
      <c r="E34" s="2375">
        <v>2031</v>
      </c>
      <c r="F34" s="2374" t="s">
        <v>784</v>
      </c>
      <c r="G34" s="2374" t="s">
        <v>4602</v>
      </c>
      <c r="H34" s="2374" t="s">
        <v>3404</v>
      </c>
      <c r="I34" s="2376">
        <v>15550</v>
      </c>
      <c r="J34" s="2377">
        <v>22942.499999999996</v>
      </c>
      <c r="K34" s="2378">
        <v>7392.4999999999964</v>
      </c>
      <c r="L34" s="2379">
        <v>13384</v>
      </c>
      <c r="M34" s="2380">
        <v>20777</v>
      </c>
      <c r="N34" s="2381">
        <v>27</v>
      </c>
      <c r="O34" s="2381">
        <v>8</v>
      </c>
      <c r="P34" s="2382">
        <f t="shared" si="0"/>
        <v>19</v>
      </c>
      <c r="Q34" s="2381">
        <v>27</v>
      </c>
      <c r="R34" s="2381">
        <v>8</v>
      </c>
      <c r="S34" s="2382">
        <f t="shared" si="1"/>
        <v>19</v>
      </c>
      <c r="T34" s="2381">
        <v>55</v>
      </c>
      <c r="U34" s="2381">
        <v>20</v>
      </c>
      <c r="V34" s="2382">
        <f t="shared" si="2"/>
        <v>35</v>
      </c>
      <c r="W34" s="2381">
        <v>53</v>
      </c>
      <c r="X34" s="2381">
        <v>21</v>
      </c>
      <c r="Y34" s="2382">
        <f t="shared" si="3"/>
        <v>32</v>
      </c>
      <c r="Z34" s="2383">
        <f t="shared" si="4"/>
        <v>19</v>
      </c>
      <c r="AA34" s="2383">
        <f t="shared" si="5"/>
        <v>33.5</v>
      </c>
      <c r="AB34" s="2384">
        <f t="shared" si="6"/>
        <v>52.5</v>
      </c>
      <c r="AC34" s="2372">
        <f t="shared" si="7"/>
        <v>0</v>
      </c>
      <c r="AD34" s="2372">
        <f t="shared" si="8"/>
        <v>-3</v>
      </c>
      <c r="AE34" s="1907" t="str">
        <f t="shared" si="9"/>
        <v>Hollickwood Primary School</v>
      </c>
      <c r="AF34" s="633">
        <v>0</v>
      </c>
    </row>
    <row r="35" spans="1:32">
      <c r="A35" s="2373">
        <v>101286</v>
      </c>
      <c r="B35" s="2374">
        <v>3022032</v>
      </c>
      <c r="C35" s="2374">
        <v>302</v>
      </c>
      <c r="D35" s="2374" t="s">
        <v>1027</v>
      </c>
      <c r="E35" s="2375">
        <v>2032</v>
      </c>
      <c r="F35" s="2374" t="s">
        <v>785</v>
      </c>
      <c r="G35" s="2374" t="s">
        <v>4602</v>
      </c>
      <c r="H35" s="2374" t="s">
        <v>3403</v>
      </c>
      <c r="I35" s="2376">
        <v>37346</v>
      </c>
      <c r="J35" s="2377">
        <v>52658.499999999993</v>
      </c>
      <c r="K35" s="2378">
        <v>15312.499999999993</v>
      </c>
      <c r="L35" s="2379">
        <v>30718</v>
      </c>
      <c r="M35" s="2380">
        <v>46031</v>
      </c>
      <c r="N35" s="2381">
        <v>39</v>
      </c>
      <c r="O35" s="2381">
        <v>7</v>
      </c>
      <c r="P35" s="2382">
        <f t="shared" si="0"/>
        <v>32</v>
      </c>
      <c r="Q35" s="2381">
        <v>43</v>
      </c>
      <c r="R35" s="2381">
        <v>8</v>
      </c>
      <c r="S35" s="2382">
        <f t="shared" si="1"/>
        <v>35</v>
      </c>
      <c r="T35" s="2381">
        <v>100</v>
      </c>
      <c r="U35" s="2381">
        <v>18</v>
      </c>
      <c r="V35" s="2382">
        <f t="shared" si="2"/>
        <v>82</v>
      </c>
      <c r="W35" s="2381">
        <v>104</v>
      </c>
      <c r="X35" s="2381">
        <v>15</v>
      </c>
      <c r="Y35" s="2382">
        <f t="shared" si="3"/>
        <v>89</v>
      </c>
      <c r="Z35" s="2383">
        <f t="shared" si="4"/>
        <v>35</v>
      </c>
      <c r="AA35" s="2383">
        <f t="shared" si="5"/>
        <v>85.5</v>
      </c>
      <c r="AB35" s="2384">
        <f t="shared" si="6"/>
        <v>120.5</v>
      </c>
      <c r="AC35" s="2372">
        <f t="shared" si="7"/>
        <v>3</v>
      </c>
      <c r="AD35" s="2372">
        <f t="shared" si="8"/>
        <v>7</v>
      </c>
      <c r="AE35" s="1907" t="str">
        <f t="shared" si="9"/>
        <v>Holly Park Primary School</v>
      </c>
      <c r="AF35" s="633">
        <v>0</v>
      </c>
    </row>
    <row r="36" spans="1:32">
      <c r="A36" s="2373">
        <v>101289</v>
      </c>
      <c r="B36" s="2374">
        <v>3022036</v>
      </c>
      <c r="C36" s="2374">
        <v>302</v>
      </c>
      <c r="D36" s="2374" t="s">
        <v>1027</v>
      </c>
      <c r="E36" s="2375">
        <v>2036</v>
      </c>
      <c r="F36" s="2374" t="s">
        <v>3349</v>
      </c>
      <c r="G36" s="2374" t="s">
        <v>4602</v>
      </c>
      <c r="H36" s="2374" t="s">
        <v>3403</v>
      </c>
      <c r="I36" s="2376">
        <v>21413</v>
      </c>
      <c r="J36" s="2377">
        <v>30808.499999999996</v>
      </c>
      <c r="K36" s="2378">
        <v>9395.4999999999964</v>
      </c>
      <c r="L36" s="2379">
        <v>17972</v>
      </c>
      <c r="M36" s="2380">
        <v>27368</v>
      </c>
      <c r="N36" s="2381">
        <v>30</v>
      </c>
      <c r="O36" s="2381">
        <v>17</v>
      </c>
      <c r="P36" s="2382">
        <f t="shared" si="0"/>
        <v>13</v>
      </c>
      <c r="Q36" s="2381">
        <v>29</v>
      </c>
      <c r="R36" s="2381">
        <v>16</v>
      </c>
      <c r="S36" s="2382">
        <f t="shared" si="1"/>
        <v>13</v>
      </c>
      <c r="T36" s="2381">
        <v>95</v>
      </c>
      <c r="U36" s="2381">
        <v>46</v>
      </c>
      <c r="V36" s="2382">
        <f t="shared" si="2"/>
        <v>49</v>
      </c>
      <c r="W36" s="2381">
        <v>100</v>
      </c>
      <c r="X36" s="2381">
        <v>34</v>
      </c>
      <c r="Y36" s="2382">
        <f t="shared" si="3"/>
        <v>66</v>
      </c>
      <c r="Z36" s="2383">
        <f t="shared" si="4"/>
        <v>13</v>
      </c>
      <c r="AA36" s="2383">
        <f t="shared" si="5"/>
        <v>57.5</v>
      </c>
      <c r="AB36" s="2384">
        <f t="shared" si="6"/>
        <v>70.5</v>
      </c>
      <c r="AC36" s="2372">
        <f t="shared" si="7"/>
        <v>0</v>
      </c>
      <c r="AD36" s="2372">
        <f t="shared" si="8"/>
        <v>17</v>
      </c>
      <c r="AE36" s="1907" t="str">
        <f t="shared" si="9"/>
        <v>Livingstone Primary and Nursery School</v>
      </c>
      <c r="AF36" s="633">
        <v>0</v>
      </c>
    </row>
    <row r="37" spans="1:32">
      <c r="A37" s="2373">
        <v>101290</v>
      </c>
      <c r="B37" s="2374">
        <v>3022037</v>
      </c>
      <c r="C37" s="2374">
        <v>302</v>
      </c>
      <c r="D37" s="2374" t="s">
        <v>1027</v>
      </c>
      <c r="E37" s="2375">
        <v>2037</v>
      </c>
      <c r="F37" s="2374" t="s">
        <v>94</v>
      </c>
      <c r="G37" s="2374" t="s">
        <v>4602</v>
      </c>
      <c r="H37" s="2374" t="s">
        <v>3403</v>
      </c>
      <c r="I37" s="2376">
        <v>12619</v>
      </c>
      <c r="J37" s="2377">
        <v>53532.499999999993</v>
      </c>
      <c r="K37" s="2378">
        <v>40913.499999999993</v>
      </c>
      <c r="L37" s="2379">
        <v>31228</v>
      </c>
      <c r="M37" s="2380">
        <v>72142</v>
      </c>
      <c r="N37" s="2381">
        <v>56</v>
      </c>
      <c r="O37" s="2381">
        <v>3</v>
      </c>
      <c r="P37" s="2382">
        <f t="shared" si="0"/>
        <v>53</v>
      </c>
      <c r="Q37" s="2381">
        <v>52</v>
      </c>
      <c r="R37" s="2381">
        <v>3</v>
      </c>
      <c r="S37" s="2382">
        <f t="shared" si="1"/>
        <v>49</v>
      </c>
      <c r="T37" s="2381">
        <v>80</v>
      </c>
      <c r="U37" s="2381">
        <v>8</v>
      </c>
      <c r="V37" s="2382">
        <f t="shared" si="2"/>
        <v>72</v>
      </c>
      <c r="W37" s="2381">
        <v>78</v>
      </c>
      <c r="X37" s="2381">
        <v>7</v>
      </c>
      <c r="Y37" s="2382">
        <f t="shared" si="3"/>
        <v>71</v>
      </c>
      <c r="Z37" s="2383">
        <f t="shared" si="4"/>
        <v>51</v>
      </c>
      <c r="AA37" s="2383">
        <f t="shared" si="5"/>
        <v>71.5</v>
      </c>
      <c r="AB37" s="2384">
        <f t="shared" si="6"/>
        <v>122.5</v>
      </c>
      <c r="AC37" s="2372">
        <f t="shared" si="7"/>
        <v>-4</v>
      </c>
      <c r="AD37" s="2372">
        <f t="shared" si="8"/>
        <v>-1</v>
      </c>
      <c r="AE37" s="1907" t="str">
        <f t="shared" si="9"/>
        <v>Manorside Primary School</v>
      </c>
      <c r="AF37" s="633">
        <v>0</v>
      </c>
    </row>
    <row r="38" spans="1:32">
      <c r="A38" s="2373">
        <v>101293</v>
      </c>
      <c r="B38" s="2374">
        <v>3022042</v>
      </c>
      <c r="C38" s="2374">
        <v>302</v>
      </c>
      <c r="D38" s="2374" t="s">
        <v>1027</v>
      </c>
      <c r="E38" s="2375">
        <v>2042</v>
      </c>
      <c r="F38" s="2374" t="s">
        <v>3301</v>
      </c>
      <c r="G38" s="2374" t="s">
        <v>4602</v>
      </c>
      <c r="H38" s="2374" t="s">
        <v>3403</v>
      </c>
      <c r="I38" s="2376">
        <v>25875</v>
      </c>
      <c r="J38" s="2377">
        <v>51784.499999999993</v>
      </c>
      <c r="K38" s="2378">
        <v>25909.499999999993</v>
      </c>
      <c r="L38" s="2379">
        <v>30208</v>
      </c>
      <c r="M38" s="2380">
        <v>56118</v>
      </c>
      <c r="N38" s="2381">
        <v>56</v>
      </c>
      <c r="O38" s="2381">
        <v>5</v>
      </c>
      <c r="P38" s="2382">
        <f t="shared" si="0"/>
        <v>51</v>
      </c>
      <c r="Q38" s="2381">
        <v>55</v>
      </c>
      <c r="R38" s="2381">
        <v>10</v>
      </c>
      <c r="S38" s="2382">
        <f t="shared" si="1"/>
        <v>45</v>
      </c>
      <c r="T38" s="2381">
        <v>87</v>
      </c>
      <c r="U38" s="2381">
        <v>15</v>
      </c>
      <c r="V38" s="2382">
        <f t="shared" si="2"/>
        <v>72</v>
      </c>
      <c r="W38" s="2381">
        <v>82</v>
      </c>
      <c r="X38" s="2381">
        <v>13</v>
      </c>
      <c r="Y38" s="2382">
        <f t="shared" si="3"/>
        <v>69</v>
      </c>
      <c r="Z38" s="2383">
        <f t="shared" si="4"/>
        <v>48</v>
      </c>
      <c r="AA38" s="2383">
        <f t="shared" si="5"/>
        <v>70.5</v>
      </c>
      <c r="AB38" s="2384">
        <f t="shared" si="6"/>
        <v>118.5</v>
      </c>
      <c r="AC38" s="2372">
        <f t="shared" si="7"/>
        <v>-6</v>
      </c>
      <c r="AD38" s="2372">
        <f t="shared" si="8"/>
        <v>-3</v>
      </c>
      <c r="AE38" s="1907" t="str">
        <f t="shared" si="9"/>
        <v>Monkfrith Primary School</v>
      </c>
      <c r="AF38" s="633">
        <v>0</v>
      </c>
    </row>
    <row r="39" spans="1:32">
      <c r="A39" s="2373">
        <v>101295</v>
      </c>
      <c r="B39" s="2374">
        <v>3022044</v>
      </c>
      <c r="C39" s="2374">
        <v>302</v>
      </c>
      <c r="D39" s="2374" t="s">
        <v>1027</v>
      </c>
      <c r="E39" s="2375">
        <v>2044</v>
      </c>
      <c r="F39" s="2374" t="s">
        <v>102</v>
      </c>
      <c r="G39" s="2374" t="s">
        <v>4602</v>
      </c>
      <c r="H39" s="2374" t="s">
        <v>3403</v>
      </c>
      <c r="I39" s="2376">
        <v>68701</v>
      </c>
      <c r="J39" s="2377">
        <v>123889.49999999999</v>
      </c>
      <c r="K39" s="2378">
        <v>55188.499999999985</v>
      </c>
      <c r="L39" s="2379">
        <v>72269</v>
      </c>
      <c r="M39" s="2380">
        <v>127458</v>
      </c>
      <c r="N39" s="2381">
        <v>108</v>
      </c>
      <c r="O39" s="2381">
        <v>9</v>
      </c>
      <c r="P39" s="2382">
        <f t="shared" si="0"/>
        <v>99</v>
      </c>
      <c r="Q39" s="2381">
        <v>107</v>
      </c>
      <c r="R39" s="2381">
        <v>12</v>
      </c>
      <c r="S39" s="2382">
        <f t="shared" si="1"/>
        <v>95</v>
      </c>
      <c r="T39" s="2381">
        <v>211</v>
      </c>
      <c r="U39" s="2381">
        <v>34</v>
      </c>
      <c r="V39" s="2382">
        <f t="shared" si="2"/>
        <v>177</v>
      </c>
      <c r="W39" s="2381">
        <v>226</v>
      </c>
      <c r="X39" s="2381">
        <v>30</v>
      </c>
      <c r="Y39" s="2382">
        <f t="shared" si="3"/>
        <v>196</v>
      </c>
      <c r="Z39" s="2383">
        <f t="shared" si="4"/>
        <v>97</v>
      </c>
      <c r="AA39" s="2383">
        <f t="shared" si="5"/>
        <v>186.5</v>
      </c>
      <c r="AB39" s="2384">
        <f t="shared" si="6"/>
        <v>283.5</v>
      </c>
      <c r="AC39" s="2372">
        <f t="shared" si="7"/>
        <v>-4</v>
      </c>
      <c r="AD39" s="2372">
        <f t="shared" si="8"/>
        <v>19</v>
      </c>
      <c r="AE39" s="1907" t="str">
        <f t="shared" si="9"/>
        <v>Moss Hall Infant School</v>
      </c>
      <c r="AF39" s="633">
        <v>0</v>
      </c>
    </row>
    <row r="40" spans="1:32">
      <c r="A40" s="2373">
        <v>101296</v>
      </c>
      <c r="B40" s="2374">
        <v>3022045</v>
      </c>
      <c r="C40" s="2374">
        <v>302</v>
      </c>
      <c r="D40" s="2374" t="s">
        <v>1027</v>
      </c>
      <c r="E40" s="2375">
        <v>2045</v>
      </c>
      <c r="F40" s="2374" t="s">
        <v>788</v>
      </c>
      <c r="G40" s="2374" t="s">
        <v>4602</v>
      </c>
      <c r="H40" s="2374" t="s">
        <v>3403</v>
      </c>
      <c r="I40" s="2376">
        <v>12874</v>
      </c>
      <c r="J40" s="2377">
        <v>29715.999999999996</v>
      </c>
      <c r="K40" s="2378">
        <v>16841.999999999996</v>
      </c>
      <c r="L40" s="2379">
        <v>17335</v>
      </c>
      <c r="M40" s="2380">
        <v>34177</v>
      </c>
      <c r="N40" s="2381">
        <v>23</v>
      </c>
      <c r="O40" s="2381">
        <v>6</v>
      </c>
      <c r="P40" s="2382">
        <f t="shared" si="0"/>
        <v>17</v>
      </c>
      <c r="Q40" s="2381">
        <v>24</v>
      </c>
      <c r="R40" s="2381">
        <v>6</v>
      </c>
      <c r="S40" s="2382">
        <f t="shared" si="1"/>
        <v>18</v>
      </c>
      <c r="T40" s="2381">
        <v>63</v>
      </c>
      <c r="U40" s="2381">
        <v>14</v>
      </c>
      <c r="V40" s="2382">
        <f t="shared" si="2"/>
        <v>49</v>
      </c>
      <c r="W40" s="2381">
        <v>62</v>
      </c>
      <c r="X40" s="2381">
        <v>11</v>
      </c>
      <c r="Y40" s="2382">
        <f t="shared" si="3"/>
        <v>51</v>
      </c>
      <c r="Z40" s="2383">
        <f t="shared" si="4"/>
        <v>18</v>
      </c>
      <c r="AA40" s="2383">
        <f t="shared" si="5"/>
        <v>50</v>
      </c>
      <c r="AB40" s="2384">
        <f t="shared" si="6"/>
        <v>68</v>
      </c>
      <c r="AC40" s="2372">
        <f t="shared" si="7"/>
        <v>1</v>
      </c>
      <c r="AD40" s="2372">
        <f t="shared" si="8"/>
        <v>2</v>
      </c>
      <c r="AE40" s="1907" t="str">
        <f t="shared" si="9"/>
        <v>Northside Primary School</v>
      </c>
      <c r="AF40" s="633">
        <v>0</v>
      </c>
    </row>
    <row r="41" spans="1:32">
      <c r="A41" s="2373">
        <v>101297</v>
      </c>
      <c r="B41" s="2374">
        <v>3022052</v>
      </c>
      <c r="C41" s="2374">
        <v>302</v>
      </c>
      <c r="D41" s="2374" t="s">
        <v>1027</v>
      </c>
      <c r="E41" s="2375">
        <v>2052</v>
      </c>
      <c r="F41" s="2374" t="s">
        <v>123</v>
      </c>
      <c r="G41" s="2374" t="s">
        <v>4602</v>
      </c>
      <c r="H41" s="2374" t="s">
        <v>3403</v>
      </c>
      <c r="I41" s="2376">
        <v>36454</v>
      </c>
      <c r="J41" s="2377">
        <v>64020.499999999993</v>
      </c>
      <c r="K41" s="2378">
        <v>27566.499999999993</v>
      </c>
      <c r="L41" s="2379">
        <v>37346</v>
      </c>
      <c r="M41" s="2380">
        <v>64913</v>
      </c>
      <c r="N41" s="2381">
        <v>67</v>
      </c>
      <c r="O41" s="2381">
        <v>17</v>
      </c>
      <c r="P41" s="2382">
        <f t="shared" si="0"/>
        <v>50</v>
      </c>
      <c r="Q41" s="2381">
        <v>77</v>
      </c>
      <c r="R41" s="2381">
        <v>23</v>
      </c>
      <c r="S41" s="2382">
        <f t="shared" si="1"/>
        <v>54</v>
      </c>
      <c r="T41" s="2381">
        <v>128</v>
      </c>
      <c r="U41" s="2381">
        <v>39</v>
      </c>
      <c r="V41" s="2382">
        <f t="shared" si="2"/>
        <v>89</v>
      </c>
      <c r="W41" s="2381">
        <v>137</v>
      </c>
      <c r="X41" s="2381">
        <v>41</v>
      </c>
      <c r="Y41" s="2382">
        <f t="shared" si="3"/>
        <v>96</v>
      </c>
      <c r="Z41" s="2383">
        <f t="shared" si="4"/>
        <v>54</v>
      </c>
      <c r="AA41" s="2383">
        <f t="shared" si="5"/>
        <v>92.5</v>
      </c>
      <c r="AB41" s="2384">
        <f t="shared" si="6"/>
        <v>146.5</v>
      </c>
      <c r="AC41" s="2372">
        <f t="shared" si="7"/>
        <v>4</v>
      </c>
      <c r="AD41" s="2372">
        <f t="shared" si="8"/>
        <v>7</v>
      </c>
      <c r="AE41" s="1907" t="str">
        <f t="shared" si="9"/>
        <v>Summerside Primary School</v>
      </c>
      <c r="AF41" s="633">
        <v>0</v>
      </c>
    </row>
    <row r="42" spans="1:32">
      <c r="A42" s="2373">
        <v>101298</v>
      </c>
      <c r="B42" s="2374">
        <v>3022054</v>
      </c>
      <c r="C42" s="2374">
        <v>302</v>
      </c>
      <c r="D42" s="2374" t="s">
        <v>1027</v>
      </c>
      <c r="E42" s="2375">
        <v>2054</v>
      </c>
      <c r="F42" s="2374" t="s">
        <v>3350</v>
      </c>
      <c r="G42" s="2374" t="s">
        <v>4602</v>
      </c>
      <c r="H42" s="2374" t="s">
        <v>3403</v>
      </c>
      <c r="I42" s="2376">
        <v>20011</v>
      </c>
      <c r="J42" s="2377">
        <v>32337.999999999996</v>
      </c>
      <c r="K42" s="2378">
        <v>12326.999999999996</v>
      </c>
      <c r="L42" s="2379">
        <v>18864</v>
      </c>
      <c r="M42" s="2380">
        <v>31191</v>
      </c>
      <c r="N42" s="2381">
        <v>30</v>
      </c>
      <c r="O42" s="2381">
        <v>3</v>
      </c>
      <c r="P42" s="2382">
        <f t="shared" si="0"/>
        <v>27</v>
      </c>
      <c r="Q42" s="2381">
        <v>24</v>
      </c>
      <c r="R42" s="2381">
        <v>1</v>
      </c>
      <c r="S42" s="2382">
        <f t="shared" si="1"/>
        <v>23</v>
      </c>
      <c r="T42" s="2381">
        <v>54</v>
      </c>
      <c r="U42" s="2381">
        <v>3</v>
      </c>
      <c r="V42" s="2382">
        <f t="shared" si="2"/>
        <v>51</v>
      </c>
      <c r="W42" s="2381">
        <v>48</v>
      </c>
      <c r="X42" s="2381">
        <v>1</v>
      </c>
      <c r="Y42" s="2382">
        <f t="shared" si="3"/>
        <v>47</v>
      </c>
      <c r="Z42" s="2383">
        <f t="shared" si="4"/>
        <v>25</v>
      </c>
      <c r="AA42" s="2383">
        <f t="shared" si="5"/>
        <v>49</v>
      </c>
      <c r="AB42" s="2384">
        <f t="shared" si="6"/>
        <v>74</v>
      </c>
      <c r="AC42" s="2372">
        <f t="shared" si="7"/>
        <v>-4</v>
      </c>
      <c r="AD42" s="2372">
        <f t="shared" si="8"/>
        <v>-4</v>
      </c>
      <c r="AE42" s="1907" t="str">
        <f t="shared" si="9"/>
        <v>Woodridge Primary School</v>
      </c>
      <c r="AF42" s="633">
        <v>0</v>
      </c>
    </row>
    <row r="43" spans="1:32">
      <c r="A43" s="2373">
        <v>101299</v>
      </c>
      <c r="B43" s="2374">
        <v>3022055</v>
      </c>
      <c r="C43" s="2374">
        <v>302</v>
      </c>
      <c r="D43" s="2374" t="s">
        <v>1027</v>
      </c>
      <c r="E43" s="2375">
        <v>2055</v>
      </c>
      <c r="F43" s="2374" t="s">
        <v>790</v>
      </c>
      <c r="G43" s="2374" t="s">
        <v>4602</v>
      </c>
      <c r="H43" s="2374" t="s">
        <v>3403</v>
      </c>
      <c r="I43" s="2376">
        <v>12236</v>
      </c>
      <c r="J43" s="2377">
        <v>28186.499999999996</v>
      </c>
      <c r="K43" s="2378">
        <v>15950.499999999996</v>
      </c>
      <c r="L43" s="2379">
        <v>16443</v>
      </c>
      <c r="M43" s="2380">
        <v>32394</v>
      </c>
      <c r="N43" s="2381">
        <v>28</v>
      </c>
      <c r="O43" s="2381">
        <v>7</v>
      </c>
      <c r="P43" s="2382">
        <f t="shared" si="0"/>
        <v>21</v>
      </c>
      <c r="Q43" s="2381">
        <v>29</v>
      </c>
      <c r="R43" s="2381">
        <v>7</v>
      </c>
      <c r="S43" s="2382">
        <f t="shared" si="1"/>
        <v>22</v>
      </c>
      <c r="T43" s="2381">
        <v>51</v>
      </c>
      <c r="U43" s="2381">
        <v>11</v>
      </c>
      <c r="V43" s="2382">
        <f t="shared" si="2"/>
        <v>40</v>
      </c>
      <c r="W43" s="2381">
        <v>57</v>
      </c>
      <c r="X43" s="2381">
        <v>12</v>
      </c>
      <c r="Y43" s="2382">
        <f t="shared" si="3"/>
        <v>45</v>
      </c>
      <c r="Z43" s="2383">
        <f t="shared" si="4"/>
        <v>22</v>
      </c>
      <c r="AA43" s="2383">
        <f t="shared" si="5"/>
        <v>42.5</v>
      </c>
      <c r="AB43" s="2384">
        <f t="shared" si="6"/>
        <v>64.5</v>
      </c>
      <c r="AC43" s="2372">
        <f t="shared" si="7"/>
        <v>1</v>
      </c>
      <c r="AD43" s="2372">
        <f t="shared" si="8"/>
        <v>5</v>
      </c>
      <c r="AE43" s="1907" t="str">
        <f t="shared" si="9"/>
        <v>Tudor Primary School</v>
      </c>
      <c r="AF43" s="633">
        <v>0</v>
      </c>
    </row>
    <row r="44" spans="1:32">
      <c r="A44" s="2373">
        <v>101301</v>
      </c>
      <c r="B44" s="2374">
        <v>3022057</v>
      </c>
      <c r="C44" s="2374">
        <v>302</v>
      </c>
      <c r="D44" s="2374" t="s">
        <v>1027</v>
      </c>
      <c r="E44" s="2375">
        <v>2057</v>
      </c>
      <c r="F44" s="2374" t="s">
        <v>129</v>
      </c>
      <c r="G44" s="2374" t="s">
        <v>4602</v>
      </c>
      <c r="H44" s="2374" t="s">
        <v>3403</v>
      </c>
      <c r="I44" s="2376">
        <v>33140</v>
      </c>
      <c r="J44" s="2377">
        <v>46977.499999999993</v>
      </c>
      <c r="K44" s="2378">
        <v>13837.499999999993</v>
      </c>
      <c r="L44" s="2379">
        <v>27404</v>
      </c>
      <c r="M44" s="2380">
        <v>41242</v>
      </c>
      <c r="N44" s="2381">
        <v>71</v>
      </c>
      <c r="O44" s="2381">
        <v>23</v>
      </c>
      <c r="P44" s="2382">
        <f t="shared" si="0"/>
        <v>48</v>
      </c>
      <c r="Q44" s="2381">
        <v>61</v>
      </c>
      <c r="R44" s="2381">
        <v>22</v>
      </c>
      <c r="S44" s="2382">
        <f t="shared" si="1"/>
        <v>39</v>
      </c>
      <c r="T44" s="2381">
        <v>90</v>
      </c>
      <c r="U44" s="2381">
        <v>24</v>
      </c>
      <c r="V44" s="2382">
        <f t="shared" si="2"/>
        <v>66</v>
      </c>
      <c r="W44" s="2381">
        <v>90</v>
      </c>
      <c r="X44" s="2381">
        <v>28</v>
      </c>
      <c r="Y44" s="2382">
        <f t="shared" si="3"/>
        <v>62</v>
      </c>
      <c r="Z44" s="2383">
        <f t="shared" si="4"/>
        <v>43.5</v>
      </c>
      <c r="AA44" s="2383">
        <f t="shared" si="5"/>
        <v>64</v>
      </c>
      <c r="AB44" s="2384">
        <f t="shared" si="6"/>
        <v>107.5</v>
      </c>
      <c r="AC44" s="2372">
        <f t="shared" si="7"/>
        <v>-9</v>
      </c>
      <c r="AD44" s="2372">
        <f t="shared" si="8"/>
        <v>-4</v>
      </c>
      <c r="AE44" s="1907" t="str">
        <f t="shared" si="9"/>
        <v>Underhill School</v>
      </c>
      <c r="AF44" s="633">
        <v>0</v>
      </c>
    </row>
    <row r="45" spans="1:32">
      <c r="A45" s="2373">
        <v>101304</v>
      </c>
      <c r="B45" s="2374">
        <v>3022060</v>
      </c>
      <c r="C45" s="2374">
        <v>302</v>
      </c>
      <c r="D45" s="2374" t="s">
        <v>1027</v>
      </c>
      <c r="E45" s="2375">
        <v>2060</v>
      </c>
      <c r="F45" s="2374" t="s">
        <v>132</v>
      </c>
      <c r="G45" s="2374" t="s">
        <v>4602</v>
      </c>
      <c r="H45" s="2374" t="s">
        <v>3403</v>
      </c>
      <c r="I45" s="2376">
        <v>27659</v>
      </c>
      <c r="J45" s="2377">
        <v>48725.499999999993</v>
      </c>
      <c r="K45" s="2378">
        <v>21066.499999999993</v>
      </c>
      <c r="L45" s="2379">
        <v>28424</v>
      </c>
      <c r="M45" s="2380">
        <v>49491</v>
      </c>
      <c r="N45" s="2381">
        <v>56</v>
      </c>
      <c r="O45" s="2381">
        <v>18</v>
      </c>
      <c r="P45" s="2382">
        <f t="shared" si="0"/>
        <v>38</v>
      </c>
      <c r="Q45" s="2381">
        <v>52</v>
      </c>
      <c r="R45" s="2381">
        <v>16</v>
      </c>
      <c r="S45" s="2382">
        <f t="shared" si="1"/>
        <v>36</v>
      </c>
      <c r="T45" s="2381">
        <v>100</v>
      </c>
      <c r="U45" s="2381">
        <v>29</v>
      </c>
      <c r="V45" s="2382">
        <f t="shared" si="2"/>
        <v>71</v>
      </c>
      <c r="W45" s="2381">
        <v>103</v>
      </c>
      <c r="X45" s="2381">
        <v>25</v>
      </c>
      <c r="Y45" s="2382">
        <f t="shared" si="3"/>
        <v>78</v>
      </c>
      <c r="Z45" s="2383">
        <f t="shared" si="4"/>
        <v>37</v>
      </c>
      <c r="AA45" s="2383">
        <f t="shared" si="5"/>
        <v>74.5</v>
      </c>
      <c r="AB45" s="2384">
        <f t="shared" si="6"/>
        <v>111.5</v>
      </c>
      <c r="AC45" s="2372">
        <f t="shared" si="7"/>
        <v>-2</v>
      </c>
      <c r="AD45" s="2372">
        <f t="shared" si="8"/>
        <v>7</v>
      </c>
      <c r="AE45" s="1907" t="str">
        <f t="shared" si="9"/>
        <v>Whitings Hill Primary School</v>
      </c>
      <c r="AF45" s="633">
        <v>0</v>
      </c>
    </row>
    <row r="46" spans="1:32">
      <c r="A46" s="2373">
        <v>101309</v>
      </c>
      <c r="B46" s="2374">
        <v>3022067</v>
      </c>
      <c r="C46" s="2374">
        <v>302</v>
      </c>
      <c r="D46" s="2374" t="s">
        <v>1027</v>
      </c>
      <c r="E46" s="2375">
        <v>2067</v>
      </c>
      <c r="F46" s="2374" t="s">
        <v>64</v>
      </c>
      <c r="G46" s="2374" t="s">
        <v>4602</v>
      </c>
      <c r="H46" s="2374" t="s">
        <v>3403</v>
      </c>
      <c r="I46" s="2376">
        <v>18609</v>
      </c>
      <c r="J46" s="2377">
        <v>43918.499999999993</v>
      </c>
      <c r="K46" s="2378">
        <v>25309.499999999993</v>
      </c>
      <c r="L46" s="2379">
        <v>25620</v>
      </c>
      <c r="M46" s="2380">
        <v>50930</v>
      </c>
      <c r="N46" s="2381">
        <v>49</v>
      </c>
      <c r="O46" s="2381">
        <v>13</v>
      </c>
      <c r="P46" s="2382">
        <f t="shared" si="0"/>
        <v>36</v>
      </c>
      <c r="Q46" s="2381">
        <v>49</v>
      </c>
      <c r="R46" s="2381">
        <v>13</v>
      </c>
      <c r="S46" s="2382">
        <f t="shared" si="1"/>
        <v>36</v>
      </c>
      <c r="T46" s="2381">
        <v>76</v>
      </c>
      <c r="U46" s="2381">
        <v>15</v>
      </c>
      <c r="V46" s="2382">
        <f t="shared" si="2"/>
        <v>61</v>
      </c>
      <c r="W46" s="2381">
        <v>85</v>
      </c>
      <c r="X46" s="2381">
        <v>17</v>
      </c>
      <c r="Y46" s="2382">
        <f t="shared" si="3"/>
        <v>68</v>
      </c>
      <c r="Z46" s="2383">
        <f t="shared" si="4"/>
        <v>36</v>
      </c>
      <c r="AA46" s="2383">
        <f t="shared" si="5"/>
        <v>64.5</v>
      </c>
      <c r="AB46" s="2384">
        <f t="shared" si="6"/>
        <v>100.5</v>
      </c>
      <c r="AC46" s="2372">
        <f t="shared" si="7"/>
        <v>0</v>
      </c>
      <c r="AD46" s="2372">
        <f t="shared" si="8"/>
        <v>7</v>
      </c>
      <c r="AE46" s="1907" t="str">
        <f t="shared" si="9"/>
        <v>Chalgrove Primary School</v>
      </c>
      <c r="AF46" s="633">
        <v>0</v>
      </c>
    </row>
    <row r="47" spans="1:32">
      <c r="A47" s="2373">
        <v>101311</v>
      </c>
      <c r="B47" s="2374">
        <v>3022070</v>
      </c>
      <c r="C47" s="2374">
        <v>302</v>
      </c>
      <c r="D47" s="2374" t="s">
        <v>1027</v>
      </c>
      <c r="E47" s="2375">
        <v>2070</v>
      </c>
      <c r="F47" s="2374" t="s">
        <v>124</v>
      </c>
      <c r="G47" s="2374" t="s">
        <v>4602</v>
      </c>
      <c r="H47" s="2374" t="s">
        <v>3403</v>
      </c>
      <c r="I47" s="2376">
        <v>10707</v>
      </c>
      <c r="J47" s="2377">
        <v>22942.499999999996</v>
      </c>
      <c r="K47" s="2378">
        <v>12235.499999999996</v>
      </c>
      <c r="L47" s="2379">
        <v>13384</v>
      </c>
      <c r="M47" s="2380">
        <v>25620</v>
      </c>
      <c r="N47" s="2381">
        <v>21</v>
      </c>
      <c r="O47" s="2381">
        <v>5</v>
      </c>
      <c r="P47" s="2382">
        <f t="shared" si="0"/>
        <v>16</v>
      </c>
      <c r="Q47" s="2381">
        <v>24</v>
      </c>
      <c r="R47" s="2381">
        <v>5</v>
      </c>
      <c r="S47" s="2382">
        <f t="shared" si="1"/>
        <v>19</v>
      </c>
      <c r="T47" s="2381">
        <v>47</v>
      </c>
      <c r="U47" s="2381">
        <v>15</v>
      </c>
      <c r="V47" s="2382">
        <f t="shared" si="2"/>
        <v>32</v>
      </c>
      <c r="W47" s="2381">
        <v>54</v>
      </c>
      <c r="X47" s="2381">
        <v>19</v>
      </c>
      <c r="Y47" s="2382">
        <f t="shared" si="3"/>
        <v>35</v>
      </c>
      <c r="Z47" s="2383">
        <f t="shared" si="4"/>
        <v>19</v>
      </c>
      <c r="AA47" s="2383">
        <f t="shared" si="5"/>
        <v>33.5</v>
      </c>
      <c r="AB47" s="2384">
        <f t="shared" si="6"/>
        <v>52.5</v>
      </c>
      <c r="AC47" s="2372">
        <f t="shared" si="7"/>
        <v>3</v>
      </c>
      <c r="AD47" s="2372">
        <f t="shared" si="8"/>
        <v>3</v>
      </c>
      <c r="AE47" s="1907" t="str">
        <f t="shared" si="9"/>
        <v>Sunnyfields Primary School</v>
      </c>
      <c r="AF47" s="633">
        <v>0</v>
      </c>
    </row>
    <row r="48" spans="1:32">
      <c r="A48" s="2373">
        <v>101312</v>
      </c>
      <c r="B48" s="2374">
        <v>3022071</v>
      </c>
      <c r="C48" s="2374">
        <v>302</v>
      </c>
      <c r="D48" s="2374" t="s">
        <v>1027</v>
      </c>
      <c r="E48" s="2375">
        <v>2071</v>
      </c>
      <c r="F48" s="2374" t="s">
        <v>3302</v>
      </c>
      <c r="G48" s="2374" t="s">
        <v>4602</v>
      </c>
      <c r="H48" s="2374" t="s">
        <v>3403</v>
      </c>
      <c r="I48" s="2376">
        <v>53151</v>
      </c>
      <c r="J48" s="2377">
        <v>79315.499999999985</v>
      </c>
      <c r="K48" s="2378">
        <v>26164.499999999985</v>
      </c>
      <c r="L48" s="2379">
        <v>46268</v>
      </c>
      <c r="M48" s="2380">
        <v>72433</v>
      </c>
      <c r="N48" s="2381">
        <v>78</v>
      </c>
      <c r="O48" s="2381">
        <v>18</v>
      </c>
      <c r="P48" s="2382">
        <f t="shared" si="0"/>
        <v>60</v>
      </c>
      <c r="Q48" s="2381">
        <v>80</v>
      </c>
      <c r="R48" s="2381">
        <v>22</v>
      </c>
      <c r="S48" s="2382">
        <f t="shared" si="1"/>
        <v>58</v>
      </c>
      <c r="T48" s="2381">
        <v>169</v>
      </c>
      <c r="U48" s="2381">
        <v>46</v>
      </c>
      <c r="V48" s="2382">
        <f t="shared" si="2"/>
        <v>123</v>
      </c>
      <c r="W48" s="2381">
        <v>168</v>
      </c>
      <c r="X48" s="2381">
        <v>46</v>
      </c>
      <c r="Y48" s="2382">
        <f t="shared" si="3"/>
        <v>122</v>
      </c>
      <c r="Z48" s="2383">
        <f t="shared" si="4"/>
        <v>59</v>
      </c>
      <c r="AA48" s="2383">
        <f t="shared" si="5"/>
        <v>122.5</v>
      </c>
      <c r="AB48" s="2384">
        <f t="shared" si="6"/>
        <v>181.5</v>
      </c>
      <c r="AC48" s="2372">
        <f t="shared" si="7"/>
        <v>-2</v>
      </c>
      <c r="AD48" s="2372">
        <f t="shared" si="8"/>
        <v>-1</v>
      </c>
      <c r="AE48" s="1907" t="str">
        <f t="shared" si="9"/>
        <v>Queenswell Infant &amp; Nursery School</v>
      </c>
      <c r="AF48" s="633">
        <v>0</v>
      </c>
    </row>
    <row r="49" spans="1:32">
      <c r="A49" s="2373">
        <v>101314</v>
      </c>
      <c r="B49" s="2374">
        <v>3022073</v>
      </c>
      <c r="C49" s="2374">
        <v>302</v>
      </c>
      <c r="D49" s="2374" t="s">
        <v>1027</v>
      </c>
      <c r="E49" s="2375">
        <v>2073</v>
      </c>
      <c r="F49" s="2374" t="s">
        <v>3303</v>
      </c>
      <c r="G49" s="2374" t="s">
        <v>4602</v>
      </c>
      <c r="H49" s="2374" t="s">
        <v>3403</v>
      </c>
      <c r="I49" s="2376">
        <v>57867</v>
      </c>
      <c r="J49" s="2377">
        <v>88710.999999999985</v>
      </c>
      <c r="K49" s="2378">
        <v>30843.999999999985</v>
      </c>
      <c r="L49" s="2379">
        <v>51749</v>
      </c>
      <c r="M49" s="2380">
        <v>82593</v>
      </c>
      <c r="N49" s="2381">
        <v>82</v>
      </c>
      <c r="O49" s="2381">
        <v>12</v>
      </c>
      <c r="P49" s="2382">
        <f t="shared" si="0"/>
        <v>70</v>
      </c>
      <c r="Q49" s="2381">
        <v>81</v>
      </c>
      <c r="R49" s="2381">
        <v>12</v>
      </c>
      <c r="S49" s="2382">
        <f t="shared" si="1"/>
        <v>69</v>
      </c>
      <c r="T49" s="2381">
        <v>175</v>
      </c>
      <c r="U49" s="2381">
        <v>42</v>
      </c>
      <c r="V49" s="2382">
        <f t="shared" si="2"/>
        <v>133</v>
      </c>
      <c r="W49" s="2381">
        <v>174</v>
      </c>
      <c r="X49" s="2381">
        <v>40</v>
      </c>
      <c r="Y49" s="2382">
        <f t="shared" si="3"/>
        <v>134</v>
      </c>
      <c r="Z49" s="2383">
        <f t="shared" si="4"/>
        <v>69.5</v>
      </c>
      <c r="AA49" s="2383">
        <f t="shared" si="5"/>
        <v>133.5</v>
      </c>
      <c r="AB49" s="2384">
        <f t="shared" si="6"/>
        <v>203</v>
      </c>
      <c r="AC49" s="2372">
        <f t="shared" si="7"/>
        <v>-1</v>
      </c>
      <c r="AD49" s="2372">
        <f t="shared" si="8"/>
        <v>1</v>
      </c>
      <c r="AE49" s="1907" t="str">
        <f t="shared" si="9"/>
        <v>Danegrove Primary School</v>
      </c>
      <c r="AF49" s="633">
        <v>0</v>
      </c>
    </row>
    <row r="50" spans="1:32">
      <c r="A50" s="2373">
        <v>101315</v>
      </c>
      <c r="B50" s="2374">
        <v>3023300</v>
      </c>
      <c r="C50" s="2374">
        <v>302</v>
      </c>
      <c r="D50" s="2374" t="s">
        <v>1027</v>
      </c>
      <c r="E50" s="2375">
        <v>3300</v>
      </c>
      <c r="F50" s="2374" t="s">
        <v>3351</v>
      </c>
      <c r="G50" s="2374" t="s">
        <v>4602</v>
      </c>
      <c r="H50" s="2374" t="s">
        <v>3405</v>
      </c>
      <c r="I50" s="2376">
        <v>13893</v>
      </c>
      <c r="J50" s="2377">
        <v>24034.999999999996</v>
      </c>
      <c r="K50" s="2378">
        <v>10141.999999999996</v>
      </c>
      <c r="L50" s="2379">
        <v>14021</v>
      </c>
      <c r="M50" s="2380">
        <v>24163</v>
      </c>
      <c r="N50" s="2381">
        <v>27</v>
      </c>
      <c r="O50" s="2381">
        <v>8</v>
      </c>
      <c r="P50" s="2382">
        <f t="shared" si="0"/>
        <v>19</v>
      </c>
      <c r="Q50" s="2381">
        <v>25</v>
      </c>
      <c r="R50" s="2381">
        <v>7</v>
      </c>
      <c r="S50" s="2382">
        <f t="shared" si="1"/>
        <v>18</v>
      </c>
      <c r="T50" s="2381">
        <v>52</v>
      </c>
      <c r="U50" s="2381">
        <v>14</v>
      </c>
      <c r="V50" s="2382">
        <f t="shared" si="2"/>
        <v>38</v>
      </c>
      <c r="W50" s="2381">
        <v>48</v>
      </c>
      <c r="X50" s="2381">
        <v>13</v>
      </c>
      <c r="Y50" s="2382">
        <f t="shared" si="3"/>
        <v>35</v>
      </c>
      <c r="Z50" s="2383">
        <f t="shared" si="4"/>
        <v>18.5</v>
      </c>
      <c r="AA50" s="2383">
        <f t="shared" si="5"/>
        <v>36.5</v>
      </c>
      <c r="AB50" s="2384">
        <f t="shared" si="6"/>
        <v>55</v>
      </c>
      <c r="AC50" s="2372">
        <f t="shared" si="7"/>
        <v>-1</v>
      </c>
      <c r="AD50" s="2372">
        <f t="shared" si="8"/>
        <v>-3</v>
      </c>
      <c r="AE50" s="1907" t="str">
        <f t="shared" si="9"/>
        <v>All Saints' CofE Primary School NW2</v>
      </c>
      <c r="AF50" s="633">
        <v>0</v>
      </c>
    </row>
    <row r="51" spans="1:32">
      <c r="A51" s="2373">
        <v>101316</v>
      </c>
      <c r="B51" s="2374">
        <v>3023302</v>
      </c>
      <c r="C51" s="2374">
        <v>302</v>
      </c>
      <c r="D51" s="2374" t="s">
        <v>1027</v>
      </c>
      <c r="E51" s="2375">
        <v>3302</v>
      </c>
      <c r="F51" s="2374" t="s">
        <v>794</v>
      </c>
      <c r="G51" s="2374" t="s">
        <v>4602</v>
      </c>
      <c r="H51" s="2374" t="s">
        <v>3405</v>
      </c>
      <c r="I51" s="2376">
        <v>19757</v>
      </c>
      <c r="J51" s="2377">
        <v>32774.999999999993</v>
      </c>
      <c r="K51" s="2378">
        <v>13017.999999999993</v>
      </c>
      <c r="L51" s="2379">
        <v>19119</v>
      </c>
      <c r="M51" s="2380">
        <v>32137</v>
      </c>
      <c r="N51" s="2381">
        <v>24</v>
      </c>
      <c r="O51" s="2381">
        <v>0</v>
      </c>
      <c r="P51" s="2382">
        <f t="shared" si="0"/>
        <v>24</v>
      </c>
      <c r="Q51" s="2381">
        <v>25</v>
      </c>
      <c r="R51" s="2381">
        <v>1</v>
      </c>
      <c r="S51" s="2382">
        <f t="shared" si="1"/>
        <v>24</v>
      </c>
      <c r="T51" s="2381">
        <v>54</v>
      </c>
      <c r="U51" s="2381">
        <v>4</v>
      </c>
      <c r="V51" s="2382">
        <f t="shared" si="2"/>
        <v>50</v>
      </c>
      <c r="W51" s="2381">
        <v>57</v>
      </c>
      <c r="X51" s="2381">
        <v>5</v>
      </c>
      <c r="Y51" s="2382">
        <f t="shared" si="3"/>
        <v>52</v>
      </c>
      <c r="Z51" s="2383">
        <f t="shared" si="4"/>
        <v>24</v>
      </c>
      <c r="AA51" s="2383">
        <f t="shared" si="5"/>
        <v>51</v>
      </c>
      <c r="AB51" s="2384">
        <f t="shared" si="6"/>
        <v>75</v>
      </c>
      <c r="AC51" s="2372">
        <f t="shared" si="7"/>
        <v>0</v>
      </c>
      <c r="AD51" s="2372">
        <f t="shared" si="8"/>
        <v>2</v>
      </c>
      <c r="AE51" s="1907" t="str">
        <f t="shared" si="9"/>
        <v>Christ Church Primary School</v>
      </c>
      <c r="AF51" s="633">
        <v>0</v>
      </c>
    </row>
    <row r="52" spans="1:32">
      <c r="A52" s="2373">
        <v>101317</v>
      </c>
      <c r="B52" s="2374">
        <v>3023304</v>
      </c>
      <c r="C52" s="2374">
        <v>302</v>
      </c>
      <c r="D52" s="2374" t="s">
        <v>1027</v>
      </c>
      <c r="E52" s="2375">
        <v>3304</v>
      </c>
      <c r="F52" s="2374" t="s">
        <v>795</v>
      </c>
      <c r="G52" s="2374" t="s">
        <v>4602</v>
      </c>
      <c r="H52" s="2374" t="s">
        <v>3405</v>
      </c>
      <c r="I52" s="2376">
        <v>19247</v>
      </c>
      <c r="J52" s="2377">
        <v>34522.999999999993</v>
      </c>
      <c r="K52" s="2378">
        <v>15275.999999999993</v>
      </c>
      <c r="L52" s="2379">
        <v>20139</v>
      </c>
      <c r="M52" s="2380">
        <v>35415</v>
      </c>
      <c r="N52" s="2381">
        <v>14</v>
      </c>
      <c r="O52" s="2381">
        <v>2</v>
      </c>
      <c r="P52" s="2382">
        <f t="shared" si="0"/>
        <v>12</v>
      </c>
      <c r="Q52" s="2381">
        <v>26</v>
      </c>
      <c r="R52" s="2381">
        <v>5</v>
      </c>
      <c r="S52" s="2382">
        <f t="shared" si="1"/>
        <v>21</v>
      </c>
      <c r="T52" s="2381">
        <v>71</v>
      </c>
      <c r="U52" s="2381">
        <v>13</v>
      </c>
      <c r="V52" s="2382">
        <f t="shared" si="2"/>
        <v>58</v>
      </c>
      <c r="W52" s="2381">
        <v>71</v>
      </c>
      <c r="X52" s="2381">
        <v>13</v>
      </c>
      <c r="Y52" s="2382">
        <f t="shared" si="3"/>
        <v>58</v>
      </c>
      <c r="Z52" s="2383">
        <f t="shared" si="4"/>
        <v>21</v>
      </c>
      <c r="AA52" s="2383">
        <f t="shared" si="5"/>
        <v>58</v>
      </c>
      <c r="AB52" s="2384">
        <f t="shared" si="6"/>
        <v>79</v>
      </c>
      <c r="AC52" s="2372">
        <f t="shared" si="7"/>
        <v>9</v>
      </c>
      <c r="AD52" s="2372">
        <f t="shared" si="8"/>
        <v>0</v>
      </c>
      <c r="AE52" s="1907" t="str">
        <f t="shared" si="9"/>
        <v>Holy Trinity CofE Primary School</v>
      </c>
      <c r="AF52" s="633">
        <v>0</v>
      </c>
    </row>
    <row r="53" spans="1:32">
      <c r="A53" s="2373">
        <v>101318</v>
      </c>
      <c r="B53" s="2374">
        <v>3023305</v>
      </c>
      <c r="C53" s="2374">
        <v>302</v>
      </c>
      <c r="D53" s="2374" t="s">
        <v>1027</v>
      </c>
      <c r="E53" s="2375">
        <v>3305</v>
      </c>
      <c r="F53" s="2374" t="s">
        <v>3352</v>
      </c>
      <c r="G53" s="2374" t="s">
        <v>4602</v>
      </c>
      <c r="H53" s="2374" t="s">
        <v>3405</v>
      </c>
      <c r="I53" s="2376">
        <v>11982</v>
      </c>
      <c r="J53" s="2377">
        <v>21849.999999999996</v>
      </c>
      <c r="K53" s="2378">
        <v>9867.9999999999964</v>
      </c>
      <c r="L53" s="2379">
        <v>12746</v>
      </c>
      <c r="M53" s="2380">
        <v>22614</v>
      </c>
      <c r="N53" s="2381">
        <v>20</v>
      </c>
      <c r="O53" s="2381">
        <v>1</v>
      </c>
      <c r="P53" s="2382">
        <f t="shared" si="0"/>
        <v>19</v>
      </c>
      <c r="Q53" s="2381">
        <v>16</v>
      </c>
      <c r="R53" s="2381">
        <v>0</v>
      </c>
      <c r="S53" s="2382">
        <f t="shared" si="1"/>
        <v>16</v>
      </c>
      <c r="T53" s="2381">
        <v>34</v>
      </c>
      <c r="U53" s="2381">
        <v>2</v>
      </c>
      <c r="V53" s="2382">
        <f t="shared" si="2"/>
        <v>32</v>
      </c>
      <c r="W53" s="2381">
        <v>33</v>
      </c>
      <c r="X53" s="2381">
        <v>0</v>
      </c>
      <c r="Y53" s="2382">
        <f t="shared" si="3"/>
        <v>33</v>
      </c>
      <c r="Z53" s="2383">
        <f t="shared" si="4"/>
        <v>17.5</v>
      </c>
      <c r="AA53" s="2383">
        <f t="shared" si="5"/>
        <v>32.5</v>
      </c>
      <c r="AB53" s="2384">
        <f t="shared" si="6"/>
        <v>50</v>
      </c>
      <c r="AC53" s="2372">
        <f t="shared" si="7"/>
        <v>-3</v>
      </c>
      <c r="AD53" s="2372">
        <f t="shared" si="8"/>
        <v>1</v>
      </c>
      <c r="AE53" s="1907" t="str">
        <f t="shared" si="9"/>
        <v>Monken Hadley CofE Primary School</v>
      </c>
      <c r="AF53" s="633">
        <v>0</v>
      </c>
    </row>
    <row r="54" spans="1:32">
      <c r="A54" s="2373">
        <v>101319</v>
      </c>
      <c r="B54" s="2374">
        <v>3023307</v>
      </c>
      <c r="C54" s="2374">
        <v>302</v>
      </c>
      <c r="D54" s="2374" t="s">
        <v>1027</v>
      </c>
      <c r="E54" s="2375">
        <v>3307</v>
      </c>
      <c r="F54" s="2374" t="s">
        <v>3353</v>
      </c>
      <c r="G54" s="2374" t="s">
        <v>4602</v>
      </c>
      <c r="H54" s="2374" t="s">
        <v>3405</v>
      </c>
      <c r="I54" s="2376">
        <v>19884</v>
      </c>
      <c r="J54" s="2377">
        <v>33648.999999999993</v>
      </c>
      <c r="K54" s="2378">
        <v>13764.999999999993</v>
      </c>
      <c r="L54" s="2379">
        <v>19629</v>
      </c>
      <c r="M54" s="2380">
        <v>33394</v>
      </c>
      <c r="N54" s="2381">
        <v>29</v>
      </c>
      <c r="O54" s="2381">
        <v>2</v>
      </c>
      <c r="P54" s="2382">
        <f t="shared" si="0"/>
        <v>27</v>
      </c>
      <c r="Q54" s="2381">
        <v>28</v>
      </c>
      <c r="R54" s="2381">
        <v>2</v>
      </c>
      <c r="S54" s="2382">
        <f t="shared" si="1"/>
        <v>26</v>
      </c>
      <c r="T54" s="2381">
        <v>55</v>
      </c>
      <c r="U54" s="2381">
        <v>5</v>
      </c>
      <c r="V54" s="2382">
        <f t="shared" si="2"/>
        <v>50</v>
      </c>
      <c r="W54" s="2381">
        <v>55</v>
      </c>
      <c r="X54" s="2381">
        <v>4</v>
      </c>
      <c r="Y54" s="2382">
        <f t="shared" si="3"/>
        <v>51</v>
      </c>
      <c r="Z54" s="2383">
        <f t="shared" si="4"/>
        <v>26.5</v>
      </c>
      <c r="AA54" s="2383">
        <f t="shared" si="5"/>
        <v>50.5</v>
      </c>
      <c r="AB54" s="2384">
        <f t="shared" si="6"/>
        <v>77</v>
      </c>
      <c r="AC54" s="2372">
        <f t="shared" si="7"/>
        <v>-1</v>
      </c>
      <c r="AD54" s="2372">
        <f t="shared" si="8"/>
        <v>1</v>
      </c>
      <c r="AE54" s="1907" t="str">
        <f t="shared" si="9"/>
        <v>St John's CofE Junior Mixed and Infant School</v>
      </c>
      <c r="AF54" s="633">
        <v>0</v>
      </c>
    </row>
    <row r="55" spans="1:32">
      <c r="A55" s="2373">
        <v>101321</v>
      </c>
      <c r="B55" s="2374">
        <v>3023309</v>
      </c>
      <c r="C55" s="2374">
        <v>302</v>
      </c>
      <c r="D55" s="2374" t="s">
        <v>1027</v>
      </c>
      <c r="E55" s="2375">
        <v>3309</v>
      </c>
      <c r="F55" s="2374" t="s">
        <v>3354</v>
      </c>
      <c r="G55" s="2374" t="s">
        <v>4602</v>
      </c>
      <c r="H55" s="2374" t="s">
        <v>3405</v>
      </c>
      <c r="I55" s="2376">
        <v>21031</v>
      </c>
      <c r="J55" s="2377">
        <v>32119.499999999996</v>
      </c>
      <c r="K55" s="2378">
        <v>11088.499999999996</v>
      </c>
      <c r="L55" s="2379">
        <v>18737</v>
      </c>
      <c r="M55" s="2380">
        <v>29826</v>
      </c>
      <c r="N55" s="2381">
        <v>29</v>
      </c>
      <c r="O55" s="2381">
        <v>3</v>
      </c>
      <c r="P55" s="2382">
        <f t="shared" si="0"/>
        <v>26</v>
      </c>
      <c r="Q55" s="2381">
        <v>28</v>
      </c>
      <c r="R55" s="2381">
        <v>3</v>
      </c>
      <c r="S55" s="2382">
        <f t="shared" si="1"/>
        <v>25</v>
      </c>
      <c r="T55" s="2381">
        <v>52</v>
      </c>
      <c r="U55" s="2381">
        <v>4</v>
      </c>
      <c r="V55" s="2382">
        <f t="shared" si="2"/>
        <v>48</v>
      </c>
      <c r="W55" s="2381">
        <v>52</v>
      </c>
      <c r="X55" s="2381">
        <v>4</v>
      </c>
      <c r="Y55" s="2382">
        <f t="shared" si="3"/>
        <v>48</v>
      </c>
      <c r="Z55" s="2383">
        <f t="shared" si="4"/>
        <v>25.5</v>
      </c>
      <c r="AA55" s="2383">
        <f t="shared" si="5"/>
        <v>48</v>
      </c>
      <c r="AB55" s="2384">
        <f t="shared" si="6"/>
        <v>73.5</v>
      </c>
      <c r="AC55" s="2372">
        <f t="shared" si="7"/>
        <v>-1</v>
      </c>
      <c r="AD55" s="2372">
        <f t="shared" si="8"/>
        <v>0</v>
      </c>
      <c r="AE55" s="1907" t="str">
        <f t="shared" si="9"/>
        <v>St John's CofE Primary School</v>
      </c>
      <c r="AF55" s="633">
        <v>0</v>
      </c>
    </row>
    <row r="56" spans="1:32">
      <c r="A56" s="2373">
        <v>101323</v>
      </c>
      <c r="B56" s="2374">
        <v>3023311</v>
      </c>
      <c r="C56" s="2374">
        <v>302</v>
      </c>
      <c r="D56" s="2374" t="s">
        <v>1027</v>
      </c>
      <c r="E56" s="2375">
        <v>3311</v>
      </c>
      <c r="F56" s="2374" t="s">
        <v>3355</v>
      </c>
      <c r="G56" s="2374" t="s">
        <v>4602</v>
      </c>
      <c r="H56" s="2374" t="s">
        <v>3405</v>
      </c>
      <c r="I56" s="2376">
        <v>37091</v>
      </c>
      <c r="J56" s="2377">
        <v>65986.999999999985</v>
      </c>
      <c r="K56" s="2378">
        <v>28895.999999999985</v>
      </c>
      <c r="L56" s="2379">
        <v>38493</v>
      </c>
      <c r="M56" s="2380">
        <v>67389</v>
      </c>
      <c r="N56" s="2381">
        <v>43</v>
      </c>
      <c r="O56" s="2381">
        <v>2</v>
      </c>
      <c r="P56" s="2382">
        <f t="shared" si="0"/>
        <v>41</v>
      </c>
      <c r="Q56" s="2381">
        <v>56</v>
      </c>
      <c r="R56" s="2381">
        <v>1</v>
      </c>
      <c r="S56" s="2382">
        <f t="shared" si="1"/>
        <v>55</v>
      </c>
      <c r="T56" s="2381">
        <v>104</v>
      </c>
      <c r="U56" s="2381">
        <v>12</v>
      </c>
      <c r="V56" s="2382">
        <f t="shared" si="2"/>
        <v>92</v>
      </c>
      <c r="W56" s="2381">
        <v>109</v>
      </c>
      <c r="X56" s="2381">
        <v>9</v>
      </c>
      <c r="Y56" s="2382">
        <f t="shared" si="3"/>
        <v>100</v>
      </c>
      <c r="Z56" s="2383">
        <f t="shared" si="4"/>
        <v>55</v>
      </c>
      <c r="AA56" s="2383">
        <f t="shared" si="5"/>
        <v>96</v>
      </c>
      <c r="AB56" s="2384">
        <f t="shared" si="6"/>
        <v>151</v>
      </c>
      <c r="AC56" s="2372">
        <f t="shared" si="7"/>
        <v>14</v>
      </c>
      <c r="AD56" s="2372">
        <f t="shared" si="8"/>
        <v>8</v>
      </c>
      <c r="AE56" s="1907" t="str">
        <f t="shared" si="9"/>
        <v>St Mary's CofE Primary School</v>
      </c>
      <c r="AF56" s="633">
        <v>0</v>
      </c>
    </row>
    <row r="57" spans="1:32">
      <c r="A57" s="2373">
        <v>101324</v>
      </c>
      <c r="B57" s="2374">
        <v>3023312</v>
      </c>
      <c r="C57" s="2374">
        <v>302</v>
      </c>
      <c r="D57" s="2374" t="s">
        <v>1027</v>
      </c>
      <c r="E57" s="2375">
        <v>3312</v>
      </c>
      <c r="F57" s="2374" t="s">
        <v>3356</v>
      </c>
      <c r="G57" s="2374" t="s">
        <v>4602</v>
      </c>
      <c r="H57" s="2374" t="s">
        <v>3405</v>
      </c>
      <c r="I57" s="2376">
        <v>21923</v>
      </c>
      <c r="J57" s="2377">
        <v>32119.499999999996</v>
      </c>
      <c r="K57" s="2378">
        <v>10196.499999999996</v>
      </c>
      <c r="L57" s="2379">
        <v>18737</v>
      </c>
      <c r="M57" s="2380">
        <v>28934</v>
      </c>
      <c r="N57" s="2381">
        <v>30</v>
      </c>
      <c r="O57" s="2381">
        <v>1</v>
      </c>
      <c r="P57" s="2382">
        <f t="shared" si="0"/>
        <v>29</v>
      </c>
      <c r="Q57" s="2381">
        <v>26</v>
      </c>
      <c r="R57" s="2381">
        <v>1</v>
      </c>
      <c r="S57" s="2382">
        <f t="shared" si="1"/>
        <v>25</v>
      </c>
      <c r="T57" s="2381">
        <v>60</v>
      </c>
      <c r="U57" s="2381">
        <v>7</v>
      </c>
      <c r="V57" s="2382">
        <f t="shared" si="2"/>
        <v>53</v>
      </c>
      <c r="W57" s="2381">
        <v>47</v>
      </c>
      <c r="X57" s="2381">
        <v>7</v>
      </c>
      <c r="Y57" s="2382">
        <f t="shared" si="3"/>
        <v>40</v>
      </c>
      <c r="Z57" s="2383">
        <f t="shared" si="4"/>
        <v>27</v>
      </c>
      <c r="AA57" s="2383">
        <f t="shared" si="5"/>
        <v>46.5</v>
      </c>
      <c r="AB57" s="2384">
        <f t="shared" si="6"/>
        <v>73.5</v>
      </c>
      <c r="AC57" s="2372">
        <f t="shared" si="7"/>
        <v>-4</v>
      </c>
      <c r="AD57" s="2372">
        <f t="shared" si="8"/>
        <v>-13</v>
      </c>
      <c r="AE57" s="1907" t="str">
        <f t="shared" si="9"/>
        <v>St Mary's CofE Primary School, East Barnet</v>
      </c>
      <c r="AF57" s="633">
        <v>0</v>
      </c>
    </row>
    <row r="58" spans="1:32">
      <c r="A58" s="2373">
        <v>101325</v>
      </c>
      <c r="B58" s="2374">
        <v>3023313</v>
      </c>
      <c r="C58" s="2374">
        <v>302</v>
      </c>
      <c r="D58" s="2374" t="s">
        <v>1027</v>
      </c>
      <c r="E58" s="2375">
        <v>3313</v>
      </c>
      <c r="F58" s="2374" t="s">
        <v>799</v>
      </c>
      <c r="G58" s="2374" t="s">
        <v>4602</v>
      </c>
      <c r="H58" s="2374" t="s">
        <v>3405</v>
      </c>
      <c r="I58" s="2376">
        <v>16188</v>
      </c>
      <c r="J58" s="2377">
        <v>27312.499999999996</v>
      </c>
      <c r="K58" s="2378">
        <v>11124.499999999996</v>
      </c>
      <c r="L58" s="2379">
        <v>15933</v>
      </c>
      <c r="M58" s="2380">
        <v>27058</v>
      </c>
      <c r="N58" s="2381">
        <v>23</v>
      </c>
      <c r="O58" s="2381">
        <v>1</v>
      </c>
      <c r="P58" s="2382">
        <f t="shared" si="0"/>
        <v>22</v>
      </c>
      <c r="Q58" s="2381">
        <v>23</v>
      </c>
      <c r="R58" s="2381">
        <v>2</v>
      </c>
      <c r="S58" s="2382">
        <f t="shared" si="1"/>
        <v>21</v>
      </c>
      <c r="T58" s="2381">
        <v>48</v>
      </c>
      <c r="U58" s="2381">
        <v>4</v>
      </c>
      <c r="V58" s="2382">
        <f t="shared" si="2"/>
        <v>44</v>
      </c>
      <c r="W58" s="2381">
        <v>45</v>
      </c>
      <c r="X58" s="2381">
        <v>7</v>
      </c>
      <c r="Y58" s="2382">
        <f t="shared" si="3"/>
        <v>38</v>
      </c>
      <c r="Z58" s="2383">
        <f t="shared" si="4"/>
        <v>21.5</v>
      </c>
      <c r="AA58" s="2383">
        <f t="shared" si="5"/>
        <v>41</v>
      </c>
      <c r="AB58" s="2384">
        <f t="shared" si="6"/>
        <v>62.5</v>
      </c>
      <c r="AC58" s="2372">
        <f t="shared" si="7"/>
        <v>-1</v>
      </c>
      <c r="AD58" s="2372">
        <f t="shared" si="8"/>
        <v>-6</v>
      </c>
      <c r="AE58" s="1907" t="str">
        <f t="shared" si="9"/>
        <v>St Paul's CofE Primary School N11</v>
      </c>
      <c r="AF58" s="633">
        <v>0</v>
      </c>
    </row>
    <row r="59" spans="1:32">
      <c r="A59" s="2373">
        <v>101326</v>
      </c>
      <c r="B59" s="2374">
        <v>3023314</v>
      </c>
      <c r="C59" s="2374">
        <v>302</v>
      </c>
      <c r="D59" s="2374" t="s">
        <v>1027</v>
      </c>
      <c r="E59" s="2375">
        <v>3314</v>
      </c>
      <c r="F59" s="2374" t="s">
        <v>3357</v>
      </c>
      <c r="G59" s="2374" t="s">
        <v>4602</v>
      </c>
      <c r="H59" s="2374" t="s">
        <v>3405</v>
      </c>
      <c r="I59" s="2376">
        <v>21668</v>
      </c>
      <c r="J59" s="2377">
        <v>33211.999999999993</v>
      </c>
      <c r="K59" s="2378">
        <v>11543.999999999993</v>
      </c>
      <c r="L59" s="2379">
        <v>19374</v>
      </c>
      <c r="M59" s="2380">
        <v>30918</v>
      </c>
      <c r="N59" s="2381">
        <v>27</v>
      </c>
      <c r="O59" s="2381">
        <v>5</v>
      </c>
      <c r="P59" s="2382">
        <f t="shared" si="0"/>
        <v>22</v>
      </c>
      <c r="Q59" s="2381">
        <v>24</v>
      </c>
      <c r="R59" s="2381">
        <v>4</v>
      </c>
      <c r="S59" s="2382">
        <f t="shared" si="1"/>
        <v>20</v>
      </c>
      <c r="T59" s="2381">
        <v>57</v>
      </c>
      <c r="U59" s="2381">
        <v>1</v>
      </c>
      <c r="V59" s="2382">
        <f t="shared" si="2"/>
        <v>56</v>
      </c>
      <c r="W59" s="2381">
        <v>56</v>
      </c>
      <c r="X59" s="2381">
        <v>2</v>
      </c>
      <c r="Y59" s="2382">
        <f t="shared" si="3"/>
        <v>54</v>
      </c>
      <c r="Z59" s="2383">
        <f t="shared" si="4"/>
        <v>21</v>
      </c>
      <c r="AA59" s="2383">
        <f t="shared" si="5"/>
        <v>55</v>
      </c>
      <c r="AB59" s="2384">
        <f t="shared" si="6"/>
        <v>76</v>
      </c>
      <c r="AC59" s="2372">
        <f t="shared" si="7"/>
        <v>-2</v>
      </c>
      <c r="AD59" s="2372">
        <f t="shared" si="8"/>
        <v>-2</v>
      </c>
      <c r="AE59" s="1907" t="str">
        <f t="shared" si="9"/>
        <v>St Paul's CofE Primary School NW7</v>
      </c>
      <c r="AF59" s="633">
        <v>0</v>
      </c>
    </row>
    <row r="60" spans="1:32">
      <c r="A60" s="2373">
        <v>101327</v>
      </c>
      <c r="B60" s="2374">
        <v>3023315</v>
      </c>
      <c r="C60" s="2374">
        <v>302</v>
      </c>
      <c r="D60" s="2374" t="s">
        <v>1027</v>
      </c>
      <c r="E60" s="2375">
        <v>3315</v>
      </c>
      <c r="F60" s="2374" t="s">
        <v>3358</v>
      </c>
      <c r="G60" s="2374" t="s">
        <v>4602</v>
      </c>
      <c r="H60" s="2374" t="s">
        <v>3405</v>
      </c>
      <c r="I60" s="2376">
        <v>21796</v>
      </c>
      <c r="J60" s="2377">
        <v>33648.999999999993</v>
      </c>
      <c r="K60" s="2378">
        <v>11852.999999999993</v>
      </c>
      <c r="L60" s="2379">
        <v>19629</v>
      </c>
      <c r="M60" s="2380">
        <v>31482</v>
      </c>
      <c r="N60" s="2381">
        <v>25</v>
      </c>
      <c r="O60" s="2381">
        <v>1</v>
      </c>
      <c r="P60" s="2382">
        <f t="shared" si="0"/>
        <v>24</v>
      </c>
      <c r="Q60" s="2381">
        <v>27</v>
      </c>
      <c r="R60" s="2381">
        <v>3</v>
      </c>
      <c r="S60" s="2382">
        <f t="shared" si="1"/>
        <v>24</v>
      </c>
      <c r="T60" s="2381">
        <v>56</v>
      </c>
      <c r="U60" s="2381">
        <v>3</v>
      </c>
      <c r="V60" s="2382">
        <f t="shared" si="2"/>
        <v>53</v>
      </c>
      <c r="W60" s="2381">
        <v>56</v>
      </c>
      <c r="X60" s="2381">
        <v>3</v>
      </c>
      <c r="Y60" s="2382">
        <f t="shared" si="3"/>
        <v>53</v>
      </c>
      <c r="Z60" s="2383">
        <f t="shared" si="4"/>
        <v>24</v>
      </c>
      <c r="AA60" s="2383">
        <f t="shared" si="5"/>
        <v>53</v>
      </c>
      <c r="AB60" s="2384">
        <f t="shared" si="6"/>
        <v>77</v>
      </c>
      <c r="AC60" s="2372">
        <f t="shared" si="7"/>
        <v>0</v>
      </c>
      <c r="AD60" s="2372">
        <f t="shared" si="8"/>
        <v>0</v>
      </c>
      <c r="AE60" s="1907" t="str">
        <f t="shared" si="9"/>
        <v>St Andrew's CofE Voluntary Aided Primary School, Totteridge</v>
      </c>
      <c r="AF60" s="633">
        <v>0</v>
      </c>
    </row>
    <row r="61" spans="1:32">
      <c r="A61" s="2373">
        <v>101328</v>
      </c>
      <c r="B61" s="2374">
        <v>3023316</v>
      </c>
      <c r="C61" s="2374">
        <v>302</v>
      </c>
      <c r="D61" s="2374" t="s">
        <v>1027</v>
      </c>
      <c r="E61" s="2375">
        <v>3316</v>
      </c>
      <c r="F61" s="2374" t="s">
        <v>3359</v>
      </c>
      <c r="G61" s="2374" t="s">
        <v>4602</v>
      </c>
      <c r="H61" s="2374" t="s">
        <v>3405</v>
      </c>
      <c r="I61" s="2376">
        <v>18992</v>
      </c>
      <c r="J61" s="2377">
        <v>36489.499999999993</v>
      </c>
      <c r="K61" s="2378">
        <v>17497.499999999993</v>
      </c>
      <c r="L61" s="2379">
        <v>21286</v>
      </c>
      <c r="M61" s="2380">
        <v>38784</v>
      </c>
      <c r="N61" s="2381">
        <v>30</v>
      </c>
      <c r="O61" s="2381">
        <v>2</v>
      </c>
      <c r="P61" s="2382">
        <f t="shared" si="0"/>
        <v>28</v>
      </c>
      <c r="Q61" s="2381">
        <v>28</v>
      </c>
      <c r="R61" s="2381">
        <v>1</v>
      </c>
      <c r="S61" s="2382">
        <f t="shared" si="1"/>
        <v>27</v>
      </c>
      <c r="T61" s="2381">
        <v>57</v>
      </c>
      <c r="U61" s="2381">
        <v>2</v>
      </c>
      <c r="V61" s="2382">
        <f t="shared" si="2"/>
        <v>55</v>
      </c>
      <c r="W61" s="2381">
        <v>58</v>
      </c>
      <c r="X61" s="2381">
        <v>1</v>
      </c>
      <c r="Y61" s="2382">
        <f t="shared" si="3"/>
        <v>57</v>
      </c>
      <c r="Z61" s="2383">
        <f t="shared" si="4"/>
        <v>27.5</v>
      </c>
      <c r="AA61" s="2383">
        <f t="shared" si="5"/>
        <v>56</v>
      </c>
      <c r="AB61" s="2384">
        <f t="shared" si="6"/>
        <v>83.5</v>
      </c>
      <c r="AC61" s="2372">
        <f t="shared" si="7"/>
        <v>-1</v>
      </c>
      <c r="AD61" s="2372">
        <f t="shared" si="8"/>
        <v>2</v>
      </c>
      <c r="AE61" s="1907" t="str">
        <f t="shared" si="9"/>
        <v>Trent CofE Primary School</v>
      </c>
      <c r="AF61" s="633">
        <v>0</v>
      </c>
    </row>
    <row r="62" spans="1:32">
      <c r="A62" s="2373">
        <v>101329</v>
      </c>
      <c r="B62" s="2374">
        <v>3023317</v>
      </c>
      <c r="C62" s="2374">
        <v>302</v>
      </c>
      <c r="D62" s="2374" t="s">
        <v>1027</v>
      </c>
      <c r="E62" s="2375">
        <v>3317</v>
      </c>
      <c r="F62" s="2374" t="s">
        <v>800</v>
      </c>
      <c r="G62" s="2374" t="s">
        <v>4602</v>
      </c>
      <c r="H62" s="2374" t="s">
        <v>3405</v>
      </c>
      <c r="I62" s="2376">
        <v>24855</v>
      </c>
      <c r="J62" s="2377">
        <v>40859.499999999993</v>
      </c>
      <c r="K62" s="2378">
        <v>16004.499999999993</v>
      </c>
      <c r="L62" s="2379">
        <v>23835</v>
      </c>
      <c r="M62" s="2380">
        <v>39840</v>
      </c>
      <c r="N62" s="2381">
        <v>29</v>
      </c>
      <c r="O62" s="2381">
        <v>4</v>
      </c>
      <c r="P62" s="2382">
        <f t="shared" si="0"/>
        <v>25</v>
      </c>
      <c r="Q62" s="2381">
        <v>29</v>
      </c>
      <c r="R62" s="2381">
        <v>3</v>
      </c>
      <c r="S62" s="2382">
        <f t="shared" si="1"/>
        <v>26</v>
      </c>
      <c r="T62" s="2381">
        <v>82</v>
      </c>
      <c r="U62" s="2381">
        <v>15</v>
      </c>
      <c r="V62" s="2382">
        <f t="shared" si="2"/>
        <v>67</v>
      </c>
      <c r="W62" s="2381">
        <v>78</v>
      </c>
      <c r="X62" s="2381">
        <v>10</v>
      </c>
      <c r="Y62" s="2382">
        <f t="shared" si="3"/>
        <v>68</v>
      </c>
      <c r="Z62" s="2383">
        <f t="shared" si="4"/>
        <v>26</v>
      </c>
      <c r="AA62" s="2383">
        <f t="shared" si="5"/>
        <v>67.5</v>
      </c>
      <c r="AB62" s="2384">
        <f t="shared" si="6"/>
        <v>93.5</v>
      </c>
      <c r="AC62" s="2372">
        <f t="shared" si="7"/>
        <v>1</v>
      </c>
      <c r="AD62" s="2372">
        <f t="shared" si="8"/>
        <v>1</v>
      </c>
      <c r="AE62" s="1907" t="str">
        <f t="shared" si="9"/>
        <v>All Saints' CofE Primary School N20</v>
      </c>
      <c r="AF62" s="633">
        <v>0</v>
      </c>
    </row>
    <row r="63" spans="1:32">
      <c r="A63" s="2373">
        <v>101330</v>
      </c>
      <c r="B63" s="2374">
        <v>3023500</v>
      </c>
      <c r="C63" s="2374">
        <v>302</v>
      </c>
      <c r="D63" s="2374" t="s">
        <v>1027</v>
      </c>
      <c r="E63" s="2375">
        <v>3500</v>
      </c>
      <c r="F63" s="2374" t="s">
        <v>539</v>
      </c>
      <c r="G63" s="2374" t="s">
        <v>4602</v>
      </c>
      <c r="H63" s="2374" t="s">
        <v>3405</v>
      </c>
      <c r="I63" s="2376">
        <v>38238</v>
      </c>
      <c r="J63" s="2377">
        <v>60087.499999999993</v>
      </c>
      <c r="K63" s="2378">
        <v>21849.499999999993</v>
      </c>
      <c r="L63" s="2379">
        <v>35052</v>
      </c>
      <c r="M63" s="2380">
        <v>56902</v>
      </c>
      <c r="N63" s="2381">
        <v>50</v>
      </c>
      <c r="O63" s="2381">
        <v>6</v>
      </c>
      <c r="P63" s="2382">
        <f t="shared" si="0"/>
        <v>44</v>
      </c>
      <c r="Q63" s="2381">
        <v>49</v>
      </c>
      <c r="R63" s="2381">
        <v>6</v>
      </c>
      <c r="S63" s="2382">
        <f t="shared" si="1"/>
        <v>43</v>
      </c>
      <c r="T63" s="2381">
        <v>110</v>
      </c>
      <c r="U63" s="2381">
        <v>15</v>
      </c>
      <c r="V63" s="2382">
        <f t="shared" si="2"/>
        <v>95</v>
      </c>
      <c r="W63" s="2381">
        <v>108</v>
      </c>
      <c r="X63" s="2381">
        <v>15</v>
      </c>
      <c r="Y63" s="2382">
        <f t="shared" si="3"/>
        <v>93</v>
      </c>
      <c r="Z63" s="2383">
        <f t="shared" si="4"/>
        <v>43.5</v>
      </c>
      <c r="AA63" s="2383">
        <f t="shared" si="5"/>
        <v>94</v>
      </c>
      <c r="AB63" s="2384">
        <f t="shared" si="6"/>
        <v>137.5</v>
      </c>
      <c r="AC63" s="2372">
        <f t="shared" si="7"/>
        <v>-1</v>
      </c>
      <c r="AD63" s="2372">
        <f t="shared" si="8"/>
        <v>-2</v>
      </c>
      <c r="AE63" s="1907" t="str">
        <f t="shared" si="9"/>
        <v>The Annunciation Catholic Infant School</v>
      </c>
      <c r="AF63" s="633">
        <v>0</v>
      </c>
    </row>
    <row r="64" spans="1:32">
      <c r="A64" s="2373">
        <v>101331</v>
      </c>
      <c r="B64" s="2374">
        <v>3023501</v>
      </c>
      <c r="C64" s="2374">
        <v>302</v>
      </c>
      <c r="D64" s="2374" t="s">
        <v>1027</v>
      </c>
      <c r="E64" s="2375">
        <v>3501</v>
      </c>
      <c r="F64" s="2374" t="s">
        <v>802</v>
      </c>
      <c r="G64" s="2374" t="s">
        <v>4602</v>
      </c>
      <c r="H64" s="2374" t="s">
        <v>3405</v>
      </c>
      <c r="I64" s="2376">
        <v>18354</v>
      </c>
      <c r="J64" s="2377">
        <v>29060.499999999996</v>
      </c>
      <c r="K64" s="2378">
        <v>10706.499999999996</v>
      </c>
      <c r="L64" s="2379">
        <v>16952</v>
      </c>
      <c r="M64" s="2380">
        <v>27659</v>
      </c>
      <c r="N64" s="2381">
        <v>26</v>
      </c>
      <c r="O64" s="2381">
        <v>6</v>
      </c>
      <c r="P64" s="2382">
        <f t="shared" si="0"/>
        <v>20</v>
      </c>
      <c r="Q64" s="2381">
        <v>25</v>
      </c>
      <c r="R64" s="2381">
        <v>6</v>
      </c>
      <c r="S64" s="2382">
        <f t="shared" si="1"/>
        <v>19</v>
      </c>
      <c r="T64" s="2381">
        <v>55</v>
      </c>
      <c r="U64" s="2381">
        <v>7</v>
      </c>
      <c r="V64" s="2382">
        <f t="shared" si="2"/>
        <v>48</v>
      </c>
      <c r="W64" s="2381">
        <v>53</v>
      </c>
      <c r="X64" s="2381">
        <v>7</v>
      </c>
      <c r="Y64" s="2382">
        <f t="shared" si="3"/>
        <v>46</v>
      </c>
      <c r="Z64" s="2383">
        <f t="shared" si="4"/>
        <v>19.5</v>
      </c>
      <c r="AA64" s="2383">
        <f t="shared" si="5"/>
        <v>47</v>
      </c>
      <c r="AB64" s="2384">
        <f t="shared" si="6"/>
        <v>66.5</v>
      </c>
      <c r="AC64" s="2372">
        <f t="shared" si="7"/>
        <v>-1</v>
      </c>
      <c r="AD64" s="2372">
        <f t="shared" si="8"/>
        <v>-2</v>
      </c>
      <c r="AE64" s="1907" t="str">
        <f t="shared" si="9"/>
        <v>Our Lady of Lourdes RC School</v>
      </c>
      <c r="AF64" s="633">
        <v>0</v>
      </c>
    </row>
    <row r="65" spans="1:32">
      <c r="A65" s="2373">
        <v>101332</v>
      </c>
      <c r="B65" s="2374">
        <v>3023502</v>
      </c>
      <c r="C65" s="2374">
        <v>302</v>
      </c>
      <c r="D65" s="2374" t="s">
        <v>1027</v>
      </c>
      <c r="E65" s="2375">
        <v>3502</v>
      </c>
      <c r="F65" s="2374" t="s">
        <v>803</v>
      </c>
      <c r="G65" s="2374" t="s">
        <v>4602</v>
      </c>
      <c r="H65" s="2374" t="s">
        <v>3405</v>
      </c>
      <c r="I65" s="2376">
        <v>29188</v>
      </c>
      <c r="J65" s="2377">
        <v>39548.499999999993</v>
      </c>
      <c r="K65" s="2378">
        <v>10360.499999999993</v>
      </c>
      <c r="L65" s="2379">
        <v>23070</v>
      </c>
      <c r="M65" s="2380">
        <v>33431</v>
      </c>
      <c r="N65" s="2381">
        <v>37</v>
      </c>
      <c r="O65" s="2381">
        <v>6</v>
      </c>
      <c r="P65" s="2382">
        <f t="shared" si="0"/>
        <v>31</v>
      </c>
      <c r="Q65" s="2381">
        <v>36</v>
      </c>
      <c r="R65" s="2381">
        <v>6</v>
      </c>
      <c r="S65" s="2382">
        <f t="shared" si="1"/>
        <v>30</v>
      </c>
      <c r="T65" s="2381">
        <v>74</v>
      </c>
      <c r="U65" s="2381">
        <v>14</v>
      </c>
      <c r="V65" s="2382">
        <f t="shared" si="2"/>
        <v>60</v>
      </c>
      <c r="W65" s="2381">
        <v>75</v>
      </c>
      <c r="X65" s="2381">
        <v>15</v>
      </c>
      <c r="Y65" s="2382">
        <f t="shared" si="3"/>
        <v>60</v>
      </c>
      <c r="Z65" s="2383">
        <f t="shared" si="4"/>
        <v>30.5</v>
      </c>
      <c r="AA65" s="2383">
        <f t="shared" si="5"/>
        <v>60</v>
      </c>
      <c r="AB65" s="2384">
        <f t="shared" si="6"/>
        <v>90.5</v>
      </c>
      <c r="AC65" s="2372">
        <f t="shared" si="7"/>
        <v>-1</v>
      </c>
      <c r="AD65" s="2372">
        <f t="shared" si="8"/>
        <v>0</v>
      </c>
      <c r="AE65" s="1907" t="str">
        <f t="shared" si="9"/>
        <v>St Agnes RC School</v>
      </c>
      <c r="AF65" s="633">
        <v>0</v>
      </c>
    </row>
    <row r="66" spans="1:32">
      <c r="A66" s="2373">
        <v>101333</v>
      </c>
      <c r="B66" s="2374">
        <v>3023504</v>
      </c>
      <c r="C66" s="2374">
        <v>302</v>
      </c>
      <c r="D66" s="2374" t="s">
        <v>1027</v>
      </c>
      <c r="E66" s="2375">
        <v>3504</v>
      </c>
      <c r="F66" s="2374" t="s">
        <v>804</v>
      </c>
      <c r="G66" s="2374" t="s">
        <v>4602</v>
      </c>
      <c r="H66" s="2374" t="s">
        <v>3405</v>
      </c>
      <c r="I66" s="2376">
        <v>47670</v>
      </c>
      <c r="J66" s="2377">
        <v>70138.499999999985</v>
      </c>
      <c r="K66" s="2378">
        <v>22468.499999999985</v>
      </c>
      <c r="L66" s="2379">
        <v>40915</v>
      </c>
      <c r="M66" s="2380">
        <v>63384</v>
      </c>
      <c r="N66" s="2381">
        <v>57</v>
      </c>
      <c r="O66" s="2381">
        <v>5</v>
      </c>
      <c r="P66" s="2382">
        <f t="shared" si="0"/>
        <v>52</v>
      </c>
      <c r="Q66" s="2381">
        <v>59</v>
      </c>
      <c r="R66" s="2381">
        <v>5</v>
      </c>
      <c r="S66" s="2382">
        <f t="shared" si="1"/>
        <v>54</v>
      </c>
      <c r="T66" s="2381">
        <v>115</v>
      </c>
      <c r="U66" s="2381">
        <v>10</v>
      </c>
      <c r="V66" s="2382">
        <f t="shared" si="2"/>
        <v>105</v>
      </c>
      <c r="W66" s="2381">
        <v>118</v>
      </c>
      <c r="X66" s="2381">
        <v>10</v>
      </c>
      <c r="Y66" s="2382">
        <f t="shared" si="3"/>
        <v>108</v>
      </c>
      <c r="Z66" s="2383">
        <f t="shared" si="4"/>
        <v>54</v>
      </c>
      <c r="AA66" s="2383">
        <f t="shared" si="5"/>
        <v>106.5</v>
      </c>
      <c r="AB66" s="2384">
        <f t="shared" si="6"/>
        <v>160.5</v>
      </c>
      <c r="AC66" s="2372">
        <f t="shared" si="7"/>
        <v>2</v>
      </c>
      <c r="AD66" s="2372">
        <f t="shared" si="8"/>
        <v>3</v>
      </c>
      <c r="AE66" s="1907" t="str">
        <f t="shared" si="9"/>
        <v>St Catherine's RC School</v>
      </c>
      <c r="AF66" s="633">
        <v>0</v>
      </c>
    </row>
    <row r="67" spans="1:32">
      <c r="A67" s="2373">
        <v>101334</v>
      </c>
      <c r="B67" s="2374">
        <v>3023506</v>
      </c>
      <c r="C67" s="2374">
        <v>302</v>
      </c>
      <c r="D67" s="2374" t="s">
        <v>1027</v>
      </c>
      <c r="E67" s="2375">
        <v>3506</v>
      </c>
      <c r="F67" s="2374" t="s">
        <v>122</v>
      </c>
      <c r="G67" s="2374" t="s">
        <v>4602</v>
      </c>
      <c r="H67" s="2374" t="s">
        <v>3405</v>
      </c>
      <c r="I67" s="2376">
        <v>31228</v>
      </c>
      <c r="J67" s="2377">
        <v>44573.999999999993</v>
      </c>
      <c r="K67" s="2378">
        <v>13345.999999999993</v>
      </c>
      <c r="L67" s="2379">
        <v>26002</v>
      </c>
      <c r="M67" s="2380">
        <v>39348</v>
      </c>
      <c r="N67" s="2381">
        <v>29</v>
      </c>
      <c r="O67" s="2381">
        <v>1</v>
      </c>
      <c r="P67" s="2382">
        <f t="shared" si="0"/>
        <v>28</v>
      </c>
      <c r="Q67" s="2381">
        <v>24</v>
      </c>
      <c r="R67" s="2381">
        <v>2</v>
      </c>
      <c r="S67" s="2382">
        <f t="shared" si="1"/>
        <v>22</v>
      </c>
      <c r="T67" s="2381">
        <v>79</v>
      </c>
      <c r="U67" s="2381">
        <v>4</v>
      </c>
      <c r="V67" s="2382">
        <f t="shared" si="2"/>
        <v>75</v>
      </c>
      <c r="W67" s="2381">
        <v>83</v>
      </c>
      <c r="X67" s="2381">
        <v>4</v>
      </c>
      <c r="Y67" s="2382">
        <f t="shared" si="3"/>
        <v>79</v>
      </c>
      <c r="Z67" s="2383">
        <f t="shared" si="4"/>
        <v>25</v>
      </c>
      <c r="AA67" s="2383">
        <f t="shared" si="5"/>
        <v>77</v>
      </c>
      <c r="AB67" s="2384">
        <f t="shared" si="6"/>
        <v>102</v>
      </c>
      <c r="AC67" s="2372">
        <f t="shared" si="7"/>
        <v>-6</v>
      </c>
      <c r="AD67" s="2372">
        <f t="shared" si="8"/>
        <v>4</v>
      </c>
      <c r="AE67" s="1907" t="str">
        <f t="shared" si="9"/>
        <v>St Vincent's Catholic Primary School</v>
      </c>
      <c r="AF67" s="633">
        <v>0</v>
      </c>
    </row>
    <row r="68" spans="1:32">
      <c r="A68" s="2373">
        <v>101335</v>
      </c>
      <c r="B68" s="2374">
        <v>3023507</v>
      </c>
      <c r="C68" s="2374">
        <v>302</v>
      </c>
      <c r="D68" s="2374" t="s">
        <v>1027</v>
      </c>
      <c r="E68" s="2375">
        <v>3507</v>
      </c>
      <c r="F68" s="2374" t="s">
        <v>3360</v>
      </c>
      <c r="G68" s="2374" t="s">
        <v>4602</v>
      </c>
      <c r="H68" s="2374" t="s">
        <v>3405</v>
      </c>
      <c r="I68" s="2376">
        <v>23325</v>
      </c>
      <c r="J68" s="2377">
        <v>32337.999999999996</v>
      </c>
      <c r="K68" s="2378">
        <v>9012.9999999999964</v>
      </c>
      <c r="L68" s="2379">
        <v>18864</v>
      </c>
      <c r="M68" s="2380">
        <v>27877</v>
      </c>
      <c r="N68" s="2381">
        <v>28</v>
      </c>
      <c r="O68" s="2381">
        <v>1</v>
      </c>
      <c r="P68" s="2382">
        <f t="shared" si="0"/>
        <v>27</v>
      </c>
      <c r="Q68" s="2381">
        <v>25</v>
      </c>
      <c r="R68" s="2381">
        <v>1</v>
      </c>
      <c r="S68" s="2382">
        <f t="shared" si="1"/>
        <v>24</v>
      </c>
      <c r="T68" s="2381">
        <v>49</v>
      </c>
      <c r="U68" s="2381">
        <v>3</v>
      </c>
      <c r="V68" s="2382">
        <f t="shared" si="2"/>
        <v>46</v>
      </c>
      <c r="W68" s="2381">
        <v>54</v>
      </c>
      <c r="X68" s="2381">
        <v>3</v>
      </c>
      <c r="Y68" s="2382">
        <f t="shared" si="3"/>
        <v>51</v>
      </c>
      <c r="Z68" s="2383">
        <f t="shared" si="4"/>
        <v>25.5</v>
      </c>
      <c r="AA68" s="2383">
        <f t="shared" si="5"/>
        <v>48.5</v>
      </c>
      <c r="AB68" s="2384">
        <f t="shared" si="6"/>
        <v>74</v>
      </c>
      <c r="AC68" s="2372">
        <f t="shared" si="7"/>
        <v>-3</v>
      </c>
      <c r="AD68" s="2372">
        <f t="shared" si="8"/>
        <v>5</v>
      </c>
      <c r="AE68" s="1907" t="str">
        <f t="shared" si="9"/>
        <v>St Theresa's Catholic Primary School</v>
      </c>
      <c r="AF68" s="633">
        <v>0</v>
      </c>
    </row>
    <row r="69" spans="1:32">
      <c r="A69" s="2373">
        <v>101337</v>
      </c>
      <c r="B69" s="2374">
        <v>3023509</v>
      </c>
      <c r="C69" s="2374">
        <v>302</v>
      </c>
      <c r="D69" s="2374" t="s">
        <v>1027</v>
      </c>
      <c r="E69" s="2375">
        <v>3509</v>
      </c>
      <c r="F69" s="2374" t="s">
        <v>666</v>
      </c>
      <c r="G69" s="2374" t="s">
        <v>4602</v>
      </c>
      <c r="H69" s="2374" t="s">
        <v>3405</v>
      </c>
      <c r="I69" s="2376">
        <v>39513</v>
      </c>
      <c r="J69" s="2377">
        <v>80844.999999999985</v>
      </c>
      <c r="K69" s="2378">
        <v>41331.999999999985</v>
      </c>
      <c r="L69" s="2379">
        <v>47160</v>
      </c>
      <c r="M69" s="2380">
        <v>88492</v>
      </c>
      <c r="N69" s="2381">
        <v>83</v>
      </c>
      <c r="O69" s="2381">
        <v>8</v>
      </c>
      <c r="P69" s="2382">
        <f t="shared" si="0"/>
        <v>75</v>
      </c>
      <c r="Q69" s="2381">
        <v>86</v>
      </c>
      <c r="R69" s="2381">
        <v>10</v>
      </c>
      <c r="S69" s="2382">
        <f t="shared" si="1"/>
        <v>76</v>
      </c>
      <c r="T69" s="2381">
        <v>111</v>
      </c>
      <c r="U69" s="2381">
        <v>3</v>
      </c>
      <c r="V69" s="2382">
        <f t="shared" si="2"/>
        <v>108</v>
      </c>
      <c r="W69" s="2381">
        <v>114</v>
      </c>
      <c r="X69" s="2381">
        <v>4</v>
      </c>
      <c r="Y69" s="2382">
        <f t="shared" si="3"/>
        <v>110</v>
      </c>
      <c r="Z69" s="2383">
        <f t="shared" si="4"/>
        <v>76</v>
      </c>
      <c r="AA69" s="2383">
        <f t="shared" si="5"/>
        <v>109</v>
      </c>
      <c r="AB69" s="2384">
        <f t="shared" si="6"/>
        <v>185</v>
      </c>
      <c r="AC69" s="2372">
        <f t="shared" si="7"/>
        <v>1</v>
      </c>
      <c r="AD69" s="2372">
        <f t="shared" si="8"/>
        <v>2</v>
      </c>
      <c r="AE69" s="1907" t="str">
        <f t="shared" si="9"/>
        <v>St Joseph's Catholic Primary School</v>
      </c>
      <c r="AF69" s="633">
        <v>0</v>
      </c>
    </row>
    <row r="70" spans="1:32">
      <c r="A70" s="2373">
        <v>101338</v>
      </c>
      <c r="B70" s="2374">
        <v>3023510</v>
      </c>
      <c r="C70" s="2374">
        <v>302</v>
      </c>
      <c r="D70" s="2374" t="s">
        <v>1027</v>
      </c>
      <c r="E70" s="2375">
        <v>3510</v>
      </c>
      <c r="F70" s="2374" t="s">
        <v>3361</v>
      </c>
      <c r="G70" s="2374" t="s">
        <v>4602</v>
      </c>
      <c r="H70" s="2374" t="s">
        <v>3405</v>
      </c>
      <c r="I70" s="2376">
        <v>39130</v>
      </c>
      <c r="J70" s="2377">
        <v>67297.999999999985</v>
      </c>
      <c r="K70" s="2378">
        <v>28167.999999999985</v>
      </c>
      <c r="L70" s="2379">
        <v>39258</v>
      </c>
      <c r="M70" s="2380">
        <v>67426</v>
      </c>
      <c r="N70" s="2381">
        <v>40</v>
      </c>
      <c r="O70" s="2381">
        <v>2</v>
      </c>
      <c r="P70" s="2382">
        <f t="shared" si="0"/>
        <v>38</v>
      </c>
      <c r="Q70" s="2381">
        <v>55</v>
      </c>
      <c r="R70" s="2381">
        <v>2</v>
      </c>
      <c r="S70" s="2382">
        <f t="shared" si="1"/>
        <v>53</v>
      </c>
      <c r="T70" s="2381">
        <v>108</v>
      </c>
      <c r="U70" s="2381">
        <v>5</v>
      </c>
      <c r="V70" s="2382">
        <f t="shared" si="2"/>
        <v>103</v>
      </c>
      <c r="W70" s="2381">
        <v>105</v>
      </c>
      <c r="X70" s="2381">
        <v>6</v>
      </c>
      <c r="Y70" s="2382">
        <f t="shared" si="3"/>
        <v>99</v>
      </c>
      <c r="Z70" s="2383">
        <f t="shared" si="4"/>
        <v>53</v>
      </c>
      <c r="AA70" s="2383">
        <f t="shared" si="5"/>
        <v>101</v>
      </c>
      <c r="AB70" s="2384">
        <f t="shared" si="6"/>
        <v>154</v>
      </c>
      <c r="AC70" s="2372">
        <f t="shared" si="7"/>
        <v>15</v>
      </c>
      <c r="AD70" s="2372">
        <f t="shared" si="8"/>
        <v>-4</v>
      </c>
      <c r="AE70" s="1907" t="str">
        <f t="shared" si="9"/>
        <v>Sacred Heart Roman Catholic Primary School</v>
      </c>
      <c r="AF70" s="633">
        <v>0</v>
      </c>
    </row>
    <row r="71" spans="1:32">
      <c r="A71" s="2373">
        <v>101339</v>
      </c>
      <c r="B71" s="2374">
        <v>3023511</v>
      </c>
      <c r="C71" s="2374">
        <v>302</v>
      </c>
      <c r="D71" s="2374" t="s">
        <v>1027</v>
      </c>
      <c r="E71" s="2375">
        <v>3511</v>
      </c>
      <c r="F71" s="2374" t="s">
        <v>4603</v>
      </c>
      <c r="G71" s="2374" t="s">
        <v>4602</v>
      </c>
      <c r="H71" s="2374" t="s">
        <v>3405</v>
      </c>
      <c r="I71" s="2376">
        <v>27914</v>
      </c>
      <c r="J71" s="2377">
        <v>50254.999999999993</v>
      </c>
      <c r="K71" s="2378">
        <v>22340.999999999993</v>
      </c>
      <c r="L71" s="2379">
        <v>29316</v>
      </c>
      <c r="M71" s="2380">
        <v>51657</v>
      </c>
      <c r="N71" s="2381">
        <v>47</v>
      </c>
      <c r="O71" s="2381">
        <v>11</v>
      </c>
      <c r="P71" s="2382">
        <f t="shared" si="0"/>
        <v>36</v>
      </c>
      <c r="Q71" s="2381">
        <v>56</v>
      </c>
      <c r="R71" s="2381">
        <v>13</v>
      </c>
      <c r="S71" s="2382">
        <f t="shared" si="1"/>
        <v>43</v>
      </c>
      <c r="T71" s="2381">
        <v>103</v>
      </c>
      <c r="U71" s="2381">
        <v>28</v>
      </c>
      <c r="V71" s="2382">
        <f t="shared" si="2"/>
        <v>75</v>
      </c>
      <c r="W71" s="2381">
        <v>99</v>
      </c>
      <c r="X71" s="2381">
        <v>30</v>
      </c>
      <c r="Y71" s="2382">
        <f t="shared" si="3"/>
        <v>69</v>
      </c>
      <c r="Z71" s="2383">
        <f t="shared" si="4"/>
        <v>43</v>
      </c>
      <c r="AA71" s="2383">
        <f t="shared" si="5"/>
        <v>72</v>
      </c>
      <c r="AB71" s="2384">
        <f t="shared" si="6"/>
        <v>115</v>
      </c>
      <c r="AC71" s="2372">
        <f t="shared" si="7"/>
        <v>7</v>
      </c>
      <c r="AD71" s="2372">
        <f t="shared" si="8"/>
        <v>-6</v>
      </c>
      <c r="AE71" s="1907" t="str">
        <f t="shared" si="9"/>
        <v>Blessed Dominic Catholic Primary School</v>
      </c>
      <c r="AF71" s="633">
        <v>0</v>
      </c>
    </row>
    <row r="72" spans="1:32">
      <c r="A72" s="2373">
        <v>101340</v>
      </c>
      <c r="B72" s="2374">
        <v>3023512</v>
      </c>
      <c r="C72" s="2374">
        <v>302</v>
      </c>
      <c r="D72" s="2374" t="s">
        <v>1027</v>
      </c>
      <c r="E72" s="2375">
        <v>3512</v>
      </c>
      <c r="F72" s="2374" t="s">
        <v>807</v>
      </c>
      <c r="G72" s="2374" t="s">
        <v>4602</v>
      </c>
      <c r="H72" s="2374" t="s">
        <v>3405</v>
      </c>
      <c r="I72" s="2376">
        <v>42954</v>
      </c>
      <c r="J72" s="2377">
        <v>72760.499999999985</v>
      </c>
      <c r="K72" s="2378">
        <v>29806.499999999985</v>
      </c>
      <c r="L72" s="2379">
        <v>42444</v>
      </c>
      <c r="M72" s="2380">
        <v>72251</v>
      </c>
      <c r="N72" s="2381">
        <v>54</v>
      </c>
      <c r="O72" s="2381">
        <v>1</v>
      </c>
      <c r="P72" s="2382">
        <f t="shared" si="0"/>
        <v>53</v>
      </c>
      <c r="Q72" s="2381">
        <v>60</v>
      </c>
      <c r="R72" s="2381">
        <v>1</v>
      </c>
      <c r="S72" s="2382">
        <f t="shared" si="1"/>
        <v>59</v>
      </c>
      <c r="T72" s="2381">
        <v>104</v>
      </c>
      <c r="U72" s="2381">
        <v>0</v>
      </c>
      <c r="V72" s="2382">
        <f t="shared" si="2"/>
        <v>104</v>
      </c>
      <c r="W72" s="2381">
        <v>112</v>
      </c>
      <c r="X72" s="2381">
        <v>1</v>
      </c>
      <c r="Y72" s="2382">
        <f t="shared" si="3"/>
        <v>111</v>
      </c>
      <c r="Z72" s="2383">
        <f t="shared" si="4"/>
        <v>59</v>
      </c>
      <c r="AA72" s="2383">
        <f t="shared" si="5"/>
        <v>107.5</v>
      </c>
      <c r="AB72" s="2384">
        <f t="shared" si="6"/>
        <v>166.5</v>
      </c>
      <c r="AC72" s="2372">
        <f t="shared" si="7"/>
        <v>6</v>
      </c>
      <c r="AD72" s="2372">
        <f t="shared" si="8"/>
        <v>7</v>
      </c>
      <c r="AE72" s="1907" t="str">
        <f t="shared" si="9"/>
        <v>Rosh Pinah Primary School</v>
      </c>
      <c r="AF72" s="633">
        <v>0</v>
      </c>
    </row>
    <row r="73" spans="1:32">
      <c r="A73" s="2373">
        <v>101341</v>
      </c>
      <c r="B73" s="2374">
        <v>3023513</v>
      </c>
      <c r="C73" s="2374">
        <v>302</v>
      </c>
      <c r="D73" s="2374" t="s">
        <v>1027</v>
      </c>
      <c r="E73" s="2375">
        <v>3513</v>
      </c>
      <c r="F73" s="2374" t="s">
        <v>98</v>
      </c>
      <c r="G73" s="2374" t="s">
        <v>4602</v>
      </c>
      <c r="H73" s="2374" t="s">
        <v>3405</v>
      </c>
      <c r="I73" s="2376">
        <v>32247</v>
      </c>
      <c r="J73" s="2377">
        <v>57683.999999999993</v>
      </c>
      <c r="K73" s="2378">
        <v>25436.999999999993</v>
      </c>
      <c r="L73" s="2379">
        <v>33649</v>
      </c>
      <c r="M73" s="2380">
        <v>59086</v>
      </c>
      <c r="N73" s="2381">
        <v>52</v>
      </c>
      <c r="O73" s="2381">
        <v>2</v>
      </c>
      <c r="P73" s="2382">
        <f t="shared" si="0"/>
        <v>50</v>
      </c>
      <c r="Q73" s="2381">
        <v>48</v>
      </c>
      <c r="R73" s="2381">
        <v>1</v>
      </c>
      <c r="S73" s="2382">
        <f t="shared" si="1"/>
        <v>47</v>
      </c>
      <c r="T73" s="2381">
        <v>78</v>
      </c>
      <c r="U73" s="2381">
        <v>2</v>
      </c>
      <c r="V73" s="2382">
        <f t="shared" si="2"/>
        <v>76</v>
      </c>
      <c r="W73" s="2381">
        <v>94</v>
      </c>
      <c r="X73" s="2381">
        <v>3</v>
      </c>
      <c r="Y73" s="2382">
        <f t="shared" si="3"/>
        <v>91</v>
      </c>
      <c r="Z73" s="2383">
        <f t="shared" si="4"/>
        <v>48.5</v>
      </c>
      <c r="AA73" s="2383">
        <f t="shared" si="5"/>
        <v>83.5</v>
      </c>
      <c r="AB73" s="2384">
        <f t="shared" si="6"/>
        <v>132</v>
      </c>
      <c r="AC73" s="2372">
        <f t="shared" si="7"/>
        <v>-3</v>
      </c>
      <c r="AD73" s="2372">
        <f t="shared" si="8"/>
        <v>15</v>
      </c>
      <c r="AE73" s="1907" t="str">
        <f t="shared" si="9"/>
        <v>Menorah Primary School</v>
      </c>
      <c r="AF73" s="633">
        <v>0</v>
      </c>
    </row>
    <row r="74" spans="1:32">
      <c r="A74" s="2373">
        <v>101356</v>
      </c>
      <c r="B74" s="2374">
        <v>3025201</v>
      </c>
      <c r="C74" s="2374">
        <v>302</v>
      </c>
      <c r="D74" s="2374" t="s">
        <v>1027</v>
      </c>
      <c r="E74" s="2375">
        <v>5201</v>
      </c>
      <c r="F74" s="2374" t="s">
        <v>105</v>
      </c>
      <c r="G74" s="2374" t="s">
        <v>4602</v>
      </c>
      <c r="H74" s="2374" t="s">
        <v>3404</v>
      </c>
      <c r="I74" s="2376">
        <v>36326</v>
      </c>
      <c r="J74" s="2377">
        <v>63583.499999999993</v>
      </c>
      <c r="K74" s="2378">
        <v>27257.499999999993</v>
      </c>
      <c r="L74" s="2379">
        <v>37091</v>
      </c>
      <c r="M74" s="2380">
        <v>64349</v>
      </c>
      <c r="N74" s="2381">
        <v>56</v>
      </c>
      <c r="O74" s="2381">
        <v>3</v>
      </c>
      <c r="P74" s="2382">
        <f t="shared" si="0"/>
        <v>53</v>
      </c>
      <c r="Q74" s="2381">
        <v>47</v>
      </c>
      <c r="R74" s="2381">
        <v>5</v>
      </c>
      <c r="S74" s="2382">
        <f t="shared" si="1"/>
        <v>42</v>
      </c>
      <c r="T74" s="2381">
        <v>118</v>
      </c>
      <c r="U74" s="2381">
        <v>10</v>
      </c>
      <c r="V74" s="2382">
        <f t="shared" si="2"/>
        <v>108</v>
      </c>
      <c r="W74" s="2381">
        <v>93</v>
      </c>
      <c r="X74" s="2381">
        <v>5</v>
      </c>
      <c r="Y74" s="2382">
        <f t="shared" si="3"/>
        <v>88</v>
      </c>
      <c r="Z74" s="2383">
        <f t="shared" si="4"/>
        <v>47.5</v>
      </c>
      <c r="AA74" s="2383">
        <f t="shared" si="5"/>
        <v>98</v>
      </c>
      <c r="AB74" s="2384">
        <f t="shared" si="6"/>
        <v>145.5</v>
      </c>
      <c r="AC74" s="2372">
        <f t="shared" si="7"/>
        <v>-11</v>
      </c>
      <c r="AD74" s="2372">
        <f t="shared" si="8"/>
        <v>-20</v>
      </c>
      <c r="AE74" s="1907" t="str">
        <f t="shared" si="9"/>
        <v>Osidge Primary School</v>
      </c>
      <c r="AF74" s="633">
        <v>0</v>
      </c>
    </row>
    <row r="75" spans="1:32">
      <c r="A75" s="2373">
        <v>101376</v>
      </c>
      <c r="B75" s="2374">
        <v>3025948</v>
      </c>
      <c r="C75" s="2374">
        <v>302</v>
      </c>
      <c r="D75" s="2374" t="s">
        <v>1027</v>
      </c>
      <c r="E75" s="2375">
        <v>5948</v>
      </c>
      <c r="F75" s="2374" t="s">
        <v>810</v>
      </c>
      <c r="G75" s="2374" t="s">
        <v>4602</v>
      </c>
      <c r="H75" s="2374" t="s">
        <v>3405</v>
      </c>
      <c r="I75" s="2376">
        <v>19629</v>
      </c>
      <c r="J75" s="2377">
        <v>36052.499999999993</v>
      </c>
      <c r="K75" s="2378">
        <v>16423.499999999993</v>
      </c>
      <c r="L75" s="2379">
        <v>21031</v>
      </c>
      <c r="M75" s="2380">
        <v>37455</v>
      </c>
      <c r="N75" s="2381">
        <v>22</v>
      </c>
      <c r="O75" s="2381">
        <v>1</v>
      </c>
      <c r="P75" s="2382">
        <f t="shared" si="0"/>
        <v>21</v>
      </c>
      <c r="Q75" s="2381">
        <v>30</v>
      </c>
      <c r="R75" s="2381">
        <v>1</v>
      </c>
      <c r="S75" s="2382">
        <f t="shared" si="1"/>
        <v>29</v>
      </c>
      <c r="T75" s="2381">
        <v>50</v>
      </c>
      <c r="U75" s="2381">
        <v>1</v>
      </c>
      <c r="V75" s="2382">
        <f t="shared" si="2"/>
        <v>49</v>
      </c>
      <c r="W75" s="2381">
        <v>60</v>
      </c>
      <c r="X75" s="2381">
        <v>2</v>
      </c>
      <c r="Y75" s="2382">
        <f t="shared" si="3"/>
        <v>58</v>
      </c>
      <c r="Z75" s="2383">
        <f t="shared" si="4"/>
        <v>29</v>
      </c>
      <c r="AA75" s="2383">
        <f t="shared" si="5"/>
        <v>53.5</v>
      </c>
      <c r="AB75" s="2384">
        <f t="shared" si="6"/>
        <v>82.5</v>
      </c>
      <c r="AC75" s="2372">
        <f t="shared" si="7"/>
        <v>8</v>
      </c>
      <c r="AD75" s="2372">
        <f t="shared" si="8"/>
        <v>9</v>
      </c>
      <c r="AE75" s="1907" t="str">
        <f t="shared" si="9"/>
        <v>Mathilda Marks-Kennedy Jewish Primary School</v>
      </c>
      <c r="AF75" s="633">
        <v>0</v>
      </c>
    </row>
    <row r="76" spans="1:32">
      <c r="A76" s="2373">
        <v>101395</v>
      </c>
      <c r="B76" s="2374">
        <v>3027005</v>
      </c>
      <c r="C76" s="2374">
        <v>302</v>
      </c>
      <c r="D76" s="2374" t="s">
        <v>1027</v>
      </c>
      <c r="E76" s="2375">
        <v>7005</v>
      </c>
      <c r="F76" s="2374" t="s">
        <v>671</v>
      </c>
      <c r="G76" s="2374" t="s">
        <v>4602</v>
      </c>
      <c r="H76" s="2374" t="s">
        <v>3406</v>
      </c>
      <c r="I76" s="2376">
        <v>3059</v>
      </c>
      <c r="J76" s="2377">
        <v>7428.9999999999991</v>
      </c>
      <c r="K76" s="2378">
        <v>4369.9999999999991</v>
      </c>
      <c r="L76" s="2379">
        <v>4334</v>
      </c>
      <c r="M76" s="2380">
        <v>8704</v>
      </c>
      <c r="N76" s="2381">
        <v>14</v>
      </c>
      <c r="O76" s="2381">
        <v>5</v>
      </c>
      <c r="P76" s="2382">
        <f t="shared" si="0"/>
        <v>9</v>
      </c>
      <c r="Q76" s="2381">
        <v>14</v>
      </c>
      <c r="R76" s="2381">
        <v>5</v>
      </c>
      <c r="S76" s="2382">
        <f t="shared" si="1"/>
        <v>9</v>
      </c>
      <c r="T76" s="2381">
        <v>12</v>
      </c>
      <c r="U76" s="2381">
        <v>4</v>
      </c>
      <c r="V76" s="2382">
        <f t="shared" si="2"/>
        <v>8</v>
      </c>
      <c r="W76" s="2381">
        <v>12</v>
      </c>
      <c r="X76" s="2381">
        <v>4</v>
      </c>
      <c r="Y76" s="2382">
        <f t="shared" si="3"/>
        <v>8</v>
      </c>
      <c r="Z76" s="2383">
        <f t="shared" si="4"/>
        <v>9</v>
      </c>
      <c r="AA76" s="2383">
        <f t="shared" si="5"/>
        <v>8</v>
      </c>
      <c r="AB76" s="2384">
        <f t="shared" si="6"/>
        <v>17</v>
      </c>
      <c r="AC76" s="2372">
        <f t="shared" si="7"/>
        <v>0</v>
      </c>
      <c r="AD76" s="2372">
        <f t="shared" si="8"/>
        <v>0</v>
      </c>
      <c r="AE76" s="1907" t="str">
        <f t="shared" si="9"/>
        <v>Northway School</v>
      </c>
      <c r="AF76" s="633">
        <v>0</v>
      </c>
    </row>
    <row r="77" spans="1:32">
      <c r="A77" s="2373">
        <v>101396</v>
      </c>
      <c r="B77" s="2374">
        <v>3027009</v>
      </c>
      <c r="C77" s="2374">
        <v>302</v>
      </c>
      <c r="D77" s="2374" t="s">
        <v>1027</v>
      </c>
      <c r="E77" s="2375">
        <v>7009</v>
      </c>
      <c r="F77" s="2374" t="s">
        <v>3366</v>
      </c>
      <c r="G77" s="2374" t="s">
        <v>4602</v>
      </c>
      <c r="H77" s="2374" t="s">
        <v>3406</v>
      </c>
      <c r="I77" s="2376">
        <v>4844</v>
      </c>
      <c r="J77" s="2377">
        <v>7210.4999999999991</v>
      </c>
      <c r="K77" s="2378">
        <v>2366.4999999999991</v>
      </c>
      <c r="L77" s="2379">
        <v>4207</v>
      </c>
      <c r="M77" s="2380">
        <v>6574</v>
      </c>
      <c r="N77" s="2381">
        <v>6</v>
      </c>
      <c r="O77" s="2381">
        <v>2</v>
      </c>
      <c r="P77" s="2382">
        <f t="shared" si="0"/>
        <v>4</v>
      </c>
      <c r="Q77" s="2381">
        <v>7</v>
      </c>
      <c r="R77" s="2381">
        <v>2</v>
      </c>
      <c r="S77" s="2382">
        <f t="shared" si="1"/>
        <v>5</v>
      </c>
      <c r="T77" s="2381">
        <v>26</v>
      </c>
      <c r="U77" s="2381">
        <v>14</v>
      </c>
      <c r="V77" s="2382">
        <f t="shared" si="2"/>
        <v>12</v>
      </c>
      <c r="W77" s="2381">
        <v>24</v>
      </c>
      <c r="X77" s="2381">
        <v>13</v>
      </c>
      <c r="Y77" s="2382">
        <f t="shared" si="3"/>
        <v>11</v>
      </c>
      <c r="Z77" s="2383">
        <f t="shared" si="4"/>
        <v>5</v>
      </c>
      <c r="AA77" s="2383">
        <f t="shared" si="5"/>
        <v>11.5</v>
      </c>
      <c r="AB77" s="2384">
        <f t="shared" si="6"/>
        <v>16.5</v>
      </c>
      <c r="AC77" s="2372">
        <f t="shared" si="7"/>
        <v>1</v>
      </c>
      <c r="AD77" s="2372">
        <f t="shared" si="8"/>
        <v>-1</v>
      </c>
      <c r="AE77" s="1907" t="str">
        <f t="shared" si="9"/>
        <v>Oakleigh School &amp; Acorn Assessment Centre</v>
      </c>
      <c r="AF77" s="633">
        <v>0</v>
      </c>
    </row>
    <row r="78" spans="1:32">
      <c r="A78" s="2373">
        <v>103119</v>
      </c>
      <c r="B78" s="2374">
        <v>3023521</v>
      </c>
      <c r="C78" s="2374">
        <v>302</v>
      </c>
      <c r="D78" s="2374" t="s">
        <v>1027</v>
      </c>
      <c r="E78" s="2375">
        <v>3521</v>
      </c>
      <c r="F78" s="2374" t="s">
        <v>3367</v>
      </c>
      <c r="G78" s="2374" t="s">
        <v>4602</v>
      </c>
      <c r="H78" s="2374" t="s">
        <v>3405</v>
      </c>
      <c r="I78" s="2376">
        <v>51111</v>
      </c>
      <c r="J78" s="2377">
        <v>83248.499999999985</v>
      </c>
      <c r="K78" s="2378">
        <v>32137.499999999985</v>
      </c>
      <c r="L78" s="2379">
        <v>48562</v>
      </c>
      <c r="M78" s="2380">
        <v>80700</v>
      </c>
      <c r="N78" s="2381">
        <v>72</v>
      </c>
      <c r="O78" s="2381">
        <v>6</v>
      </c>
      <c r="P78" s="2382">
        <f t="shared" si="0"/>
        <v>66</v>
      </c>
      <c r="Q78" s="2381">
        <v>70</v>
      </c>
      <c r="R78" s="2381">
        <v>9</v>
      </c>
      <c r="S78" s="2382">
        <f t="shared" si="1"/>
        <v>61</v>
      </c>
      <c r="T78" s="2381">
        <v>149</v>
      </c>
      <c r="U78" s="2381">
        <v>18</v>
      </c>
      <c r="V78" s="2382">
        <f t="shared" si="2"/>
        <v>131</v>
      </c>
      <c r="W78" s="2381">
        <v>146</v>
      </c>
      <c r="X78" s="2381">
        <v>23</v>
      </c>
      <c r="Y78" s="2382">
        <f t="shared" si="3"/>
        <v>123</v>
      </c>
      <c r="Z78" s="2383">
        <f t="shared" si="4"/>
        <v>63.5</v>
      </c>
      <c r="AA78" s="2383">
        <f t="shared" si="5"/>
        <v>127</v>
      </c>
      <c r="AB78" s="2384">
        <f t="shared" si="6"/>
        <v>190.5</v>
      </c>
      <c r="AC78" s="2372">
        <f t="shared" si="7"/>
        <v>-5</v>
      </c>
      <c r="AD78" s="2372">
        <f t="shared" si="8"/>
        <v>-8</v>
      </c>
      <c r="AE78" s="1907" t="str">
        <f t="shared" si="9"/>
        <v>St Mary's and St John's CofE School</v>
      </c>
      <c r="AF78" s="633">
        <v>0</v>
      </c>
    </row>
    <row r="79" spans="1:32">
      <c r="A79" s="2373">
        <v>130998</v>
      </c>
      <c r="B79" s="2374">
        <v>3023516</v>
      </c>
      <c r="C79" s="2374">
        <v>302</v>
      </c>
      <c r="D79" s="2374" t="s">
        <v>1027</v>
      </c>
      <c r="E79" s="2375">
        <v>3516</v>
      </c>
      <c r="F79" s="2374" t="s">
        <v>88</v>
      </c>
      <c r="G79" s="2374" t="s">
        <v>4602</v>
      </c>
      <c r="H79" s="2374" t="s">
        <v>3405</v>
      </c>
      <c r="I79" s="2376">
        <v>10834</v>
      </c>
      <c r="J79" s="2377">
        <v>35615.499999999993</v>
      </c>
      <c r="K79" s="2378">
        <v>24781.499999999993</v>
      </c>
      <c r="L79" s="2379">
        <v>20776</v>
      </c>
      <c r="M79" s="2380">
        <v>45558</v>
      </c>
      <c r="N79" s="2381">
        <v>29</v>
      </c>
      <c r="O79" s="2381">
        <v>2</v>
      </c>
      <c r="P79" s="2382">
        <f t="shared" si="0"/>
        <v>27</v>
      </c>
      <c r="Q79" s="2381">
        <v>30</v>
      </c>
      <c r="R79" s="2381">
        <v>2</v>
      </c>
      <c r="S79" s="2382">
        <f t="shared" si="1"/>
        <v>28</v>
      </c>
      <c r="T79" s="2381">
        <v>57</v>
      </c>
      <c r="U79" s="2381">
        <v>2</v>
      </c>
      <c r="V79" s="2382">
        <f t="shared" si="2"/>
        <v>55</v>
      </c>
      <c r="W79" s="2381">
        <v>55</v>
      </c>
      <c r="X79" s="2381">
        <v>3</v>
      </c>
      <c r="Y79" s="2382">
        <f t="shared" si="3"/>
        <v>52</v>
      </c>
      <c r="Z79" s="2383">
        <f t="shared" si="4"/>
        <v>28</v>
      </c>
      <c r="AA79" s="2383">
        <f t="shared" si="5"/>
        <v>53.5</v>
      </c>
      <c r="AB79" s="2384">
        <f t="shared" si="6"/>
        <v>81.5</v>
      </c>
      <c r="AC79" s="2372">
        <f t="shared" si="7"/>
        <v>1</v>
      </c>
      <c r="AD79" s="2372">
        <f t="shared" si="8"/>
        <v>-3</v>
      </c>
      <c r="AE79" s="1907" t="str">
        <f t="shared" si="9"/>
        <v>Hasmonean Primary School</v>
      </c>
      <c r="AF79" s="633">
        <v>0</v>
      </c>
    </row>
    <row r="80" spans="1:32">
      <c r="A80" s="2373">
        <v>131359</v>
      </c>
      <c r="B80" s="2374">
        <v>3025949</v>
      </c>
      <c r="C80" s="2374">
        <v>302</v>
      </c>
      <c r="D80" s="2374" t="s">
        <v>1027</v>
      </c>
      <c r="E80" s="2375">
        <v>5949</v>
      </c>
      <c r="F80" s="2374" t="s">
        <v>97</v>
      </c>
      <c r="G80" s="2374" t="s">
        <v>4602</v>
      </c>
      <c r="H80" s="2374" t="s">
        <v>3405</v>
      </c>
      <c r="I80" s="2376">
        <v>35434</v>
      </c>
      <c r="J80" s="2377">
        <v>67079.499999999985</v>
      </c>
      <c r="K80" s="2378">
        <v>31645.499999999985</v>
      </c>
      <c r="L80" s="2379">
        <v>39130</v>
      </c>
      <c r="M80" s="2380">
        <v>70776</v>
      </c>
      <c r="N80" s="2381">
        <v>53</v>
      </c>
      <c r="O80" s="2381">
        <v>0</v>
      </c>
      <c r="P80" s="2382">
        <f t="shared" ref="P80:P89" si="10">N80-O80</f>
        <v>53</v>
      </c>
      <c r="Q80" s="2381">
        <v>49</v>
      </c>
      <c r="R80" s="2381">
        <v>3</v>
      </c>
      <c r="S80" s="2382">
        <f t="shared" ref="S80:S89" si="11">Q80-R80</f>
        <v>46</v>
      </c>
      <c r="T80" s="2381">
        <v>116</v>
      </c>
      <c r="U80" s="2381">
        <v>6</v>
      </c>
      <c r="V80" s="2382">
        <f t="shared" ref="V80:V89" si="12">T80-U80</f>
        <v>110</v>
      </c>
      <c r="W80" s="2381">
        <v>108</v>
      </c>
      <c r="X80" s="2381">
        <v>10</v>
      </c>
      <c r="Y80" s="2382">
        <f t="shared" ref="Y80:Y89" si="13">W80-X80</f>
        <v>98</v>
      </c>
      <c r="Z80" s="2383">
        <f t="shared" ref="Z80:Z89" si="14">MAX((P80+S80)/2,S80)</f>
        <v>49.5</v>
      </c>
      <c r="AA80" s="2383">
        <f t="shared" ref="AA80:AA89" si="15">(V80+Y80)/2</f>
        <v>104</v>
      </c>
      <c r="AB80" s="2384">
        <f t="shared" ref="AB80:AB89" si="16">AA80+Z80</f>
        <v>153.5</v>
      </c>
      <c r="AC80" s="2372">
        <f t="shared" si="7"/>
        <v>-7</v>
      </c>
      <c r="AD80" s="2372">
        <f t="shared" si="8"/>
        <v>-12</v>
      </c>
      <c r="AE80" s="1907" t="str">
        <f t="shared" si="9"/>
        <v>Menorah Foundation School</v>
      </c>
      <c r="AF80" s="633">
        <v>0</v>
      </c>
    </row>
    <row r="81" spans="1:32">
      <c r="A81" s="2373">
        <v>131617</v>
      </c>
      <c r="B81" s="2374">
        <v>3022076</v>
      </c>
      <c r="C81" s="2374">
        <v>302</v>
      </c>
      <c r="D81" s="2374" t="s">
        <v>1027</v>
      </c>
      <c r="E81" s="2375">
        <v>2076</v>
      </c>
      <c r="F81" s="2374" t="s">
        <v>792</v>
      </c>
      <c r="G81" s="2374" t="s">
        <v>4602</v>
      </c>
      <c r="H81" s="2374" t="s">
        <v>3403</v>
      </c>
      <c r="I81" s="2376">
        <v>32885</v>
      </c>
      <c r="J81" s="2377">
        <v>54624.999999999993</v>
      </c>
      <c r="K81" s="2378">
        <v>21739.999999999993</v>
      </c>
      <c r="L81" s="2379">
        <v>31865</v>
      </c>
      <c r="M81" s="2380">
        <v>53605</v>
      </c>
      <c r="N81" s="2381">
        <v>54</v>
      </c>
      <c r="O81" s="2381">
        <v>14</v>
      </c>
      <c r="P81" s="2382">
        <f t="shared" si="10"/>
        <v>40</v>
      </c>
      <c r="Q81" s="2381">
        <v>54</v>
      </c>
      <c r="R81" s="2381">
        <v>15</v>
      </c>
      <c r="S81" s="2382">
        <f t="shared" si="11"/>
        <v>39</v>
      </c>
      <c r="T81" s="2381">
        <v>109</v>
      </c>
      <c r="U81" s="2381">
        <v>23</v>
      </c>
      <c r="V81" s="2382">
        <f t="shared" si="12"/>
        <v>86</v>
      </c>
      <c r="W81" s="2381">
        <v>108</v>
      </c>
      <c r="X81" s="2381">
        <v>23</v>
      </c>
      <c r="Y81" s="2382">
        <f t="shared" si="13"/>
        <v>85</v>
      </c>
      <c r="Z81" s="2383">
        <f t="shared" si="14"/>
        <v>39.5</v>
      </c>
      <c r="AA81" s="2383">
        <f t="shared" si="15"/>
        <v>85.5</v>
      </c>
      <c r="AB81" s="2384">
        <f t="shared" si="16"/>
        <v>125</v>
      </c>
      <c r="AC81" s="2372">
        <f t="shared" ref="AC81:AC89" si="17">S81-P81</f>
        <v>-1</v>
      </c>
      <c r="AD81" s="2372">
        <f t="shared" ref="AD81:AD89" si="18">Y81-V81</f>
        <v>-1</v>
      </c>
      <c r="AE81" s="1907" t="str">
        <f t="shared" ref="AE81:AE89" si="19">F81</f>
        <v>Wessex Gardens Primary School</v>
      </c>
      <c r="AF81" s="633">
        <v>0</v>
      </c>
    </row>
    <row r="82" spans="1:32">
      <c r="A82" s="2373">
        <v>131970</v>
      </c>
      <c r="B82" s="2374">
        <v>3022077</v>
      </c>
      <c r="C82" s="2374">
        <v>302</v>
      </c>
      <c r="D82" s="2374" t="s">
        <v>1027</v>
      </c>
      <c r="E82" s="2375">
        <v>2077</v>
      </c>
      <c r="F82" s="2374" t="s">
        <v>126</v>
      </c>
      <c r="G82" s="2374" t="s">
        <v>4602</v>
      </c>
      <c r="H82" s="2374" t="s">
        <v>3403</v>
      </c>
      <c r="I82" s="2376">
        <v>41934</v>
      </c>
      <c r="J82" s="2377">
        <v>88929.499999999985</v>
      </c>
      <c r="K82" s="2378">
        <v>46995.499999999985</v>
      </c>
      <c r="L82" s="2379">
        <v>51876</v>
      </c>
      <c r="M82" s="2380">
        <v>98872</v>
      </c>
      <c r="N82" s="2381">
        <v>102</v>
      </c>
      <c r="O82" s="2381">
        <v>43</v>
      </c>
      <c r="P82" s="2382">
        <f t="shared" si="10"/>
        <v>59</v>
      </c>
      <c r="Q82" s="2381">
        <v>97</v>
      </c>
      <c r="R82" s="2381">
        <v>42</v>
      </c>
      <c r="S82" s="2382">
        <f t="shared" si="11"/>
        <v>55</v>
      </c>
      <c r="T82" s="2381">
        <v>224</v>
      </c>
      <c r="U82" s="2381">
        <v>78</v>
      </c>
      <c r="V82" s="2382">
        <f t="shared" si="12"/>
        <v>146</v>
      </c>
      <c r="W82" s="2381">
        <v>219</v>
      </c>
      <c r="X82" s="2381">
        <v>72</v>
      </c>
      <c r="Y82" s="2382">
        <f t="shared" si="13"/>
        <v>147</v>
      </c>
      <c r="Z82" s="2383">
        <f t="shared" si="14"/>
        <v>57</v>
      </c>
      <c r="AA82" s="2383">
        <f t="shared" si="15"/>
        <v>146.5</v>
      </c>
      <c r="AB82" s="2384">
        <f t="shared" si="16"/>
        <v>203.5</v>
      </c>
      <c r="AC82" s="2372">
        <f t="shared" si="17"/>
        <v>-4</v>
      </c>
      <c r="AD82" s="2372">
        <f t="shared" si="18"/>
        <v>1</v>
      </c>
      <c r="AE82" s="1907" t="str">
        <f t="shared" si="19"/>
        <v>The Orion Primary School</v>
      </c>
      <c r="AF82" s="633">
        <v>0</v>
      </c>
    </row>
    <row r="83" spans="1:32">
      <c r="A83" s="2373">
        <v>133364</v>
      </c>
      <c r="B83" s="2374">
        <v>3022078</v>
      </c>
      <c r="C83" s="2374">
        <v>302</v>
      </c>
      <c r="D83" s="2374" t="s">
        <v>1027</v>
      </c>
      <c r="E83" s="2375">
        <v>2078</v>
      </c>
      <c r="F83" s="2374" t="s">
        <v>3368</v>
      </c>
      <c r="G83" s="2374" t="s">
        <v>4602</v>
      </c>
      <c r="H83" s="2374" t="s">
        <v>3405</v>
      </c>
      <c r="I83" s="2376">
        <v>22943</v>
      </c>
      <c r="J83" s="2377">
        <v>45229.499999999993</v>
      </c>
      <c r="K83" s="2378">
        <v>22286.499999999993</v>
      </c>
      <c r="L83" s="2379">
        <v>26384</v>
      </c>
      <c r="M83" s="2380">
        <v>48671</v>
      </c>
      <c r="N83" s="2381">
        <v>49</v>
      </c>
      <c r="O83" s="2381">
        <v>2</v>
      </c>
      <c r="P83" s="2382">
        <f t="shared" si="10"/>
        <v>47</v>
      </c>
      <c r="Q83" s="2381">
        <v>47</v>
      </c>
      <c r="R83" s="2381">
        <v>2</v>
      </c>
      <c r="S83" s="2382">
        <f t="shared" si="11"/>
        <v>45</v>
      </c>
      <c r="T83" s="2381">
        <v>63</v>
      </c>
      <c r="U83" s="2381">
        <v>4</v>
      </c>
      <c r="V83" s="2382">
        <f t="shared" si="12"/>
        <v>59</v>
      </c>
      <c r="W83" s="2381">
        <v>61</v>
      </c>
      <c r="X83" s="2381">
        <v>5</v>
      </c>
      <c r="Y83" s="2382">
        <f t="shared" si="13"/>
        <v>56</v>
      </c>
      <c r="Z83" s="2383">
        <f t="shared" si="14"/>
        <v>46</v>
      </c>
      <c r="AA83" s="2383">
        <f t="shared" si="15"/>
        <v>57.5</v>
      </c>
      <c r="AB83" s="2384">
        <f t="shared" si="16"/>
        <v>103.5</v>
      </c>
      <c r="AC83" s="2372">
        <f t="shared" si="17"/>
        <v>-2</v>
      </c>
      <c r="AD83" s="2372">
        <f t="shared" si="18"/>
        <v>-3</v>
      </c>
      <c r="AE83" s="1907" t="str">
        <f t="shared" si="19"/>
        <v>Pardes House Primary School</v>
      </c>
      <c r="AF83" s="633">
        <v>0</v>
      </c>
    </row>
    <row r="84" spans="1:32">
      <c r="A84" s="2373">
        <v>133365</v>
      </c>
      <c r="B84" s="2374">
        <v>3022079</v>
      </c>
      <c r="C84" s="2374">
        <v>302</v>
      </c>
      <c r="D84" s="2374" t="s">
        <v>1027</v>
      </c>
      <c r="E84" s="2375">
        <v>2079</v>
      </c>
      <c r="F84" s="2374" t="s">
        <v>793</v>
      </c>
      <c r="G84" s="2374" t="s">
        <v>4602</v>
      </c>
      <c r="H84" s="2374" t="s">
        <v>3405</v>
      </c>
      <c r="I84" s="2376">
        <v>52768</v>
      </c>
      <c r="J84" s="2377">
        <v>76474.999999999985</v>
      </c>
      <c r="K84" s="2378">
        <v>23706.999999999985</v>
      </c>
      <c r="L84" s="2379">
        <v>44611</v>
      </c>
      <c r="M84" s="2380">
        <v>68318</v>
      </c>
      <c r="N84" s="2381">
        <v>59</v>
      </c>
      <c r="O84" s="2381">
        <v>5</v>
      </c>
      <c r="P84" s="2382">
        <f t="shared" si="10"/>
        <v>54</v>
      </c>
      <c r="Q84" s="2381">
        <v>60</v>
      </c>
      <c r="R84" s="2381">
        <v>6</v>
      </c>
      <c r="S84" s="2382">
        <f t="shared" si="11"/>
        <v>54</v>
      </c>
      <c r="T84" s="2381">
        <v>132</v>
      </c>
      <c r="U84" s="2381">
        <v>11</v>
      </c>
      <c r="V84" s="2382">
        <f t="shared" si="12"/>
        <v>121</v>
      </c>
      <c r="W84" s="2381">
        <v>132</v>
      </c>
      <c r="X84" s="2381">
        <v>11</v>
      </c>
      <c r="Y84" s="2382">
        <f t="shared" si="13"/>
        <v>121</v>
      </c>
      <c r="Z84" s="2383">
        <f t="shared" si="14"/>
        <v>54</v>
      </c>
      <c r="AA84" s="2383">
        <f t="shared" si="15"/>
        <v>121</v>
      </c>
      <c r="AB84" s="2384">
        <f t="shared" si="16"/>
        <v>175</v>
      </c>
      <c r="AC84" s="2372">
        <f t="shared" si="17"/>
        <v>0</v>
      </c>
      <c r="AD84" s="2372">
        <f t="shared" si="18"/>
        <v>0</v>
      </c>
      <c r="AE84" s="1907" t="str">
        <f t="shared" si="19"/>
        <v>Beis Yaakov Primary School</v>
      </c>
      <c r="AF84" s="633">
        <v>0</v>
      </c>
    </row>
    <row r="85" spans="1:32">
      <c r="A85" s="2373">
        <v>134677</v>
      </c>
      <c r="B85" s="2374">
        <v>3023518</v>
      </c>
      <c r="C85" s="2374">
        <v>302</v>
      </c>
      <c r="D85" s="2374" t="s">
        <v>1027</v>
      </c>
      <c r="E85" s="2375">
        <v>3518</v>
      </c>
      <c r="F85" s="2374" t="s">
        <v>133</v>
      </c>
      <c r="G85" s="2374" t="s">
        <v>4602</v>
      </c>
      <c r="H85" s="2374" t="s">
        <v>3403</v>
      </c>
      <c r="I85" s="2376">
        <v>20394</v>
      </c>
      <c r="J85" s="2377">
        <v>36926.499999999993</v>
      </c>
      <c r="K85" s="2378">
        <v>16532.499999999993</v>
      </c>
      <c r="L85" s="2379">
        <v>21541</v>
      </c>
      <c r="M85" s="2380">
        <v>38074</v>
      </c>
      <c r="N85" s="2381">
        <v>45</v>
      </c>
      <c r="O85" s="2381">
        <v>21</v>
      </c>
      <c r="P85" s="2382">
        <f t="shared" si="10"/>
        <v>24</v>
      </c>
      <c r="Q85" s="2381">
        <v>46</v>
      </c>
      <c r="R85" s="2381">
        <v>24</v>
      </c>
      <c r="S85" s="2382">
        <f t="shared" si="11"/>
        <v>22</v>
      </c>
      <c r="T85" s="2381">
        <v>98</v>
      </c>
      <c r="U85" s="2381">
        <v>37</v>
      </c>
      <c r="V85" s="2382">
        <f t="shared" si="12"/>
        <v>61</v>
      </c>
      <c r="W85" s="2381">
        <v>101</v>
      </c>
      <c r="X85" s="2381">
        <v>39</v>
      </c>
      <c r="Y85" s="2382">
        <f t="shared" si="13"/>
        <v>62</v>
      </c>
      <c r="Z85" s="2383">
        <f t="shared" si="14"/>
        <v>23</v>
      </c>
      <c r="AA85" s="2383">
        <f t="shared" si="15"/>
        <v>61.5</v>
      </c>
      <c r="AB85" s="2384">
        <f t="shared" si="16"/>
        <v>84.5</v>
      </c>
      <c r="AC85" s="2372">
        <f t="shared" si="17"/>
        <v>-2</v>
      </c>
      <c r="AD85" s="2372">
        <f t="shared" si="18"/>
        <v>1</v>
      </c>
      <c r="AE85" s="1907" t="str">
        <f t="shared" si="19"/>
        <v>Woodcroft Primary School</v>
      </c>
      <c r="AF85" s="633">
        <v>0</v>
      </c>
    </row>
    <row r="86" spans="1:32">
      <c r="A86" s="2373">
        <v>135086</v>
      </c>
      <c r="B86" s="2374">
        <v>3023520</v>
      </c>
      <c r="C86" s="2374">
        <v>302</v>
      </c>
      <c r="D86" s="2374" t="s">
        <v>1027</v>
      </c>
      <c r="E86" s="2375">
        <v>3520</v>
      </c>
      <c r="F86" s="2374" t="s">
        <v>46</v>
      </c>
      <c r="G86" s="2374" t="s">
        <v>4602</v>
      </c>
      <c r="H86" s="2374" t="s">
        <v>3405</v>
      </c>
      <c r="I86" s="2376">
        <v>43591</v>
      </c>
      <c r="J86" s="2377">
        <v>74508.499999999985</v>
      </c>
      <c r="K86" s="2378">
        <v>30917.499999999985</v>
      </c>
      <c r="L86" s="2379">
        <v>43464</v>
      </c>
      <c r="M86" s="2380">
        <v>74382</v>
      </c>
      <c r="N86" s="2381">
        <v>58</v>
      </c>
      <c r="O86" s="2381">
        <v>0</v>
      </c>
      <c r="P86" s="2382">
        <f t="shared" si="10"/>
        <v>58</v>
      </c>
      <c r="Q86" s="2381">
        <v>59</v>
      </c>
      <c r="R86" s="2381">
        <v>0</v>
      </c>
      <c r="S86" s="2382">
        <f t="shared" si="11"/>
        <v>59</v>
      </c>
      <c r="T86" s="2381">
        <v>109</v>
      </c>
      <c r="U86" s="2381">
        <v>0</v>
      </c>
      <c r="V86" s="2382">
        <f t="shared" si="12"/>
        <v>109</v>
      </c>
      <c r="W86" s="2381">
        <v>114</v>
      </c>
      <c r="X86" s="2381">
        <v>0</v>
      </c>
      <c r="Y86" s="2382">
        <f t="shared" si="13"/>
        <v>114</v>
      </c>
      <c r="Z86" s="2383">
        <f t="shared" si="14"/>
        <v>59</v>
      </c>
      <c r="AA86" s="2383">
        <f t="shared" si="15"/>
        <v>111.5</v>
      </c>
      <c r="AB86" s="2384">
        <f t="shared" si="16"/>
        <v>170.5</v>
      </c>
      <c r="AC86" s="2372">
        <f t="shared" si="17"/>
        <v>1</v>
      </c>
      <c r="AD86" s="2372">
        <f t="shared" si="18"/>
        <v>5</v>
      </c>
      <c r="AE86" s="1907" t="str">
        <f t="shared" si="19"/>
        <v>Akiva School</v>
      </c>
      <c r="AF86" s="633">
        <v>0</v>
      </c>
    </row>
    <row r="87" spans="1:32">
      <c r="A87" s="2373">
        <v>135226</v>
      </c>
      <c r="B87" s="2374">
        <v>3023523</v>
      </c>
      <c r="C87" s="2374">
        <v>302</v>
      </c>
      <c r="D87" s="2374" t="s">
        <v>1027</v>
      </c>
      <c r="E87" s="2375">
        <v>3523</v>
      </c>
      <c r="F87" s="2374" t="s">
        <v>95</v>
      </c>
      <c r="G87" s="2374" t="s">
        <v>4602</v>
      </c>
      <c r="H87" s="2374" t="s">
        <v>3403</v>
      </c>
      <c r="I87" s="2376">
        <v>55955</v>
      </c>
      <c r="J87" s="2377">
        <v>93736.499999999985</v>
      </c>
      <c r="K87" s="2378">
        <v>37781.499999999985</v>
      </c>
      <c r="L87" s="2379">
        <v>54680</v>
      </c>
      <c r="M87" s="2380">
        <v>92462</v>
      </c>
      <c r="N87" s="2381">
        <v>83</v>
      </c>
      <c r="O87" s="2381">
        <v>11</v>
      </c>
      <c r="P87" s="2382">
        <f t="shared" si="10"/>
        <v>72</v>
      </c>
      <c r="Q87" s="2381">
        <v>86</v>
      </c>
      <c r="R87" s="2381">
        <v>13</v>
      </c>
      <c r="S87" s="2382">
        <f t="shared" si="11"/>
        <v>73</v>
      </c>
      <c r="T87" s="2381">
        <v>157</v>
      </c>
      <c r="U87" s="2381">
        <v>16</v>
      </c>
      <c r="V87" s="2382">
        <f t="shared" si="12"/>
        <v>141</v>
      </c>
      <c r="W87" s="2381">
        <v>161</v>
      </c>
      <c r="X87" s="2381">
        <v>19</v>
      </c>
      <c r="Y87" s="2382">
        <f t="shared" si="13"/>
        <v>142</v>
      </c>
      <c r="Z87" s="2383">
        <f t="shared" si="14"/>
        <v>73</v>
      </c>
      <c r="AA87" s="2383">
        <f t="shared" si="15"/>
        <v>141.5</v>
      </c>
      <c r="AB87" s="2384">
        <f t="shared" si="16"/>
        <v>214.5</v>
      </c>
      <c r="AC87" s="2372">
        <f t="shared" si="17"/>
        <v>1</v>
      </c>
      <c r="AD87" s="2372">
        <f t="shared" si="18"/>
        <v>1</v>
      </c>
      <c r="AE87" s="1907" t="str">
        <f t="shared" si="19"/>
        <v>Martin Primary School</v>
      </c>
      <c r="AF87" s="633">
        <v>0</v>
      </c>
    </row>
    <row r="88" spans="1:32">
      <c r="A88" s="2373">
        <v>136402</v>
      </c>
      <c r="B88" s="2374">
        <v>3023524</v>
      </c>
      <c r="C88" s="2374">
        <v>302</v>
      </c>
      <c r="D88" s="2374" t="s">
        <v>1027</v>
      </c>
      <c r="E88" s="2375">
        <v>3524</v>
      </c>
      <c r="F88" s="2374" t="s">
        <v>56</v>
      </c>
      <c r="G88" s="2374" t="s">
        <v>4602</v>
      </c>
      <c r="H88" s="2374" t="s">
        <v>3405</v>
      </c>
      <c r="I88" s="2376">
        <v>21668</v>
      </c>
      <c r="J88" s="2377">
        <v>36707.999999999993</v>
      </c>
      <c r="K88" s="2378">
        <v>15039.999999999993</v>
      </c>
      <c r="L88" s="2379">
        <v>21413</v>
      </c>
      <c r="M88" s="2380">
        <v>36453</v>
      </c>
      <c r="N88" s="2381">
        <v>30</v>
      </c>
      <c r="O88" s="2381">
        <v>2</v>
      </c>
      <c r="P88" s="2382">
        <f t="shared" si="10"/>
        <v>28</v>
      </c>
      <c r="Q88" s="2381">
        <v>28</v>
      </c>
      <c r="R88" s="2381">
        <v>0</v>
      </c>
      <c r="S88" s="2382">
        <f t="shared" si="11"/>
        <v>28</v>
      </c>
      <c r="T88" s="2381">
        <v>59</v>
      </c>
      <c r="U88" s="2381">
        <v>3</v>
      </c>
      <c r="V88" s="2382">
        <f t="shared" si="12"/>
        <v>56</v>
      </c>
      <c r="W88" s="2381">
        <v>59</v>
      </c>
      <c r="X88" s="2381">
        <v>3</v>
      </c>
      <c r="Y88" s="2382">
        <f t="shared" si="13"/>
        <v>56</v>
      </c>
      <c r="Z88" s="2383">
        <f t="shared" si="14"/>
        <v>28</v>
      </c>
      <c r="AA88" s="2383">
        <f t="shared" si="15"/>
        <v>56</v>
      </c>
      <c r="AB88" s="2384">
        <f t="shared" si="16"/>
        <v>84</v>
      </c>
      <c r="AC88" s="2372">
        <f t="shared" si="17"/>
        <v>0</v>
      </c>
      <c r="AD88" s="2372">
        <f t="shared" si="18"/>
        <v>0</v>
      </c>
      <c r="AE88" s="1907" t="str">
        <f t="shared" si="19"/>
        <v>Beit Shvidler Primary School</v>
      </c>
      <c r="AF88" s="633">
        <v>0</v>
      </c>
    </row>
    <row r="89" spans="1:32">
      <c r="A89" s="2385">
        <v>139727</v>
      </c>
      <c r="B89" s="2386">
        <v>3022041</v>
      </c>
      <c r="C89" s="2386">
        <v>302</v>
      </c>
      <c r="D89" s="2386" t="s">
        <v>1027</v>
      </c>
      <c r="E89" s="2387">
        <v>2041</v>
      </c>
      <c r="F89" s="2386" t="s">
        <v>113</v>
      </c>
      <c r="G89" s="2386" t="s">
        <v>4602</v>
      </c>
      <c r="H89" s="2386" t="s">
        <v>3405</v>
      </c>
      <c r="I89" s="2388">
        <v>22816</v>
      </c>
      <c r="J89" s="2389">
        <v>38674.499999999993</v>
      </c>
      <c r="K89" s="2390">
        <v>15858.499999999993</v>
      </c>
      <c r="L89" s="2391">
        <v>22561</v>
      </c>
      <c r="M89" s="2392">
        <v>38420</v>
      </c>
      <c r="N89" s="2393">
        <v>29</v>
      </c>
      <c r="O89" s="2393">
        <v>0</v>
      </c>
      <c r="P89" s="2394">
        <f t="shared" si="10"/>
        <v>29</v>
      </c>
      <c r="Q89" s="2393">
        <v>30</v>
      </c>
      <c r="R89" s="2393">
        <v>0</v>
      </c>
      <c r="S89" s="2394">
        <f t="shared" si="11"/>
        <v>30</v>
      </c>
      <c r="T89" s="2393">
        <v>58</v>
      </c>
      <c r="U89" s="2393">
        <v>0</v>
      </c>
      <c r="V89" s="2394">
        <f t="shared" si="12"/>
        <v>58</v>
      </c>
      <c r="W89" s="2393">
        <v>59</v>
      </c>
      <c r="X89" s="2393">
        <v>0</v>
      </c>
      <c r="Y89" s="2394">
        <f t="shared" si="13"/>
        <v>59</v>
      </c>
      <c r="Z89" s="2395">
        <f t="shared" si="14"/>
        <v>30</v>
      </c>
      <c r="AA89" s="2395">
        <f t="shared" si="15"/>
        <v>58.5</v>
      </c>
      <c r="AB89" s="2396">
        <f t="shared" si="16"/>
        <v>88.5</v>
      </c>
      <c r="AC89" s="2372">
        <f t="shared" si="17"/>
        <v>1</v>
      </c>
      <c r="AD89" s="2372">
        <f t="shared" si="18"/>
        <v>1</v>
      </c>
      <c r="AE89" s="1907" t="str">
        <f t="shared" si="19"/>
        <v>Sacks Morasha Jewish Primary School</v>
      </c>
      <c r="AF89" s="633">
        <v>0</v>
      </c>
    </row>
    <row r="90" spans="1:32">
      <c r="A90" s="2385">
        <v>142636</v>
      </c>
      <c r="B90" s="2386">
        <v>3023522</v>
      </c>
      <c r="C90" s="2386">
        <v>302</v>
      </c>
      <c r="D90" s="2386" t="s">
        <v>1027</v>
      </c>
      <c r="E90" s="2387">
        <v>3522</v>
      </c>
      <c r="F90" s="2386" t="s">
        <v>68</v>
      </c>
      <c r="G90" s="2386" t="s">
        <v>181</v>
      </c>
      <c r="H90" s="2386" t="s">
        <v>3408</v>
      </c>
      <c r="I90" s="2388">
        <v>16570</v>
      </c>
      <c r="J90" s="2389">
        <v>25345.999999999996</v>
      </c>
      <c r="K90" s="2390">
        <v>8775.9999999999964</v>
      </c>
      <c r="L90" s="2391">
        <v>14786</v>
      </c>
      <c r="M90" s="2392">
        <v>23562</v>
      </c>
      <c r="N90" s="2393">
        <v>46</v>
      </c>
      <c r="O90" s="2393">
        <v>27</v>
      </c>
      <c r="P90" s="2394">
        <v>19</v>
      </c>
      <c r="Q90" s="2393">
        <v>36</v>
      </c>
      <c r="R90" s="2393">
        <v>22</v>
      </c>
      <c r="S90" s="2394">
        <v>14</v>
      </c>
      <c r="T90" s="2393">
        <v>88</v>
      </c>
      <c r="U90" s="2393">
        <v>45</v>
      </c>
      <c r="V90" s="2394">
        <v>43</v>
      </c>
      <c r="W90" s="2393">
        <v>82</v>
      </c>
      <c r="X90" s="2393">
        <v>42</v>
      </c>
      <c r="Y90" s="2394">
        <v>40</v>
      </c>
      <c r="Z90" s="2395">
        <v>16.5</v>
      </c>
      <c r="AA90" s="2395">
        <v>41.5</v>
      </c>
      <c r="AB90" s="2396">
        <v>58</v>
      </c>
    </row>
    <row r="91" spans="1:32">
      <c r="A91" s="2385">
        <v>136938</v>
      </c>
      <c r="B91" s="2386">
        <v>3022001</v>
      </c>
      <c r="C91" s="2386">
        <v>302</v>
      </c>
      <c r="D91" s="2386" t="s">
        <v>1027</v>
      </c>
      <c r="E91" s="2387">
        <v>2001</v>
      </c>
      <c r="F91" s="2386" t="s">
        <v>80</v>
      </c>
      <c r="G91" s="2386" t="s">
        <v>181</v>
      </c>
      <c r="H91" s="2386" t="s">
        <v>3407</v>
      </c>
      <c r="I91" s="2388">
        <v>10580</v>
      </c>
      <c r="J91" s="2389">
        <v>35833.999999999993</v>
      </c>
      <c r="K91" s="2390">
        <v>25253.999999999993</v>
      </c>
      <c r="L91" s="2391">
        <v>20904</v>
      </c>
      <c r="M91" s="2392">
        <v>46158</v>
      </c>
      <c r="N91" s="2393">
        <v>28</v>
      </c>
      <c r="O91" s="2393">
        <v>0</v>
      </c>
      <c r="P91" s="2394">
        <v>28</v>
      </c>
      <c r="Q91" s="2393">
        <v>28</v>
      </c>
      <c r="R91" s="2393">
        <v>0</v>
      </c>
      <c r="S91" s="2394">
        <v>28</v>
      </c>
      <c r="T91" s="2393">
        <v>53</v>
      </c>
      <c r="U91" s="2393">
        <v>0</v>
      </c>
      <c r="V91" s="2394">
        <v>53</v>
      </c>
      <c r="W91" s="2393">
        <v>55</v>
      </c>
      <c r="X91" s="2393">
        <v>0</v>
      </c>
      <c r="Y91" s="2394">
        <v>55</v>
      </c>
      <c r="Z91" s="2395">
        <v>28</v>
      </c>
      <c r="AA91" s="2395">
        <v>54</v>
      </c>
      <c r="AB91" s="2396">
        <v>82</v>
      </c>
    </row>
    <row r="92" spans="1:32">
      <c r="A92" s="2385">
        <v>137303</v>
      </c>
      <c r="B92" s="2386">
        <v>3023515</v>
      </c>
      <c r="C92" s="2386">
        <v>302</v>
      </c>
      <c r="D92" s="2386" t="s">
        <v>1027</v>
      </c>
      <c r="E92" s="2387">
        <v>3515</v>
      </c>
      <c r="F92" s="2386" t="s">
        <v>92</v>
      </c>
      <c r="G92" s="2386" t="s">
        <v>181</v>
      </c>
      <c r="H92" s="2386" t="s">
        <v>3408</v>
      </c>
      <c r="I92" s="2388">
        <v>21286</v>
      </c>
      <c r="J92" s="2389">
        <v>34741.499999999993</v>
      </c>
      <c r="K92" s="2390">
        <v>13455.499999999993</v>
      </c>
      <c r="L92" s="2391">
        <v>20266</v>
      </c>
      <c r="M92" s="2392">
        <v>33722</v>
      </c>
      <c r="N92" s="2393">
        <v>28</v>
      </c>
      <c r="O92" s="2393">
        <v>0</v>
      </c>
      <c r="P92" s="2394">
        <v>28</v>
      </c>
      <c r="Q92" s="2393">
        <v>23</v>
      </c>
      <c r="R92" s="2393">
        <v>1</v>
      </c>
      <c r="S92" s="2394">
        <v>22</v>
      </c>
      <c r="T92" s="2393">
        <v>57</v>
      </c>
      <c r="U92" s="2393">
        <v>0</v>
      </c>
      <c r="V92" s="2394">
        <v>57</v>
      </c>
      <c r="W92" s="2393">
        <v>53</v>
      </c>
      <c r="X92" s="2393">
        <v>1</v>
      </c>
      <c r="Y92" s="2394">
        <v>52</v>
      </c>
      <c r="Z92" s="2395">
        <v>25</v>
      </c>
      <c r="AA92" s="2395">
        <v>54.5</v>
      </c>
      <c r="AB92" s="2396">
        <v>79.5</v>
      </c>
    </row>
    <row r="93" spans="1:32">
      <c r="A93" s="2385">
        <v>138272</v>
      </c>
      <c r="B93" s="2386">
        <v>3022004</v>
      </c>
      <c r="C93" s="2386">
        <v>302</v>
      </c>
      <c r="D93" s="2386" t="s">
        <v>1027</v>
      </c>
      <c r="E93" s="2387">
        <v>2004</v>
      </c>
      <c r="F93" s="2386" t="s">
        <v>111</v>
      </c>
      <c r="G93" s="2386" t="s">
        <v>181</v>
      </c>
      <c r="H93" s="2386" t="s">
        <v>3407</v>
      </c>
      <c r="I93" s="2388">
        <v>17845</v>
      </c>
      <c r="J93" s="2389">
        <v>31026.999999999996</v>
      </c>
      <c r="K93" s="2390">
        <v>13181.999999999996</v>
      </c>
      <c r="L93" s="2391">
        <v>18100</v>
      </c>
      <c r="M93" s="2392">
        <v>31282</v>
      </c>
      <c r="N93" s="2393">
        <v>25</v>
      </c>
      <c r="O93" s="2393">
        <v>1</v>
      </c>
      <c r="P93" s="2394">
        <v>24</v>
      </c>
      <c r="Q93" s="2393">
        <v>26</v>
      </c>
      <c r="R93" s="2393">
        <v>0</v>
      </c>
      <c r="S93" s="2394">
        <v>26</v>
      </c>
      <c r="T93" s="2393">
        <v>50</v>
      </c>
      <c r="U93" s="2393">
        <v>5</v>
      </c>
      <c r="V93" s="2394">
        <v>45</v>
      </c>
      <c r="W93" s="2393">
        <v>50</v>
      </c>
      <c r="X93" s="2393">
        <v>5</v>
      </c>
      <c r="Y93" s="2394">
        <v>45</v>
      </c>
      <c r="Z93" s="2395">
        <v>26</v>
      </c>
      <c r="AA93" s="2395">
        <v>45</v>
      </c>
      <c r="AB93" s="2396">
        <v>71</v>
      </c>
    </row>
    <row r="94" spans="1:32">
      <c r="A94" s="2385">
        <v>138649</v>
      </c>
      <c r="B94" s="2386">
        <v>3022030</v>
      </c>
      <c r="C94" s="2386">
        <v>302</v>
      </c>
      <c r="D94" s="2386" t="s">
        <v>1027</v>
      </c>
      <c r="E94" s="2387">
        <v>2030</v>
      </c>
      <c r="F94" s="2386" t="s">
        <v>3300</v>
      </c>
      <c r="G94" s="2386" t="s">
        <v>181</v>
      </c>
      <c r="H94" s="2386" t="s">
        <v>3408</v>
      </c>
      <c r="I94" s="2388">
        <v>22688</v>
      </c>
      <c r="J94" s="2389">
        <v>36707.999999999993</v>
      </c>
      <c r="K94" s="2390">
        <v>14019.999999999993</v>
      </c>
      <c r="L94" s="2391">
        <v>21413</v>
      </c>
      <c r="M94" s="2392">
        <v>35433</v>
      </c>
      <c r="N94" s="2393">
        <v>29</v>
      </c>
      <c r="O94" s="2393">
        <v>2</v>
      </c>
      <c r="P94" s="2394">
        <v>27</v>
      </c>
      <c r="Q94" s="2393">
        <v>29</v>
      </c>
      <c r="R94" s="2393">
        <v>2</v>
      </c>
      <c r="S94" s="2394">
        <v>27</v>
      </c>
      <c r="T94" s="2393">
        <v>65</v>
      </c>
      <c r="U94" s="2393">
        <v>7</v>
      </c>
      <c r="V94" s="2394">
        <v>58</v>
      </c>
      <c r="W94" s="2393">
        <v>63</v>
      </c>
      <c r="X94" s="2393">
        <v>7</v>
      </c>
      <c r="Y94" s="2394">
        <v>56</v>
      </c>
      <c r="Z94" s="2395">
        <v>27</v>
      </c>
      <c r="AA94" s="2395">
        <v>57</v>
      </c>
      <c r="AB94" s="2396">
        <v>84</v>
      </c>
    </row>
    <row r="95" spans="1:32">
      <c r="A95" s="2385">
        <v>139562</v>
      </c>
      <c r="B95" s="2386">
        <v>3022020</v>
      </c>
      <c r="C95" s="2386">
        <v>302</v>
      </c>
      <c r="D95" s="2386" t="s">
        <v>1027</v>
      </c>
      <c r="E95" s="2387">
        <v>2020</v>
      </c>
      <c r="F95" s="2386" t="s">
        <v>50</v>
      </c>
      <c r="G95" s="2386" t="s">
        <v>181</v>
      </c>
      <c r="H95" s="2386" t="s">
        <v>3407</v>
      </c>
      <c r="I95" s="2388">
        <v>15295</v>
      </c>
      <c r="J95" s="2389">
        <v>37363.499999999993</v>
      </c>
      <c r="K95" s="2390">
        <v>22068.499999999993</v>
      </c>
      <c r="L95" s="2391">
        <v>21796</v>
      </c>
      <c r="M95" s="2392">
        <v>43865</v>
      </c>
      <c r="N95" s="2393">
        <v>27</v>
      </c>
      <c r="O95" s="2393">
        <v>2</v>
      </c>
      <c r="P95" s="2394">
        <v>25</v>
      </c>
      <c r="Q95" s="2393">
        <v>30</v>
      </c>
      <c r="R95" s="2393">
        <v>2</v>
      </c>
      <c r="S95" s="2394">
        <v>28</v>
      </c>
      <c r="T95" s="2393">
        <v>60</v>
      </c>
      <c r="U95" s="2393">
        <v>1</v>
      </c>
      <c r="V95" s="2394">
        <v>59</v>
      </c>
      <c r="W95" s="2393">
        <v>57</v>
      </c>
      <c r="X95" s="2393">
        <v>1</v>
      </c>
      <c r="Y95" s="2394">
        <v>56</v>
      </c>
      <c r="Z95" s="2395">
        <v>28</v>
      </c>
      <c r="AA95" s="2395">
        <v>57.5</v>
      </c>
      <c r="AB95" s="2396">
        <v>85.5</v>
      </c>
    </row>
    <row r="96" spans="1:32">
      <c r="A96" s="2385">
        <v>139633</v>
      </c>
      <c r="B96" s="2386">
        <v>3022038</v>
      </c>
      <c r="C96" s="2386">
        <v>302</v>
      </c>
      <c r="D96" s="2386" t="s">
        <v>1027</v>
      </c>
      <c r="E96" s="2387">
        <v>2038</v>
      </c>
      <c r="F96" s="2386" t="s">
        <v>108</v>
      </c>
      <c r="G96" s="2386" t="s">
        <v>181</v>
      </c>
      <c r="H96" s="2386" t="s">
        <v>3409</v>
      </c>
      <c r="I96" s="2388">
        <v>34159</v>
      </c>
      <c r="J96" s="2389">
        <v>54406.499999999993</v>
      </c>
      <c r="K96" s="2390">
        <v>20247.499999999993</v>
      </c>
      <c r="L96" s="2391">
        <v>31738</v>
      </c>
      <c r="M96" s="2392">
        <v>51986</v>
      </c>
      <c r="N96" s="2393">
        <v>57</v>
      </c>
      <c r="O96" s="2393">
        <v>14</v>
      </c>
      <c r="P96" s="2394">
        <v>43</v>
      </c>
      <c r="Q96" s="2393">
        <v>53</v>
      </c>
      <c r="R96" s="2393">
        <v>12</v>
      </c>
      <c r="S96" s="2394">
        <v>41</v>
      </c>
      <c r="T96" s="2393">
        <v>112</v>
      </c>
      <c r="U96" s="2393">
        <v>19</v>
      </c>
      <c r="V96" s="2394">
        <v>93</v>
      </c>
      <c r="W96" s="2393">
        <v>91</v>
      </c>
      <c r="X96" s="2393">
        <v>19</v>
      </c>
      <c r="Y96" s="2394">
        <v>72</v>
      </c>
      <c r="Z96" s="2395">
        <v>42</v>
      </c>
      <c r="AA96" s="2395">
        <v>82.5</v>
      </c>
      <c r="AB96" s="2396">
        <v>124.5</v>
      </c>
    </row>
    <row r="97" spans="1:28">
      <c r="A97" s="2385">
        <v>139817</v>
      </c>
      <c r="B97" s="2386">
        <v>3022047</v>
      </c>
      <c r="C97" s="2386">
        <v>302</v>
      </c>
      <c r="D97" s="2386" t="s">
        <v>1027</v>
      </c>
      <c r="E97" s="2387">
        <v>2047</v>
      </c>
      <c r="F97" s="2386" t="s">
        <v>125</v>
      </c>
      <c r="G97" s="2386" t="s">
        <v>181</v>
      </c>
      <c r="H97" s="2386" t="s">
        <v>3409</v>
      </c>
      <c r="I97" s="2388">
        <v>33904</v>
      </c>
      <c r="J97" s="2389">
        <v>58557.999999999993</v>
      </c>
      <c r="K97" s="2390">
        <v>24653.999999999993</v>
      </c>
      <c r="L97" s="2391">
        <v>34159</v>
      </c>
      <c r="M97" s="2392">
        <v>58813</v>
      </c>
      <c r="N97" s="2393">
        <v>56</v>
      </c>
      <c r="O97" s="2393">
        <v>10</v>
      </c>
      <c r="P97" s="2394">
        <v>46</v>
      </c>
      <c r="Q97" s="2393">
        <v>56</v>
      </c>
      <c r="R97" s="2393">
        <v>7</v>
      </c>
      <c r="S97" s="2394">
        <v>49</v>
      </c>
      <c r="T97" s="2393">
        <v>120</v>
      </c>
      <c r="U97" s="2393">
        <v>34</v>
      </c>
      <c r="V97" s="2394">
        <v>86</v>
      </c>
      <c r="W97" s="2393">
        <v>116</v>
      </c>
      <c r="X97" s="2393">
        <v>32</v>
      </c>
      <c r="Y97" s="2394">
        <v>84</v>
      </c>
      <c r="Z97" s="2395">
        <v>49</v>
      </c>
      <c r="AA97" s="2395">
        <v>85</v>
      </c>
      <c r="AB97" s="2396">
        <v>134</v>
      </c>
    </row>
    <row r="98" spans="1:28">
      <c r="A98" s="2385">
        <v>140236</v>
      </c>
      <c r="B98" s="2386">
        <v>3023519</v>
      </c>
      <c r="C98" s="2386">
        <v>302</v>
      </c>
      <c r="D98" s="2386" t="s">
        <v>1027</v>
      </c>
      <c r="E98" s="2387">
        <v>3519</v>
      </c>
      <c r="F98" s="2386" t="s">
        <v>59</v>
      </c>
      <c r="G98" s="2386" t="s">
        <v>181</v>
      </c>
      <c r="H98" s="2386" t="s">
        <v>3408</v>
      </c>
      <c r="I98" s="2388">
        <v>45758</v>
      </c>
      <c r="J98" s="2389">
        <v>90895.999999999985</v>
      </c>
      <c r="K98" s="2390">
        <v>45137.999999999985</v>
      </c>
      <c r="L98" s="2391">
        <v>53023</v>
      </c>
      <c r="M98" s="2392">
        <v>98161</v>
      </c>
      <c r="N98" s="2393">
        <v>75</v>
      </c>
      <c r="O98" s="2393">
        <v>15</v>
      </c>
      <c r="P98" s="2394">
        <v>60</v>
      </c>
      <c r="Q98" s="2393">
        <v>83</v>
      </c>
      <c r="R98" s="2393">
        <v>15</v>
      </c>
      <c r="S98" s="2394">
        <v>68</v>
      </c>
      <c r="T98" s="2393">
        <v>149</v>
      </c>
      <c r="U98" s="2393">
        <v>22</v>
      </c>
      <c r="V98" s="2394">
        <v>127</v>
      </c>
      <c r="W98" s="2393">
        <v>176</v>
      </c>
      <c r="X98" s="2393">
        <v>23</v>
      </c>
      <c r="Y98" s="2394">
        <v>153</v>
      </c>
      <c r="Z98" s="2395">
        <v>68</v>
      </c>
      <c r="AA98" s="2395">
        <v>140</v>
      </c>
      <c r="AB98" s="2396">
        <v>208</v>
      </c>
    </row>
    <row r="99" spans="1:28">
      <c r="A99" s="2385">
        <v>140601</v>
      </c>
      <c r="B99" s="2386">
        <v>3022048</v>
      </c>
      <c r="C99" s="2386">
        <v>302</v>
      </c>
      <c r="D99" s="2386" t="s">
        <v>1027</v>
      </c>
      <c r="E99" s="2387">
        <v>2048</v>
      </c>
      <c r="F99" s="2386" t="s">
        <v>99</v>
      </c>
      <c r="G99" s="2386" t="s">
        <v>181</v>
      </c>
      <c r="H99" s="2386" t="s">
        <v>3409</v>
      </c>
      <c r="I99" s="2388">
        <v>10707</v>
      </c>
      <c r="J99" s="2389">
        <v>29278.999999999996</v>
      </c>
      <c r="K99" s="2390">
        <v>18571.999999999996</v>
      </c>
      <c r="L99" s="2391">
        <v>17080</v>
      </c>
      <c r="M99" s="2392">
        <v>35652</v>
      </c>
      <c r="N99" s="2393">
        <v>34</v>
      </c>
      <c r="O99" s="2393">
        <v>8</v>
      </c>
      <c r="P99" s="2394">
        <v>26</v>
      </c>
      <c r="Q99" s="2393">
        <v>31</v>
      </c>
      <c r="R99" s="2393">
        <v>5</v>
      </c>
      <c r="S99" s="2394">
        <v>26</v>
      </c>
      <c r="T99" s="2393">
        <v>52</v>
      </c>
      <c r="U99" s="2393">
        <v>11</v>
      </c>
      <c r="V99" s="2394">
        <v>41</v>
      </c>
      <c r="W99" s="2393">
        <v>51</v>
      </c>
      <c r="X99" s="2393">
        <v>10</v>
      </c>
      <c r="Y99" s="2394">
        <v>41</v>
      </c>
      <c r="Z99" s="2395">
        <v>26</v>
      </c>
      <c r="AA99" s="2395">
        <v>41</v>
      </c>
      <c r="AB99" s="2396">
        <v>67</v>
      </c>
    </row>
    <row r="100" spans="1:28">
      <c r="A100" s="2385">
        <v>142114</v>
      </c>
      <c r="B100" s="2386">
        <v>3022049</v>
      </c>
      <c r="C100" s="2386">
        <v>302</v>
      </c>
      <c r="D100" s="2386" t="s">
        <v>1027</v>
      </c>
      <c r="E100" s="2387">
        <v>2049</v>
      </c>
      <c r="F100" s="2386" t="s">
        <v>4604</v>
      </c>
      <c r="G100" s="2386" t="s">
        <v>181</v>
      </c>
      <c r="H100" s="2386" t="s">
        <v>3407</v>
      </c>
      <c r="I100" s="2388">
        <v>7875</v>
      </c>
      <c r="J100" s="2389">
        <v>8521.4999999999982</v>
      </c>
      <c r="K100" s="2390">
        <v>646.49999999999818</v>
      </c>
      <c r="L100" s="2391">
        <v>4971</v>
      </c>
      <c r="M100" s="2392">
        <v>5618</v>
      </c>
      <c r="N100" s="2393">
        <v>41</v>
      </c>
      <c r="O100" s="2393">
        <v>20</v>
      </c>
      <c r="P100" s="2394">
        <v>21</v>
      </c>
      <c r="Q100" s="2393">
        <v>39</v>
      </c>
      <c r="R100" s="2393">
        <v>21</v>
      </c>
      <c r="S100" s="2394">
        <v>18</v>
      </c>
      <c r="T100" s="2393">
        <v>0</v>
      </c>
      <c r="U100" s="2393">
        <v>0</v>
      </c>
      <c r="V100" s="2394">
        <v>0</v>
      </c>
      <c r="W100" s="2393">
        <v>0</v>
      </c>
      <c r="X100" s="2393">
        <v>0</v>
      </c>
      <c r="Y100" s="2394">
        <v>0</v>
      </c>
      <c r="Z100" s="2395">
        <v>19.5</v>
      </c>
      <c r="AA100" s="2395">
        <v>0</v>
      </c>
      <c r="AB100" s="2396">
        <v>19.5</v>
      </c>
    </row>
    <row r="101" spans="1:28">
      <c r="A101" s="2385">
        <v>134798</v>
      </c>
      <c r="B101" s="2386">
        <v>3026905</v>
      </c>
      <c r="C101" s="2386">
        <v>302</v>
      </c>
      <c r="D101" s="2386" t="s">
        <v>1027</v>
      </c>
      <c r="E101" s="2387">
        <v>6905</v>
      </c>
      <c r="F101" s="2386" t="s">
        <v>150</v>
      </c>
      <c r="G101" s="2386" t="s">
        <v>181</v>
      </c>
      <c r="H101" s="2386" t="s">
        <v>3409</v>
      </c>
      <c r="I101" s="2388">
        <v>0</v>
      </c>
      <c r="J101" s="2389">
        <v>10050.999999999998</v>
      </c>
      <c r="K101" s="2390">
        <v>10050.999999999998</v>
      </c>
      <c r="L101" s="2391">
        <v>5864</v>
      </c>
      <c r="M101" s="2392">
        <v>15915</v>
      </c>
      <c r="N101" s="2393">
        <v>23</v>
      </c>
      <c r="O101" s="2393">
        <v>4</v>
      </c>
      <c r="P101" s="2394">
        <v>19</v>
      </c>
      <c r="Q101" s="2393">
        <v>29</v>
      </c>
      <c r="R101" s="2393">
        <v>6</v>
      </c>
      <c r="S101" s="2394">
        <v>23</v>
      </c>
      <c r="T101" s="2393">
        <v>0</v>
      </c>
      <c r="U101" s="2393">
        <v>0</v>
      </c>
      <c r="V101" s="2394">
        <v>0</v>
      </c>
      <c r="W101" s="2393">
        <v>0</v>
      </c>
      <c r="X101" s="2393">
        <v>0</v>
      </c>
      <c r="Y101" s="2394">
        <v>0</v>
      </c>
      <c r="Z101" s="2395">
        <v>23</v>
      </c>
      <c r="AA101" s="2395">
        <v>0</v>
      </c>
      <c r="AB101" s="2396">
        <v>23</v>
      </c>
    </row>
    <row r="102" spans="1:28">
      <c r="A102" s="2385">
        <v>135507</v>
      </c>
      <c r="B102" s="2386">
        <v>3026906</v>
      </c>
      <c r="C102" s="2386">
        <v>302</v>
      </c>
      <c r="D102" s="2386" t="s">
        <v>1027</v>
      </c>
      <c r="E102" s="2387">
        <v>6906</v>
      </c>
      <c r="F102" s="2386" t="s">
        <v>162</v>
      </c>
      <c r="G102" s="2386" t="s">
        <v>181</v>
      </c>
      <c r="H102" s="2386" t="s">
        <v>3409</v>
      </c>
      <c r="I102" s="2388">
        <v>0</v>
      </c>
      <c r="J102" s="2389">
        <v>23160.999999999996</v>
      </c>
      <c r="K102" s="2390">
        <v>23160.999999999996</v>
      </c>
      <c r="L102" s="2391">
        <v>13511</v>
      </c>
      <c r="M102" s="2392">
        <v>36672</v>
      </c>
      <c r="N102" s="2393">
        <v>59</v>
      </c>
      <c r="O102" s="2393">
        <v>15</v>
      </c>
      <c r="P102" s="2394">
        <v>44</v>
      </c>
      <c r="Q102" s="2393">
        <v>58</v>
      </c>
      <c r="R102" s="2393">
        <v>5</v>
      </c>
      <c r="S102" s="2394">
        <v>53</v>
      </c>
      <c r="T102" s="2393">
        <v>0</v>
      </c>
      <c r="U102" s="2393">
        <v>0</v>
      </c>
      <c r="V102" s="2394">
        <v>0</v>
      </c>
      <c r="W102" s="2393">
        <v>0</v>
      </c>
      <c r="X102" s="2393">
        <v>0</v>
      </c>
      <c r="Y102" s="2394">
        <v>0</v>
      </c>
      <c r="Z102" s="2395">
        <v>53</v>
      </c>
      <c r="AA102" s="2395">
        <v>0</v>
      </c>
      <c r="AB102" s="2396">
        <v>53</v>
      </c>
    </row>
    <row r="106" spans="1:28" ht="12.75" customHeight="1">
      <c r="C106" s="2402" t="s">
        <v>1026</v>
      </c>
      <c r="D106" s="2403" t="s">
        <v>3400</v>
      </c>
      <c r="E106" s="2404" t="s">
        <v>4605</v>
      </c>
      <c r="F106" s="2404" t="s">
        <v>4606</v>
      </c>
      <c r="G106" s="2404" t="s">
        <v>4607</v>
      </c>
      <c r="H106" s="2404" t="s">
        <v>4608</v>
      </c>
      <c r="I106" s="2405" t="s">
        <v>4609</v>
      </c>
    </row>
    <row r="107" spans="1:28">
      <c r="C107" s="2398">
        <v>302</v>
      </c>
      <c r="D107" s="2399" t="s">
        <v>1027</v>
      </c>
      <c r="E107" s="2400">
        <v>765</v>
      </c>
      <c r="F107" s="2400">
        <v>873.99999999999989</v>
      </c>
      <c r="G107" s="2400">
        <v>108.99999999999989</v>
      </c>
      <c r="H107" s="2400">
        <v>510</v>
      </c>
      <c r="I107" s="2401">
        <v>618.99999999999989</v>
      </c>
    </row>
  </sheetData>
  <autoFilter ref="A15:AF102"/>
  <mergeCells count="3">
    <mergeCell ref="A13:H13"/>
    <mergeCell ref="I13:M13"/>
    <mergeCell ref="N13:AB13"/>
  </mergeCells>
  <conditionalFormatting sqref="AC1:AD6 AC16:AD1048576">
    <cfRule type="cellIs" dxfId="26" priority="1" operator="between">
      <formula>-9</formula>
      <formula>9</formula>
    </cfRule>
  </conditionalFormatting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96"/>
  <sheetViews>
    <sheetView workbookViewId="0">
      <selection activeCell="M5" sqref="M5"/>
    </sheetView>
  </sheetViews>
  <sheetFormatPr defaultRowHeight="15"/>
  <cols>
    <col min="1" max="1" width="9.140625" style="1493"/>
    <col min="2" max="2" width="56.140625" style="1493" bestFit="1" customWidth="1"/>
    <col min="3" max="3" width="12.5703125" style="1565" customWidth="1"/>
    <col min="4" max="4" width="11.5703125" style="1872" bestFit="1" customWidth="1"/>
    <col min="5" max="5" width="9.140625" style="1565"/>
    <col min="6" max="6" width="12.7109375" style="1873" customWidth="1"/>
    <col min="7" max="7" width="9.140625" style="1865"/>
    <col min="8" max="8" width="11.5703125" style="1866" bestFit="1" customWidth="1"/>
    <col min="9" max="16384" width="9.140625" style="1565"/>
  </cols>
  <sheetData>
    <row r="1" spans="1:8" s="52" customFormat="1">
      <c r="A1" s="1511" t="s">
        <v>4030</v>
      </c>
      <c r="D1" s="1856"/>
      <c r="F1" s="1857"/>
      <c r="G1" s="1858"/>
      <c r="H1" s="1856"/>
    </row>
    <row r="2" spans="1:8" s="52" customFormat="1">
      <c r="A2" s="1511" t="s">
        <v>4031</v>
      </c>
      <c r="D2" s="1856"/>
      <c r="F2" s="1857"/>
      <c r="G2" s="1858"/>
      <c r="H2" s="1856"/>
    </row>
    <row r="3" spans="1:8" s="52" customFormat="1">
      <c r="A3" s="52" t="s">
        <v>4032</v>
      </c>
      <c r="D3" s="1856"/>
      <c r="F3" s="1857"/>
      <c r="G3" s="1858"/>
      <c r="H3" s="1856"/>
    </row>
    <row r="4" spans="1:8" s="52" customFormat="1">
      <c r="A4" s="52" t="s">
        <v>4033</v>
      </c>
      <c r="D4" s="1856"/>
      <c r="F4" s="1857"/>
      <c r="G4" s="1858"/>
      <c r="H4" s="1856"/>
    </row>
    <row r="5" spans="1:8" s="52" customFormat="1">
      <c r="A5" s="52" t="s">
        <v>4034</v>
      </c>
      <c r="D5" s="1856"/>
      <c r="F5" s="1857"/>
      <c r="G5" s="1858"/>
      <c r="H5" s="1856"/>
    </row>
    <row r="6" spans="1:8" s="52" customFormat="1">
      <c r="A6" s="1859" t="s">
        <v>4035</v>
      </c>
      <c r="B6" s="1859" t="str">
        <f>A6</f>
        <v>Use</v>
      </c>
      <c r="C6" s="1859" t="s">
        <v>4036</v>
      </c>
      <c r="D6" s="1860" t="str">
        <f>C6</f>
        <v>Ignore</v>
      </c>
      <c r="E6" s="1860" t="str">
        <f>D6</f>
        <v>Ignore</v>
      </c>
      <c r="F6" s="1860" t="str">
        <f>E6</f>
        <v>Ignore</v>
      </c>
      <c r="G6" s="1861" t="str">
        <f>A6</f>
        <v>Use</v>
      </c>
      <c r="H6" s="1861" t="str">
        <f>B6</f>
        <v>Use</v>
      </c>
    </row>
    <row r="7" spans="1:8">
      <c r="C7" s="1862"/>
      <c r="D7" s="1863" t="s">
        <v>4037</v>
      </c>
      <c r="E7" s="1862" t="s">
        <v>3246</v>
      </c>
      <c r="F7" s="1864"/>
      <c r="G7" s="1865" t="s">
        <v>3418</v>
      </c>
      <c r="H7" s="1866" t="s">
        <v>4038</v>
      </c>
    </row>
    <row r="8" spans="1:8" ht="30">
      <c r="A8" s="1493" t="s">
        <v>825</v>
      </c>
      <c r="B8" s="1493" t="s">
        <v>233</v>
      </c>
      <c r="C8" s="1867" t="s">
        <v>4039</v>
      </c>
      <c r="D8" s="1868" t="s">
        <v>4040</v>
      </c>
      <c r="E8" s="1869" t="s">
        <v>4041</v>
      </c>
      <c r="F8" s="1870" t="s">
        <v>4042</v>
      </c>
      <c r="G8" s="1865" t="s">
        <v>35</v>
      </c>
      <c r="H8" s="1866" t="s">
        <v>697</v>
      </c>
    </row>
    <row r="9" spans="1:8">
      <c r="A9" s="1493">
        <v>3022002</v>
      </c>
      <c r="B9" s="1493" t="s">
        <v>777</v>
      </c>
      <c r="C9" s="1871">
        <v>16315</v>
      </c>
      <c r="D9" s="1863">
        <f>C9*12/7</f>
        <v>27968.571428571428</v>
      </c>
      <c r="E9" s="1862"/>
      <c r="F9" s="1864">
        <f>D9/(2.3*190)</f>
        <v>64.00130761686826</v>
      </c>
      <c r="G9" s="1865">
        <v>64</v>
      </c>
      <c r="H9" s="1866">
        <f>G9*2.3*190</f>
        <v>27967.999999999996</v>
      </c>
    </row>
    <row r="10" spans="1:8">
      <c r="A10" s="1493">
        <v>3022003</v>
      </c>
      <c r="B10" s="1493" t="s">
        <v>57</v>
      </c>
      <c r="C10" s="1871">
        <v>25110</v>
      </c>
      <c r="D10" s="1863">
        <f t="shared" ref="D10:D73" si="0">C10*12/7</f>
        <v>43045.714285714283</v>
      </c>
      <c r="E10" s="1862"/>
      <c r="F10" s="1864">
        <f t="shared" ref="F10:F73" si="1">D10/(2.3*190)</f>
        <v>98.502778685845058</v>
      </c>
      <c r="G10" s="1865">
        <v>98.5</v>
      </c>
      <c r="H10" s="1866">
        <f t="shared" ref="H10:H73" si="2">G10*2.3*190</f>
        <v>43044.5</v>
      </c>
    </row>
    <row r="11" spans="1:8">
      <c r="A11" s="1493">
        <v>3022008</v>
      </c>
      <c r="B11" s="1493" t="s">
        <v>778</v>
      </c>
      <c r="C11" s="1871">
        <v>54935</v>
      </c>
      <c r="D11" s="1863">
        <f t="shared" si="0"/>
        <v>94174.28571428571</v>
      </c>
      <c r="E11" s="1862"/>
      <c r="F11" s="1864">
        <f t="shared" si="1"/>
        <v>215.50179797319387</v>
      </c>
      <c r="G11" s="1865">
        <v>215.5</v>
      </c>
      <c r="H11" s="1866">
        <f t="shared" si="2"/>
        <v>94173.5</v>
      </c>
    </row>
    <row r="12" spans="1:8">
      <c r="A12" s="1493">
        <v>3022009</v>
      </c>
      <c r="B12" s="1493" t="s">
        <v>779</v>
      </c>
      <c r="C12" s="1871">
        <v>30845</v>
      </c>
      <c r="D12" s="1863">
        <f t="shared" si="0"/>
        <v>52877.142857142855</v>
      </c>
      <c r="E12" s="1862"/>
      <c r="F12" s="1864">
        <f t="shared" si="1"/>
        <v>121.00032690421708</v>
      </c>
      <c r="G12" s="1865">
        <v>121</v>
      </c>
      <c r="H12" s="1866">
        <f t="shared" si="2"/>
        <v>52876.999999999993</v>
      </c>
    </row>
    <row r="13" spans="1:8">
      <c r="A13" s="1493">
        <v>3022010</v>
      </c>
      <c r="B13" s="1493" t="s">
        <v>65</v>
      </c>
      <c r="C13" s="1871">
        <v>10325</v>
      </c>
      <c r="D13" s="1863">
        <f t="shared" si="0"/>
        <v>17700</v>
      </c>
      <c r="E13" s="1862"/>
      <c r="F13" s="1864">
        <f t="shared" si="1"/>
        <v>40.503432494279181</v>
      </c>
      <c r="G13" s="1865">
        <v>81</v>
      </c>
      <c r="H13" s="1866">
        <f t="shared" si="2"/>
        <v>35397</v>
      </c>
    </row>
    <row r="14" spans="1:8">
      <c r="A14" s="1493">
        <v>3022011</v>
      </c>
      <c r="B14" s="1493" t="s">
        <v>3345</v>
      </c>
      <c r="C14" s="1871">
        <v>18354</v>
      </c>
      <c r="D14" s="1863">
        <f t="shared" si="0"/>
        <v>31464</v>
      </c>
      <c r="E14" s="1862"/>
      <c r="F14" s="1864">
        <f t="shared" si="1"/>
        <v>72.000000000000014</v>
      </c>
      <c r="G14" s="1865">
        <v>72</v>
      </c>
      <c r="H14" s="1866">
        <f t="shared" si="2"/>
        <v>31464</v>
      </c>
    </row>
    <row r="15" spans="1:8">
      <c r="A15" s="1493">
        <v>3022014</v>
      </c>
      <c r="B15" s="1493" t="s">
        <v>780</v>
      </c>
      <c r="C15" s="1871">
        <v>52513</v>
      </c>
      <c r="D15" s="1863">
        <f t="shared" si="0"/>
        <v>90022.28571428571</v>
      </c>
      <c r="E15" s="1862"/>
      <c r="F15" s="1864">
        <f t="shared" si="1"/>
        <v>206.00065380843415</v>
      </c>
      <c r="G15" s="1865">
        <v>211.5</v>
      </c>
      <c r="H15" s="1866">
        <f t="shared" si="2"/>
        <v>92425.5</v>
      </c>
    </row>
    <row r="16" spans="1:8">
      <c r="A16" s="1493">
        <v>3022015</v>
      </c>
      <c r="B16" s="1493" t="s">
        <v>781</v>
      </c>
      <c r="C16" s="1871">
        <v>16570</v>
      </c>
      <c r="D16" s="1863">
        <f t="shared" si="0"/>
        <v>28405.714285714286</v>
      </c>
      <c r="E16" s="1862"/>
      <c r="F16" s="1864">
        <f t="shared" si="1"/>
        <v>65.001634521085336</v>
      </c>
      <c r="G16" s="1865">
        <v>65</v>
      </c>
      <c r="H16" s="1866">
        <f t="shared" si="2"/>
        <v>28405</v>
      </c>
    </row>
    <row r="17" spans="1:8">
      <c r="A17" s="1493">
        <v>3022016</v>
      </c>
      <c r="B17" s="1493" t="s">
        <v>71</v>
      </c>
      <c r="C17" s="1871">
        <v>21668</v>
      </c>
      <c r="D17" s="1863">
        <f t="shared" si="0"/>
        <v>37145.142857142855</v>
      </c>
      <c r="E17" s="1862"/>
      <c r="F17" s="1864">
        <f t="shared" si="1"/>
        <v>85.000326904217076</v>
      </c>
      <c r="G17" s="1865">
        <v>85</v>
      </c>
      <c r="H17" s="1866">
        <f t="shared" si="2"/>
        <v>37144.999999999993</v>
      </c>
    </row>
    <row r="18" spans="1:8">
      <c r="A18" s="1493">
        <v>3022017</v>
      </c>
      <c r="B18" s="1493" t="s">
        <v>72</v>
      </c>
      <c r="C18" s="1871">
        <v>24090</v>
      </c>
      <c r="D18" s="1863">
        <f t="shared" si="0"/>
        <v>41297.142857142855</v>
      </c>
      <c r="E18" s="1862"/>
      <c r="F18" s="1864">
        <f t="shared" si="1"/>
        <v>94.501471068976798</v>
      </c>
      <c r="G18" s="1865">
        <v>143</v>
      </c>
      <c r="H18" s="1866">
        <f t="shared" si="2"/>
        <v>62490.999999999993</v>
      </c>
    </row>
    <row r="19" spans="1:8">
      <c r="A19" s="1493">
        <v>3022019</v>
      </c>
      <c r="B19" s="1493" t="s">
        <v>74</v>
      </c>
      <c r="C19" s="1871">
        <v>24472</v>
      </c>
      <c r="D19" s="1863">
        <f t="shared" si="0"/>
        <v>41952</v>
      </c>
      <c r="E19" s="1862"/>
      <c r="F19" s="1864">
        <f t="shared" si="1"/>
        <v>96.000000000000014</v>
      </c>
      <c r="G19" s="1865">
        <v>192</v>
      </c>
      <c r="H19" s="1866">
        <f t="shared" si="2"/>
        <v>83904</v>
      </c>
    </row>
    <row r="20" spans="1:8">
      <c r="A20" s="1493">
        <v>3022021</v>
      </c>
      <c r="B20" s="1493" t="s">
        <v>76</v>
      </c>
      <c r="C20" s="1871">
        <v>48944</v>
      </c>
      <c r="D20" s="1863">
        <f t="shared" si="0"/>
        <v>83904</v>
      </c>
      <c r="E20" s="1862"/>
      <c r="F20" s="1864">
        <f t="shared" si="1"/>
        <v>192.00000000000003</v>
      </c>
      <c r="G20" s="1865">
        <v>192</v>
      </c>
      <c r="H20" s="1866">
        <f t="shared" si="2"/>
        <v>83904</v>
      </c>
    </row>
    <row r="21" spans="1:8">
      <c r="A21" s="1493">
        <v>3022023</v>
      </c>
      <c r="B21" s="1493" t="s">
        <v>78</v>
      </c>
      <c r="C21" s="1871">
        <v>51366</v>
      </c>
      <c r="D21" s="1863">
        <f t="shared" si="0"/>
        <v>88056</v>
      </c>
      <c r="E21" s="1862"/>
      <c r="F21" s="1864">
        <f t="shared" si="1"/>
        <v>201.50114416475975</v>
      </c>
      <c r="G21" s="1865">
        <v>201.5</v>
      </c>
      <c r="H21" s="1866">
        <f t="shared" si="2"/>
        <v>88055.5</v>
      </c>
    </row>
    <row r="22" spans="1:8">
      <c r="A22" s="1493">
        <v>3022024</v>
      </c>
      <c r="B22" s="1493" t="s">
        <v>3346</v>
      </c>
      <c r="C22" s="1871">
        <v>17335</v>
      </c>
      <c r="D22" s="1863">
        <f t="shared" si="0"/>
        <v>29717.142857142859</v>
      </c>
      <c r="E22" s="1862"/>
      <c r="F22" s="1864">
        <f t="shared" si="1"/>
        <v>68.002615233736535</v>
      </c>
      <c r="G22" s="1865">
        <v>68</v>
      </c>
      <c r="H22" s="1866">
        <f t="shared" si="2"/>
        <v>29715.999999999996</v>
      </c>
    </row>
    <row r="23" spans="1:8">
      <c r="A23" s="1493">
        <v>3022025</v>
      </c>
      <c r="B23" s="1493" t="s">
        <v>3347</v>
      </c>
      <c r="C23" s="1871">
        <v>28169</v>
      </c>
      <c r="D23" s="1863">
        <f t="shared" si="0"/>
        <v>48289.714285714283</v>
      </c>
      <c r="E23" s="1862"/>
      <c r="F23" s="1864">
        <f t="shared" si="1"/>
        <v>110.50277868584506</v>
      </c>
      <c r="G23" s="1865">
        <v>110.5</v>
      </c>
      <c r="H23" s="1866">
        <f t="shared" si="2"/>
        <v>48288.499999999993</v>
      </c>
    </row>
    <row r="24" spans="1:8">
      <c r="A24" s="1493">
        <v>3022026</v>
      </c>
      <c r="B24" s="1493" t="s">
        <v>783</v>
      </c>
      <c r="C24" s="1871">
        <v>55062</v>
      </c>
      <c r="D24" s="1863">
        <f t="shared" si="0"/>
        <v>94392</v>
      </c>
      <c r="E24" s="1862"/>
      <c r="F24" s="1864">
        <f t="shared" si="1"/>
        <v>216.00000000000003</v>
      </c>
      <c r="G24" s="1865">
        <v>216</v>
      </c>
      <c r="H24" s="1866">
        <f t="shared" si="2"/>
        <v>94391.999999999985</v>
      </c>
    </row>
    <row r="25" spans="1:8">
      <c r="A25" s="1493">
        <v>3022028</v>
      </c>
      <c r="B25" s="1493" t="s">
        <v>84</v>
      </c>
      <c r="C25" s="1871">
        <v>54680</v>
      </c>
      <c r="D25" s="1863">
        <f t="shared" si="0"/>
        <v>93737.142857142855</v>
      </c>
      <c r="E25" s="1862"/>
      <c r="F25" s="1864">
        <f t="shared" si="1"/>
        <v>214.50147106897683</v>
      </c>
      <c r="G25" s="1865">
        <v>214.5</v>
      </c>
      <c r="H25" s="1866">
        <f t="shared" si="2"/>
        <v>93736.5</v>
      </c>
    </row>
    <row r="26" spans="1:8">
      <c r="A26" s="1493">
        <v>3022029</v>
      </c>
      <c r="B26" s="1493" t="s">
        <v>86</v>
      </c>
      <c r="C26" s="1871">
        <v>16570</v>
      </c>
      <c r="D26" s="1863">
        <f t="shared" si="0"/>
        <v>28405.714285714286</v>
      </c>
      <c r="E26" s="1862"/>
      <c r="F26" s="1864">
        <f t="shared" si="1"/>
        <v>65.001634521085336</v>
      </c>
      <c r="G26" s="1865">
        <v>65</v>
      </c>
      <c r="H26" s="1866">
        <f t="shared" si="2"/>
        <v>28405</v>
      </c>
    </row>
    <row r="27" spans="1:8">
      <c r="A27" s="1493">
        <v>3022031</v>
      </c>
      <c r="B27" s="1493" t="s">
        <v>784</v>
      </c>
      <c r="C27" s="1871">
        <v>15550</v>
      </c>
      <c r="D27" s="1863">
        <f t="shared" si="0"/>
        <v>26657.142857142859</v>
      </c>
      <c r="E27" s="1862"/>
      <c r="F27" s="1864">
        <f t="shared" si="1"/>
        <v>61.000326904217076</v>
      </c>
      <c r="G27" s="1865">
        <v>61</v>
      </c>
      <c r="H27" s="1866">
        <f t="shared" si="2"/>
        <v>26656.999999999996</v>
      </c>
    </row>
    <row r="28" spans="1:8">
      <c r="A28" s="1493">
        <v>3022032</v>
      </c>
      <c r="B28" s="1493" t="s">
        <v>785</v>
      </c>
      <c r="C28" s="1871">
        <v>37346</v>
      </c>
      <c r="D28" s="1863">
        <f t="shared" si="0"/>
        <v>64021.714285714283</v>
      </c>
      <c r="E28" s="1862"/>
      <c r="F28" s="1864">
        <f t="shared" si="1"/>
        <v>146.50277868584507</v>
      </c>
      <c r="G28" s="1865">
        <v>146.5</v>
      </c>
      <c r="H28" s="1866">
        <f t="shared" si="2"/>
        <v>64020.5</v>
      </c>
    </row>
    <row r="29" spans="1:8">
      <c r="A29" s="1493">
        <v>3022036</v>
      </c>
      <c r="B29" s="1493" t="s">
        <v>3349</v>
      </c>
      <c r="C29" s="1871">
        <v>21413</v>
      </c>
      <c r="D29" s="1863">
        <f t="shared" si="0"/>
        <v>36708</v>
      </c>
      <c r="E29" s="1862"/>
      <c r="F29" s="1864">
        <f t="shared" si="1"/>
        <v>84.000000000000014</v>
      </c>
      <c r="G29" s="1865">
        <v>84</v>
      </c>
      <c r="H29" s="1866">
        <f t="shared" si="2"/>
        <v>36708</v>
      </c>
    </row>
    <row r="30" spans="1:8">
      <c r="A30" s="1493">
        <v>3022037</v>
      </c>
      <c r="B30" s="1493" t="s">
        <v>94</v>
      </c>
      <c r="C30" s="1871">
        <v>12619</v>
      </c>
      <c r="D30" s="1863">
        <f t="shared" si="0"/>
        <v>21632.571428571428</v>
      </c>
      <c r="E30" s="1862"/>
      <c r="F30" s="1864">
        <f t="shared" si="1"/>
        <v>49.50245178162799</v>
      </c>
      <c r="G30" s="1865">
        <v>99</v>
      </c>
      <c r="H30" s="1866">
        <f t="shared" si="2"/>
        <v>43263</v>
      </c>
    </row>
    <row r="31" spans="1:8">
      <c r="A31" s="1493">
        <v>3022042</v>
      </c>
      <c r="B31" s="1493" t="s">
        <v>3301</v>
      </c>
      <c r="C31" s="1871">
        <v>25875</v>
      </c>
      <c r="D31" s="1863">
        <f t="shared" si="0"/>
        <v>44357.142857142855</v>
      </c>
      <c r="E31" s="1862"/>
      <c r="F31" s="1864">
        <f t="shared" si="1"/>
        <v>101.50375939849624</v>
      </c>
      <c r="G31" s="1865">
        <v>101.5</v>
      </c>
      <c r="H31" s="1866">
        <f t="shared" si="2"/>
        <v>44355.5</v>
      </c>
    </row>
    <row r="32" spans="1:8">
      <c r="A32" s="1493">
        <v>3022044</v>
      </c>
      <c r="B32" s="1493" t="s">
        <v>102</v>
      </c>
      <c r="C32" s="1871">
        <v>68701</v>
      </c>
      <c r="D32" s="1863">
        <f t="shared" si="0"/>
        <v>117773.14285714286</v>
      </c>
      <c r="E32" s="1862"/>
      <c r="F32" s="1864">
        <f t="shared" si="1"/>
        <v>269.50375939849624</v>
      </c>
      <c r="G32" s="1865">
        <v>269.5</v>
      </c>
      <c r="H32" s="1866">
        <f t="shared" si="2"/>
        <v>117771.49999999999</v>
      </c>
    </row>
    <row r="33" spans="1:8">
      <c r="A33" s="1493">
        <v>3022045</v>
      </c>
      <c r="B33" s="1493" t="s">
        <v>788</v>
      </c>
      <c r="C33" s="1871">
        <v>12874</v>
      </c>
      <c r="D33" s="1863">
        <f t="shared" si="0"/>
        <v>22069.714285714286</v>
      </c>
      <c r="E33" s="1862"/>
      <c r="F33" s="1864">
        <f t="shared" si="1"/>
        <v>50.502778685845058</v>
      </c>
      <c r="G33" s="1865">
        <v>50.5</v>
      </c>
      <c r="H33" s="1866">
        <f t="shared" si="2"/>
        <v>22068.5</v>
      </c>
    </row>
    <row r="34" spans="1:8">
      <c r="A34" s="1493">
        <v>3022052</v>
      </c>
      <c r="B34" s="1493" t="s">
        <v>123</v>
      </c>
      <c r="C34" s="1871">
        <v>36454</v>
      </c>
      <c r="D34" s="1863">
        <f t="shared" si="0"/>
        <v>62492.571428571428</v>
      </c>
      <c r="E34" s="1862"/>
      <c r="F34" s="1864">
        <f t="shared" si="1"/>
        <v>143.00359594638772</v>
      </c>
      <c r="G34" s="1865">
        <v>143</v>
      </c>
      <c r="H34" s="1866">
        <f t="shared" si="2"/>
        <v>62490.999999999993</v>
      </c>
    </row>
    <row r="35" spans="1:8">
      <c r="A35" s="1493">
        <v>3022054</v>
      </c>
      <c r="B35" s="1493" t="s">
        <v>3350</v>
      </c>
      <c r="C35" s="1871">
        <v>20011</v>
      </c>
      <c r="D35" s="1863">
        <f t="shared" si="0"/>
        <v>34304.571428571428</v>
      </c>
      <c r="E35" s="1862"/>
      <c r="F35" s="1864">
        <f t="shared" si="1"/>
        <v>78.500163452108538</v>
      </c>
      <c r="G35" s="1865">
        <v>78.5</v>
      </c>
      <c r="H35" s="1866">
        <f t="shared" si="2"/>
        <v>34304.5</v>
      </c>
    </row>
    <row r="36" spans="1:8">
      <c r="A36" s="1493">
        <v>3022055</v>
      </c>
      <c r="B36" s="1493" t="s">
        <v>790</v>
      </c>
      <c r="C36" s="1871">
        <v>12236</v>
      </c>
      <c r="D36" s="1863">
        <f t="shared" si="0"/>
        <v>20976</v>
      </c>
      <c r="E36" s="1862"/>
      <c r="F36" s="1864">
        <f t="shared" si="1"/>
        <v>48.000000000000007</v>
      </c>
      <c r="G36" s="1865">
        <v>48</v>
      </c>
      <c r="H36" s="1866">
        <f t="shared" si="2"/>
        <v>20976</v>
      </c>
    </row>
    <row r="37" spans="1:8">
      <c r="A37" s="1493">
        <v>3022057</v>
      </c>
      <c r="B37" s="1493" t="s">
        <v>129</v>
      </c>
      <c r="C37" s="1871">
        <v>33140</v>
      </c>
      <c r="D37" s="1863">
        <f t="shared" si="0"/>
        <v>56811.428571428572</v>
      </c>
      <c r="E37" s="1862"/>
      <c r="F37" s="1864">
        <f t="shared" si="1"/>
        <v>130.00326904217067</v>
      </c>
      <c r="G37" s="1865">
        <v>130</v>
      </c>
      <c r="H37" s="1866">
        <f t="shared" si="2"/>
        <v>56810</v>
      </c>
    </row>
    <row r="38" spans="1:8">
      <c r="A38" s="1493">
        <v>3022060</v>
      </c>
      <c r="B38" s="1493" t="s">
        <v>132</v>
      </c>
      <c r="C38" s="1871">
        <v>27659</v>
      </c>
      <c r="D38" s="1863">
        <f t="shared" si="0"/>
        <v>47415.428571428572</v>
      </c>
      <c r="E38" s="1862"/>
      <c r="F38" s="1864">
        <f t="shared" si="1"/>
        <v>108.50212487741094</v>
      </c>
      <c r="G38" s="1865">
        <v>108.5</v>
      </c>
      <c r="H38" s="1866">
        <f t="shared" si="2"/>
        <v>47414.5</v>
      </c>
    </row>
    <row r="39" spans="1:8">
      <c r="A39" s="1493">
        <v>3022067</v>
      </c>
      <c r="B39" s="1493" t="s">
        <v>64</v>
      </c>
      <c r="C39" s="1871">
        <v>18609</v>
      </c>
      <c r="D39" s="1863">
        <f t="shared" si="0"/>
        <v>31901.142857142859</v>
      </c>
      <c r="E39" s="1862"/>
      <c r="F39" s="1864">
        <f t="shared" si="1"/>
        <v>73.000326904217076</v>
      </c>
      <c r="G39" s="1865">
        <v>73</v>
      </c>
      <c r="H39" s="1866">
        <f t="shared" si="2"/>
        <v>31900.999999999996</v>
      </c>
    </row>
    <row r="40" spans="1:8">
      <c r="A40" s="1493">
        <v>3022070</v>
      </c>
      <c r="B40" s="1493" t="s">
        <v>124</v>
      </c>
      <c r="C40" s="1871">
        <v>10707</v>
      </c>
      <c r="D40" s="1863">
        <f t="shared" si="0"/>
        <v>18354.857142857141</v>
      </c>
      <c r="E40" s="1862"/>
      <c r="F40" s="1864">
        <f t="shared" si="1"/>
        <v>42.00196142530239</v>
      </c>
      <c r="G40" s="1865">
        <v>42</v>
      </c>
      <c r="H40" s="1866">
        <f t="shared" si="2"/>
        <v>18354</v>
      </c>
    </row>
    <row r="41" spans="1:8">
      <c r="A41" s="1493">
        <v>3022071</v>
      </c>
      <c r="B41" s="1493" t="s">
        <v>3302</v>
      </c>
      <c r="C41" s="1871">
        <v>53151</v>
      </c>
      <c r="D41" s="1863">
        <f t="shared" si="0"/>
        <v>91116</v>
      </c>
      <c r="E41" s="1862"/>
      <c r="F41" s="1864">
        <f t="shared" si="1"/>
        <v>208.5034324942792</v>
      </c>
      <c r="G41" s="1865">
        <v>208.5</v>
      </c>
      <c r="H41" s="1866">
        <f t="shared" si="2"/>
        <v>91114.499999999985</v>
      </c>
    </row>
    <row r="42" spans="1:8">
      <c r="A42" s="1493">
        <v>3022073</v>
      </c>
      <c r="B42" s="1493" t="s">
        <v>3303</v>
      </c>
      <c r="C42" s="1871">
        <v>57867</v>
      </c>
      <c r="D42" s="1863">
        <f t="shared" si="0"/>
        <v>99200.571428571435</v>
      </c>
      <c r="E42" s="1862"/>
      <c r="F42" s="1864">
        <f t="shared" si="1"/>
        <v>227.00359594638775</v>
      </c>
      <c r="G42" s="1865">
        <v>227</v>
      </c>
      <c r="H42" s="1866">
        <f t="shared" si="2"/>
        <v>99198.999999999985</v>
      </c>
    </row>
    <row r="43" spans="1:8">
      <c r="A43" s="1493">
        <v>3023300</v>
      </c>
      <c r="B43" s="1493" t="s">
        <v>3351</v>
      </c>
      <c r="C43" s="1871">
        <v>13893</v>
      </c>
      <c r="D43" s="1863">
        <f t="shared" si="0"/>
        <v>23816.571428571428</v>
      </c>
      <c r="E43" s="1862"/>
      <c r="F43" s="1864">
        <f t="shared" si="1"/>
        <v>54.500163452108538</v>
      </c>
      <c r="G43" s="1865">
        <v>54.5</v>
      </c>
      <c r="H43" s="1866">
        <f t="shared" si="2"/>
        <v>23816.5</v>
      </c>
    </row>
    <row r="44" spans="1:8">
      <c r="A44" s="1493">
        <v>3023302</v>
      </c>
      <c r="B44" s="1493" t="s">
        <v>794</v>
      </c>
      <c r="C44" s="1871">
        <v>19757</v>
      </c>
      <c r="D44" s="1863">
        <f t="shared" si="0"/>
        <v>33869.142857142855</v>
      </c>
      <c r="E44" s="1862"/>
      <c r="F44" s="1864">
        <f t="shared" si="1"/>
        <v>77.503759398496243</v>
      </c>
      <c r="G44" s="1865">
        <v>77.5</v>
      </c>
      <c r="H44" s="1866">
        <f t="shared" si="2"/>
        <v>33867.5</v>
      </c>
    </row>
    <row r="45" spans="1:8">
      <c r="A45" s="1493">
        <v>3023304</v>
      </c>
      <c r="B45" s="1493" t="s">
        <v>795</v>
      </c>
      <c r="C45" s="1871">
        <v>19247</v>
      </c>
      <c r="D45" s="1863">
        <f t="shared" si="0"/>
        <v>32994.857142857145</v>
      </c>
      <c r="E45" s="1862"/>
      <c r="F45" s="1864">
        <f t="shared" si="1"/>
        <v>75.50310559006212</v>
      </c>
      <c r="G45" s="1865">
        <v>75.5</v>
      </c>
      <c r="H45" s="1866">
        <f t="shared" si="2"/>
        <v>32993.499999999993</v>
      </c>
    </row>
    <row r="46" spans="1:8">
      <c r="A46" s="1493">
        <v>3023305</v>
      </c>
      <c r="B46" s="1493" t="s">
        <v>3352</v>
      </c>
      <c r="C46" s="1871">
        <v>11982</v>
      </c>
      <c r="D46" s="1863">
        <f t="shared" si="0"/>
        <v>20540.571428571428</v>
      </c>
      <c r="E46" s="1862">
        <v>2300</v>
      </c>
      <c r="F46" s="1864">
        <f t="shared" si="1"/>
        <v>47.003595946387712</v>
      </c>
      <c r="G46" s="1865">
        <v>47</v>
      </c>
      <c r="H46" s="1866">
        <f t="shared" si="2"/>
        <v>20539</v>
      </c>
    </row>
    <row r="47" spans="1:8">
      <c r="A47" s="1493">
        <v>3023307</v>
      </c>
      <c r="B47" s="1493" t="s">
        <v>3353</v>
      </c>
      <c r="C47" s="1871">
        <v>19884</v>
      </c>
      <c r="D47" s="1863">
        <f t="shared" si="0"/>
        <v>34086.857142857145</v>
      </c>
      <c r="E47" s="1862"/>
      <c r="F47" s="1864">
        <f t="shared" si="1"/>
        <v>78.001961425302397</v>
      </c>
      <c r="G47" s="1865">
        <v>78</v>
      </c>
      <c r="H47" s="1866">
        <f t="shared" si="2"/>
        <v>34085.999999999993</v>
      </c>
    </row>
    <row r="48" spans="1:8">
      <c r="A48" s="1493">
        <v>3023309</v>
      </c>
      <c r="B48" s="1493" t="s">
        <v>3354</v>
      </c>
      <c r="C48" s="1871">
        <v>21031</v>
      </c>
      <c r="D48" s="1863">
        <f t="shared" si="0"/>
        <v>36053.142857142855</v>
      </c>
      <c r="E48" s="1862"/>
      <c r="F48" s="1864">
        <f t="shared" si="1"/>
        <v>82.501471068976798</v>
      </c>
      <c r="G48" s="1865">
        <v>82.5</v>
      </c>
      <c r="H48" s="1866">
        <f t="shared" si="2"/>
        <v>36052.499999999993</v>
      </c>
    </row>
    <row r="49" spans="1:8">
      <c r="A49" s="1493">
        <v>3023311</v>
      </c>
      <c r="B49" s="1493" t="s">
        <v>3355</v>
      </c>
      <c r="C49" s="1871">
        <v>37091</v>
      </c>
      <c r="D49" s="1863">
        <f t="shared" si="0"/>
        <v>63584.571428571428</v>
      </c>
      <c r="E49" s="1862"/>
      <c r="F49" s="1864">
        <f t="shared" si="1"/>
        <v>145.502451781628</v>
      </c>
      <c r="G49" s="1865">
        <v>145.5</v>
      </c>
      <c r="H49" s="1866">
        <f t="shared" si="2"/>
        <v>63583.499999999993</v>
      </c>
    </row>
    <row r="50" spans="1:8">
      <c r="A50" s="1493">
        <v>3023312</v>
      </c>
      <c r="B50" s="1493" t="s">
        <v>3356</v>
      </c>
      <c r="C50" s="1871">
        <v>21923</v>
      </c>
      <c r="D50" s="1863">
        <f t="shared" si="0"/>
        <v>37582.285714285717</v>
      </c>
      <c r="E50" s="1862"/>
      <c r="F50" s="1864">
        <f t="shared" si="1"/>
        <v>86.000653808434151</v>
      </c>
      <c r="G50" s="1865">
        <v>86</v>
      </c>
      <c r="H50" s="1866">
        <f t="shared" si="2"/>
        <v>37582</v>
      </c>
    </row>
    <row r="51" spans="1:8">
      <c r="A51" s="1493">
        <v>3023313</v>
      </c>
      <c r="B51" s="1493" t="s">
        <v>799</v>
      </c>
      <c r="C51" s="1871">
        <v>16188</v>
      </c>
      <c r="D51" s="1863">
        <f t="shared" si="0"/>
        <v>27750.857142857141</v>
      </c>
      <c r="E51" s="1862"/>
      <c r="F51" s="1864">
        <f t="shared" si="1"/>
        <v>63.50310559006212</v>
      </c>
      <c r="G51" s="1865">
        <v>63.5</v>
      </c>
      <c r="H51" s="1866">
        <f t="shared" si="2"/>
        <v>27749.499999999996</v>
      </c>
    </row>
    <row r="52" spans="1:8">
      <c r="A52" s="1493">
        <v>3023314</v>
      </c>
      <c r="B52" s="1493" t="s">
        <v>3357</v>
      </c>
      <c r="C52" s="1871">
        <v>21668</v>
      </c>
      <c r="D52" s="1863">
        <f t="shared" si="0"/>
        <v>37145.142857142855</v>
      </c>
      <c r="E52" s="1862"/>
      <c r="F52" s="1864">
        <f t="shared" si="1"/>
        <v>85.000326904217076</v>
      </c>
      <c r="G52" s="1865">
        <v>85</v>
      </c>
      <c r="H52" s="1866">
        <f t="shared" si="2"/>
        <v>37144.999999999993</v>
      </c>
    </row>
    <row r="53" spans="1:8">
      <c r="A53" s="1493">
        <v>3023315</v>
      </c>
      <c r="B53" s="1493" t="s">
        <v>3358</v>
      </c>
      <c r="C53" s="1871">
        <v>21796</v>
      </c>
      <c r="D53" s="1863">
        <f t="shared" si="0"/>
        <v>37364.571428571428</v>
      </c>
      <c r="E53" s="1862"/>
      <c r="F53" s="1864">
        <f t="shared" si="1"/>
        <v>85.502451781627997</v>
      </c>
      <c r="G53" s="1865">
        <v>85.5</v>
      </c>
      <c r="H53" s="1866">
        <f t="shared" si="2"/>
        <v>37363.499999999993</v>
      </c>
    </row>
    <row r="54" spans="1:8">
      <c r="A54" s="1493">
        <v>3023316</v>
      </c>
      <c r="B54" s="1493" t="s">
        <v>3359</v>
      </c>
      <c r="C54" s="1871">
        <v>18992</v>
      </c>
      <c r="D54" s="1863">
        <f t="shared" si="0"/>
        <v>32557.714285714286</v>
      </c>
      <c r="E54" s="1862"/>
      <c r="F54" s="1864">
        <f t="shared" si="1"/>
        <v>74.502778685845058</v>
      </c>
      <c r="G54" s="1865">
        <v>74.5</v>
      </c>
      <c r="H54" s="1866">
        <f t="shared" si="2"/>
        <v>32556.5</v>
      </c>
    </row>
    <row r="55" spans="1:8">
      <c r="A55" s="1493">
        <v>3023317</v>
      </c>
      <c r="B55" s="1493" t="s">
        <v>800</v>
      </c>
      <c r="C55" s="1871">
        <v>24855</v>
      </c>
      <c r="D55" s="1863">
        <f t="shared" si="0"/>
        <v>42608.571428571428</v>
      </c>
      <c r="E55" s="1862"/>
      <c r="F55" s="1864">
        <f t="shared" si="1"/>
        <v>97.502451781627997</v>
      </c>
      <c r="G55" s="1865">
        <v>97.5</v>
      </c>
      <c r="H55" s="1866">
        <f t="shared" si="2"/>
        <v>42607.499999999993</v>
      </c>
    </row>
    <row r="56" spans="1:8">
      <c r="A56" s="1493">
        <v>3023500</v>
      </c>
      <c r="B56" s="1493" t="s">
        <v>801</v>
      </c>
      <c r="C56" s="1871">
        <v>38238</v>
      </c>
      <c r="D56" s="1863">
        <f t="shared" si="0"/>
        <v>65550.857142857145</v>
      </c>
      <c r="E56" s="1862"/>
      <c r="F56" s="1864">
        <f t="shared" si="1"/>
        <v>150.0019614253024</v>
      </c>
      <c r="G56" s="1865">
        <v>150</v>
      </c>
      <c r="H56" s="1866">
        <f t="shared" si="2"/>
        <v>65550</v>
      </c>
    </row>
    <row r="57" spans="1:8">
      <c r="A57" s="1493">
        <v>3023501</v>
      </c>
      <c r="B57" s="1493" t="s">
        <v>802</v>
      </c>
      <c r="C57" s="1871">
        <v>18354</v>
      </c>
      <c r="D57" s="1863">
        <f t="shared" si="0"/>
        <v>31464</v>
      </c>
      <c r="E57" s="1862"/>
      <c r="F57" s="1864">
        <f t="shared" si="1"/>
        <v>72.000000000000014</v>
      </c>
      <c r="G57" s="1865">
        <v>72</v>
      </c>
      <c r="H57" s="1866">
        <f t="shared" si="2"/>
        <v>31464</v>
      </c>
    </row>
    <row r="58" spans="1:8">
      <c r="A58" s="1493">
        <v>3023502</v>
      </c>
      <c r="B58" s="1493" t="s">
        <v>803</v>
      </c>
      <c r="C58" s="1871">
        <v>29188</v>
      </c>
      <c r="D58" s="1863">
        <f t="shared" si="0"/>
        <v>50036.571428571428</v>
      </c>
      <c r="E58" s="1862"/>
      <c r="F58" s="1864">
        <f t="shared" si="1"/>
        <v>114.50016345210854</v>
      </c>
      <c r="G58" s="1865">
        <v>114.5</v>
      </c>
      <c r="H58" s="1866">
        <f t="shared" si="2"/>
        <v>50036.499999999993</v>
      </c>
    </row>
    <row r="59" spans="1:8">
      <c r="A59" s="1493">
        <v>3023504</v>
      </c>
      <c r="B59" s="1493" t="s">
        <v>804</v>
      </c>
      <c r="C59" s="1871">
        <v>47670</v>
      </c>
      <c r="D59" s="1863">
        <f t="shared" si="0"/>
        <v>81720</v>
      </c>
      <c r="E59" s="1862"/>
      <c r="F59" s="1864">
        <f t="shared" si="1"/>
        <v>187.00228832951947</v>
      </c>
      <c r="G59" s="1865">
        <v>187</v>
      </c>
      <c r="H59" s="1866">
        <f t="shared" si="2"/>
        <v>81719</v>
      </c>
    </row>
    <row r="60" spans="1:8">
      <c r="A60" s="1493">
        <v>3023506</v>
      </c>
      <c r="B60" s="1493" t="s">
        <v>122</v>
      </c>
      <c r="C60" s="1871">
        <v>31228</v>
      </c>
      <c r="D60" s="1863">
        <f t="shared" si="0"/>
        <v>53533.714285714283</v>
      </c>
      <c r="E60" s="1862"/>
      <c r="F60" s="1864">
        <f t="shared" si="1"/>
        <v>122.50277868584506</v>
      </c>
      <c r="G60" s="1865">
        <v>122.5</v>
      </c>
      <c r="H60" s="1866">
        <f t="shared" si="2"/>
        <v>53532.5</v>
      </c>
    </row>
    <row r="61" spans="1:8">
      <c r="A61" s="1493">
        <v>3023507</v>
      </c>
      <c r="B61" s="1493" t="s">
        <v>3360</v>
      </c>
      <c r="C61" s="1871">
        <v>23325</v>
      </c>
      <c r="D61" s="1863">
        <f t="shared" si="0"/>
        <v>39985.714285714283</v>
      </c>
      <c r="E61" s="1862"/>
      <c r="F61" s="1864">
        <f t="shared" si="1"/>
        <v>91.500490356325599</v>
      </c>
      <c r="G61" s="1865">
        <v>91.5</v>
      </c>
      <c r="H61" s="1866">
        <f t="shared" si="2"/>
        <v>39985.5</v>
      </c>
    </row>
    <row r="62" spans="1:8">
      <c r="A62" s="1493">
        <v>3023509</v>
      </c>
      <c r="B62" s="1493" t="s">
        <v>666</v>
      </c>
      <c r="C62" s="1871">
        <v>39513</v>
      </c>
      <c r="D62" s="1863">
        <f t="shared" si="0"/>
        <v>67736.571428571435</v>
      </c>
      <c r="E62" s="1862"/>
      <c r="F62" s="1864">
        <f t="shared" si="1"/>
        <v>155.00359594638775</v>
      </c>
      <c r="G62" s="1865">
        <v>155</v>
      </c>
      <c r="H62" s="1866">
        <f t="shared" si="2"/>
        <v>67735</v>
      </c>
    </row>
    <row r="63" spans="1:8">
      <c r="A63" s="1493">
        <v>3023510</v>
      </c>
      <c r="B63" s="1493" t="s">
        <v>3361</v>
      </c>
      <c r="C63" s="1871">
        <v>39130</v>
      </c>
      <c r="D63" s="1863">
        <f t="shared" si="0"/>
        <v>67080</v>
      </c>
      <c r="E63" s="1862"/>
      <c r="F63" s="1864">
        <f t="shared" si="1"/>
        <v>153.50114416475975</v>
      </c>
      <c r="G63" s="1865">
        <v>183.5</v>
      </c>
      <c r="H63" s="1866">
        <f t="shared" si="2"/>
        <v>80189.499999999985</v>
      </c>
    </row>
    <row r="64" spans="1:8">
      <c r="A64" s="1493">
        <v>3023511</v>
      </c>
      <c r="B64" s="1493" t="s">
        <v>806</v>
      </c>
      <c r="C64" s="1871">
        <v>27914</v>
      </c>
      <c r="D64" s="1863">
        <f t="shared" si="0"/>
        <v>47852.571428571428</v>
      </c>
      <c r="E64" s="1862"/>
      <c r="F64" s="1864">
        <f t="shared" si="1"/>
        <v>109.502451781628</v>
      </c>
      <c r="G64" s="1865">
        <v>109.5</v>
      </c>
      <c r="H64" s="1866">
        <f t="shared" si="2"/>
        <v>47851.5</v>
      </c>
    </row>
    <row r="65" spans="1:8">
      <c r="A65" s="1493">
        <v>3023512</v>
      </c>
      <c r="B65" s="1493" t="s">
        <v>807</v>
      </c>
      <c r="C65" s="1871">
        <v>42954</v>
      </c>
      <c r="D65" s="1863">
        <f t="shared" si="0"/>
        <v>73635.428571428565</v>
      </c>
      <c r="E65" s="1862"/>
      <c r="F65" s="1864">
        <f t="shared" si="1"/>
        <v>168.50212487741092</v>
      </c>
      <c r="G65" s="1865">
        <v>168.5</v>
      </c>
      <c r="H65" s="1866">
        <f t="shared" si="2"/>
        <v>73634.499999999985</v>
      </c>
    </row>
    <row r="66" spans="1:8">
      <c r="A66" s="1493">
        <v>3023513</v>
      </c>
      <c r="B66" s="1493" t="s">
        <v>98</v>
      </c>
      <c r="C66" s="1871">
        <v>32247</v>
      </c>
      <c r="D66" s="1863">
        <f t="shared" si="0"/>
        <v>55280.571428571428</v>
      </c>
      <c r="E66" s="1862"/>
      <c r="F66" s="1864">
        <f t="shared" si="1"/>
        <v>126.50016345210855</v>
      </c>
      <c r="G66" s="1865">
        <v>126.5</v>
      </c>
      <c r="H66" s="1866">
        <f t="shared" si="2"/>
        <v>55280.5</v>
      </c>
    </row>
    <row r="67" spans="1:8">
      <c r="A67" s="1493">
        <v>3025201</v>
      </c>
      <c r="B67" s="1493" t="s">
        <v>105</v>
      </c>
      <c r="C67" s="1871">
        <v>36326</v>
      </c>
      <c r="D67" s="1863">
        <f t="shared" si="0"/>
        <v>62273.142857142855</v>
      </c>
      <c r="E67" s="1862"/>
      <c r="F67" s="1864">
        <f t="shared" si="1"/>
        <v>142.5014710689768</v>
      </c>
      <c r="G67" s="1865">
        <v>142.5</v>
      </c>
      <c r="H67" s="1866">
        <f t="shared" si="2"/>
        <v>62272.5</v>
      </c>
    </row>
    <row r="68" spans="1:8">
      <c r="A68" s="1493">
        <v>3025948</v>
      </c>
      <c r="B68" s="1493" t="s">
        <v>810</v>
      </c>
      <c r="C68" s="1871">
        <v>19629</v>
      </c>
      <c r="D68" s="1863">
        <f t="shared" si="0"/>
        <v>33649.714285714283</v>
      </c>
      <c r="E68" s="1862"/>
      <c r="F68" s="1864">
        <f t="shared" si="1"/>
        <v>77.001634521085322</v>
      </c>
      <c r="G68" s="1865">
        <v>77</v>
      </c>
      <c r="H68" s="1866">
        <f t="shared" si="2"/>
        <v>33649</v>
      </c>
    </row>
    <row r="69" spans="1:8">
      <c r="A69" s="1493">
        <v>3027005</v>
      </c>
      <c r="B69" s="1493" t="s">
        <v>671</v>
      </c>
      <c r="C69" s="1871">
        <v>3059</v>
      </c>
      <c r="D69" s="1863">
        <f t="shared" si="0"/>
        <v>5244</v>
      </c>
      <c r="E69" s="1862">
        <v>2300</v>
      </c>
      <c r="F69" s="1864">
        <f t="shared" si="1"/>
        <v>12.000000000000002</v>
      </c>
      <c r="G69" s="1865">
        <v>12</v>
      </c>
      <c r="H69" s="1866">
        <f t="shared" si="2"/>
        <v>5244</v>
      </c>
    </row>
    <row r="70" spans="1:8">
      <c r="A70" s="1493">
        <v>3027009</v>
      </c>
      <c r="B70" s="1493" t="s">
        <v>3366</v>
      </c>
      <c r="C70" s="1871">
        <v>4844</v>
      </c>
      <c r="D70" s="1863">
        <f t="shared" si="0"/>
        <v>8304</v>
      </c>
      <c r="E70" s="1862">
        <v>2300</v>
      </c>
      <c r="F70" s="1864">
        <f t="shared" si="1"/>
        <v>19.002288329519452</v>
      </c>
      <c r="G70" s="1865">
        <v>19</v>
      </c>
      <c r="H70" s="1866">
        <f t="shared" si="2"/>
        <v>8303</v>
      </c>
    </row>
    <row r="71" spans="1:8">
      <c r="A71" s="1493">
        <v>3023521</v>
      </c>
      <c r="B71" s="1493" t="s">
        <v>3367</v>
      </c>
      <c r="C71" s="1871">
        <v>51111</v>
      </c>
      <c r="D71" s="1863">
        <f t="shared" si="0"/>
        <v>87618.857142857145</v>
      </c>
      <c r="E71" s="1862"/>
      <c r="F71" s="1864">
        <f t="shared" si="1"/>
        <v>200.5008172605427</v>
      </c>
      <c r="G71" s="1865">
        <v>200.5</v>
      </c>
      <c r="H71" s="1866">
        <f t="shared" si="2"/>
        <v>87618.5</v>
      </c>
    </row>
    <row r="72" spans="1:8">
      <c r="A72" s="1493">
        <v>3023516</v>
      </c>
      <c r="B72" s="1493" t="s">
        <v>88</v>
      </c>
      <c r="C72" s="1871">
        <v>10834</v>
      </c>
      <c r="D72" s="1863">
        <f t="shared" si="0"/>
        <v>18572.571428571428</v>
      </c>
      <c r="E72" s="1862"/>
      <c r="F72" s="1864">
        <f t="shared" si="1"/>
        <v>42.500163452108538</v>
      </c>
      <c r="G72" s="1865">
        <v>85</v>
      </c>
      <c r="H72" s="1866">
        <f t="shared" si="2"/>
        <v>37144.999999999993</v>
      </c>
    </row>
    <row r="73" spans="1:8">
      <c r="A73" s="1493">
        <v>3025949</v>
      </c>
      <c r="B73" s="1493" t="s">
        <v>97</v>
      </c>
      <c r="C73" s="1871">
        <f>60743*7/12</f>
        <v>35433.416666666664</v>
      </c>
      <c r="D73" s="1863">
        <f t="shared" si="0"/>
        <v>60743</v>
      </c>
      <c r="E73" s="1862"/>
      <c r="F73" s="1864">
        <f t="shared" si="1"/>
        <v>139.00000000000003</v>
      </c>
      <c r="G73" s="1865">
        <v>139</v>
      </c>
      <c r="H73" s="1866">
        <f t="shared" si="2"/>
        <v>60743</v>
      </c>
    </row>
    <row r="74" spans="1:8">
      <c r="A74" s="1493">
        <v>3022076</v>
      </c>
      <c r="B74" s="1493" t="s">
        <v>792</v>
      </c>
      <c r="C74" s="1871">
        <v>32885</v>
      </c>
      <c r="D74" s="1863">
        <f t="shared" ref="D74:D95" si="3">C74*12/7</f>
        <v>56374.285714285717</v>
      </c>
      <c r="E74" s="1862"/>
      <c r="F74" s="1864">
        <f t="shared" ref="F74:F95" si="4">D74/(2.3*190)</f>
        <v>129.0029421379536</v>
      </c>
      <c r="G74" s="1865">
        <v>129</v>
      </c>
      <c r="H74" s="1866">
        <f t="shared" ref="H74:H95" si="5">G74*2.3*190</f>
        <v>56373</v>
      </c>
    </row>
    <row r="75" spans="1:8">
      <c r="A75" s="1493">
        <v>3023522</v>
      </c>
      <c r="B75" s="1493" t="s">
        <v>68</v>
      </c>
      <c r="C75" s="1871">
        <v>16570</v>
      </c>
      <c r="D75" s="1863">
        <f t="shared" si="3"/>
        <v>28405.714285714286</v>
      </c>
      <c r="E75" s="1862"/>
      <c r="F75" s="1864">
        <f t="shared" si="4"/>
        <v>65.001634521085336</v>
      </c>
      <c r="G75" s="1865">
        <v>65</v>
      </c>
      <c r="H75" s="1866">
        <f t="shared" si="5"/>
        <v>28405</v>
      </c>
    </row>
    <row r="76" spans="1:8">
      <c r="A76" s="1493">
        <v>3022077</v>
      </c>
      <c r="B76" s="1493" t="s">
        <v>126</v>
      </c>
      <c r="C76" s="1871">
        <v>41934</v>
      </c>
      <c r="D76" s="1863">
        <f t="shared" si="3"/>
        <v>71886.857142857145</v>
      </c>
      <c r="E76" s="1862"/>
      <c r="F76" s="1864">
        <f t="shared" si="4"/>
        <v>164.50081726054268</v>
      </c>
      <c r="G76" s="1865">
        <v>164.5</v>
      </c>
      <c r="H76" s="1866">
        <f t="shared" si="5"/>
        <v>71886.5</v>
      </c>
    </row>
    <row r="77" spans="1:8">
      <c r="A77" s="1493">
        <v>3022078</v>
      </c>
      <c r="B77" s="1493" t="s">
        <v>3368</v>
      </c>
      <c r="C77" s="1871">
        <v>22943</v>
      </c>
      <c r="D77" s="1863">
        <f t="shared" si="3"/>
        <v>39330.857142857145</v>
      </c>
      <c r="E77" s="1862"/>
      <c r="F77" s="1864">
        <f t="shared" si="4"/>
        <v>90.001961425302397</v>
      </c>
      <c r="G77" s="1865">
        <v>90</v>
      </c>
      <c r="H77" s="1866">
        <f t="shared" si="5"/>
        <v>39329.999999999993</v>
      </c>
    </row>
    <row r="78" spans="1:8">
      <c r="A78" s="1493">
        <v>3022079</v>
      </c>
      <c r="B78" s="1493" t="s">
        <v>793</v>
      </c>
      <c r="C78" s="1871">
        <v>52768</v>
      </c>
      <c r="D78" s="1863">
        <f t="shared" si="3"/>
        <v>90459.428571428565</v>
      </c>
      <c r="E78" s="1862"/>
      <c r="F78" s="1864">
        <f t="shared" si="4"/>
        <v>207.0009807126512</v>
      </c>
      <c r="G78" s="1865">
        <v>207</v>
      </c>
      <c r="H78" s="1866">
        <f t="shared" si="5"/>
        <v>90459</v>
      </c>
    </row>
    <row r="79" spans="1:8">
      <c r="A79" s="1493">
        <v>3023518</v>
      </c>
      <c r="B79" s="1493" t="s">
        <v>133</v>
      </c>
      <c r="C79" s="1871">
        <v>20394</v>
      </c>
      <c r="D79" s="1863">
        <f t="shared" si="3"/>
        <v>34961.142857142855</v>
      </c>
      <c r="E79" s="1862"/>
      <c r="F79" s="1864">
        <f t="shared" si="4"/>
        <v>80.00261523373652</v>
      </c>
      <c r="G79" s="1865">
        <v>80</v>
      </c>
      <c r="H79" s="1866">
        <f t="shared" si="5"/>
        <v>34960</v>
      </c>
    </row>
    <row r="80" spans="1:8">
      <c r="A80" s="1493">
        <v>3023520</v>
      </c>
      <c r="B80" s="1493" t="s">
        <v>46</v>
      </c>
      <c r="C80" s="1871">
        <v>43591</v>
      </c>
      <c r="D80" s="1863">
        <f t="shared" si="3"/>
        <v>74727.428571428565</v>
      </c>
      <c r="E80" s="1862"/>
      <c r="F80" s="1864">
        <f t="shared" si="4"/>
        <v>171.0009807126512</v>
      </c>
      <c r="G80" s="1865">
        <v>171</v>
      </c>
      <c r="H80" s="1866">
        <f t="shared" si="5"/>
        <v>74726.999999999985</v>
      </c>
    </row>
    <row r="81" spans="1:8">
      <c r="A81" s="1493">
        <v>3023523</v>
      </c>
      <c r="B81" s="1493" t="s">
        <v>95</v>
      </c>
      <c r="C81" s="1871">
        <v>55955</v>
      </c>
      <c r="D81" s="1863">
        <f t="shared" si="3"/>
        <v>95922.857142857145</v>
      </c>
      <c r="E81" s="1862"/>
      <c r="F81" s="1864">
        <f t="shared" si="4"/>
        <v>219.50310559006215</v>
      </c>
      <c r="G81" s="1865">
        <v>219.5</v>
      </c>
      <c r="H81" s="1866">
        <f t="shared" si="5"/>
        <v>95921.5</v>
      </c>
    </row>
    <row r="82" spans="1:8">
      <c r="A82" s="1493">
        <v>3023524</v>
      </c>
      <c r="B82" s="1493" t="s">
        <v>56</v>
      </c>
      <c r="C82" s="1871">
        <v>21668</v>
      </c>
      <c r="D82" s="1863">
        <f t="shared" si="3"/>
        <v>37145.142857142855</v>
      </c>
      <c r="E82" s="1862"/>
      <c r="F82" s="1864">
        <f t="shared" si="4"/>
        <v>85.000326904217076</v>
      </c>
      <c r="G82" s="1865">
        <v>85</v>
      </c>
      <c r="H82" s="1866">
        <f t="shared" si="5"/>
        <v>37144.999999999993</v>
      </c>
    </row>
    <row r="83" spans="1:8">
      <c r="A83" s="1493">
        <v>3022001</v>
      </c>
      <c r="B83" s="1493" t="s">
        <v>80</v>
      </c>
      <c r="C83" s="1871">
        <f>18136*7/12</f>
        <v>10579.333333333334</v>
      </c>
      <c r="D83" s="1863">
        <f t="shared" si="3"/>
        <v>18136</v>
      </c>
      <c r="E83" s="1862"/>
      <c r="F83" s="1864">
        <f t="shared" si="4"/>
        <v>41.501144164759729</v>
      </c>
      <c r="G83" s="1865">
        <v>83</v>
      </c>
      <c r="H83" s="1866">
        <f t="shared" si="5"/>
        <v>36270.999999999993</v>
      </c>
    </row>
    <row r="84" spans="1:8">
      <c r="A84" s="1493">
        <v>3023515</v>
      </c>
      <c r="B84" s="1493" t="s">
        <v>92</v>
      </c>
      <c r="C84" s="1871">
        <v>21286</v>
      </c>
      <c r="D84" s="1863">
        <f t="shared" si="3"/>
        <v>36490.285714285717</v>
      </c>
      <c r="E84" s="1862"/>
      <c r="F84" s="1864">
        <f t="shared" si="4"/>
        <v>83.501797973193874</v>
      </c>
      <c r="G84" s="1865">
        <v>83.5</v>
      </c>
      <c r="H84" s="1866">
        <f t="shared" si="5"/>
        <v>36489.5</v>
      </c>
    </row>
    <row r="85" spans="1:8">
      <c r="A85" s="1493">
        <v>3022004</v>
      </c>
      <c r="B85" s="1493" t="s">
        <v>111</v>
      </c>
      <c r="C85" s="1871">
        <v>17845</v>
      </c>
      <c r="D85" s="1863">
        <f t="shared" si="3"/>
        <v>30591.428571428572</v>
      </c>
      <c r="E85" s="1862">
        <v>2300</v>
      </c>
      <c r="F85" s="1864">
        <f t="shared" si="4"/>
        <v>70.003269042170658</v>
      </c>
      <c r="G85" s="1865">
        <v>70</v>
      </c>
      <c r="H85" s="1866">
        <f t="shared" si="5"/>
        <v>30590</v>
      </c>
    </row>
    <row r="86" spans="1:8">
      <c r="A86" s="1493">
        <v>3022030</v>
      </c>
      <c r="B86" s="1493" t="s">
        <v>3300</v>
      </c>
      <c r="C86" s="1871">
        <v>22688</v>
      </c>
      <c r="D86" s="1863">
        <f t="shared" si="3"/>
        <v>38893.714285714283</v>
      </c>
      <c r="E86" s="1862">
        <v>2300</v>
      </c>
      <c r="F86" s="1864">
        <f t="shared" si="4"/>
        <v>89.001634521085322</v>
      </c>
      <c r="G86" s="1865">
        <v>89</v>
      </c>
      <c r="H86" s="1866">
        <f t="shared" si="5"/>
        <v>38893</v>
      </c>
    </row>
    <row r="87" spans="1:8">
      <c r="A87" s="1493">
        <v>3022020</v>
      </c>
      <c r="B87" s="1493" t="s">
        <v>50</v>
      </c>
      <c r="C87" s="1871">
        <v>15295</v>
      </c>
      <c r="D87" s="1863">
        <f t="shared" si="3"/>
        <v>26220</v>
      </c>
      <c r="E87" s="1862">
        <v>2300</v>
      </c>
      <c r="F87" s="1864">
        <f t="shared" si="4"/>
        <v>60.000000000000007</v>
      </c>
      <c r="G87" s="1865">
        <v>60</v>
      </c>
      <c r="H87" s="1866">
        <f t="shared" si="5"/>
        <v>26220</v>
      </c>
    </row>
    <row r="88" spans="1:8">
      <c r="A88" s="1493">
        <v>3022038</v>
      </c>
      <c r="B88" s="1493" t="s">
        <v>108</v>
      </c>
      <c r="C88" s="1871">
        <v>34159</v>
      </c>
      <c r="D88" s="1863">
        <f t="shared" si="3"/>
        <v>58558.285714285717</v>
      </c>
      <c r="E88" s="1862"/>
      <c r="F88" s="1864">
        <f t="shared" si="4"/>
        <v>134.00065380843415</v>
      </c>
      <c r="G88" s="1865">
        <v>134</v>
      </c>
      <c r="H88" s="1866">
        <f t="shared" si="5"/>
        <v>58558</v>
      </c>
    </row>
    <row r="89" spans="1:8">
      <c r="A89" s="1493">
        <v>3022041</v>
      </c>
      <c r="B89" s="1493" t="s">
        <v>113</v>
      </c>
      <c r="C89" s="1871">
        <f>39112*7/12</f>
        <v>22815.333333333332</v>
      </c>
      <c r="D89" s="1863">
        <f t="shared" si="3"/>
        <v>39112</v>
      </c>
      <c r="E89" s="1862"/>
      <c r="F89" s="1864">
        <f t="shared" si="4"/>
        <v>89.501144164759737</v>
      </c>
      <c r="G89" s="1865">
        <v>89.5</v>
      </c>
      <c r="H89" s="1866">
        <f t="shared" si="5"/>
        <v>39111.5</v>
      </c>
    </row>
    <row r="90" spans="1:8">
      <c r="A90" s="1493">
        <v>3022047</v>
      </c>
      <c r="B90" s="1493" t="s">
        <v>125</v>
      </c>
      <c r="C90" s="1871">
        <v>33904</v>
      </c>
      <c r="D90" s="1863">
        <f t="shared" si="3"/>
        <v>58121.142857142855</v>
      </c>
      <c r="E90" s="1862"/>
      <c r="F90" s="1864">
        <f t="shared" si="4"/>
        <v>133.00032690421708</v>
      </c>
      <c r="G90" s="1865">
        <v>133</v>
      </c>
      <c r="H90" s="1866">
        <f t="shared" si="5"/>
        <v>58120.999999999993</v>
      </c>
    </row>
    <row r="91" spans="1:8">
      <c r="A91" s="1493">
        <v>3023519</v>
      </c>
      <c r="B91" s="1493" t="s">
        <v>59</v>
      </c>
      <c r="C91" s="1871">
        <v>45758</v>
      </c>
      <c r="D91" s="1863">
        <f t="shared" si="3"/>
        <v>78442.28571428571</v>
      </c>
      <c r="E91" s="1862"/>
      <c r="F91" s="1864">
        <f t="shared" si="4"/>
        <v>179.50179797319387</v>
      </c>
      <c r="G91" s="1865">
        <v>179.5</v>
      </c>
      <c r="H91" s="1866">
        <f t="shared" si="5"/>
        <v>78441.5</v>
      </c>
    </row>
    <row r="92" spans="1:8">
      <c r="A92" s="1493">
        <v>3022048</v>
      </c>
      <c r="B92" s="1493" t="s">
        <v>99</v>
      </c>
      <c r="C92" s="1871">
        <v>10707</v>
      </c>
      <c r="D92" s="1863">
        <f t="shared" si="3"/>
        <v>18354.857142857141</v>
      </c>
      <c r="E92" s="1862">
        <v>2300</v>
      </c>
      <c r="F92" s="1864">
        <f t="shared" si="4"/>
        <v>42.00196142530239</v>
      </c>
      <c r="G92" s="1865">
        <v>42</v>
      </c>
      <c r="H92" s="1866">
        <f t="shared" si="5"/>
        <v>18354</v>
      </c>
    </row>
    <row r="93" spans="1:8" ht="15.75" customHeight="1">
      <c r="A93" s="1493">
        <v>3026905</v>
      </c>
      <c r="B93" s="1493" t="s">
        <v>150</v>
      </c>
      <c r="C93" s="1871">
        <v>0</v>
      </c>
      <c r="D93" s="1863">
        <f t="shared" si="3"/>
        <v>0</v>
      </c>
      <c r="E93" s="1862"/>
      <c r="F93" s="1864">
        <f t="shared" si="4"/>
        <v>0</v>
      </c>
      <c r="G93" s="1865">
        <v>0</v>
      </c>
      <c r="H93" s="1866">
        <v>0</v>
      </c>
    </row>
    <row r="94" spans="1:8">
      <c r="A94" s="1493">
        <v>3026906</v>
      </c>
      <c r="B94" s="1493" t="s">
        <v>162</v>
      </c>
      <c r="C94" s="1871">
        <v>0</v>
      </c>
      <c r="D94" s="1863">
        <f t="shared" si="3"/>
        <v>0</v>
      </c>
      <c r="E94" s="1862"/>
      <c r="F94" s="1864">
        <f t="shared" si="4"/>
        <v>0</v>
      </c>
      <c r="G94" s="1865">
        <v>0</v>
      </c>
      <c r="H94" s="1866">
        <f t="shared" si="5"/>
        <v>0</v>
      </c>
    </row>
    <row r="95" spans="1:8">
      <c r="A95" s="1493">
        <v>3022049</v>
      </c>
      <c r="B95" s="1493" t="s">
        <v>1013</v>
      </c>
      <c r="C95" s="1871">
        <v>0</v>
      </c>
      <c r="D95" s="1863">
        <f t="shared" si="3"/>
        <v>0</v>
      </c>
      <c r="E95" s="1862"/>
      <c r="F95" s="1864">
        <f t="shared" si="4"/>
        <v>0</v>
      </c>
      <c r="G95" s="1865">
        <v>0</v>
      </c>
      <c r="H95" s="1866">
        <f t="shared" si="5"/>
        <v>0</v>
      </c>
    </row>
    <row r="96" spans="1:8">
      <c r="C96" s="1871"/>
      <c r="D96" s="1863"/>
      <c r="E96" s="1862"/>
      <c r="F96" s="1864"/>
    </row>
  </sheetData>
  <autoFilter ref="A8:H95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J121"/>
  <sheetViews>
    <sheetView workbookViewId="0">
      <selection activeCell="G5" sqref="G5:K6"/>
    </sheetView>
  </sheetViews>
  <sheetFormatPr defaultRowHeight="15"/>
  <cols>
    <col min="3" max="3" width="21" bestFit="1" customWidth="1"/>
    <col min="4" max="4" width="16.5703125" bestFit="1" customWidth="1"/>
    <col min="5" max="5" width="15.7109375" bestFit="1" customWidth="1"/>
    <col min="6" max="6" width="44.5703125" bestFit="1" customWidth="1"/>
    <col min="7" max="7" width="19.28515625" bestFit="1" customWidth="1"/>
    <col min="8" max="8" width="10.42578125" bestFit="1" customWidth="1"/>
    <col min="10" max="10" width="11.28515625" bestFit="1" customWidth="1"/>
    <col min="12" max="12" width="10.42578125" bestFit="1" customWidth="1"/>
    <col min="14" max="14" width="19.7109375" bestFit="1" customWidth="1"/>
    <col min="16" max="16" width="18.85546875" bestFit="1" customWidth="1"/>
    <col min="18" max="18" width="20.5703125" bestFit="1" customWidth="1"/>
    <col min="28" max="28" width="10" bestFit="1" customWidth="1"/>
    <col min="30" max="30" width="10" bestFit="1" customWidth="1"/>
    <col min="31" max="31" width="1.42578125" bestFit="1" customWidth="1"/>
    <col min="32" max="32" width="10" bestFit="1" customWidth="1"/>
    <col min="33" max="33" width="1.42578125" bestFit="1" customWidth="1"/>
    <col min="34" max="34" width="10" bestFit="1" customWidth="1"/>
    <col min="36" max="36" width="10.140625" bestFit="1" customWidth="1"/>
  </cols>
  <sheetData>
    <row r="1" spans="1:34">
      <c r="A1" s="2935" t="s">
        <v>242</v>
      </c>
      <c r="B1" s="2936"/>
      <c r="C1" s="2936"/>
      <c r="D1" s="2936"/>
      <c r="E1" s="2936"/>
      <c r="F1" s="2936"/>
      <c r="G1" s="2936"/>
      <c r="H1" s="2936"/>
      <c r="I1" s="2936"/>
      <c r="J1" s="2936"/>
      <c r="K1" s="2936"/>
      <c r="L1" s="3117"/>
    </row>
    <row r="2" spans="1:34" ht="15" customHeight="1">
      <c r="A2" s="49" t="s">
        <v>239</v>
      </c>
      <c r="B2" s="2918">
        <v>42011.676310879629</v>
      </c>
      <c r="C2" s="2918"/>
      <c r="D2" s="51"/>
      <c r="E2" s="47"/>
      <c r="F2" s="47"/>
      <c r="G2" s="51"/>
      <c r="H2" s="51"/>
      <c r="I2" s="51"/>
      <c r="J2" s="51"/>
      <c r="K2" s="51"/>
      <c r="L2" s="46"/>
    </row>
    <row r="3" spans="1:34" ht="15.75" customHeight="1">
      <c r="A3" s="49" t="s">
        <v>238</v>
      </c>
      <c r="B3" s="2919" t="str">
        <f ca="1">CELL("filename",A1)</f>
        <v>Z:\School Funding\Cycle 8 - 2016-17 RESTORED\EOY Adjustments\Gold\[EOYReport1617 - Version 11.4 @ 21.03.17 for web revised.xlsx]UIFSMJul 15</v>
      </c>
      <c r="C3" s="2919"/>
      <c r="D3" s="2919"/>
      <c r="E3" s="2919"/>
      <c r="F3" s="2919"/>
      <c r="G3" s="51"/>
      <c r="H3" s="51"/>
      <c r="I3" s="51"/>
      <c r="J3" s="51"/>
      <c r="K3" s="51"/>
      <c r="L3" s="46"/>
    </row>
    <row r="4" spans="1:34" ht="15.75" thickBot="1">
      <c r="A4" s="49" t="s">
        <v>237</v>
      </c>
      <c r="B4" s="2920">
        <f ca="1">NOW()</f>
        <v>42823.534979282405</v>
      </c>
      <c r="C4" s="2920"/>
      <c r="D4" s="51"/>
      <c r="E4" s="47"/>
      <c r="F4" s="47"/>
      <c r="G4" s="51"/>
      <c r="H4" s="51"/>
      <c r="I4" s="51"/>
      <c r="J4" s="51"/>
      <c r="K4" s="51"/>
      <c r="L4" s="46"/>
    </row>
    <row r="5" spans="1:34">
      <c r="A5" s="49" t="s">
        <v>236</v>
      </c>
      <c r="B5" s="2921" t="str">
        <f ca="1">RIGHT(B3,LEN(B3)-FIND("]",B3))</f>
        <v>UIFSMJul 15</v>
      </c>
      <c r="C5" s="2922"/>
      <c r="D5" s="2922"/>
      <c r="E5" s="2923"/>
      <c r="F5" s="47"/>
      <c r="G5" s="2927" t="str">
        <f ca="1">LEFT(B3,FIND("]",B3)-1)</f>
        <v>Z:\School Funding\Cycle 8 - 2016-17 RESTORED\EOY Adjustments\Gold\[EOYReport1617 - Version 11.4 @ 21.03.17 for web revised.xlsx</v>
      </c>
      <c r="H5" s="2928"/>
      <c r="I5" s="2928"/>
      <c r="J5" s="2928"/>
      <c r="K5" s="2929"/>
      <c r="L5" s="46"/>
    </row>
    <row r="6" spans="1:34" ht="15.75" thickBot="1">
      <c r="A6" s="48"/>
      <c r="B6" s="2924"/>
      <c r="C6" s="2925"/>
      <c r="D6" s="2925"/>
      <c r="E6" s="2926"/>
      <c r="F6" s="47"/>
      <c r="G6" s="2930"/>
      <c r="H6" s="2931"/>
      <c r="I6" s="2931"/>
      <c r="J6" s="2931"/>
      <c r="K6" s="2932"/>
      <c r="L6" s="46"/>
    </row>
    <row r="7" spans="1:34" ht="15.75" thickBot="1">
      <c r="A7" s="43"/>
      <c r="B7" s="41"/>
      <c r="C7" s="41"/>
      <c r="D7" s="41"/>
      <c r="E7" s="42"/>
      <c r="F7" s="42"/>
      <c r="G7" s="41"/>
      <c r="H7" s="41"/>
      <c r="I7" s="41"/>
      <c r="J7" s="41"/>
      <c r="K7" s="41"/>
      <c r="L7" s="40"/>
    </row>
    <row r="8" spans="1:34">
      <c r="A8">
        <v>1</v>
      </c>
      <c r="B8">
        <v>2</v>
      </c>
      <c r="C8">
        <v>3</v>
      </c>
      <c r="D8">
        <v>4</v>
      </c>
      <c r="E8">
        <v>5</v>
      </c>
      <c r="F8">
        <v>6</v>
      </c>
      <c r="G8">
        <v>7</v>
      </c>
      <c r="H8">
        <v>8</v>
      </c>
      <c r="I8">
        <v>9</v>
      </c>
      <c r="J8">
        <v>10</v>
      </c>
      <c r="K8">
        <v>11</v>
      </c>
      <c r="L8">
        <v>12</v>
      </c>
      <c r="M8">
        <v>13</v>
      </c>
      <c r="N8">
        <v>14</v>
      </c>
      <c r="O8">
        <v>15</v>
      </c>
      <c r="P8">
        <v>16</v>
      </c>
      <c r="Q8">
        <v>17</v>
      </c>
      <c r="R8">
        <v>18</v>
      </c>
      <c r="S8">
        <v>19</v>
      </c>
      <c r="T8">
        <v>20</v>
      </c>
    </row>
    <row r="10" spans="1:34" ht="15.75">
      <c r="A10" s="636" t="s">
        <v>3374</v>
      </c>
      <c r="B10" s="637"/>
      <c r="C10" s="638"/>
      <c r="D10" s="638"/>
      <c r="E10" s="638"/>
      <c r="F10" s="638"/>
      <c r="G10" s="638"/>
      <c r="H10" s="638"/>
      <c r="I10" s="638"/>
      <c r="J10" s="638"/>
      <c r="K10" s="638"/>
      <c r="L10" s="638"/>
      <c r="M10" s="639"/>
      <c r="N10" s="639"/>
      <c r="O10" s="638"/>
      <c r="P10" s="639"/>
      <c r="Q10" s="638"/>
      <c r="R10" s="639"/>
      <c r="S10" s="638"/>
      <c r="T10" s="640"/>
      <c r="U10" s="638"/>
      <c r="V10" s="640"/>
      <c r="W10" s="638"/>
      <c r="X10" s="640"/>
      <c r="Y10" s="641"/>
      <c r="Z10" s="642"/>
      <c r="AA10" s="638"/>
      <c r="AB10" s="643"/>
      <c r="AC10" s="638"/>
      <c r="AD10" s="643"/>
      <c r="AE10" s="638" t="s">
        <v>3375</v>
      </c>
      <c r="AF10" s="642"/>
      <c r="AG10" s="638" t="s">
        <v>3375</v>
      </c>
      <c r="AH10" s="642"/>
    </row>
    <row r="11" spans="1:34" ht="15.75">
      <c r="A11" s="644"/>
      <c r="B11" s="637"/>
      <c r="C11" s="638"/>
      <c r="D11" s="638"/>
      <c r="E11" s="638"/>
      <c r="F11" s="638"/>
      <c r="G11" s="638"/>
      <c r="H11" s="638"/>
      <c r="I11" s="638"/>
      <c r="J11" s="638"/>
      <c r="K11" s="638"/>
      <c r="L11" s="638"/>
      <c r="M11" s="639"/>
      <c r="N11" s="639"/>
      <c r="O11" s="638"/>
      <c r="P11" s="639"/>
      <c r="Q11" s="638"/>
      <c r="R11" s="639"/>
      <c r="S11" s="638"/>
      <c r="T11" s="640"/>
      <c r="U11" s="638"/>
      <c r="V11" s="640"/>
      <c r="W11" s="638"/>
      <c r="X11" s="640"/>
      <c r="Y11" s="641"/>
      <c r="Z11" s="642"/>
      <c r="AA11" s="638"/>
      <c r="AB11" s="643"/>
      <c r="AC11" s="638"/>
      <c r="AD11" s="643"/>
      <c r="AE11" s="638"/>
      <c r="AF11" s="642"/>
      <c r="AG11" s="638"/>
      <c r="AH11" s="642"/>
    </row>
    <row r="12" spans="1:34">
      <c r="A12" s="638" t="s">
        <v>3376</v>
      </c>
      <c r="B12" s="638"/>
      <c r="C12" s="638"/>
      <c r="D12" s="638"/>
      <c r="E12" s="638"/>
      <c r="F12" s="638"/>
      <c r="G12" s="638"/>
      <c r="H12" s="638"/>
      <c r="I12" s="638"/>
      <c r="J12" s="638"/>
      <c r="K12" s="638"/>
      <c r="L12" s="638"/>
      <c r="M12" s="638"/>
      <c r="N12" s="638"/>
      <c r="O12" s="638"/>
      <c r="P12" s="638"/>
      <c r="Q12" s="638"/>
      <c r="R12" s="638"/>
      <c r="S12" s="638"/>
      <c r="T12" s="645"/>
      <c r="U12" s="638"/>
      <c r="V12" s="645"/>
      <c r="W12" s="638"/>
      <c r="X12" s="645"/>
      <c r="Y12" s="641"/>
      <c r="Z12" s="646"/>
      <c r="AA12" s="638"/>
      <c r="AB12" s="647"/>
      <c r="AC12" s="638"/>
      <c r="AD12" s="647"/>
      <c r="AE12" s="638"/>
      <c r="AF12" s="646"/>
      <c r="AG12" s="638"/>
      <c r="AH12" s="646"/>
    </row>
    <row r="13" spans="1:34">
      <c r="A13" s="638" t="s">
        <v>3377</v>
      </c>
      <c r="B13" s="638"/>
      <c r="C13" s="638"/>
      <c r="D13" s="638"/>
      <c r="E13" s="638"/>
      <c r="F13" s="638"/>
      <c r="G13" s="638"/>
      <c r="H13" s="638"/>
      <c r="I13" s="638"/>
      <c r="J13" s="638"/>
      <c r="K13" s="638"/>
      <c r="L13" s="638"/>
      <c r="M13" s="638"/>
      <c r="N13" s="638"/>
      <c r="O13" s="638"/>
      <c r="P13" s="638"/>
      <c r="Q13" s="638"/>
      <c r="R13" s="638"/>
      <c r="S13" s="638"/>
      <c r="T13" s="645"/>
      <c r="U13" s="638"/>
      <c r="V13" s="645"/>
      <c r="W13" s="638"/>
      <c r="X13" s="645"/>
      <c r="Y13" s="641"/>
      <c r="Z13" s="646"/>
      <c r="AA13" s="638"/>
      <c r="AB13" s="647"/>
      <c r="AC13" s="638"/>
      <c r="AD13" s="647"/>
      <c r="AE13" s="638"/>
      <c r="AF13" s="646"/>
      <c r="AG13" s="638"/>
      <c r="AH13" s="646"/>
    </row>
    <row r="14" spans="1:34">
      <c r="A14" s="638" t="s">
        <v>3378</v>
      </c>
      <c r="B14" s="638"/>
      <c r="C14" s="638"/>
      <c r="D14" s="638"/>
      <c r="E14" s="638"/>
      <c r="F14" s="638"/>
      <c r="G14" s="638"/>
      <c r="H14" s="638"/>
      <c r="I14" s="638"/>
      <c r="J14" s="638"/>
      <c r="K14" s="638"/>
      <c r="L14" s="638"/>
      <c r="M14" s="638"/>
      <c r="N14" s="638"/>
      <c r="O14" s="638"/>
      <c r="P14" s="638"/>
      <c r="Q14" s="638"/>
      <c r="R14" s="638"/>
      <c r="S14" s="638"/>
      <c r="T14" s="645"/>
      <c r="U14" s="638"/>
      <c r="V14" s="645"/>
      <c r="W14" s="638"/>
      <c r="X14" s="645"/>
      <c r="Y14" s="641"/>
      <c r="Z14" s="646"/>
      <c r="AA14" s="638"/>
      <c r="AB14" s="647"/>
      <c r="AC14" s="638"/>
      <c r="AD14" s="647"/>
      <c r="AE14" s="638"/>
      <c r="AF14" s="646"/>
      <c r="AG14" s="638"/>
      <c r="AH14" s="646"/>
    </row>
    <row r="15" spans="1:34">
      <c r="A15" s="648" t="s">
        <v>3379</v>
      </c>
      <c r="B15" s="649"/>
      <c r="C15" s="649"/>
      <c r="D15" s="649"/>
      <c r="E15" s="649"/>
      <c r="F15" s="649"/>
      <c r="G15" s="649"/>
      <c r="H15" s="650"/>
      <c r="I15" s="650"/>
      <c r="J15" s="650"/>
      <c r="K15" s="650"/>
      <c r="L15" s="650"/>
      <c r="M15" s="638"/>
      <c r="N15" s="638"/>
      <c r="O15" s="650"/>
      <c r="P15" s="638"/>
      <c r="Q15" s="650"/>
      <c r="R15" s="638"/>
      <c r="S15" s="650"/>
      <c r="T15" s="645"/>
      <c r="U15" s="650"/>
      <c r="V15" s="645"/>
      <c r="W15" s="650"/>
      <c r="X15" s="645"/>
      <c r="Y15" s="641"/>
      <c r="Z15" s="646"/>
      <c r="AA15" s="650"/>
      <c r="AB15" s="647"/>
      <c r="AC15" s="650"/>
      <c r="AD15" s="647"/>
      <c r="AE15" s="650"/>
      <c r="AF15" s="646"/>
      <c r="AG15" s="650"/>
      <c r="AH15" s="646"/>
    </row>
    <row r="16" spans="1:34">
      <c r="A16" s="648" t="s">
        <v>3380</v>
      </c>
      <c r="B16" s="649"/>
      <c r="C16" s="649"/>
      <c r="D16" s="649"/>
      <c r="E16" s="649"/>
      <c r="F16" s="649"/>
      <c r="G16" s="649"/>
      <c r="H16" s="650"/>
      <c r="I16" s="650"/>
      <c r="J16" s="650"/>
      <c r="K16" s="650"/>
      <c r="L16" s="650"/>
      <c r="M16" s="638"/>
      <c r="N16" s="638"/>
      <c r="O16" s="650"/>
      <c r="P16" s="638"/>
      <c r="Q16" s="650"/>
      <c r="R16" s="638"/>
      <c r="S16" s="650"/>
      <c r="T16" s="645"/>
      <c r="U16" s="650"/>
      <c r="V16" s="645"/>
      <c r="W16" s="650"/>
      <c r="X16" s="645"/>
      <c r="Y16" s="641"/>
      <c r="Z16" s="646"/>
      <c r="AA16" s="650"/>
      <c r="AB16" s="647"/>
      <c r="AC16" s="650"/>
      <c r="AD16" s="647"/>
      <c r="AE16" s="650"/>
      <c r="AF16" s="646"/>
      <c r="AG16" s="650"/>
      <c r="AH16" s="646"/>
    </row>
    <row r="17" spans="1:36">
      <c r="A17" s="648" t="s">
        <v>3381</v>
      </c>
      <c r="B17" s="649"/>
      <c r="C17" s="649"/>
      <c r="D17" s="649"/>
      <c r="E17" s="649"/>
      <c r="F17" s="649"/>
      <c r="G17" s="649"/>
      <c r="H17" s="650"/>
      <c r="I17" s="650"/>
      <c r="J17" s="650"/>
      <c r="K17" s="650"/>
      <c r="L17" s="650"/>
      <c r="M17" s="638"/>
      <c r="N17" s="638"/>
      <c r="O17" s="650"/>
      <c r="P17" s="638"/>
      <c r="Q17" s="650"/>
      <c r="R17" s="638"/>
      <c r="S17" s="650"/>
      <c r="T17" s="645"/>
      <c r="U17" s="650"/>
      <c r="V17" s="645"/>
      <c r="W17" s="650"/>
      <c r="X17" s="645"/>
      <c r="Y17" s="641"/>
      <c r="Z17" s="646"/>
      <c r="AA17" s="650"/>
      <c r="AB17" s="647"/>
      <c r="AC17" s="650"/>
      <c r="AD17" s="647"/>
      <c r="AE17" s="650"/>
      <c r="AF17" s="646"/>
      <c r="AG17" s="650"/>
      <c r="AH17" s="646"/>
    </row>
    <row r="18" spans="1:36">
      <c r="A18" s="648" t="s">
        <v>3382</v>
      </c>
      <c r="B18" s="649"/>
      <c r="C18" s="649"/>
      <c r="D18" s="649"/>
      <c r="E18" s="649"/>
      <c r="F18" s="649"/>
      <c r="G18" s="649"/>
      <c r="H18" s="650"/>
      <c r="I18" s="650"/>
      <c r="J18" s="650"/>
      <c r="K18" s="650"/>
      <c r="L18" s="650"/>
      <c r="M18" s="638"/>
      <c r="N18" s="638"/>
      <c r="O18" s="650"/>
      <c r="P18" s="638"/>
      <c r="Q18" s="650"/>
      <c r="R18" s="638"/>
      <c r="S18" s="650"/>
      <c r="T18" s="645"/>
      <c r="U18" s="650"/>
      <c r="V18" s="645"/>
      <c r="W18" s="650"/>
      <c r="X18" s="645"/>
      <c r="Y18" s="641"/>
      <c r="Z18" s="646"/>
      <c r="AA18" s="650"/>
      <c r="AB18" s="647"/>
      <c r="AC18" s="650"/>
      <c r="AD18" s="647"/>
      <c r="AE18" s="650"/>
      <c r="AF18" s="646"/>
      <c r="AG18" s="650"/>
      <c r="AH18" s="646"/>
    </row>
    <row r="19" spans="1:36">
      <c r="A19" s="648"/>
      <c r="B19" s="649"/>
      <c r="C19" s="649"/>
      <c r="D19" s="649"/>
      <c r="E19" s="649"/>
      <c r="F19" s="649"/>
      <c r="G19" s="649"/>
      <c r="H19" s="650"/>
      <c r="I19" s="650"/>
      <c r="J19" s="650"/>
      <c r="K19" s="650"/>
      <c r="L19" s="650"/>
      <c r="M19" s="638"/>
      <c r="N19" s="638"/>
      <c r="O19" s="650"/>
      <c r="P19" s="638"/>
      <c r="Q19" s="650"/>
      <c r="R19" s="638"/>
      <c r="S19" s="650"/>
      <c r="T19" s="645"/>
      <c r="U19" s="650"/>
      <c r="V19" s="645"/>
      <c r="W19" s="650"/>
      <c r="X19" s="645"/>
      <c r="Y19" s="641"/>
      <c r="Z19" s="646"/>
      <c r="AA19" s="650"/>
      <c r="AB19" s="647"/>
      <c r="AC19" s="650"/>
      <c r="AD19" s="647"/>
      <c r="AE19" s="650"/>
      <c r="AF19" s="646"/>
      <c r="AG19" s="650"/>
      <c r="AH19" s="646"/>
    </row>
    <row r="20" spans="1:36">
      <c r="A20" s="3433" t="s">
        <v>3383</v>
      </c>
      <c r="B20" s="3434"/>
      <c r="C20" s="3434"/>
      <c r="D20" s="3434"/>
      <c r="E20" s="3434"/>
      <c r="F20" s="3434"/>
      <c r="G20" s="3435"/>
      <c r="H20" s="3433" t="s">
        <v>3384</v>
      </c>
      <c r="I20" s="3434"/>
      <c r="J20" s="3434"/>
      <c r="K20" s="3434"/>
      <c r="L20" s="3434"/>
      <c r="M20" s="3434"/>
      <c r="N20" s="3434"/>
      <c r="O20" s="3434"/>
      <c r="P20" s="3434"/>
      <c r="Q20" s="3434"/>
      <c r="R20" s="3435"/>
      <c r="S20" s="3433" t="s">
        <v>3385</v>
      </c>
      <c r="T20" s="3434"/>
      <c r="U20" s="3434"/>
      <c r="V20" s="3434"/>
      <c r="W20" s="3434"/>
      <c r="X20" s="3434"/>
      <c r="Y20" s="3434"/>
      <c r="Z20" s="3434"/>
      <c r="AA20" s="3434"/>
      <c r="AB20" s="3434"/>
      <c r="AC20" s="3434"/>
      <c r="AD20" s="3434"/>
      <c r="AE20" s="3434"/>
      <c r="AF20" s="3434"/>
      <c r="AG20" s="3434"/>
      <c r="AH20" s="3435"/>
    </row>
    <row r="21" spans="1:36" ht="112.5">
      <c r="A21" s="651"/>
      <c r="B21" s="652"/>
      <c r="C21" s="652"/>
      <c r="D21" s="652"/>
      <c r="E21" s="652"/>
      <c r="F21" s="652"/>
      <c r="G21" s="653"/>
      <c r="H21" s="654" t="s">
        <v>3386</v>
      </c>
      <c r="I21" s="655"/>
      <c r="J21" s="656" t="s">
        <v>3387</v>
      </c>
      <c r="K21" s="657"/>
      <c r="L21" s="656" t="s">
        <v>3388</v>
      </c>
      <c r="M21" s="658"/>
      <c r="N21" s="656" t="s">
        <v>3389</v>
      </c>
      <c r="O21" s="655"/>
      <c r="P21" s="656" t="s">
        <v>3390</v>
      </c>
      <c r="Q21" s="655"/>
      <c r="R21" s="659" t="s">
        <v>3391</v>
      </c>
      <c r="S21" s="660"/>
      <c r="T21" s="656" t="s">
        <v>3392</v>
      </c>
      <c r="U21" s="655"/>
      <c r="V21" s="656" t="s">
        <v>3393</v>
      </c>
      <c r="W21" s="655"/>
      <c r="X21" s="656" t="s">
        <v>3394</v>
      </c>
      <c r="Y21" s="661"/>
      <c r="Z21" s="662" t="s">
        <v>3395</v>
      </c>
      <c r="AA21" s="655"/>
      <c r="AB21" s="663" t="s">
        <v>3396</v>
      </c>
      <c r="AC21" s="664"/>
      <c r="AD21" s="663" t="s">
        <v>3397</v>
      </c>
      <c r="AE21" s="664"/>
      <c r="AF21" s="663" t="s">
        <v>3398</v>
      </c>
      <c r="AG21" s="664"/>
      <c r="AH21" s="665" t="s">
        <v>3399</v>
      </c>
    </row>
    <row r="22" spans="1:36">
      <c r="A22" s="666" t="s">
        <v>234</v>
      </c>
      <c r="B22" s="667" t="s">
        <v>825</v>
      </c>
      <c r="C22" s="667" t="s">
        <v>1026</v>
      </c>
      <c r="D22" s="667" t="s">
        <v>3400</v>
      </c>
      <c r="E22" s="667" t="s">
        <v>3401</v>
      </c>
      <c r="F22" s="667" t="s">
        <v>233</v>
      </c>
      <c r="G22" s="668" t="s">
        <v>3402</v>
      </c>
      <c r="H22" s="669"/>
      <c r="I22" s="670"/>
      <c r="J22" s="671"/>
      <c r="K22" s="672"/>
      <c r="L22" s="671"/>
      <c r="M22" s="673"/>
      <c r="N22" s="671"/>
      <c r="O22" s="670"/>
      <c r="P22" s="671"/>
      <c r="Q22" s="670"/>
      <c r="R22" s="674"/>
      <c r="S22" s="675"/>
      <c r="T22" s="676"/>
      <c r="U22" s="670"/>
      <c r="V22" s="676"/>
      <c r="W22" s="670"/>
      <c r="X22" s="676"/>
      <c r="Y22" s="677"/>
      <c r="Z22" s="678"/>
      <c r="AA22" s="670"/>
      <c r="AB22" s="678"/>
      <c r="AC22" s="670"/>
      <c r="AD22" s="678"/>
      <c r="AE22" s="670"/>
      <c r="AF22" s="678"/>
      <c r="AG22" s="670"/>
      <c r="AH22" s="679"/>
    </row>
    <row r="23" spans="1:36">
      <c r="A23" s="680">
        <v>101258</v>
      </c>
      <c r="B23" s="681">
        <v>3022002</v>
      </c>
      <c r="C23" s="681">
        <v>302</v>
      </c>
      <c r="D23" s="681" t="s">
        <v>1027</v>
      </c>
      <c r="E23" s="681">
        <v>2002</v>
      </c>
      <c r="F23" s="681" t="s">
        <v>777</v>
      </c>
      <c r="G23" s="682" t="s">
        <v>3403</v>
      </c>
      <c r="H23" s="683">
        <v>30605.75</v>
      </c>
      <c r="I23" s="684"/>
      <c r="J23" s="685">
        <v>27968</v>
      </c>
      <c r="K23" s="650"/>
      <c r="L23" s="685">
        <v>-2638</v>
      </c>
      <c r="M23" s="650"/>
      <c r="N23" s="686">
        <v>16315</v>
      </c>
      <c r="O23" s="684"/>
      <c r="P23" s="686">
        <v>0</v>
      </c>
      <c r="Q23" s="684"/>
      <c r="R23" s="687">
        <v>13677</v>
      </c>
      <c r="S23" s="688"/>
      <c r="T23" s="689">
        <v>540</v>
      </c>
      <c r="U23" s="684"/>
      <c r="V23" s="689">
        <v>21</v>
      </c>
      <c r="W23" s="684"/>
      <c r="X23" s="689">
        <v>19</v>
      </c>
      <c r="Y23" s="690"/>
      <c r="Z23" s="691">
        <v>20</v>
      </c>
      <c r="AA23" s="684"/>
      <c r="AB23" s="692">
        <v>46</v>
      </c>
      <c r="AC23" s="684"/>
      <c r="AD23" s="692">
        <v>42</v>
      </c>
      <c r="AE23" s="684"/>
      <c r="AF23" s="691">
        <v>44</v>
      </c>
      <c r="AG23" s="684"/>
      <c r="AH23" s="693">
        <v>64</v>
      </c>
      <c r="AI23" t="e">
        <f>VLOOKUP(B23,#REF!,1,0)</f>
        <v>#REF!</v>
      </c>
      <c r="AJ23">
        <f>IF(ISERROR(AI23),0,R23)</f>
        <v>0</v>
      </c>
    </row>
    <row r="24" spans="1:36">
      <c r="A24" s="680">
        <v>101259</v>
      </c>
      <c r="B24" s="681">
        <v>3022003</v>
      </c>
      <c r="C24" s="681">
        <v>302</v>
      </c>
      <c r="D24" s="681" t="s">
        <v>1027</v>
      </c>
      <c r="E24" s="681">
        <v>2003</v>
      </c>
      <c r="F24" s="681" t="s">
        <v>57</v>
      </c>
      <c r="G24" s="682" t="s">
        <v>3403</v>
      </c>
      <c r="H24" s="683">
        <v>25282.833333333332</v>
      </c>
      <c r="I24" s="684"/>
      <c r="J24" s="685">
        <v>43044.5</v>
      </c>
      <c r="K24" s="650"/>
      <c r="L24" s="685">
        <v>17762</v>
      </c>
      <c r="M24" s="650"/>
      <c r="N24" s="686">
        <v>25110</v>
      </c>
      <c r="O24" s="684"/>
      <c r="P24" s="686">
        <v>0</v>
      </c>
      <c r="Q24" s="684"/>
      <c r="R24" s="687">
        <v>42872</v>
      </c>
      <c r="S24" s="688"/>
      <c r="T24" s="689">
        <v>450</v>
      </c>
      <c r="U24" s="684"/>
      <c r="V24" s="689">
        <v>27</v>
      </c>
      <c r="W24" s="684"/>
      <c r="X24" s="689">
        <v>28</v>
      </c>
      <c r="Y24" s="690"/>
      <c r="Z24" s="691">
        <v>28</v>
      </c>
      <c r="AA24" s="684"/>
      <c r="AB24" s="692">
        <v>72</v>
      </c>
      <c r="AC24" s="684"/>
      <c r="AD24" s="692">
        <v>69</v>
      </c>
      <c r="AE24" s="684"/>
      <c r="AF24" s="691">
        <v>70.5</v>
      </c>
      <c r="AG24" s="684"/>
      <c r="AH24" s="693">
        <v>98.5</v>
      </c>
      <c r="AI24" t="e">
        <f>VLOOKUP(B24,#REF!,1,0)</f>
        <v>#REF!</v>
      </c>
      <c r="AJ24">
        <f t="shared" ref="AJ24:AJ87" si="0">IF(ISERROR(AI24),0,R24)</f>
        <v>0</v>
      </c>
    </row>
    <row r="25" spans="1:36">
      <c r="A25" s="680">
        <v>101263</v>
      </c>
      <c r="B25" s="681">
        <v>3022008</v>
      </c>
      <c r="C25" s="681">
        <v>302</v>
      </c>
      <c r="D25" s="681" t="s">
        <v>1027</v>
      </c>
      <c r="E25" s="681">
        <v>2008</v>
      </c>
      <c r="F25" s="681" t="s">
        <v>778</v>
      </c>
      <c r="G25" s="682" t="s">
        <v>3403</v>
      </c>
      <c r="H25" s="683">
        <v>49678.416666666664</v>
      </c>
      <c r="I25" s="684"/>
      <c r="J25" s="685">
        <v>94173.5</v>
      </c>
      <c r="K25" s="650"/>
      <c r="L25" s="685">
        <v>44496</v>
      </c>
      <c r="M25" s="650"/>
      <c r="N25" s="686">
        <v>54935</v>
      </c>
      <c r="O25" s="684"/>
      <c r="P25" s="686">
        <v>0</v>
      </c>
      <c r="Q25" s="684"/>
      <c r="R25" s="687">
        <v>99431</v>
      </c>
      <c r="S25" s="688"/>
      <c r="T25" s="689">
        <v>322</v>
      </c>
      <c r="U25" s="684"/>
      <c r="V25" s="689">
        <v>78</v>
      </c>
      <c r="W25" s="684"/>
      <c r="X25" s="689">
        <v>79</v>
      </c>
      <c r="Y25" s="690"/>
      <c r="Z25" s="691">
        <v>79</v>
      </c>
      <c r="AA25" s="684"/>
      <c r="AB25" s="692">
        <v>138</v>
      </c>
      <c r="AC25" s="684"/>
      <c r="AD25" s="692">
        <v>135</v>
      </c>
      <c r="AE25" s="684"/>
      <c r="AF25" s="691">
        <v>136.5</v>
      </c>
      <c r="AG25" s="684"/>
      <c r="AH25" s="693">
        <v>215.5</v>
      </c>
      <c r="AI25" t="e">
        <f>VLOOKUP(B25,#REF!,1,0)</f>
        <v>#REF!</v>
      </c>
      <c r="AJ25">
        <f t="shared" si="0"/>
        <v>0</v>
      </c>
    </row>
    <row r="26" spans="1:36">
      <c r="A26" s="680">
        <v>101264</v>
      </c>
      <c r="B26" s="681">
        <v>3022009</v>
      </c>
      <c r="C26" s="681">
        <v>302</v>
      </c>
      <c r="D26" s="681" t="s">
        <v>1027</v>
      </c>
      <c r="E26" s="681">
        <v>2009</v>
      </c>
      <c r="F26" s="681" t="s">
        <v>779</v>
      </c>
      <c r="G26" s="682" t="s">
        <v>3403</v>
      </c>
      <c r="H26" s="683">
        <v>33266.916666666664</v>
      </c>
      <c r="I26" s="684"/>
      <c r="J26" s="685">
        <v>52877</v>
      </c>
      <c r="K26" s="650"/>
      <c r="L26" s="685">
        <v>19611</v>
      </c>
      <c r="M26" s="650"/>
      <c r="N26" s="686">
        <v>30845</v>
      </c>
      <c r="O26" s="684"/>
      <c r="P26" s="686">
        <v>0</v>
      </c>
      <c r="Q26" s="684"/>
      <c r="R26" s="687">
        <v>50456</v>
      </c>
      <c r="S26" s="688"/>
      <c r="T26" s="689">
        <v>360</v>
      </c>
      <c r="U26" s="684"/>
      <c r="V26" s="689">
        <v>40</v>
      </c>
      <c r="W26" s="684"/>
      <c r="X26" s="689">
        <v>40</v>
      </c>
      <c r="Y26" s="690"/>
      <c r="Z26" s="691">
        <v>40</v>
      </c>
      <c r="AA26" s="684"/>
      <c r="AB26" s="692">
        <v>81</v>
      </c>
      <c r="AC26" s="684"/>
      <c r="AD26" s="692">
        <v>81</v>
      </c>
      <c r="AE26" s="684"/>
      <c r="AF26" s="691">
        <v>81</v>
      </c>
      <c r="AG26" s="684"/>
      <c r="AH26" s="693">
        <v>121</v>
      </c>
      <c r="AI26" t="e">
        <f>VLOOKUP(B26,#REF!,1,0)</f>
        <v>#REF!</v>
      </c>
      <c r="AJ26">
        <f t="shared" si="0"/>
        <v>0</v>
      </c>
    </row>
    <row r="27" spans="1:36">
      <c r="A27" s="680">
        <v>101265</v>
      </c>
      <c r="B27" s="681">
        <v>3022010</v>
      </c>
      <c r="C27" s="681">
        <v>302</v>
      </c>
      <c r="D27" s="681" t="s">
        <v>1027</v>
      </c>
      <c r="E27" s="681">
        <v>2010</v>
      </c>
      <c r="F27" s="681" t="s">
        <v>65</v>
      </c>
      <c r="G27" s="682" t="s">
        <v>3403</v>
      </c>
      <c r="H27" s="683">
        <v>20625.5</v>
      </c>
      <c r="I27" s="684"/>
      <c r="J27" s="685">
        <v>17698.5</v>
      </c>
      <c r="K27" s="650"/>
      <c r="L27" s="685">
        <v>-2927</v>
      </c>
      <c r="M27" s="650"/>
      <c r="N27" s="686">
        <v>10325</v>
      </c>
      <c r="O27" s="684"/>
      <c r="P27" s="686">
        <v>0</v>
      </c>
      <c r="Q27" s="684"/>
      <c r="R27" s="687">
        <v>7398</v>
      </c>
      <c r="S27" s="688"/>
      <c r="T27" s="689">
        <v>368</v>
      </c>
      <c r="U27" s="684"/>
      <c r="V27" s="689">
        <v>24</v>
      </c>
      <c r="W27" s="684"/>
      <c r="X27" s="689">
        <v>0</v>
      </c>
      <c r="Y27" s="690"/>
      <c r="Z27" s="691">
        <v>12</v>
      </c>
      <c r="AA27" s="684"/>
      <c r="AB27" s="692">
        <v>57</v>
      </c>
      <c r="AC27" s="684"/>
      <c r="AD27" s="692">
        <v>0</v>
      </c>
      <c r="AE27" s="684"/>
      <c r="AF27" s="691">
        <v>28.5</v>
      </c>
      <c r="AG27" s="684"/>
      <c r="AH27" s="693">
        <v>40.5</v>
      </c>
      <c r="AI27" t="e">
        <f>VLOOKUP(B27,#REF!,1,0)</f>
        <v>#REF!</v>
      </c>
      <c r="AJ27">
        <f t="shared" si="0"/>
        <v>0</v>
      </c>
    </row>
    <row r="28" spans="1:36">
      <c r="A28" s="680">
        <v>101266</v>
      </c>
      <c r="B28" s="681">
        <v>3022011</v>
      </c>
      <c r="C28" s="681">
        <v>302</v>
      </c>
      <c r="D28" s="681" t="s">
        <v>1027</v>
      </c>
      <c r="E28" s="681">
        <v>2011</v>
      </c>
      <c r="F28" s="681" t="s">
        <v>3345</v>
      </c>
      <c r="G28" s="682" t="s">
        <v>3403</v>
      </c>
      <c r="H28" s="683">
        <v>24395.583333333332</v>
      </c>
      <c r="I28" s="684"/>
      <c r="J28" s="685">
        <v>31463.999999999993</v>
      </c>
      <c r="K28" s="650"/>
      <c r="L28" s="685">
        <v>7069</v>
      </c>
      <c r="M28" s="650"/>
      <c r="N28" s="686">
        <v>18354</v>
      </c>
      <c r="O28" s="684"/>
      <c r="P28" s="686">
        <v>0</v>
      </c>
      <c r="Q28" s="684"/>
      <c r="R28" s="687">
        <v>25423</v>
      </c>
      <c r="S28" s="688"/>
      <c r="T28" s="689">
        <v>232</v>
      </c>
      <c r="U28" s="684"/>
      <c r="V28" s="689">
        <v>23</v>
      </c>
      <c r="W28" s="684"/>
      <c r="X28" s="689">
        <v>21</v>
      </c>
      <c r="Y28" s="690"/>
      <c r="Z28" s="691">
        <v>22</v>
      </c>
      <c r="AA28" s="684"/>
      <c r="AB28" s="692">
        <v>50</v>
      </c>
      <c r="AC28" s="684"/>
      <c r="AD28" s="692">
        <v>50</v>
      </c>
      <c r="AE28" s="684"/>
      <c r="AF28" s="691">
        <v>50</v>
      </c>
      <c r="AG28" s="684"/>
      <c r="AH28" s="693">
        <v>72</v>
      </c>
      <c r="AI28" t="e">
        <f>VLOOKUP(B28,#REF!,1,0)</f>
        <v>#REF!</v>
      </c>
      <c r="AJ28">
        <f t="shared" si="0"/>
        <v>0</v>
      </c>
    </row>
    <row r="29" spans="1:36">
      <c r="A29" s="680">
        <v>101269</v>
      </c>
      <c r="B29" s="681">
        <v>3022014</v>
      </c>
      <c r="C29" s="681">
        <v>302</v>
      </c>
      <c r="D29" s="681" t="s">
        <v>1027</v>
      </c>
      <c r="E29" s="681">
        <v>2014</v>
      </c>
      <c r="F29" s="681" t="s">
        <v>780</v>
      </c>
      <c r="G29" s="682" t="s">
        <v>3403</v>
      </c>
      <c r="H29" s="683">
        <v>56996.916666666664</v>
      </c>
      <c r="I29" s="684"/>
      <c r="J29" s="685">
        <v>90022</v>
      </c>
      <c r="K29" s="650"/>
      <c r="L29" s="685">
        <v>33026</v>
      </c>
      <c r="M29" s="650"/>
      <c r="N29" s="686">
        <v>52513</v>
      </c>
      <c r="O29" s="684"/>
      <c r="P29" s="686">
        <v>0</v>
      </c>
      <c r="Q29" s="684"/>
      <c r="R29" s="687">
        <v>85539</v>
      </c>
      <c r="S29" s="688"/>
      <c r="T29" s="689">
        <v>715</v>
      </c>
      <c r="U29" s="684"/>
      <c r="V29" s="689">
        <v>69</v>
      </c>
      <c r="W29" s="684"/>
      <c r="X29" s="689">
        <v>50</v>
      </c>
      <c r="Y29" s="690"/>
      <c r="Z29" s="691">
        <v>59.5</v>
      </c>
      <c r="AA29" s="684"/>
      <c r="AB29" s="692">
        <v>149</v>
      </c>
      <c r="AC29" s="684"/>
      <c r="AD29" s="692">
        <v>144</v>
      </c>
      <c r="AE29" s="684"/>
      <c r="AF29" s="691">
        <v>146.5</v>
      </c>
      <c r="AG29" s="684"/>
      <c r="AH29" s="693">
        <v>206</v>
      </c>
      <c r="AI29" t="e">
        <f>VLOOKUP(B29,#REF!,1,0)</f>
        <v>#REF!</v>
      </c>
      <c r="AJ29">
        <f t="shared" si="0"/>
        <v>0</v>
      </c>
    </row>
    <row r="30" spans="1:36">
      <c r="A30" s="680">
        <v>101270</v>
      </c>
      <c r="B30" s="681">
        <v>3022015</v>
      </c>
      <c r="C30" s="681">
        <v>302</v>
      </c>
      <c r="D30" s="681" t="s">
        <v>1027</v>
      </c>
      <c r="E30" s="681">
        <v>2015</v>
      </c>
      <c r="F30" s="681" t="s">
        <v>781</v>
      </c>
      <c r="G30" s="682" t="s">
        <v>3403</v>
      </c>
      <c r="H30" s="683">
        <v>18186</v>
      </c>
      <c r="I30" s="684"/>
      <c r="J30" s="685">
        <v>28405</v>
      </c>
      <c r="K30" s="650"/>
      <c r="L30" s="685">
        <v>10219</v>
      </c>
      <c r="M30" s="650"/>
      <c r="N30" s="686">
        <v>16570</v>
      </c>
      <c r="O30" s="684"/>
      <c r="P30" s="686">
        <v>0</v>
      </c>
      <c r="Q30" s="684"/>
      <c r="R30" s="687">
        <v>26789</v>
      </c>
      <c r="S30" s="688"/>
      <c r="T30" s="689">
        <v>293</v>
      </c>
      <c r="U30" s="684"/>
      <c r="V30" s="689">
        <v>19</v>
      </c>
      <c r="W30" s="684"/>
      <c r="X30" s="689">
        <v>21</v>
      </c>
      <c r="Y30" s="690"/>
      <c r="Z30" s="691">
        <v>21</v>
      </c>
      <c r="AA30" s="684"/>
      <c r="AB30" s="692">
        <v>40</v>
      </c>
      <c r="AC30" s="684"/>
      <c r="AD30" s="692">
        <v>48</v>
      </c>
      <c r="AE30" s="684"/>
      <c r="AF30" s="691">
        <v>44</v>
      </c>
      <c r="AG30" s="684"/>
      <c r="AH30" s="693">
        <v>65</v>
      </c>
      <c r="AI30" t="e">
        <f>VLOOKUP(B30,#REF!,1,0)</f>
        <v>#REF!</v>
      </c>
      <c r="AJ30">
        <f t="shared" si="0"/>
        <v>0</v>
      </c>
    </row>
    <row r="31" spans="1:36">
      <c r="A31" s="680">
        <v>101271</v>
      </c>
      <c r="B31" s="681">
        <v>3022016</v>
      </c>
      <c r="C31" s="681">
        <v>302</v>
      </c>
      <c r="D31" s="681" t="s">
        <v>1027</v>
      </c>
      <c r="E31" s="681">
        <v>2016</v>
      </c>
      <c r="F31" s="681" t="s">
        <v>71</v>
      </c>
      <c r="G31" s="682" t="s">
        <v>3403</v>
      </c>
      <c r="H31" s="683">
        <v>18407.666666666668</v>
      </c>
      <c r="I31" s="684"/>
      <c r="J31" s="685">
        <v>37145</v>
      </c>
      <c r="K31" s="650"/>
      <c r="L31" s="685">
        <v>18738</v>
      </c>
      <c r="M31" s="650"/>
      <c r="N31" s="686">
        <v>21668</v>
      </c>
      <c r="O31" s="684"/>
      <c r="P31" s="686">
        <v>0</v>
      </c>
      <c r="Q31" s="684"/>
      <c r="R31" s="687">
        <v>40406</v>
      </c>
      <c r="S31" s="688"/>
      <c r="T31" s="689">
        <v>213</v>
      </c>
      <c r="U31" s="684"/>
      <c r="V31" s="689">
        <v>30</v>
      </c>
      <c r="W31" s="684"/>
      <c r="X31" s="689">
        <v>31</v>
      </c>
      <c r="Y31" s="690"/>
      <c r="Z31" s="691">
        <v>31</v>
      </c>
      <c r="AA31" s="684"/>
      <c r="AB31" s="692">
        <v>54</v>
      </c>
      <c r="AC31" s="684"/>
      <c r="AD31" s="692">
        <v>54</v>
      </c>
      <c r="AE31" s="684"/>
      <c r="AF31" s="691">
        <v>54</v>
      </c>
      <c r="AG31" s="684"/>
      <c r="AH31" s="693">
        <v>85</v>
      </c>
      <c r="AI31" t="e">
        <f>VLOOKUP(B31,#REF!,1,0)</f>
        <v>#REF!</v>
      </c>
      <c r="AJ31">
        <f t="shared" si="0"/>
        <v>0</v>
      </c>
    </row>
    <row r="32" spans="1:36">
      <c r="A32" s="680">
        <v>101272</v>
      </c>
      <c r="B32" s="681">
        <v>3022017</v>
      </c>
      <c r="C32" s="681">
        <v>302</v>
      </c>
      <c r="D32" s="681" t="s">
        <v>1027</v>
      </c>
      <c r="E32" s="681">
        <v>2017</v>
      </c>
      <c r="F32" s="681" t="s">
        <v>72</v>
      </c>
      <c r="G32" s="682" t="s">
        <v>3403</v>
      </c>
      <c r="H32" s="683">
        <v>32379.666666666668</v>
      </c>
      <c r="I32" s="684"/>
      <c r="J32" s="685">
        <v>41296.5</v>
      </c>
      <c r="K32" s="650"/>
      <c r="L32" s="685">
        <v>8917</v>
      </c>
      <c r="M32" s="650"/>
      <c r="N32" s="686">
        <v>24090</v>
      </c>
      <c r="O32" s="684"/>
      <c r="P32" s="686">
        <v>0</v>
      </c>
      <c r="Q32" s="684"/>
      <c r="R32" s="687">
        <v>33007</v>
      </c>
      <c r="S32" s="688"/>
      <c r="T32" s="689">
        <v>416</v>
      </c>
      <c r="U32" s="684"/>
      <c r="V32" s="689">
        <v>0</v>
      </c>
      <c r="W32" s="684"/>
      <c r="X32" s="689">
        <v>46</v>
      </c>
      <c r="Y32" s="690"/>
      <c r="Z32" s="691">
        <v>46</v>
      </c>
      <c r="AA32" s="684"/>
      <c r="AB32" s="692">
        <v>0</v>
      </c>
      <c r="AC32" s="684"/>
      <c r="AD32" s="692">
        <v>97</v>
      </c>
      <c r="AE32" s="684"/>
      <c r="AF32" s="691">
        <v>48.5</v>
      </c>
      <c r="AG32" s="684"/>
      <c r="AH32" s="693">
        <v>94.5</v>
      </c>
      <c r="AI32" t="e">
        <f>VLOOKUP(B32,#REF!,1,0)</f>
        <v>#REF!</v>
      </c>
      <c r="AJ32">
        <f t="shared" si="0"/>
        <v>0</v>
      </c>
    </row>
    <row r="33" spans="1:36">
      <c r="A33" s="680">
        <v>101274</v>
      </c>
      <c r="B33" s="681">
        <v>3022019</v>
      </c>
      <c r="C33" s="681">
        <v>302</v>
      </c>
      <c r="D33" s="681" t="s">
        <v>1027</v>
      </c>
      <c r="E33" s="681">
        <v>2019</v>
      </c>
      <c r="F33" s="681" t="s">
        <v>74</v>
      </c>
      <c r="G33" s="682" t="s">
        <v>3403</v>
      </c>
      <c r="H33" s="683">
        <v>51896.25</v>
      </c>
      <c r="I33" s="684"/>
      <c r="J33" s="685">
        <v>41952</v>
      </c>
      <c r="K33" s="650"/>
      <c r="L33" s="685">
        <v>-9945</v>
      </c>
      <c r="M33" s="650"/>
      <c r="N33" s="686">
        <v>24472</v>
      </c>
      <c r="O33" s="684"/>
      <c r="P33" s="686">
        <v>0</v>
      </c>
      <c r="Q33" s="684"/>
      <c r="R33" s="687">
        <v>14527</v>
      </c>
      <c r="S33" s="688"/>
      <c r="T33" s="689">
        <v>361</v>
      </c>
      <c r="U33" s="684"/>
      <c r="V33" s="689">
        <v>62</v>
      </c>
      <c r="W33" s="684"/>
      <c r="X33" s="689">
        <v>0</v>
      </c>
      <c r="Y33" s="690"/>
      <c r="Z33" s="691">
        <v>31</v>
      </c>
      <c r="AA33" s="684"/>
      <c r="AB33" s="692">
        <v>130</v>
      </c>
      <c r="AC33" s="684"/>
      <c r="AD33" s="692">
        <v>0</v>
      </c>
      <c r="AE33" s="684"/>
      <c r="AF33" s="691">
        <v>65</v>
      </c>
      <c r="AG33" s="684"/>
      <c r="AH33" s="693">
        <v>96</v>
      </c>
      <c r="AI33" t="e">
        <f>VLOOKUP(B33,#REF!,1,0)</f>
        <v>#REF!</v>
      </c>
      <c r="AJ33">
        <f t="shared" si="0"/>
        <v>0</v>
      </c>
    </row>
    <row r="34" spans="1:36">
      <c r="A34" s="680">
        <v>101275</v>
      </c>
      <c r="B34" s="681">
        <v>3022021</v>
      </c>
      <c r="C34" s="681">
        <v>302</v>
      </c>
      <c r="D34" s="681" t="s">
        <v>1027</v>
      </c>
      <c r="E34" s="681">
        <v>2021</v>
      </c>
      <c r="F34" s="681" t="s">
        <v>76</v>
      </c>
      <c r="G34" s="682" t="s">
        <v>3403</v>
      </c>
      <c r="H34" s="683">
        <v>46351.666666666664</v>
      </c>
      <c r="I34" s="684"/>
      <c r="J34" s="685">
        <v>83904</v>
      </c>
      <c r="K34" s="650"/>
      <c r="L34" s="685">
        <v>37553</v>
      </c>
      <c r="M34" s="650"/>
      <c r="N34" s="686">
        <v>48944</v>
      </c>
      <c r="O34" s="684"/>
      <c r="P34" s="686">
        <v>0</v>
      </c>
      <c r="Q34" s="684"/>
      <c r="R34" s="687">
        <v>86497</v>
      </c>
      <c r="S34" s="688"/>
      <c r="T34" s="689">
        <v>310</v>
      </c>
      <c r="U34" s="684"/>
      <c r="V34" s="689">
        <v>60</v>
      </c>
      <c r="W34" s="684"/>
      <c r="X34" s="689">
        <v>62</v>
      </c>
      <c r="Y34" s="690"/>
      <c r="Z34" s="691">
        <v>62</v>
      </c>
      <c r="AA34" s="684"/>
      <c r="AB34" s="692">
        <v>131</v>
      </c>
      <c r="AC34" s="684"/>
      <c r="AD34" s="692">
        <v>129</v>
      </c>
      <c r="AE34" s="684"/>
      <c r="AF34" s="691">
        <v>130</v>
      </c>
      <c r="AG34" s="684"/>
      <c r="AH34" s="693">
        <v>192</v>
      </c>
      <c r="AI34" t="e">
        <f>VLOOKUP(B34,#REF!,1,0)</f>
        <v>#REF!</v>
      </c>
      <c r="AJ34">
        <f t="shared" si="0"/>
        <v>0</v>
      </c>
    </row>
    <row r="35" spans="1:36">
      <c r="A35" s="680">
        <v>101277</v>
      </c>
      <c r="B35" s="681">
        <v>3022023</v>
      </c>
      <c r="C35" s="681">
        <v>302</v>
      </c>
      <c r="D35" s="681" t="s">
        <v>1027</v>
      </c>
      <c r="E35" s="681">
        <v>2023</v>
      </c>
      <c r="F35" s="681" t="s">
        <v>78</v>
      </c>
      <c r="G35" s="682" t="s">
        <v>3403</v>
      </c>
      <c r="H35" s="683">
        <v>45242.75</v>
      </c>
      <c r="I35" s="684"/>
      <c r="J35" s="685">
        <v>88055.5</v>
      </c>
      <c r="K35" s="650"/>
      <c r="L35" s="685">
        <v>42813</v>
      </c>
      <c r="M35" s="650"/>
      <c r="N35" s="686">
        <v>51366</v>
      </c>
      <c r="O35" s="684"/>
      <c r="P35" s="686">
        <v>0</v>
      </c>
      <c r="Q35" s="684"/>
      <c r="R35" s="687">
        <v>94179</v>
      </c>
      <c r="S35" s="688"/>
      <c r="T35" s="689">
        <v>666</v>
      </c>
      <c r="U35" s="684"/>
      <c r="V35" s="689">
        <v>68</v>
      </c>
      <c r="W35" s="684"/>
      <c r="X35" s="689">
        <v>68</v>
      </c>
      <c r="Y35" s="690"/>
      <c r="Z35" s="691">
        <v>68</v>
      </c>
      <c r="AA35" s="684"/>
      <c r="AB35" s="692">
        <v>128</v>
      </c>
      <c r="AC35" s="684"/>
      <c r="AD35" s="692">
        <v>139</v>
      </c>
      <c r="AE35" s="684"/>
      <c r="AF35" s="691">
        <v>133.5</v>
      </c>
      <c r="AG35" s="684"/>
      <c r="AH35" s="693">
        <v>201.5</v>
      </c>
      <c r="AI35" t="e">
        <f>VLOOKUP(B35,#REF!,1,0)</f>
        <v>#REF!</v>
      </c>
      <c r="AJ35">
        <f t="shared" si="0"/>
        <v>0</v>
      </c>
    </row>
    <row r="36" spans="1:36">
      <c r="A36" s="680">
        <v>101278</v>
      </c>
      <c r="B36" s="681">
        <v>3022024</v>
      </c>
      <c r="C36" s="681">
        <v>302</v>
      </c>
      <c r="D36" s="681" t="s">
        <v>1027</v>
      </c>
      <c r="E36" s="681">
        <v>2024</v>
      </c>
      <c r="F36" s="681" t="s">
        <v>3346</v>
      </c>
      <c r="G36" s="682" t="s">
        <v>3403</v>
      </c>
      <c r="H36" s="683">
        <v>18851.583333333332</v>
      </c>
      <c r="I36" s="684"/>
      <c r="J36" s="685">
        <v>29716</v>
      </c>
      <c r="K36" s="650"/>
      <c r="L36" s="685">
        <v>10865</v>
      </c>
      <c r="M36" s="650"/>
      <c r="N36" s="686">
        <v>17335</v>
      </c>
      <c r="O36" s="684"/>
      <c r="P36" s="686">
        <v>0</v>
      </c>
      <c r="Q36" s="684"/>
      <c r="R36" s="687">
        <v>28200</v>
      </c>
      <c r="S36" s="688"/>
      <c r="T36" s="689">
        <v>281</v>
      </c>
      <c r="U36" s="684"/>
      <c r="V36" s="689">
        <v>17</v>
      </c>
      <c r="W36" s="684"/>
      <c r="X36" s="689">
        <v>18</v>
      </c>
      <c r="Y36" s="690"/>
      <c r="Z36" s="691">
        <v>18</v>
      </c>
      <c r="AA36" s="684"/>
      <c r="AB36" s="692">
        <v>52</v>
      </c>
      <c r="AC36" s="684"/>
      <c r="AD36" s="692">
        <v>48</v>
      </c>
      <c r="AE36" s="684"/>
      <c r="AF36" s="691">
        <v>50</v>
      </c>
      <c r="AG36" s="684"/>
      <c r="AH36" s="693">
        <v>68</v>
      </c>
      <c r="AI36" t="e">
        <f>VLOOKUP(B36,#REF!,1,0)</f>
        <v>#REF!</v>
      </c>
      <c r="AJ36">
        <f t="shared" si="0"/>
        <v>0</v>
      </c>
    </row>
    <row r="37" spans="1:36">
      <c r="A37" s="680">
        <v>101279</v>
      </c>
      <c r="B37" s="681">
        <v>3022025</v>
      </c>
      <c r="C37" s="681">
        <v>302</v>
      </c>
      <c r="D37" s="681" t="s">
        <v>1027</v>
      </c>
      <c r="E37" s="681">
        <v>2025</v>
      </c>
      <c r="F37" s="681" t="s">
        <v>3347</v>
      </c>
      <c r="G37" s="682" t="s">
        <v>3403</v>
      </c>
      <c r="H37" s="683">
        <v>29275.166666666668</v>
      </c>
      <c r="I37" s="684"/>
      <c r="J37" s="685">
        <v>48288.5</v>
      </c>
      <c r="K37" s="650"/>
      <c r="L37" s="685">
        <v>19014</v>
      </c>
      <c r="M37" s="650"/>
      <c r="N37" s="686">
        <v>28169</v>
      </c>
      <c r="O37" s="684"/>
      <c r="P37" s="686">
        <v>0</v>
      </c>
      <c r="Q37" s="684"/>
      <c r="R37" s="687">
        <v>47183</v>
      </c>
      <c r="S37" s="688"/>
      <c r="T37" s="689">
        <v>315</v>
      </c>
      <c r="U37" s="684"/>
      <c r="V37" s="689">
        <v>39</v>
      </c>
      <c r="W37" s="684"/>
      <c r="X37" s="689">
        <v>38</v>
      </c>
      <c r="Y37" s="690"/>
      <c r="Z37" s="691">
        <v>38.5</v>
      </c>
      <c r="AA37" s="684"/>
      <c r="AB37" s="692">
        <v>72</v>
      </c>
      <c r="AC37" s="684"/>
      <c r="AD37" s="692">
        <v>72</v>
      </c>
      <c r="AE37" s="684"/>
      <c r="AF37" s="691">
        <v>72</v>
      </c>
      <c r="AG37" s="684"/>
      <c r="AH37" s="693">
        <v>110.5</v>
      </c>
      <c r="AI37" t="e">
        <f>VLOOKUP(B37,#REF!,1,0)</f>
        <v>#REF!</v>
      </c>
      <c r="AJ37">
        <f t="shared" si="0"/>
        <v>0</v>
      </c>
    </row>
    <row r="38" spans="1:36">
      <c r="A38" s="680">
        <v>101280</v>
      </c>
      <c r="B38" s="681">
        <v>3022026</v>
      </c>
      <c r="C38" s="681">
        <v>302</v>
      </c>
      <c r="D38" s="681" t="s">
        <v>1027</v>
      </c>
      <c r="E38" s="681">
        <v>2026</v>
      </c>
      <c r="F38" s="681" t="s">
        <v>783</v>
      </c>
      <c r="G38" s="682" t="s">
        <v>3403</v>
      </c>
      <c r="H38" s="683">
        <v>52339.583333333336</v>
      </c>
      <c r="I38" s="684"/>
      <c r="J38" s="685">
        <v>94392</v>
      </c>
      <c r="K38" s="650"/>
      <c r="L38" s="685">
        <v>42053</v>
      </c>
      <c r="M38" s="650"/>
      <c r="N38" s="686">
        <v>55062</v>
      </c>
      <c r="O38" s="684"/>
      <c r="P38" s="686">
        <v>0</v>
      </c>
      <c r="Q38" s="684"/>
      <c r="R38" s="687">
        <v>97115</v>
      </c>
      <c r="S38" s="688"/>
      <c r="T38" s="689">
        <v>669</v>
      </c>
      <c r="U38" s="684"/>
      <c r="V38" s="689">
        <v>75</v>
      </c>
      <c r="W38" s="684"/>
      <c r="X38" s="689">
        <v>70</v>
      </c>
      <c r="Y38" s="690"/>
      <c r="Z38" s="691">
        <v>72.5</v>
      </c>
      <c r="AA38" s="684"/>
      <c r="AB38" s="692">
        <v>147</v>
      </c>
      <c r="AC38" s="684"/>
      <c r="AD38" s="692">
        <v>140</v>
      </c>
      <c r="AE38" s="684"/>
      <c r="AF38" s="691">
        <v>143.5</v>
      </c>
      <c r="AG38" s="684"/>
      <c r="AH38" s="693">
        <v>216</v>
      </c>
      <c r="AI38" t="e">
        <f>VLOOKUP(B38,#REF!,1,0)</f>
        <v>#REF!</v>
      </c>
      <c r="AJ38">
        <f t="shared" si="0"/>
        <v>0</v>
      </c>
    </row>
    <row r="39" spans="1:36">
      <c r="A39" s="680">
        <v>101282</v>
      </c>
      <c r="B39" s="681">
        <v>3022028</v>
      </c>
      <c r="C39" s="681">
        <v>302</v>
      </c>
      <c r="D39" s="681" t="s">
        <v>1027</v>
      </c>
      <c r="E39" s="681">
        <v>2028</v>
      </c>
      <c r="F39" s="681" t="s">
        <v>84</v>
      </c>
      <c r="G39" s="682" t="s">
        <v>3403</v>
      </c>
      <c r="H39" s="683">
        <v>54114.083333333336</v>
      </c>
      <c r="I39" s="684"/>
      <c r="J39" s="685">
        <v>93736.5</v>
      </c>
      <c r="K39" s="650"/>
      <c r="L39" s="685">
        <v>39623</v>
      </c>
      <c r="M39" s="650"/>
      <c r="N39" s="686">
        <v>54680</v>
      </c>
      <c r="O39" s="684"/>
      <c r="P39" s="686">
        <v>0</v>
      </c>
      <c r="Q39" s="684"/>
      <c r="R39" s="687">
        <v>94303</v>
      </c>
      <c r="S39" s="688"/>
      <c r="T39" s="689">
        <v>260</v>
      </c>
      <c r="U39" s="684"/>
      <c r="V39" s="689">
        <v>70</v>
      </c>
      <c r="W39" s="684"/>
      <c r="X39" s="689">
        <v>69</v>
      </c>
      <c r="Y39" s="690"/>
      <c r="Z39" s="691">
        <v>69.5</v>
      </c>
      <c r="AA39" s="684"/>
      <c r="AB39" s="692">
        <v>143</v>
      </c>
      <c r="AC39" s="684"/>
      <c r="AD39" s="692">
        <v>147</v>
      </c>
      <c r="AE39" s="684"/>
      <c r="AF39" s="691">
        <v>145</v>
      </c>
      <c r="AG39" s="684"/>
      <c r="AH39" s="693">
        <v>214.5</v>
      </c>
      <c r="AI39" t="e">
        <f>VLOOKUP(B39,#REF!,1,0)</f>
        <v>#REF!</v>
      </c>
      <c r="AJ39">
        <f t="shared" si="0"/>
        <v>0</v>
      </c>
    </row>
    <row r="40" spans="1:36">
      <c r="A40" s="680">
        <v>101283</v>
      </c>
      <c r="B40" s="681">
        <v>3022029</v>
      </c>
      <c r="C40" s="681">
        <v>302</v>
      </c>
      <c r="D40" s="681" t="s">
        <v>1027</v>
      </c>
      <c r="E40" s="681">
        <v>2029</v>
      </c>
      <c r="F40" s="681" t="s">
        <v>86</v>
      </c>
      <c r="G40" s="682" t="s">
        <v>3403</v>
      </c>
      <c r="H40" s="683">
        <v>28166.25</v>
      </c>
      <c r="I40" s="684"/>
      <c r="J40" s="685">
        <v>28405</v>
      </c>
      <c r="K40" s="650"/>
      <c r="L40" s="685">
        <v>239</v>
      </c>
      <c r="M40" s="650"/>
      <c r="N40" s="686">
        <v>16570</v>
      </c>
      <c r="O40" s="684"/>
      <c r="P40" s="686">
        <v>0</v>
      </c>
      <c r="Q40" s="684"/>
      <c r="R40" s="687">
        <v>16809</v>
      </c>
      <c r="S40" s="688"/>
      <c r="T40" s="689">
        <v>461</v>
      </c>
      <c r="U40" s="684"/>
      <c r="V40" s="689">
        <v>24</v>
      </c>
      <c r="W40" s="684"/>
      <c r="X40" s="689">
        <v>24</v>
      </c>
      <c r="Y40" s="690"/>
      <c r="Z40" s="691">
        <v>24</v>
      </c>
      <c r="AA40" s="684"/>
      <c r="AB40" s="692">
        <v>39</v>
      </c>
      <c r="AC40" s="684"/>
      <c r="AD40" s="692">
        <v>43</v>
      </c>
      <c r="AE40" s="684"/>
      <c r="AF40" s="691">
        <v>41</v>
      </c>
      <c r="AG40" s="684"/>
      <c r="AH40" s="693">
        <v>65</v>
      </c>
      <c r="AI40" t="e">
        <f>VLOOKUP(B40,#REF!,1,0)</f>
        <v>#REF!</v>
      </c>
      <c r="AJ40">
        <f t="shared" si="0"/>
        <v>0</v>
      </c>
    </row>
    <row r="41" spans="1:36">
      <c r="A41" s="680">
        <v>101285</v>
      </c>
      <c r="B41" s="681">
        <v>3022031</v>
      </c>
      <c r="C41" s="681">
        <v>302</v>
      </c>
      <c r="D41" s="681" t="s">
        <v>1027</v>
      </c>
      <c r="E41" s="681">
        <v>2031</v>
      </c>
      <c r="F41" s="681" t="s">
        <v>784</v>
      </c>
      <c r="G41" s="682" t="s">
        <v>3404</v>
      </c>
      <c r="H41" s="683">
        <v>14637.583333333334</v>
      </c>
      <c r="I41" s="684"/>
      <c r="J41" s="685">
        <v>26657</v>
      </c>
      <c r="K41" s="650"/>
      <c r="L41" s="685">
        <v>12020</v>
      </c>
      <c r="M41" s="650"/>
      <c r="N41" s="686">
        <v>15550</v>
      </c>
      <c r="O41" s="684"/>
      <c r="P41" s="686">
        <v>0</v>
      </c>
      <c r="Q41" s="684"/>
      <c r="R41" s="687">
        <v>27570</v>
      </c>
      <c r="S41" s="688"/>
      <c r="T41" s="689">
        <v>251</v>
      </c>
      <c r="U41" s="684"/>
      <c r="V41" s="689">
        <v>20</v>
      </c>
      <c r="W41" s="684"/>
      <c r="X41" s="689">
        <v>20</v>
      </c>
      <c r="Y41" s="690"/>
      <c r="Z41" s="691">
        <v>20</v>
      </c>
      <c r="AA41" s="684"/>
      <c r="AB41" s="692">
        <v>42</v>
      </c>
      <c r="AC41" s="684"/>
      <c r="AD41" s="692">
        <v>40</v>
      </c>
      <c r="AE41" s="684"/>
      <c r="AF41" s="691">
        <v>41</v>
      </c>
      <c r="AG41" s="684"/>
      <c r="AH41" s="693">
        <v>61</v>
      </c>
      <c r="AI41" t="e">
        <f>VLOOKUP(B41,#REF!,1,0)</f>
        <v>#REF!</v>
      </c>
      <c r="AJ41">
        <f t="shared" si="0"/>
        <v>0</v>
      </c>
    </row>
    <row r="42" spans="1:36">
      <c r="A42" s="680">
        <v>101286</v>
      </c>
      <c r="B42" s="681">
        <v>3022032</v>
      </c>
      <c r="C42" s="681">
        <v>302</v>
      </c>
      <c r="D42" s="681" t="s">
        <v>1027</v>
      </c>
      <c r="E42" s="681">
        <v>2032</v>
      </c>
      <c r="F42" s="681" t="s">
        <v>785</v>
      </c>
      <c r="G42" s="682" t="s">
        <v>3403</v>
      </c>
      <c r="H42" s="683">
        <v>39033.166666666664</v>
      </c>
      <c r="I42" s="684"/>
      <c r="J42" s="685">
        <v>64020.5</v>
      </c>
      <c r="K42" s="650"/>
      <c r="L42" s="685">
        <v>24988</v>
      </c>
      <c r="M42" s="650"/>
      <c r="N42" s="686">
        <v>37346</v>
      </c>
      <c r="O42" s="684"/>
      <c r="P42" s="686">
        <v>0</v>
      </c>
      <c r="Q42" s="684"/>
      <c r="R42" s="687">
        <v>62334</v>
      </c>
      <c r="S42" s="688"/>
      <c r="T42" s="689">
        <v>546</v>
      </c>
      <c r="U42" s="684"/>
      <c r="V42" s="689">
        <v>42</v>
      </c>
      <c r="W42" s="684"/>
      <c r="X42" s="689">
        <v>42</v>
      </c>
      <c r="Y42" s="690"/>
      <c r="Z42" s="691">
        <v>42</v>
      </c>
      <c r="AA42" s="684"/>
      <c r="AB42" s="692">
        <v>102</v>
      </c>
      <c r="AC42" s="684"/>
      <c r="AD42" s="692">
        <v>107</v>
      </c>
      <c r="AE42" s="684"/>
      <c r="AF42" s="691">
        <v>104.5</v>
      </c>
      <c r="AG42" s="684"/>
      <c r="AH42" s="693">
        <v>146.5</v>
      </c>
      <c r="AI42" t="e">
        <f>VLOOKUP(B42,#REF!,1,0)</f>
        <v>#REF!</v>
      </c>
      <c r="AJ42">
        <f t="shared" si="0"/>
        <v>0</v>
      </c>
    </row>
    <row r="43" spans="1:36">
      <c r="A43" s="680">
        <v>101289</v>
      </c>
      <c r="B43" s="681">
        <v>3022036</v>
      </c>
      <c r="C43" s="681">
        <v>302</v>
      </c>
      <c r="D43" s="681" t="s">
        <v>1027</v>
      </c>
      <c r="E43" s="681">
        <v>2036</v>
      </c>
      <c r="F43" s="681" t="s">
        <v>3349</v>
      </c>
      <c r="G43" s="682" t="s">
        <v>3403</v>
      </c>
      <c r="H43" s="683">
        <v>19073.25</v>
      </c>
      <c r="I43" s="684"/>
      <c r="J43" s="685">
        <v>36708</v>
      </c>
      <c r="K43" s="650"/>
      <c r="L43" s="685">
        <v>17635</v>
      </c>
      <c r="M43" s="650"/>
      <c r="N43" s="686">
        <v>21413</v>
      </c>
      <c r="O43" s="684"/>
      <c r="P43" s="686">
        <v>0</v>
      </c>
      <c r="Q43" s="684"/>
      <c r="R43" s="687">
        <v>39048</v>
      </c>
      <c r="S43" s="688"/>
      <c r="T43" s="689">
        <v>295</v>
      </c>
      <c r="U43" s="684"/>
      <c r="V43" s="689">
        <v>30</v>
      </c>
      <c r="W43" s="684"/>
      <c r="X43" s="689">
        <v>29</v>
      </c>
      <c r="Y43" s="690"/>
      <c r="Z43" s="691">
        <v>29.5</v>
      </c>
      <c r="AA43" s="684"/>
      <c r="AB43" s="692">
        <v>55</v>
      </c>
      <c r="AC43" s="684"/>
      <c r="AD43" s="692">
        <v>54</v>
      </c>
      <c r="AE43" s="684"/>
      <c r="AF43" s="691">
        <v>54.5</v>
      </c>
      <c r="AG43" s="684"/>
      <c r="AH43" s="693">
        <v>84</v>
      </c>
      <c r="AI43" t="e">
        <f>VLOOKUP(B43,#REF!,1,0)</f>
        <v>#REF!</v>
      </c>
      <c r="AJ43">
        <f t="shared" si="0"/>
        <v>0</v>
      </c>
    </row>
    <row r="44" spans="1:36">
      <c r="A44" s="680">
        <v>101290</v>
      </c>
      <c r="B44" s="681">
        <v>3022037</v>
      </c>
      <c r="C44" s="681">
        <v>302</v>
      </c>
      <c r="D44" s="681" t="s">
        <v>1027</v>
      </c>
      <c r="E44" s="681">
        <v>2037</v>
      </c>
      <c r="F44" s="681" t="s">
        <v>94</v>
      </c>
      <c r="G44" s="682" t="s">
        <v>3403</v>
      </c>
      <c r="H44" s="683">
        <v>22621.666666666668</v>
      </c>
      <c r="I44" s="684"/>
      <c r="J44" s="685">
        <v>21631.5</v>
      </c>
      <c r="K44" s="650"/>
      <c r="L44" s="685">
        <v>-991</v>
      </c>
      <c r="M44" s="650"/>
      <c r="N44" s="686">
        <v>12619</v>
      </c>
      <c r="O44" s="684"/>
      <c r="P44" s="686">
        <v>0</v>
      </c>
      <c r="Q44" s="684"/>
      <c r="R44" s="687">
        <v>11628</v>
      </c>
      <c r="S44" s="688"/>
      <c r="T44" s="689">
        <v>320</v>
      </c>
      <c r="U44" s="684"/>
      <c r="V44" s="689">
        <v>51</v>
      </c>
      <c r="W44" s="684"/>
      <c r="X44" s="689">
        <v>0</v>
      </c>
      <c r="Y44" s="690"/>
      <c r="Z44" s="691">
        <v>25.5</v>
      </c>
      <c r="AA44" s="684"/>
      <c r="AB44" s="692">
        <v>48</v>
      </c>
      <c r="AC44" s="684"/>
      <c r="AD44" s="692">
        <v>0</v>
      </c>
      <c r="AE44" s="684"/>
      <c r="AF44" s="691">
        <v>24</v>
      </c>
      <c r="AG44" s="684"/>
      <c r="AH44" s="693">
        <v>49.5</v>
      </c>
      <c r="AI44" t="e">
        <f>VLOOKUP(B44,#REF!,1,0)</f>
        <v>#REF!</v>
      </c>
      <c r="AJ44">
        <f t="shared" si="0"/>
        <v>0</v>
      </c>
    </row>
    <row r="45" spans="1:36">
      <c r="A45" s="680">
        <v>101293</v>
      </c>
      <c r="B45" s="681">
        <v>3022042</v>
      </c>
      <c r="C45" s="681">
        <v>302</v>
      </c>
      <c r="D45" s="681" t="s">
        <v>1027</v>
      </c>
      <c r="E45" s="681">
        <v>2042</v>
      </c>
      <c r="F45" s="681" t="s">
        <v>3301</v>
      </c>
      <c r="G45" s="682" t="s">
        <v>3403</v>
      </c>
      <c r="H45" s="683">
        <v>18851.583333333332</v>
      </c>
      <c r="I45" s="684"/>
      <c r="J45" s="685">
        <v>44355.499999999993</v>
      </c>
      <c r="K45" s="650"/>
      <c r="L45" s="685">
        <v>25504</v>
      </c>
      <c r="M45" s="650"/>
      <c r="N45" s="686">
        <v>25875</v>
      </c>
      <c r="O45" s="684"/>
      <c r="P45" s="686">
        <v>0</v>
      </c>
      <c r="Q45" s="684"/>
      <c r="R45" s="687">
        <v>51379</v>
      </c>
      <c r="S45" s="688"/>
      <c r="T45" s="689">
        <v>273</v>
      </c>
      <c r="U45" s="684"/>
      <c r="V45" s="689">
        <v>48</v>
      </c>
      <c r="W45" s="684"/>
      <c r="X45" s="689">
        <v>47</v>
      </c>
      <c r="Y45" s="690"/>
      <c r="Z45" s="691">
        <v>47.5</v>
      </c>
      <c r="AA45" s="684"/>
      <c r="AB45" s="692">
        <v>54</v>
      </c>
      <c r="AC45" s="684"/>
      <c r="AD45" s="692">
        <v>54</v>
      </c>
      <c r="AE45" s="684"/>
      <c r="AF45" s="691">
        <v>54</v>
      </c>
      <c r="AG45" s="684"/>
      <c r="AH45" s="693">
        <v>101.5</v>
      </c>
      <c r="AI45" t="e">
        <f>VLOOKUP(B45,#REF!,1,0)</f>
        <v>#REF!</v>
      </c>
      <c r="AJ45">
        <f t="shared" si="0"/>
        <v>0</v>
      </c>
    </row>
    <row r="46" spans="1:36">
      <c r="A46" s="680">
        <v>101295</v>
      </c>
      <c r="B46" s="681">
        <v>3022044</v>
      </c>
      <c r="C46" s="681">
        <v>302</v>
      </c>
      <c r="D46" s="681" t="s">
        <v>1027</v>
      </c>
      <c r="E46" s="681">
        <v>2044</v>
      </c>
      <c r="F46" s="681" t="s">
        <v>102</v>
      </c>
      <c r="G46" s="682" t="s">
        <v>3403</v>
      </c>
      <c r="H46" s="683">
        <v>64316</v>
      </c>
      <c r="I46" s="684"/>
      <c r="J46" s="685">
        <v>117771.5</v>
      </c>
      <c r="K46" s="650"/>
      <c r="L46" s="685">
        <v>53456</v>
      </c>
      <c r="M46" s="650"/>
      <c r="N46" s="686">
        <v>68701</v>
      </c>
      <c r="O46" s="684"/>
      <c r="P46" s="686">
        <v>0</v>
      </c>
      <c r="Q46" s="684"/>
      <c r="R46" s="687">
        <v>122157</v>
      </c>
      <c r="S46" s="688"/>
      <c r="T46" s="689">
        <v>361</v>
      </c>
      <c r="U46" s="684"/>
      <c r="V46" s="689">
        <v>79</v>
      </c>
      <c r="W46" s="684"/>
      <c r="X46" s="689">
        <v>86</v>
      </c>
      <c r="Y46" s="690"/>
      <c r="Z46" s="691">
        <v>86</v>
      </c>
      <c r="AA46" s="684"/>
      <c r="AB46" s="692">
        <v>185</v>
      </c>
      <c r="AC46" s="684"/>
      <c r="AD46" s="692">
        <v>182</v>
      </c>
      <c r="AE46" s="684"/>
      <c r="AF46" s="691">
        <v>183.5</v>
      </c>
      <c r="AG46" s="684"/>
      <c r="AH46" s="693">
        <v>269.5</v>
      </c>
      <c r="AI46" t="e">
        <f>VLOOKUP(B46,#REF!,1,0)</f>
        <v>#REF!</v>
      </c>
      <c r="AJ46">
        <f t="shared" si="0"/>
        <v>0</v>
      </c>
    </row>
    <row r="47" spans="1:36">
      <c r="A47" s="680">
        <v>101296</v>
      </c>
      <c r="B47" s="681">
        <v>3022045</v>
      </c>
      <c r="C47" s="681">
        <v>302</v>
      </c>
      <c r="D47" s="681" t="s">
        <v>1027</v>
      </c>
      <c r="E47" s="681">
        <v>2045</v>
      </c>
      <c r="F47" s="681" t="s">
        <v>788</v>
      </c>
      <c r="G47" s="682" t="s">
        <v>3403</v>
      </c>
      <c r="H47" s="683">
        <v>23952.25</v>
      </c>
      <c r="I47" s="684"/>
      <c r="J47" s="685">
        <v>22068.499999999996</v>
      </c>
      <c r="K47" s="650"/>
      <c r="L47" s="685">
        <v>-1884</v>
      </c>
      <c r="M47" s="650"/>
      <c r="N47" s="686">
        <v>12874</v>
      </c>
      <c r="O47" s="684"/>
      <c r="P47" s="686">
        <v>0</v>
      </c>
      <c r="Q47" s="684"/>
      <c r="R47" s="687">
        <v>10990</v>
      </c>
      <c r="S47" s="688"/>
      <c r="T47" s="689">
        <v>289</v>
      </c>
      <c r="U47" s="684"/>
      <c r="V47" s="689">
        <v>0</v>
      </c>
      <c r="W47" s="684"/>
      <c r="X47" s="689">
        <v>0</v>
      </c>
      <c r="Y47" s="690"/>
      <c r="Z47" s="691">
        <v>0</v>
      </c>
      <c r="AA47" s="684"/>
      <c r="AB47" s="692">
        <v>52</v>
      </c>
      <c r="AC47" s="684"/>
      <c r="AD47" s="692">
        <v>49</v>
      </c>
      <c r="AE47" s="684"/>
      <c r="AF47" s="691">
        <v>50.5</v>
      </c>
      <c r="AG47" s="684"/>
      <c r="AH47" s="693">
        <v>50.5</v>
      </c>
      <c r="AI47" t="e">
        <f>VLOOKUP(B47,#REF!,1,0)</f>
        <v>#REF!</v>
      </c>
      <c r="AJ47">
        <f t="shared" si="0"/>
        <v>0</v>
      </c>
    </row>
    <row r="48" spans="1:36">
      <c r="A48" s="680">
        <v>101297</v>
      </c>
      <c r="B48" s="681">
        <v>3022052</v>
      </c>
      <c r="C48" s="681">
        <v>302</v>
      </c>
      <c r="D48" s="681" t="s">
        <v>1027</v>
      </c>
      <c r="E48" s="681">
        <v>2052</v>
      </c>
      <c r="F48" s="681" t="s">
        <v>123</v>
      </c>
      <c r="G48" s="682" t="s">
        <v>3403</v>
      </c>
      <c r="H48" s="683">
        <v>38811.5</v>
      </c>
      <c r="I48" s="684"/>
      <c r="J48" s="685">
        <v>62491</v>
      </c>
      <c r="K48" s="650"/>
      <c r="L48" s="685">
        <v>23680</v>
      </c>
      <c r="M48" s="650"/>
      <c r="N48" s="686">
        <v>36454</v>
      </c>
      <c r="O48" s="684"/>
      <c r="P48" s="686">
        <v>0</v>
      </c>
      <c r="Q48" s="684"/>
      <c r="R48" s="687">
        <v>60134</v>
      </c>
      <c r="S48" s="688"/>
      <c r="T48" s="689">
        <v>499</v>
      </c>
      <c r="U48" s="684"/>
      <c r="V48" s="689">
        <v>42</v>
      </c>
      <c r="W48" s="684"/>
      <c r="X48" s="689">
        <v>39</v>
      </c>
      <c r="Y48" s="690"/>
      <c r="Z48" s="691">
        <v>40.5</v>
      </c>
      <c r="AA48" s="684"/>
      <c r="AB48" s="692">
        <v>108</v>
      </c>
      <c r="AC48" s="684"/>
      <c r="AD48" s="692">
        <v>97</v>
      </c>
      <c r="AE48" s="684"/>
      <c r="AF48" s="691">
        <v>102.5</v>
      </c>
      <c r="AG48" s="684"/>
      <c r="AH48" s="693">
        <v>143</v>
      </c>
      <c r="AI48" t="e">
        <f>VLOOKUP(B48,#REF!,1,0)</f>
        <v>#REF!</v>
      </c>
      <c r="AJ48">
        <f t="shared" si="0"/>
        <v>0</v>
      </c>
    </row>
    <row r="49" spans="1:36">
      <c r="A49" s="680">
        <v>101298</v>
      </c>
      <c r="B49" s="681">
        <v>3022054</v>
      </c>
      <c r="C49" s="681">
        <v>302</v>
      </c>
      <c r="D49" s="681" t="s">
        <v>1027</v>
      </c>
      <c r="E49" s="681">
        <v>2054</v>
      </c>
      <c r="F49" s="681" t="s">
        <v>3350</v>
      </c>
      <c r="G49" s="682" t="s">
        <v>3403</v>
      </c>
      <c r="H49" s="683">
        <v>25726.75</v>
      </c>
      <c r="I49" s="684"/>
      <c r="J49" s="685">
        <v>34304.5</v>
      </c>
      <c r="K49" s="650"/>
      <c r="L49" s="685">
        <v>8578</v>
      </c>
      <c r="M49" s="650"/>
      <c r="N49" s="686">
        <v>20011</v>
      </c>
      <c r="O49" s="684"/>
      <c r="P49" s="686">
        <v>0</v>
      </c>
      <c r="Q49" s="684"/>
      <c r="R49" s="687">
        <v>28589</v>
      </c>
      <c r="S49" s="688"/>
      <c r="T49" s="689">
        <v>240</v>
      </c>
      <c r="U49" s="684"/>
      <c r="V49" s="689">
        <v>29</v>
      </c>
      <c r="W49" s="684"/>
      <c r="X49" s="689">
        <v>27</v>
      </c>
      <c r="Y49" s="690"/>
      <c r="Z49" s="691">
        <v>28</v>
      </c>
      <c r="AA49" s="684"/>
      <c r="AB49" s="692">
        <v>50</v>
      </c>
      <c r="AC49" s="684"/>
      <c r="AD49" s="692">
        <v>51</v>
      </c>
      <c r="AE49" s="684"/>
      <c r="AF49" s="691">
        <v>50.5</v>
      </c>
      <c r="AG49" s="684"/>
      <c r="AH49" s="693">
        <v>78.5</v>
      </c>
      <c r="AI49" t="e">
        <f>VLOOKUP(B49,#REF!,1,0)</f>
        <v>#REF!</v>
      </c>
      <c r="AJ49">
        <f t="shared" si="0"/>
        <v>0</v>
      </c>
    </row>
    <row r="50" spans="1:36">
      <c r="A50" s="680">
        <v>101299</v>
      </c>
      <c r="B50" s="681">
        <v>3022055</v>
      </c>
      <c r="C50" s="681">
        <v>302</v>
      </c>
      <c r="D50" s="681" t="s">
        <v>1027</v>
      </c>
      <c r="E50" s="681">
        <v>2055</v>
      </c>
      <c r="F50" s="681" t="s">
        <v>790</v>
      </c>
      <c r="G50" s="682" t="s">
        <v>3403</v>
      </c>
      <c r="H50" s="683">
        <v>15080.916666666666</v>
      </c>
      <c r="I50" s="684"/>
      <c r="J50" s="685">
        <v>20976</v>
      </c>
      <c r="K50" s="650"/>
      <c r="L50" s="685">
        <v>5896</v>
      </c>
      <c r="M50" s="650"/>
      <c r="N50" s="686">
        <v>12236</v>
      </c>
      <c r="O50" s="684"/>
      <c r="P50" s="686">
        <v>0</v>
      </c>
      <c r="Q50" s="684"/>
      <c r="R50" s="687">
        <v>18132</v>
      </c>
      <c r="S50" s="688"/>
      <c r="T50" s="689">
        <v>242</v>
      </c>
      <c r="U50" s="684"/>
      <c r="V50" s="689">
        <v>21</v>
      </c>
      <c r="W50" s="684"/>
      <c r="X50" s="689">
        <v>16</v>
      </c>
      <c r="Y50" s="690"/>
      <c r="Z50" s="691">
        <v>18.5</v>
      </c>
      <c r="AA50" s="684"/>
      <c r="AB50" s="692">
        <v>30</v>
      </c>
      <c r="AC50" s="684"/>
      <c r="AD50" s="692">
        <v>29</v>
      </c>
      <c r="AE50" s="684"/>
      <c r="AF50" s="691">
        <v>29.5</v>
      </c>
      <c r="AG50" s="684"/>
      <c r="AH50" s="693">
        <v>48</v>
      </c>
      <c r="AI50" t="e">
        <f>VLOOKUP(B50,#REF!,1,0)</f>
        <v>#REF!</v>
      </c>
      <c r="AJ50">
        <f t="shared" si="0"/>
        <v>0</v>
      </c>
    </row>
    <row r="51" spans="1:36">
      <c r="A51" s="680">
        <v>101301</v>
      </c>
      <c r="B51" s="681">
        <v>3022057</v>
      </c>
      <c r="C51" s="681">
        <v>302</v>
      </c>
      <c r="D51" s="681" t="s">
        <v>1027</v>
      </c>
      <c r="E51" s="681">
        <v>2057</v>
      </c>
      <c r="F51" s="681" t="s">
        <v>129</v>
      </c>
      <c r="G51" s="682" t="s">
        <v>3403</v>
      </c>
      <c r="H51" s="683">
        <v>31714.666666666668</v>
      </c>
      <c r="I51" s="684"/>
      <c r="J51" s="685">
        <v>56809.999999999993</v>
      </c>
      <c r="K51" s="650"/>
      <c r="L51" s="685">
        <v>25096</v>
      </c>
      <c r="M51" s="650"/>
      <c r="N51" s="686">
        <v>33140</v>
      </c>
      <c r="O51" s="684"/>
      <c r="P51" s="686">
        <v>0</v>
      </c>
      <c r="Q51" s="684"/>
      <c r="R51" s="687">
        <v>58236</v>
      </c>
      <c r="S51" s="688"/>
      <c r="T51" s="689">
        <v>507</v>
      </c>
      <c r="U51" s="684"/>
      <c r="V51" s="689">
        <v>35</v>
      </c>
      <c r="W51" s="684"/>
      <c r="X51" s="689">
        <v>31</v>
      </c>
      <c r="Y51" s="690"/>
      <c r="Z51" s="691">
        <v>33</v>
      </c>
      <c r="AA51" s="684"/>
      <c r="AB51" s="692">
        <v>102</v>
      </c>
      <c r="AC51" s="684"/>
      <c r="AD51" s="692">
        <v>92</v>
      </c>
      <c r="AE51" s="684"/>
      <c r="AF51" s="691">
        <v>97</v>
      </c>
      <c r="AG51" s="684"/>
      <c r="AH51" s="693">
        <v>130</v>
      </c>
      <c r="AI51" t="e">
        <f>VLOOKUP(B51,#REF!,1,0)</f>
        <v>#REF!</v>
      </c>
      <c r="AJ51">
        <f t="shared" si="0"/>
        <v>0</v>
      </c>
    </row>
    <row r="52" spans="1:36">
      <c r="A52" s="680">
        <v>101304</v>
      </c>
      <c r="B52" s="681">
        <v>3022060</v>
      </c>
      <c r="C52" s="681">
        <v>302</v>
      </c>
      <c r="D52" s="681" t="s">
        <v>1027</v>
      </c>
      <c r="E52" s="681">
        <v>2060</v>
      </c>
      <c r="F52" s="681" t="s">
        <v>132</v>
      </c>
      <c r="G52" s="682" t="s">
        <v>3403</v>
      </c>
      <c r="H52" s="683">
        <v>29052.916666666668</v>
      </c>
      <c r="I52" s="684"/>
      <c r="J52" s="685">
        <v>47414.5</v>
      </c>
      <c r="K52" s="650"/>
      <c r="L52" s="685">
        <v>18362</v>
      </c>
      <c r="M52" s="650"/>
      <c r="N52" s="686">
        <v>27659</v>
      </c>
      <c r="O52" s="684"/>
      <c r="P52" s="686">
        <v>0</v>
      </c>
      <c r="Q52" s="684"/>
      <c r="R52" s="687">
        <v>46021</v>
      </c>
      <c r="S52" s="688"/>
      <c r="T52" s="689">
        <v>478</v>
      </c>
      <c r="U52" s="684"/>
      <c r="V52" s="689">
        <v>48</v>
      </c>
      <c r="W52" s="684"/>
      <c r="X52" s="689">
        <v>44</v>
      </c>
      <c r="Y52" s="690"/>
      <c r="Z52" s="691">
        <v>46</v>
      </c>
      <c r="AA52" s="684"/>
      <c r="AB52" s="692">
        <v>64</v>
      </c>
      <c r="AC52" s="684"/>
      <c r="AD52" s="692">
        <v>61</v>
      </c>
      <c r="AE52" s="684"/>
      <c r="AF52" s="691">
        <v>62.5</v>
      </c>
      <c r="AG52" s="684"/>
      <c r="AH52" s="693">
        <v>108.5</v>
      </c>
      <c r="AI52" t="e">
        <f>VLOOKUP(B52,#REF!,1,0)</f>
        <v>#REF!</v>
      </c>
      <c r="AJ52">
        <f t="shared" si="0"/>
        <v>0</v>
      </c>
    </row>
    <row r="53" spans="1:36">
      <c r="A53" s="680">
        <v>101309</v>
      </c>
      <c r="B53" s="681">
        <v>3022067</v>
      </c>
      <c r="C53" s="681">
        <v>302</v>
      </c>
      <c r="D53" s="681" t="s">
        <v>1027</v>
      </c>
      <c r="E53" s="681">
        <v>2067</v>
      </c>
      <c r="F53" s="681" t="s">
        <v>64</v>
      </c>
      <c r="G53" s="682" t="s">
        <v>3403</v>
      </c>
      <c r="H53" s="683">
        <v>16412.083333333332</v>
      </c>
      <c r="I53" s="684"/>
      <c r="J53" s="685">
        <v>31901</v>
      </c>
      <c r="K53" s="650"/>
      <c r="L53" s="685">
        <v>15489</v>
      </c>
      <c r="M53" s="650"/>
      <c r="N53" s="686">
        <v>18609</v>
      </c>
      <c r="O53" s="684"/>
      <c r="P53" s="686">
        <v>0</v>
      </c>
      <c r="Q53" s="684"/>
      <c r="R53" s="687">
        <v>34098</v>
      </c>
      <c r="S53" s="688"/>
      <c r="T53" s="689">
        <v>218</v>
      </c>
      <c r="U53" s="684"/>
      <c r="V53" s="689">
        <v>25</v>
      </c>
      <c r="W53" s="684"/>
      <c r="X53" s="689">
        <v>28</v>
      </c>
      <c r="Y53" s="690"/>
      <c r="Z53" s="691">
        <v>28</v>
      </c>
      <c r="AA53" s="684"/>
      <c r="AB53" s="692">
        <v>45</v>
      </c>
      <c r="AC53" s="684"/>
      <c r="AD53" s="692">
        <v>45</v>
      </c>
      <c r="AE53" s="684"/>
      <c r="AF53" s="691">
        <v>45</v>
      </c>
      <c r="AG53" s="684"/>
      <c r="AH53" s="693">
        <v>73</v>
      </c>
      <c r="AI53" t="e">
        <f>VLOOKUP(B53,#REF!,1,0)</f>
        <v>#REF!</v>
      </c>
      <c r="AJ53">
        <f t="shared" si="0"/>
        <v>0</v>
      </c>
    </row>
    <row r="54" spans="1:36">
      <c r="A54" s="680">
        <v>101311</v>
      </c>
      <c r="B54" s="681">
        <v>3022070</v>
      </c>
      <c r="C54" s="681">
        <v>302</v>
      </c>
      <c r="D54" s="681" t="s">
        <v>1027</v>
      </c>
      <c r="E54" s="681">
        <v>2070</v>
      </c>
      <c r="F54" s="681" t="s">
        <v>124</v>
      </c>
      <c r="G54" s="682" t="s">
        <v>3403</v>
      </c>
      <c r="H54" s="683">
        <v>14194.25</v>
      </c>
      <c r="I54" s="684"/>
      <c r="J54" s="685">
        <v>18354</v>
      </c>
      <c r="K54" s="650"/>
      <c r="L54" s="685">
        <v>4160</v>
      </c>
      <c r="M54" s="650"/>
      <c r="N54" s="686">
        <v>10707</v>
      </c>
      <c r="O54" s="684"/>
      <c r="P54" s="686">
        <v>0</v>
      </c>
      <c r="Q54" s="684"/>
      <c r="R54" s="687">
        <v>14867</v>
      </c>
      <c r="S54" s="688"/>
      <c r="T54" s="689">
        <v>256</v>
      </c>
      <c r="U54" s="684"/>
      <c r="V54" s="689">
        <v>7</v>
      </c>
      <c r="W54" s="684"/>
      <c r="X54" s="689">
        <v>10</v>
      </c>
      <c r="Y54" s="690"/>
      <c r="Z54" s="691">
        <v>10</v>
      </c>
      <c r="AA54" s="684"/>
      <c r="AB54" s="692">
        <v>28</v>
      </c>
      <c r="AC54" s="684"/>
      <c r="AD54" s="692">
        <v>36</v>
      </c>
      <c r="AE54" s="684"/>
      <c r="AF54" s="691">
        <v>32</v>
      </c>
      <c r="AG54" s="684"/>
      <c r="AH54" s="693">
        <v>42</v>
      </c>
      <c r="AI54" t="e">
        <f>VLOOKUP(B54,#REF!,1,0)</f>
        <v>#REF!</v>
      </c>
      <c r="AJ54">
        <f t="shared" si="0"/>
        <v>0</v>
      </c>
    </row>
    <row r="55" spans="1:36">
      <c r="A55" s="680">
        <v>101312</v>
      </c>
      <c r="B55" s="681">
        <v>3022071</v>
      </c>
      <c r="C55" s="681">
        <v>302</v>
      </c>
      <c r="D55" s="681" t="s">
        <v>1027</v>
      </c>
      <c r="E55" s="681">
        <v>2071</v>
      </c>
      <c r="F55" s="681" t="s">
        <v>3302</v>
      </c>
      <c r="G55" s="682" t="s">
        <v>3403</v>
      </c>
      <c r="H55" s="683">
        <v>47017.25</v>
      </c>
      <c r="I55" s="684"/>
      <c r="J55" s="685">
        <v>91114.5</v>
      </c>
      <c r="K55" s="650"/>
      <c r="L55" s="685">
        <v>44098</v>
      </c>
      <c r="M55" s="650"/>
      <c r="N55" s="686">
        <v>53151</v>
      </c>
      <c r="O55" s="684"/>
      <c r="P55" s="686">
        <v>0</v>
      </c>
      <c r="Q55" s="684"/>
      <c r="R55" s="687">
        <v>97249</v>
      </c>
      <c r="S55" s="688"/>
      <c r="T55" s="689">
        <v>357</v>
      </c>
      <c r="U55" s="684"/>
      <c r="V55" s="689">
        <v>66</v>
      </c>
      <c r="W55" s="684"/>
      <c r="X55" s="689">
        <v>70</v>
      </c>
      <c r="Y55" s="690"/>
      <c r="Z55" s="691">
        <v>70</v>
      </c>
      <c r="AA55" s="684"/>
      <c r="AB55" s="692">
        <v>138</v>
      </c>
      <c r="AC55" s="684"/>
      <c r="AD55" s="692">
        <v>139</v>
      </c>
      <c r="AE55" s="684"/>
      <c r="AF55" s="691">
        <v>138.5</v>
      </c>
      <c r="AG55" s="684"/>
      <c r="AH55" s="693">
        <v>208.5</v>
      </c>
      <c r="AI55" t="e">
        <f>VLOOKUP(B55,#REF!,1,0)</f>
        <v>#REF!</v>
      </c>
      <c r="AJ55">
        <f t="shared" si="0"/>
        <v>0</v>
      </c>
    </row>
    <row r="56" spans="1:36">
      <c r="A56" s="680">
        <v>101314</v>
      </c>
      <c r="B56" s="681">
        <v>3022073</v>
      </c>
      <c r="C56" s="681">
        <v>302</v>
      </c>
      <c r="D56" s="681" t="s">
        <v>1027</v>
      </c>
      <c r="E56" s="681">
        <v>2073</v>
      </c>
      <c r="F56" s="681" t="s">
        <v>3303</v>
      </c>
      <c r="G56" s="682" t="s">
        <v>3403</v>
      </c>
      <c r="H56" s="683">
        <v>54114.083333333336</v>
      </c>
      <c r="I56" s="684"/>
      <c r="J56" s="685">
        <v>99199</v>
      </c>
      <c r="K56" s="650"/>
      <c r="L56" s="685">
        <v>45085</v>
      </c>
      <c r="M56" s="650"/>
      <c r="N56" s="686">
        <v>57867</v>
      </c>
      <c r="O56" s="684"/>
      <c r="P56" s="686">
        <v>0</v>
      </c>
      <c r="Q56" s="684"/>
      <c r="R56" s="687">
        <v>102952</v>
      </c>
      <c r="S56" s="688"/>
      <c r="T56" s="689">
        <v>651</v>
      </c>
      <c r="U56" s="684"/>
      <c r="V56" s="689">
        <v>77</v>
      </c>
      <c r="W56" s="684"/>
      <c r="X56" s="689">
        <v>77</v>
      </c>
      <c r="Y56" s="690"/>
      <c r="Z56" s="691">
        <v>77</v>
      </c>
      <c r="AA56" s="684"/>
      <c r="AB56" s="692">
        <v>150</v>
      </c>
      <c r="AC56" s="684"/>
      <c r="AD56" s="692">
        <v>150</v>
      </c>
      <c r="AE56" s="684"/>
      <c r="AF56" s="691">
        <v>150</v>
      </c>
      <c r="AG56" s="684"/>
      <c r="AH56" s="693">
        <v>227</v>
      </c>
      <c r="AI56" t="e">
        <f>VLOOKUP(B56,#REF!,1,0)</f>
        <v>#REF!</v>
      </c>
      <c r="AJ56">
        <f t="shared" si="0"/>
        <v>0</v>
      </c>
    </row>
    <row r="57" spans="1:36">
      <c r="A57" s="680">
        <v>101315</v>
      </c>
      <c r="B57" s="681">
        <v>3023300</v>
      </c>
      <c r="C57" s="681">
        <v>302</v>
      </c>
      <c r="D57" s="681" t="s">
        <v>1027</v>
      </c>
      <c r="E57" s="681">
        <v>3300</v>
      </c>
      <c r="F57" s="681" t="s">
        <v>3351</v>
      </c>
      <c r="G57" s="682" t="s">
        <v>3405</v>
      </c>
      <c r="H57" s="683">
        <v>15080.916666666666</v>
      </c>
      <c r="I57" s="684"/>
      <c r="J57" s="685">
        <v>23816.5</v>
      </c>
      <c r="K57" s="650"/>
      <c r="L57" s="685">
        <v>8736</v>
      </c>
      <c r="M57" s="650"/>
      <c r="N57" s="686">
        <v>13893</v>
      </c>
      <c r="O57" s="684"/>
      <c r="P57" s="686">
        <v>0</v>
      </c>
      <c r="Q57" s="684"/>
      <c r="R57" s="687">
        <v>22629</v>
      </c>
      <c r="S57" s="688"/>
      <c r="T57" s="689">
        <v>209</v>
      </c>
      <c r="U57" s="684"/>
      <c r="V57" s="689">
        <v>18</v>
      </c>
      <c r="W57" s="684"/>
      <c r="X57" s="689">
        <v>17</v>
      </c>
      <c r="Y57" s="690"/>
      <c r="Z57" s="691">
        <v>17.5</v>
      </c>
      <c r="AA57" s="684"/>
      <c r="AB57" s="692">
        <v>37</v>
      </c>
      <c r="AC57" s="684"/>
      <c r="AD57" s="692">
        <v>37</v>
      </c>
      <c r="AE57" s="684"/>
      <c r="AF57" s="691">
        <v>37</v>
      </c>
      <c r="AG57" s="684"/>
      <c r="AH57" s="693">
        <v>54.5</v>
      </c>
      <c r="AI57" t="e">
        <f>VLOOKUP(B57,#REF!,1,0)</f>
        <v>#REF!</v>
      </c>
      <c r="AJ57">
        <f t="shared" si="0"/>
        <v>0</v>
      </c>
    </row>
    <row r="58" spans="1:36">
      <c r="A58" s="680">
        <v>101316</v>
      </c>
      <c r="B58" s="681">
        <v>3023302</v>
      </c>
      <c r="C58" s="681">
        <v>302</v>
      </c>
      <c r="D58" s="681" t="s">
        <v>1027</v>
      </c>
      <c r="E58" s="681">
        <v>3302</v>
      </c>
      <c r="F58" s="681" t="s">
        <v>794</v>
      </c>
      <c r="G58" s="682" t="s">
        <v>3405</v>
      </c>
      <c r="H58" s="683">
        <v>18851.583333333332</v>
      </c>
      <c r="I58" s="684"/>
      <c r="J58" s="685">
        <v>33867.5</v>
      </c>
      <c r="K58" s="650"/>
      <c r="L58" s="685">
        <v>15016</v>
      </c>
      <c r="M58" s="650"/>
      <c r="N58" s="686">
        <v>19757</v>
      </c>
      <c r="O58" s="684"/>
      <c r="P58" s="686">
        <v>0</v>
      </c>
      <c r="Q58" s="684"/>
      <c r="R58" s="687">
        <v>34773</v>
      </c>
      <c r="S58" s="688"/>
      <c r="T58" s="689">
        <v>223</v>
      </c>
      <c r="U58" s="684"/>
      <c r="V58" s="689">
        <v>26</v>
      </c>
      <c r="W58" s="684"/>
      <c r="X58" s="689">
        <v>26</v>
      </c>
      <c r="Y58" s="690"/>
      <c r="Z58" s="691">
        <v>26</v>
      </c>
      <c r="AA58" s="684"/>
      <c r="AB58" s="692">
        <v>49</v>
      </c>
      <c r="AC58" s="684"/>
      <c r="AD58" s="692">
        <v>54</v>
      </c>
      <c r="AE58" s="684"/>
      <c r="AF58" s="691">
        <v>51.5</v>
      </c>
      <c r="AG58" s="684"/>
      <c r="AH58" s="693">
        <v>77.5</v>
      </c>
      <c r="AI58" t="e">
        <f>VLOOKUP(B58,#REF!,1,0)</f>
        <v>#REF!</v>
      </c>
      <c r="AJ58">
        <f t="shared" si="0"/>
        <v>0</v>
      </c>
    </row>
    <row r="59" spans="1:36">
      <c r="A59" s="680">
        <v>101317</v>
      </c>
      <c r="B59" s="681">
        <v>3023304</v>
      </c>
      <c r="C59" s="681">
        <v>302</v>
      </c>
      <c r="D59" s="681" t="s">
        <v>1027</v>
      </c>
      <c r="E59" s="681">
        <v>3304</v>
      </c>
      <c r="F59" s="681" t="s">
        <v>795</v>
      </c>
      <c r="G59" s="682" t="s">
        <v>3405</v>
      </c>
      <c r="H59" s="683">
        <v>17742.666666666668</v>
      </c>
      <c r="I59" s="684"/>
      <c r="J59" s="685">
        <v>32993.5</v>
      </c>
      <c r="K59" s="650"/>
      <c r="L59" s="685">
        <v>15251</v>
      </c>
      <c r="M59" s="650"/>
      <c r="N59" s="686">
        <v>19247</v>
      </c>
      <c r="O59" s="684"/>
      <c r="P59" s="686">
        <v>0</v>
      </c>
      <c r="Q59" s="684"/>
      <c r="R59" s="687">
        <v>34498</v>
      </c>
      <c r="S59" s="688"/>
      <c r="T59" s="689">
        <v>267</v>
      </c>
      <c r="U59" s="684"/>
      <c r="V59" s="689">
        <v>23</v>
      </c>
      <c r="W59" s="684"/>
      <c r="X59" s="689">
        <v>22</v>
      </c>
      <c r="Y59" s="690"/>
      <c r="Z59" s="691">
        <v>22.5</v>
      </c>
      <c r="AA59" s="684"/>
      <c r="AB59" s="692">
        <v>52</v>
      </c>
      <c r="AC59" s="684"/>
      <c r="AD59" s="692">
        <v>54</v>
      </c>
      <c r="AE59" s="684"/>
      <c r="AF59" s="691">
        <v>53</v>
      </c>
      <c r="AG59" s="684"/>
      <c r="AH59" s="693">
        <v>75.5</v>
      </c>
      <c r="AI59" t="e">
        <f>VLOOKUP(B59,#REF!,1,0)</f>
        <v>#REF!</v>
      </c>
      <c r="AJ59">
        <f t="shared" si="0"/>
        <v>0</v>
      </c>
    </row>
    <row r="60" spans="1:36">
      <c r="A60" s="680">
        <v>101318</v>
      </c>
      <c r="B60" s="681">
        <v>3023305</v>
      </c>
      <c r="C60" s="681">
        <v>302</v>
      </c>
      <c r="D60" s="681" t="s">
        <v>1027</v>
      </c>
      <c r="E60" s="681">
        <v>3305</v>
      </c>
      <c r="F60" s="681" t="s">
        <v>3352</v>
      </c>
      <c r="G60" s="682" t="s">
        <v>3405</v>
      </c>
      <c r="H60" s="683">
        <v>12198.083333333334</v>
      </c>
      <c r="I60" s="684"/>
      <c r="J60" s="685">
        <v>20539</v>
      </c>
      <c r="K60" s="650"/>
      <c r="L60" s="685">
        <v>8341</v>
      </c>
      <c r="M60" s="650"/>
      <c r="N60" s="686">
        <v>11982</v>
      </c>
      <c r="O60" s="684"/>
      <c r="P60" s="686">
        <v>2300</v>
      </c>
      <c r="Q60" s="684"/>
      <c r="R60" s="687">
        <v>22623</v>
      </c>
      <c r="S60" s="688"/>
      <c r="T60" s="689">
        <v>147</v>
      </c>
      <c r="U60" s="684"/>
      <c r="V60" s="689">
        <v>17</v>
      </c>
      <c r="W60" s="684"/>
      <c r="X60" s="689">
        <v>16</v>
      </c>
      <c r="Y60" s="690"/>
      <c r="Z60" s="691">
        <v>16.5</v>
      </c>
      <c r="AA60" s="684"/>
      <c r="AB60" s="692">
        <v>31</v>
      </c>
      <c r="AC60" s="684"/>
      <c r="AD60" s="692">
        <v>30</v>
      </c>
      <c r="AE60" s="684"/>
      <c r="AF60" s="691">
        <v>30.5</v>
      </c>
      <c r="AG60" s="684"/>
      <c r="AH60" s="693">
        <v>47</v>
      </c>
      <c r="AI60" t="e">
        <f>VLOOKUP(B60,#REF!,1,0)</f>
        <v>#REF!</v>
      </c>
      <c r="AJ60">
        <f t="shared" si="0"/>
        <v>0</v>
      </c>
    </row>
    <row r="61" spans="1:36">
      <c r="A61" s="680">
        <v>101319</v>
      </c>
      <c r="B61" s="681">
        <v>3023307</v>
      </c>
      <c r="C61" s="681">
        <v>302</v>
      </c>
      <c r="D61" s="681" t="s">
        <v>1027</v>
      </c>
      <c r="E61" s="681">
        <v>3307</v>
      </c>
      <c r="F61" s="681" t="s">
        <v>3353</v>
      </c>
      <c r="G61" s="682" t="s">
        <v>3405</v>
      </c>
      <c r="H61" s="683">
        <v>19073.25</v>
      </c>
      <c r="I61" s="684"/>
      <c r="J61" s="685">
        <v>34086</v>
      </c>
      <c r="K61" s="650"/>
      <c r="L61" s="685">
        <v>15013</v>
      </c>
      <c r="M61" s="650"/>
      <c r="N61" s="686">
        <v>19884</v>
      </c>
      <c r="O61" s="684"/>
      <c r="P61" s="686">
        <v>0</v>
      </c>
      <c r="Q61" s="684"/>
      <c r="R61" s="687">
        <v>34897</v>
      </c>
      <c r="S61" s="688"/>
      <c r="T61" s="689">
        <v>246</v>
      </c>
      <c r="U61" s="684"/>
      <c r="V61" s="689">
        <v>24</v>
      </c>
      <c r="W61" s="684"/>
      <c r="X61" s="689">
        <v>27</v>
      </c>
      <c r="Y61" s="690"/>
      <c r="Z61" s="691">
        <v>27</v>
      </c>
      <c r="AA61" s="684"/>
      <c r="AB61" s="692">
        <v>51</v>
      </c>
      <c r="AC61" s="684"/>
      <c r="AD61" s="692">
        <v>51</v>
      </c>
      <c r="AE61" s="684"/>
      <c r="AF61" s="691">
        <v>51</v>
      </c>
      <c r="AG61" s="684"/>
      <c r="AH61" s="693">
        <v>78</v>
      </c>
      <c r="AI61" t="e">
        <f>VLOOKUP(B61,#REF!,1,0)</f>
        <v>#REF!</v>
      </c>
      <c r="AJ61">
        <f t="shared" si="0"/>
        <v>0</v>
      </c>
    </row>
    <row r="62" spans="1:36">
      <c r="A62" s="680">
        <v>101321</v>
      </c>
      <c r="B62" s="681">
        <v>3023309</v>
      </c>
      <c r="C62" s="681">
        <v>302</v>
      </c>
      <c r="D62" s="681" t="s">
        <v>1027</v>
      </c>
      <c r="E62" s="681">
        <v>3309</v>
      </c>
      <c r="F62" s="681" t="s">
        <v>3354</v>
      </c>
      <c r="G62" s="682" t="s">
        <v>3405</v>
      </c>
      <c r="H62" s="683">
        <v>18186</v>
      </c>
      <c r="I62" s="684"/>
      <c r="J62" s="685">
        <v>36052.499999999993</v>
      </c>
      <c r="K62" s="650"/>
      <c r="L62" s="685">
        <v>17867</v>
      </c>
      <c r="M62" s="650"/>
      <c r="N62" s="686">
        <v>21031</v>
      </c>
      <c r="O62" s="684"/>
      <c r="P62" s="686">
        <v>0</v>
      </c>
      <c r="Q62" s="684"/>
      <c r="R62" s="687">
        <v>38898</v>
      </c>
      <c r="S62" s="688"/>
      <c r="T62" s="689">
        <v>244</v>
      </c>
      <c r="U62" s="684"/>
      <c r="V62" s="689">
        <v>29</v>
      </c>
      <c r="W62" s="684"/>
      <c r="X62" s="689">
        <v>27</v>
      </c>
      <c r="Y62" s="690"/>
      <c r="Z62" s="691">
        <v>28</v>
      </c>
      <c r="AA62" s="684"/>
      <c r="AB62" s="692">
        <v>55</v>
      </c>
      <c r="AC62" s="684"/>
      <c r="AD62" s="692">
        <v>54</v>
      </c>
      <c r="AE62" s="684"/>
      <c r="AF62" s="691">
        <v>54.5</v>
      </c>
      <c r="AG62" s="684"/>
      <c r="AH62" s="693">
        <v>82.5</v>
      </c>
      <c r="AI62" t="e">
        <f>VLOOKUP(B62,#REF!,1,0)</f>
        <v>#REF!</v>
      </c>
      <c r="AJ62">
        <f t="shared" si="0"/>
        <v>0</v>
      </c>
    </row>
    <row r="63" spans="1:36">
      <c r="A63" s="680">
        <v>101323</v>
      </c>
      <c r="B63" s="681">
        <v>3023311</v>
      </c>
      <c r="C63" s="681">
        <v>302</v>
      </c>
      <c r="D63" s="681" t="s">
        <v>1027</v>
      </c>
      <c r="E63" s="681">
        <v>3311</v>
      </c>
      <c r="F63" s="681" t="s">
        <v>3355</v>
      </c>
      <c r="G63" s="682" t="s">
        <v>3405</v>
      </c>
      <c r="H63" s="683">
        <v>38589.833333333336</v>
      </c>
      <c r="I63" s="684"/>
      <c r="J63" s="685">
        <v>63583.5</v>
      </c>
      <c r="K63" s="650"/>
      <c r="L63" s="685">
        <v>24994</v>
      </c>
      <c r="M63" s="650"/>
      <c r="N63" s="686">
        <v>37091</v>
      </c>
      <c r="O63" s="684"/>
      <c r="P63" s="686">
        <v>0</v>
      </c>
      <c r="Q63" s="684"/>
      <c r="R63" s="687">
        <v>62085</v>
      </c>
      <c r="S63" s="688"/>
      <c r="T63" s="689">
        <v>477</v>
      </c>
      <c r="U63" s="684"/>
      <c r="V63" s="689">
        <v>51</v>
      </c>
      <c r="W63" s="684"/>
      <c r="X63" s="689">
        <v>50</v>
      </c>
      <c r="Y63" s="690"/>
      <c r="Z63" s="691">
        <v>50.5</v>
      </c>
      <c r="AA63" s="684"/>
      <c r="AB63" s="692">
        <v>96</v>
      </c>
      <c r="AC63" s="684"/>
      <c r="AD63" s="692">
        <v>94</v>
      </c>
      <c r="AE63" s="684"/>
      <c r="AF63" s="691">
        <v>95</v>
      </c>
      <c r="AG63" s="684"/>
      <c r="AH63" s="693">
        <v>145.5</v>
      </c>
      <c r="AI63" t="e">
        <f>VLOOKUP(B63,#REF!,1,0)</f>
        <v>#REF!</v>
      </c>
      <c r="AJ63">
        <f t="shared" si="0"/>
        <v>0</v>
      </c>
    </row>
    <row r="64" spans="1:36">
      <c r="A64" s="680">
        <v>101324</v>
      </c>
      <c r="B64" s="681">
        <v>3023312</v>
      </c>
      <c r="C64" s="681">
        <v>302</v>
      </c>
      <c r="D64" s="681" t="s">
        <v>1027</v>
      </c>
      <c r="E64" s="681">
        <v>3312</v>
      </c>
      <c r="F64" s="681" t="s">
        <v>3356</v>
      </c>
      <c r="G64" s="682" t="s">
        <v>3405</v>
      </c>
      <c r="H64" s="683">
        <v>18629.333333333332</v>
      </c>
      <c r="I64" s="684"/>
      <c r="J64" s="685">
        <v>37582</v>
      </c>
      <c r="K64" s="650"/>
      <c r="L64" s="685">
        <v>18953</v>
      </c>
      <c r="M64" s="650"/>
      <c r="N64" s="686">
        <v>21923</v>
      </c>
      <c r="O64" s="684"/>
      <c r="P64" s="686">
        <v>0</v>
      </c>
      <c r="Q64" s="684"/>
      <c r="R64" s="687">
        <v>40876</v>
      </c>
      <c r="S64" s="688"/>
      <c r="T64" s="689">
        <v>216</v>
      </c>
      <c r="U64" s="684"/>
      <c r="V64" s="689">
        <v>29</v>
      </c>
      <c r="W64" s="684"/>
      <c r="X64" s="689">
        <v>29</v>
      </c>
      <c r="Y64" s="690"/>
      <c r="Z64" s="691">
        <v>29</v>
      </c>
      <c r="AA64" s="684"/>
      <c r="AB64" s="692">
        <v>57</v>
      </c>
      <c r="AC64" s="684"/>
      <c r="AD64" s="692">
        <v>57</v>
      </c>
      <c r="AE64" s="684"/>
      <c r="AF64" s="691">
        <v>57</v>
      </c>
      <c r="AG64" s="684"/>
      <c r="AH64" s="693">
        <v>86</v>
      </c>
      <c r="AI64" t="e">
        <f>VLOOKUP(B64,#REF!,1,0)</f>
        <v>#REF!</v>
      </c>
      <c r="AJ64">
        <f t="shared" si="0"/>
        <v>0</v>
      </c>
    </row>
    <row r="65" spans="1:36">
      <c r="A65" s="680">
        <v>101325</v>
      </c>
      <c r="B65" s="681">
        <v>3023313</v>
      </c>
      <c r="C65" s="681">
        <v>302</v>
      </c>
      <c r="D65" s="681" t="s">
        <v>1027</v>
      </c>
      <c r="E65" s="681">
        <v>3313</v>
      </c>
      <c r="F65" s="681" t="s">
        <v>799</v>
      </c>
      <c r="G65" s="682" t="s">
        <v>3405</v>
      </c>
      <c r="H65" s="683">
        <v>16412.083333333332</v>
      </c>
      <c r="I65" s="684"/>
      <c r="J65" s="685">
        <v>27749.5</v>
      </c>
      <c r="K65" s="650"/>
      <c r="L65" s="685">
        <v>11338</v>
      </c>
      <c r="M65" s="650"/>
      <c r="N65" s="686">
        <v>16188</v>
      </c>
      <c r="O65" s="684"/>
      <c r="P65" s="686">
        <v>0</v>
      </c>
      <c r="Q65" s="684"/>
      <c r="R65" s="687">
        <v>27526</v>
      </c>
      <c r="S65" s="688"/>
      <c r="T65" s="689">
        <v>232</v>
      </c>
      <c r="U65" s="684"/>
      <c r="V65" s="689">
        <v>22</v>
      </c>
      <c r="W65" s="684"/>
      <c r="X65" s="689">
        <v>19</v>
      </c>
      <c r="Y65" s="690"/>
      <c r="Z65" s="691">
        <v>20.5</v>
      </c>
      <c r="AA65" s="684"/>
      <c r="AB65" s="692">
        <v>43</v>
      </c>
      <c r="AC65" s="684"/>
      <c r="AD65" s="692">
        <v>43</v>
      </c>
      <c r="AE65" s="684"/>
      <c r="AF65" s="691">
        <v>43</v>
      </c>
      <c r="AG65" s="684"/>
      <c r="AH65" s="693">
        <v>63.5</v>
      </c>
      <c r="AI65" t="e">
        <f>VLOOKUP(B65,#REF!,1,0)</f>
        <v>#REF!</v>
      </c>
      <c r="AJ65">
        <f t="shared" si="0"/>
        <v>0</v>
      </c>
    </row>
    <row r="66" spans="1:36">
      <c r="A66" s="680">
        <v>101326</v>
      </c>
      <c r="B66" s="681">
        <v>3023314</v>
      </c>
      <c r="C66" s="681">
        <v>302</v>
      </c>
      <c r="D66" s="681" t="s">
        <v>1027</v>
      </c>
      <c r="E66" s="681">
        <v>3314</v>
      </c>
      <c r="F66" s="681" t="s">
        <v>3357</v>
      </c>
      <c r="G66" s="682" t="s">
        <v>3405</v>
      </c>
      <c r="H66" s="683">
        <v>19738.25</v>
      </c>
      <c r="I66" s="684"/>
      <c r="J66" s="685">
        <v>37145</v>
      </c>
      <c r="K66" s="650"/>
      <c r="L66" s="685">
        <v>17407</v>
      </c>
      <c r="M66" s="650"/>
      <c r="N66" s="686">
        <v>21668</v>
      </c>
      <c r="O66" s="684"/>
      <c r="P66" s="686">
        <v>0</v>
      </c>
      <c r="Q66" s="684"/>
      <c r="R66" s="687">
        <v>39075</v>
      </c>
      <c r="S66" s="688"/>
      <c r="T66" s="689">
        <v>212</v>
      </c>
      <c r="U66" s="684"/>
      <c r="V66" s="689">
        <v>29</v>
      </c>
      <c r="W66" s="684"/>
      <c r="X66" s="689">
        <v>29</v>
      </c>
      <c r="Y66" s="690"/>
      <c r="Z66" s="691">
        <v>29</v>
      </c>
      <c r="AA66" s="684"/>
      <c r="AB66" s="692">
        <v>55</v>
      </c>
      <c r="AC66" s="684"/>
      <c r="AD66" s="692">
        <v>57</v>
      </c>
      <c r="AE66" s="684"/>
      <c r="AF66" s="691">
        <v>56</v>
      </c>
      <c r="AG66" s="684"/>
      <c r="AH66" s="693">
        <v>85</v>
      </c>
      <c r="AI66" t="e">
        <f>VLOOKUP(B66,#REF!,1,0)</f>
        <v>#REF!</v>
      </c>
      <c r="AJ66">
        <f t="shared" si="0"/>
        <v>0</v>
      </c>
    </row>
    <row r="67" spans="1:36">
      <c r="A67" s="680">
        <v>101327</v>
      </c>
      <c r="B67" s="681">
        <v>3023315</v>
      </c>
      <c r="C67" s="681">
        <v>302</v>
      </c>
      <c r="D67" s="681" t="s">
        <v>1027</v>
      </c>
      <c r="E67" s="681">
        <v>3315</v>
      </c>
      <c r="F67" s="681" t="s">
        <v>3358</v>
      </c>
      <c r="G67" s="682" t="s">
        <v>3405</v>
      </c>
      <c r="H67" s="683">
        <v>18851.583333333332</v>
      </c>
      <c r="I67" s="684"/>
      <c r="J67" s="685">
        <v>37363.5</v>
      </c>
      <c r="K67" s="650"/>
      <c r="L67" s="685">
        <v>18512</v>
      </c>
      <c r="M67" s="650"/>
      <c r="N67" s="686">
        <v>21796</v>
      </c>
      <c r="O67" s="684"/>
      <c r="P67" s="686">
        <v>0</v>
      </c>
      <c r="Q67" s="684"/>
      <c r="R67" s="687">
        <v>40308</v>
      </c>
      <c r="S67" s="688"/>
      <c r="T67" s="689">
        <v>204</v>
      </c>
      <c r="U67" s="684"/>
      <c r="V67" s="689">
        <v>28</v>
      </c>
      <c r="W67" s="684"/>
      <c r="X67" s="689">
        <v>28</v>
      </c>
      <c r="Y67" s="690"/>
      <c r="Z67" s="691">
        <v>28</v>
      </c>
      <c r="AA67" s="684"/>
      <c r="AB67" s="692">
        <v>57</v>
      </c>
      <c r="AC67" s="684"/>
      <c r="AD67" s="692">
        <v>58</v>
      </c>
      <c r="AE67" s="684"/>
      <c r="AF67" s="691">
        <v>57.5</v>
      </c>
      <c r="AG67" s="684"/>
      <c r="AH67" s="693">
        <v>85.5</v>
      </c>
      <c r="AI67" t="e">
        <f>VLOOKUP(B67,#REF!,1,0)</f>
        <v>#REF!</v>
      </c>
      <c r="AJ67">
        <f t="shared" si="0"/>
        <v>0</v>
      </c>
    </row>
    <row r="68" spans="1:36">
      <c r="A68" s="680">
        <v>101328</v>
      </c>
      <c r="B68" s="681">
        <v>3023316</v>
      </c>
      <c r="C68" s="681">
        <v>302</v>
      </c>
      <c r="D68" s="681" t="s">
        <v>1027</v>
      </c>
      <c r="E68" s="681">
        <v>3316</v>
      </c>
      <c r="F68" s="681" t="s">
        <v>3359</v>
      </c>
      <c r="G68" s="682" t="s">
        <v>3405</v>
      </c>
      <c r="H68" s="683">
        <v>17521</v>
      </c>
      <c r="I68" s="684"/>
      <c r="J68" s="685">
        <v>32556.499999999993</v>
      </c>
      <c r="K68" s="650"/>
      <c r="L68" s="685">
        <v>15036</v>
      </c>
      <c r="M68" s="650"/>
      <c r="N68" s="686">
        <v>18992</v>
      </c>
      <c r="O68" s="684"/>
      <c r="P68" s="686">
        <v>0</v>
      </c>
      <c r="Q68" s="684"/>
      <c r="R68" s="687">
        <v>34028</v>
      </c>
      <c r="S68" s="688"/>
      <c r="T68" s="689">
        <v>209</v>
      </c>
      <c r="U68" s="684"/>
      <c r="V68" s="689">
        <v>28</v>
      </c>
      <c r="W68" s="684"/>
      <c r="X68" s="689">
        <v>28</v>
      </c>
      <c r="Y68" s="690"/>
      <c r="Z68" s="691">
        <v>28</v>
      </c>
      <c r="AA68" s="684"/>
      <c r="AB68" s="692">
        <v>48</v>
      </c>
      <c r="AC68" s="684"/>
      <c r="AD68" s="692">
        <v>45</v>
      </c>
      <c r="AE68" s="684"/>
      <c r="AF68" s="691">
        <v>46.5</v>
      </c>
      <c r="AG68" s="684"/>
      <c r="AH68" s="693">
        <v>74.5</v>
      </c>
      <c r="AI68" t="e">
        <f>VLOOKUP(B68,#REF!,1,0)</f>
        <v>#REF!</v>
      </c>
      <c r="AJ68">
        <f t="shared" si="0"/>
        <v>0</v>
      </c>
    </row>
    <row r="69" spans="1:36">
      <c r="A69" s="680">
        <v>101329</v>
      </c>
      <c r="B69" s="681">
        <v>3023317</v>
      </c>
      <c r="C69" s="681">
        <v>302</v>
      </c>
      <c r="D69" s="681" t="s">
        <v>1027</v>
      </c>
      <c r="E69" s="681">
        <v>3317</v>
      </c>
      <c r="F69" s="681" t="s">
        <v>800</v>
      </c>
      <c r="G69" s="682" t="s">
        <v>3405</v>
      </c>
      <c r="H69" s="683">
        <v>23286.666666666668</v>
      </c>
      <c r="I69" s="684"/>
      <c r="J69" s="685">
        <v>42607.5</v>
      </c>
      <c r="K69" s="650"/>
      <c r="L69" s="685">
        <v>19321</v>
      </c>
      <c r="M69" s="650"/>
      <c r="N69" s="686">
        <v>24855</v>
      </c>
      <c r="O69" s="684"/>
      <c r="P69" s="686">
        <v>0</v>
      </c>
      <c r="Q69" s="684"/>
      <c r="R69" s="687">
        <v>44176</v>
      </c>
      <c r="S69" s="688"/>
      <c r="T69" s="689">
        <v>274</v>
      </c>
      <c r="U69" s="684"/>
      <c r="V69" s="689">
        <v>24</v>
      </c>
      <c r="W69" s="684"/>
      <c r="X69" s="689">
        <v>25</v>
      </c>
      <c r="Y69" s="690"/>
      <c r="Z69" s="691">
        <v>25</v>
      </c>
      <c r="AA69" s="684"/>
      <c r="AB69" s="692">
        <v>72</v>
      </c>
      <c r="AC69" s="684"/>
      <c r="AD69" s="692">
        <v>73</v>
      </c>
      <c r="AE69" s="684"/>
      <c r="AF69" s="691">
        <v>72.5</v>
      </c>
      <c r="AG69" s="684"/>
      <c r="AH69" s="693">
        <v>97.5</v>
      </c>
      <c r="AI69" t="e">
        <f>VLOOKUP(B69,#REF!,1,0)</f>
        <v>#REF!</v>
      </c>
      <c r="AJ69">
        <f t="shared" si="0"/>
        <v>0</v>
      </c>
    </row>
    <row r="70" spans="1:36">
      <c r="A70" s="680">
        <v>101330</v>
      </c>
      <c r="B70" s="681">
        <v>3023500</v>
      </c>
      <c r="C70" s="681">
        <v>302</v>
      </c>
      <c r="D70" s="681" t="s">
        <v>1027</v>
      </c>
      <c r="E70" s="681">
        <v>3500</v>
      </c>
      <c r="F70" s="681" t="s">
        <v>801</v>
      </c>
      <c r="G70" s="682" t="s">
        <v>3405</v>
      </c>
      <c r="H70" s="683">
        <v>36593.666666666664</v>
      </c>
      <c r="I70" s="684"/>
      <c r="J70" s="685">
        <v>65550</v>
      </c>
      <c r="K70" s="650"/>
      <c r="L70" s="685">
        <v>28957</v>
      </c>
      <c r="M70" s="650"/>
      <c r="N70" s="686">
        <v>38238</v>
      </c>
      <c r="O70" s="684"/>
      <c r="P70" s="686">
        <v>0</v>
      </c>
      <c r="Q70" s="684"/>
      <c r="R70" s="687">
        <v>67195</v>
      </c>
      <c r="S70" s="688"/>
      <c r="T70" s="689">
        <v>219</v>
      </c>
      <c r="U70" s="684"/>
      <c r="V70" s="689">
        <v>52</v>
      </c>
      <c r="W70" s="684"/>
      <c r="X70" s="689">
        <v>55</v>
      </c>
      <c r="Y70" s="690"/>
      <c r="Z70" s="691">
        <v>55</v>
      </c>
      <c r="AA70" s="684"/>
      <c r="AB70" s="692">
        <v>95</v>
      </c>
      <c r="AC70" s="684"/>
      <c r="AD70" s="692">
        <v>95</v>
      </c>
      <c r="AE70" s="684"/>
      <c r="AF70" s="691">
        <v>95</v>
      </c>
      <c r="AG70" s="684"/>
      <c r="AH70" s="693">
        <v>150</v>
      </c>
      <c r="AI70" t="e">
        <f>VLOOKUP(B70,#REF!,1,0)</f>
        <v>#REF!</v>
      </c>
      <c r="AJ70">
        <f t="shared" si="0"/>
        <v>0</v>
      </c>
    </row>
    <row r="71" spans="1:36">
      <c r="A71" s="680">
        <v>101331</v>
      </c>
      <c r="B71" s="681">
        <v>3023501</v>
      </c>
      <c r="C71" s="681">
        <v>302</v>
      </c>
      <c r="D71" s="681" t="s">
        <v>1027</v>
      </c>
      <c r="E71" s="681">
        <v>3501</v>
      </c>
      <c r="F71" s="681" t="s">
        <v>802</v>
      </c>
      <c r="G71" s="682" t="s">
        <v>3405</v>
      </c>
      <c r="H71" s="683">
        <v>18629.333333333332</v>
      </c>
      <c r="I71" s="684"/>
      <c r="J71" s="685">
        <v>31464</v>
      </c>
      <c r="K71" s="650"/>
      <c r="L71" s="685">
        <v>12835</v>
      </c>
      <c r="M71" s="650"/>
      <c r="N71" s="686">
        <v>18354</v>
      </c>
      <c r="O71" s="684"/>
      <c r="P71" s="686">
        <v>0</v>
      </c>
      <c r="Q71" s="684"/>
      <c r="R71" s="687">
        <v>31189</v>
      </c>
      <c r="S71" s="688"/>
      <c r="T71" s="689">
        <v>243</v>
      </c>
      <c r="U71" s="684"/>
      <c r="V71" s="689">
        <v>27</v>
      </c>
      <c r="W71" s="684"/>
      <c r="X71" s="689">
        <v>26</v>
      </c>
      <c r="Y71" s="690"/>
      <c r="Z71" s="691">
        <v>26.5</v>
      </c>
      <c r="AA71" s="684"/>
      <c r="AB71" s="692">
        <v>46</v>
      </c>
      <c r="AC71" s="684"/>
      <c r="AD71" s="692">
        <v>45</v>
      </c>
      <c r="AE71" s="684"/>
      <c r="AF71" s="691">
        <v>45.5</v>
      </c>
      <c r="AG71" s="684"/>
      <c r="AH71" s="693">
        <v>72</v>
      </c>
      <c r="AI71" t="e">
        <f>VLOOKUP(B71,#REF!,1,0)</f>
        <v>#REF!</v>
      </c>
      <c r="AJ71">
        <f t="shared" si="0"/>
        <v>0</v>
      </c>
    </row>
    <row r="72" spans="1:36">
      <c r="A72" s="680">
        <v>101332</v>
      </c>
      <c r="B72" s="681">
        <v>3023502</v>
      </c>
      <c r="C72" s="681">
        <v>302</v>
      </c>
      <c r="D72" s="681" t="s">
        <v>1027</v>
      </c>
      <c r="E72" s="681">
        <v>3502</v>
      </c>
      <c r="F72" s="681" t="s">
        <v>803</v>
      </c>
      <c r="G72" s="682" t="s">
        <v>3405</v>
      </c>
      <c r="H72" s="683">
        <v>26170.083333333332</v>
      </c>
      <c r="I72" s="684"/>
      <c r="J72" s="685">
        <v>50036.5</v>
      </c>
      <c r="K72" s="650"/>
      <c r="L72" s="685">
        <v>23867</v>
      </c>
      <c r="M72" s="650"/>
      <c r="N72" s="686">
        <v>29188</v>
      </c>
      <c r="O72" s="684"/>
      <c r="P72" s="686">
        <v>0</v>
      </c>
      <c r="Q72" s="684"/>
      <c r="R72" s="687">
        <v>53055</v>
      </c>
      <c r="S72" s="688"/>
      <c r="T72" s="689">
        <v>357</v>
      </c>
      <c r="U72" s="684"/>
      <c r="V72" s="689">
        <v>40</v>
      </c>
      <c r="W72" s="684"/>
      <c r="X72" s="689">
        <v>40</v>
      </c>
      <c r="Y72" s="690"/>
      <c r="Z72" s="691">
        <v>40</v>
      </c>
      <c r="AA72" s="684"/>
      <c r="AB72" s="692">
        <v>75</v>
      </c>
      <c r="AC72" s="684"/>
      <c r="AD72" s="692">
        <v>74</v>
      </c>
      <c r="AE72" s="684"/>
      <c r="AF72" s="691">
        <v>74.5</v>
      </c>
      <c r="AG72" s="684"/>
      <c r="AH72" s="693">
        <v>114.5</v>
      </c>
      <c r="AI72" t="e">
        <f>VLOOKUP(B72,#REF!,1,0)</f>
        <v>#REF!</v>
      </c>
      <c r="AJ72">
        <f t="shared" si="0"/>
        <v>0</v>
      </c>
    </row>
    <row r="73" spans="1:36">
      <c r="A73" s="680">
        <v>101333</v>
      </c>
      <c r="B73" s="681">
        <v>3023504</v>
      </c>
      <c r="C73" s="681">
        <v>302</v>
      </c>
      <c r="D73" s="681" t="s">
        <v>1027</v>
      </c>
      <c r="E73" s="681">
        <v>3504</v>
      </c>
      <c r="F73" s="681" t="s">
        <v>804</v>
      </c>
      <c r="G73" s="682" t="s">
        <v>3405</v>
      </c>
      <c r="H73" s="683">
        <v>43024.916666666664</v>
      </c>
      <c r="I73" s="684"/>
      <c r="J73" s="685">
        <v>81719</v>
      </c>
      <c r="K73" s="650"/>
      <c r="L73" s="685">
        <v>38695</v>
      </c>
      <c r="M73" s="650"/>
      <c r="N73" s="686">
        <v>47670</v>
      </c>
      <c r="O73" s="684"/>
      <c r="P73" s="686">
        <v>0</v>
      </c>
      <c r="Q73" s="684"/>
      <c r="R73" s="687">
        <v>86365</v>
      </c>
      <c r="S73" s="688"/>
      <c r="T73" s="689">
        <v>483</v>
      </c>
      <c r="U73" s="684"/>
      <c r="V73" s="689">
        <v>54</v>
      </c>
      <c r="W73" s="684"/>
      <c r="X73" s="689">
        <v>55</v>
      </c>
      <c r="Y73" s="690"/>
      <c r="Z73" s="691">
        <v>55</v>
      </c>
      <c r="AA73" s="684"/>
      <c r="AB73" s="692">
        <v>130</v>
      </c>
      <c r="AC73" s="684"/>
      <c r="AD73" s="692">
        <v>134</v>
      </c>
      <c r="AE73" s="684"/>
      <c r="AF73" s="691">
        <v>132</v>
      </c>
      <c r="AG73" s="684"/>
      <c r="AH73" s="693">
        <v>187</v>
      </c>
      <c r="AI73" t="e">
        <f>VLOOKUP(B73,#REF!,1,0)</f>
        <v>#REF!</v>
      </c>
      <c r="AJ73">
        <f t="shared" si="0"/>
        <v>0</v>
      </c>
    </row>
    <row r="74" spans="1:36">
      <c r="A74" s="680">
        <v>101334</v>
      </c>
      <c r="B74" s="681">
        <v>3023506</v>
      </c>
      <c r="C74" s="681">
        <v>302</v>
      </c>
      <c r="D74" s="681" t="s">
        <v>1027</v>
      </c>
      <c r="E74" s="681">
        <v>3506</v>
      </c>
      <c r="F74" s="681" t="s">
        <v>122</v>
      </c>
      <c r="G74" s="682" t="s">
        <v>3405</v>
      </c>
      <c r="H74" s="683">
        <v>29940.166666666668</v>
      </c>
      <c r="I74" s="684"/>
      <c r="J74" s="685">
        <v>53532.5</v>
      </c>
      <c r="K74" s="650"/>
      <c r="L74" s="685">
        <v>23593</v>
      </c>
      <c r="M74" s="650"/>
      <c r="N74" s="686">
        <v>31228</v>
      </c>
      <c r="O74" s="684"/>
      <c r="P74" s="686">
        <v>0</v>
      </c>
      <c r="Q74" s="684"/>
      <c r="R74" s="687">
        <v>54821</v>
      </c>
      <c r="S74" s="688"/>
      <c r="T74" s="689">
        <v>324</v>
      </c>
      <c r="U74" s="684"/>
      <c r="V74" s="689">
        <v>41</v>
      </c>
      <c r="W74" s="684"/>
      <c r="X74" s="689">
        <v>41</v>
      </c>
      <c r="Y74" s="690"/>
      <c r="Z74" s="691">
        <v>41</v>
      </c>
      <c r="AA74" s="684"/>
      <c r="AB74" s="692">
        <v>75</v>
      </c>
      <c r="AC74" s="684"/>
      <c r="AD74" s="692">
        <v>88</v>
      </c>
      <c r="AE74" s="684"/>
      <c r="AF74" s="691">
        <v>81.5</v>
      </c>
      <c r="AG74" s="684"/>
      <c r="AH74" s="693">
        <v>122.5</v>
      </c>
      <c r="AI74" t="e">
        <f>VLOOKUP(B74,#REF!,1,0)</f>
        <v>#REF!</v>
      </c>
      <c r="AJ74">
        <f t="shared" si="0"/>
        <v>0</v>
      </c>
    </row>
    <row r="75" spans="1:36">
      <c r="A75" s="680">
        <v>101335</v>
      </c>
      <c r="B75" s="681">
        <v>3023507</v>
      </c>
      <c r="C75" s="681">
        <v>302</v>
      </c>
      <c r="D75" s="681" t="s">
        <v>1027</v>
      </c>
      <c r="E75" s="681">
        <v>3507</v>
      </c>
      <c r="F75" s="681" t="s">
        <v>3360</v>
      </c>
      <c r="G75" s="682" t="s">
        <v>3405</v>
      </c>
      <c r="H75" s="683">
        <v>25061.166666666668</v>
      </c>
      <c r="I75" s="684"/>
      <c r="J75" s="685">
        <v>39985.5</v>
      </c>
      <c r="K75" s="650"/>
      <c r="L75" s="685">
        <v>14925</v>
      </c>
      <c r="M75" s="650"/>
      <c r="N75" s="686">
        <v>23325</v>
      </c>
      <c r="O75" s="684"/>
      <c r="P75" s="686">
        <v>0</v>
      </c>
      <c r="Q75" s="684"/>
      <c r="R75" s="687">
        <v>38250</v>
      </c>
      <c r="S75" s="688"/>
      <c r="T75" s="689">
        <v>237</v>
      </c>
      <c r="U75" s="684"/>
      <c r="V75" s="689">
        <v>27</v>
      </c>
      <c r="W75" s="684"/>
      <c r="X75" s="689">
        <v>26</v>
      </c>
      <c r="Y75" s="690"/>
      <c r="Z75" s="691">
        <v>26.5</v>
      </c>
      <c r="AA75" s="684"/>
      <c r="AB75" s="692">
        <v>66</v>
      </c>
      <c r="AC75" s="684"/>
      <c r="AD75" s="692">
        <v>64</v>
      </c>
      <c r="AE75" s="684"/>
      <c r="AF75" s="691">
        <v>65</v>
      </c>
      <c r="AG75" s="684"/>
      <c r="AH75" s="693">
        <v>91.5</v>
      </c>
      <c r="AI75" t="e">
        <f>VLOOKUP(B75,#REF!,1,0)</f>
        <v>#REF!</v>
      </c>
      <c r="AJ75">
        <f t="shared" si="0"/>
        <v>0</v>
      </c>
    </row>
    <row r="76" spans="1:36">
      <c r="A76" s="680">
        <v>101337</v>
      </c>
      <c r="B76" s="681">
        <v>3023509</v>
      </c>
      <c r="C76" s="681">
        <v>302</v>
      </c>
      <c r="D76" s="681" t="s">
        <v>1027</v>
      </c>
      <c r="E76" s="681">
        <v>3509</v>
      </c>
      <c r="F76" s="681" t="s">
        <v>666</v>
      </c>
      <c r="G76" s="682" t="s">
        <v>3405</v>
      </c>
      <c r="H76" s="683">
        <v>37702.583333333336</v>
      </c>
      <c r="I76" s="684"/>
      <c r="J76" s="685">
        <v>67735</v>
      </c>
      <c r="K76" s="650"/>
      <c r="L76" s="685">
        <v>30033</v>
      </c>
      <c r="M76" s="650"/>
      <c r="N76" s="686">
        <v>39513</v>
      </c>
      <c r="O76" s="684"/>
      <c r="P76" s="686">
        <v>0</v>
      </c>
      <c r="Q76" s="684"/>
      <c r="R76" s="687">
        <v>69546</v>
      </c>
      <c r="S76" s="688"/>
      <c r="T76" s="689">
        <v>489</v>
      </c>
      <c r="U76" s="684"/>
      <c r="V76" s="689">
        <v>52</v>
      </c>
      <c r="W76" s="684"/>
      <c r="X76" s="689">
        <v>47</v>
      </c>
      <c r="Y76" s="690"/>
      <c r="Z76" s="691">
        <v>49.5</v>
      </c>
      <c r="AA76" s="684"/>
      <c r="AB76" s="692">
        <v>105</v>
      </c>
      <c r="AC76" s="684"/>
      <c r="AD76" s="692">
        <v>106</v>
      </c>
      <c r="AE76" s="684"/>
      <c r="AF76" s="691">
        <v>105.5</v>
      </c>
      <c r="AG76" s="684"/>
      <c r="AH76" s="693">
        <v>155</v>
      </c>
      <c r="AI76" t="e">
        <f>VLOOKUP(B76,#REF!,1,0)</f>
        <v>#REF!</v>
      </c>
      <c r="AJ76">
        <f t="shared" si="0"/>
        <v>0</v>
      </c>
    </row>
    <row r="77" spans="1:36">
      <c r="A77" s="680">
        <v>101338</v>
      </c>
      <c r="B77" s="681">
        <v>3023510</v>
      </c>
      <c r="C77" s="681">
        <v>302</v>
      </c>
      <c r="D77" s="681" t="s">
        <v>1027</v>
      </c>
      <c r="E77" s="681">
        <v>3510</v>
      </c>
      <c r="F77" s="681" t="s">
        <v>3361</v>
      </c>
      <c r="G77" s="682" t="s">
        <v>3405</v>
      </c>
      <c r="H77" s="683">
        <v>37258.666666666664</v>
      </c>
      <c r="I77" s="684"/>
      <c r="J77" s="685">
        <v>67079.5</v>
      </c>
      <c r="K77" s="650"/>
      <c r="L77" s="685">
        <v>29821</v>
      </c>
      <c r="M77" s="650"/>
      <c r="N77" s="686">
        <v>39130</v>
      </c>
      <c r="O77" s="684"/>
      <c r="P77" s="686">
        <v>0</v>
      </c>
      <c r="Q77" s="684"/>
      <c r="R77" s="687">
        <v>68951</v>
      </c>
      <c r="S77" s="688"/>
      <c r="T77" s="689">
        <v>420</v>
      </c>
      <c r="U77" s="684"/>
      <c r="V77" s="689">
        <v>35</v>
      </c>
      <c r="W77" s="684"/>
      <c r="X77" s="689">
        <v>55</v>
      </c>
      <c r="Y77" s="690"/>
      <c r="Z77" s="691">
        <v>55</v>
      </c>
      <c r="AA77" s="684"/>
      <c r="AB77" s="692">
        <v>101</v>
      </c>
      <c r="AC77" s="684"/>
      <c r="AD77" s="692">
        <v>96</v>
      </c>
      <c r="AE77" s="684"/>
      <c r="AF77" s="691">
        <v>98.5</v>
      </c>
      <c r="AG77" s="684"/>
      <c r="AH77" s="693">
        <v>153.5</v>
      </c>
      <c r="AI77" t="e">
        <f>VLOOKUP(B77,#REF!,1,0)</f>
        <v>#REF!</v>
      </c>
      <c r="AJ77">
        <f t="shared" si="0"/>
        <v>0</v>
      </c>
    </row>
    <row r="78" spans="1:36">
      <c r="A78" s="680">
        <v>101339</v>
      </c>
      <c r="B78" s="681">
        <v>3023511</v>
      </c>
      <c r="C78" s="681">
        <v>302</v>
      </c>
      <c r="D78" s="681" t="s">
        <v>1027</v>
      </c>
      <c r="E78" s="681">
        <v>3511</v>
      </c>
      <c r="F78" s="681" t="s">
        <v>806</v>
      </c>
      <c r="G78" s="682" t="s">
        <v>3405</v>
      </c>
      <c r="H78" s="683">
        <v>31492.416666666668</v>
      </c>
      <c r="I78" s="684"/>
      <c r="J78" s="685">
        <v>47851.5</v>
      </c>
      <c r="K78" s="650"/>
      <c r="L78" s="685">
        <v>16360</v>
      </c>
      <c r="M78" s="650"/>
      <c r="N78" s="686">
        <v>27914</v>
      </c>
      <c r="O78" s="684"/>
      <c r="P78" s="686">
        <v>0</v>
      </c>
      <c r="Q78" s="684"/>
      <c r="R78" s="687">
        <v>44274</v>
      </c>
      <c r="S78" s="688"/>
      <c r="T78" s="689">
        <v>363</v>
      </c>
      <c r="U78" s="684"/>
      <c r="V78" s="689">
        <v>30</v>
      </c>
      <c r="W78" s="684"/>
      <c r="X78" s="689">
        <v>33</v>
      </c>
      <c r="Y78" s="690"/>
      <c r="Z78" s="691">
        <v>33</v>
      </c>
      <c r="AA78" s="684"/>
      <c r="AB78" s="692">
        <v>75</v>
      </c>
      <c r="AC78" s="684"/>
      <c r="AD78" s="692">
        <v>78</v>
      </c>
      <c r="AE78" s="684"/>
      <c r="AF78" s="691">
        <v>76.5</v>
      </c>
      <c r="AG78" s="684"/>
      <c r="AH78" s="693">
        <v>109.5</v>
      </c>
      <c r="AI78" t="e">
        <f>VLOOKUP(B78,#REF!,1,0)</f>
        <v>#REF!</v>
      </c>
      <c r="AJ78">
        <f t="shared" si="0"/>
        <v>0</v>
      </c>
    </row>
    <row r="79" spans="1:36">
      <c r="A79" s="680">
        <v>101340</v>
      </c>
      <c r="B79" s="681">
        <v>3023512</v>
      </c>
      <c r="C79" s="681">
        <v>302</v>
      </c>
      <c r="D79" s="681" t="s">
        <v>1027</v>
      </c>
      <c r="E79" s="681">
        <v>3512</v>
      </c>
      <c r="F79" s="681" t="s">
        <v>807</v>
      </c>
      <c r="G79" s="682" t="s">
        <v>3405</v>
      </c>
      <c r="H79" s="683">
        <v>40142.083333333336</v>
      </c>
      <c r="I79" s="684"/>
      <c r="J79" s="685">
        <v>73634.5</v>
      </c>
      <c r="K79" s="650"/>
      <c r="L79" s="685">
        <v>33493</v>
      </c>
      <c r="M79" s="650"/>
      <c r="N79" s="686">
        <v>42954</v>
      </c>
      <c r="O79" s="684"/>
      <c r="P79" s="686">
        <v>0</v>
      </c>
      <c r="Q79" s="684"/>
      <c r="R79" s="687">
        <v>76447</v>
      </c>
      <c r="S79" s="688"/>
      <c r="T79" s="689">
        <v>486</v>
      </c>
      <c r="U79" s="684"/>
      <c r="V79" s="689">
        <v>59</v>
      </c>
      <c r="W79" s="684"/>
      <c r="X79" s="689">
        <v>57</v>
      </c>
      <c r="Y79" s="690"/>
      <c r="Z79" s="691">
        <v>58</v>
      </c>
      <c r="AA79" s="684"/>
      <c r="AB79" s="692">
        <v>110</v>
      </c>
      <c r="AC79" s="684"/>
      <c r="AD79" s="692">
        <v>111</v>
      </c>
      <c r="AE79" s="684"/>
      <c r="AF79" s="691">
        <v>110.5</v>
      </c>
      <c r="AG79" s="684"/>
      <c r="AH79" s="693">
        <v>168.5</v>
      </c>
      <c r="AI79" t="e">
        <f>VLOOKUP(B79,#REF!,1,0)</f>
        <v>#REF!</v>
      </c>
      <c r="AJ79">
        <f t="shared" si="0"/>
        <v>0</v>
      </c>
    </row>
    <row r="80" spans="1:36">
      <c r="A80" s="680">
        <v>101341</v>
      </c>
      <c r="B80" s="681">
        <v>3023513</v>
      </c>
      <c r="C80" s="681">
        <v>302</v>
      </c>
      <c r="D80" s="681" t="s">
        <v>1027</v>
      </c>
      <c r="E80" s="681">
        <v>3513</v>
      </c>
      <c r="F80" s="681" t="s">
        <v>98</v>
      </c>
      <c r="G80" s="682" t="s">
        <v>3405</v>
      </c>
      <c r="H80" s="683">
        <v>37037</v>
      </c>
      <c r="I80" s="684"/>
      <c r="J80" s="685">
        <v>55280.5</v>
      </c>
      <c r="K80" s="650"/>
      <c r="L80" s="685">
        <v>18244</v>
      </c>
      <c r="M80" s="650"/>
      <c r="N80" s="686">
        <v>32247</v>
      </c>
      <c r="O80" s="684"/>
      <c r="P80" s="686">
        <v>0</v>
      </c>
      <c r="Q80" s="684"/>
      <c r="R80" s="687">
        <v>50491</v>
      </c>
      <c r="S80" s="688"/>
      <c r="T80" s="689">
        <v>451</v>
      </c>
      <c r="U80" s="684"/>
      <c r="V80" s="689">
        <v>45</v>
      </c>
      <c r="W80" s="684"/>
      <c r="X80" s="689">
        <v>38</v>
      </c>
      <c r="Y80" s="690"/>
      <c r="Z80" s="691">
        <v>41.5</v>
      </c>
      <c r="AA80" s="684"/>
      <c r="AB80" s="692">
        <v>90</v>
      </c>
      <c r="AC80" s="684"/>
      <c r="AD80" s="692">
        <v>80</v>
      </c>
      <c r="AE80" s="684"/>
      <c r="AF80" s="691">
        <v>85</v>
      </c>
      <c r="AG80" s="684"/>
      <c r="AH80" s="693">
        <v>126.5</v>
      </c>
      <c r="AI80" t="e">
        <f>VLOOKUP(B80,#REF!,1,0)</f>
        <v>#REF!</v>
      </c>
      <c r="AJ80">
        <f t="shared" si="0"/>
        <v>0</v>
      </c>
    </row>
    <row r="81" spans="1:36">
      <c r="A81" s="680">
        <v>101356</v>
      </c>
      <c r="B81" s="681">
        <v>3025201</v>
      </c>
      <c r="C81" s="681">
        <v>302</v>
      </c>
      <c r="D81" s="681" t="s">
        <v>1027</v>
      </c>
      <c r="E81" s="681">
        <v>5201</v>
      </c>
      <c r="F81" s="681" t="s">
        <v>105</v>
      </c>
      <c r="G81" s="682" t="s">
        <v>3404</v>
      </c>
      <c r="H81" s="683">
        <v>35928.083333333336</v>
      </c>
      <c r="I81" s="684"/>
      <c r="J81" s="685">
        <v>62272.5</v>
      </c>
      <c r="K81" s="650"/>
      <c r="L81" s="685">
        <v>26345</v>
      </c>
      <c r="M81" s="650"/>
      <c r="N81" s="686">
        <v>36326</v>
      </c>
      <c r="O81" s="684"/>
      <c r="P81" s="686">
        <v>0</v>
      </c>
      <c r="Q81" s="684"/>
      <c r="R81" s="687">
        <v>62671</v>
      </c>
      <c r="S81" s="688"/>
      <c r="T81" s="689">
        <v>453</v>
      </c>
      <c r="U81" s="684"/>
      <c r="V81" s="689">
        <v>47</v>
      </c>
      <c r="W81" s="684"/>
      <c r="X81" s="689">
        <v>44</v>
      </c>
      <c r="Y81" s="690"/>
      <c r="Z81" s="691">
        <v>45.5</v>
      </c>
      <c r="AA81" s="684"/>
      <c r="AB81" s="692">
        <v>98</v>
      </c>
      <c r="AC81" s="684"/>
      <c r="AD81" s="692">
        <v>96</v>
      </c>
      <c r="AE81" s="684"/>
      <c r="AF81" s="691">
        <v>97</v>
      </c>
      <c r="AG81" s="684"/>
      <c r="AH81" s="693">
        <v>142.5</v>
      </c>
      <c r="AI81" t="e">
        <f>VLOOKUP(B81,#REF!,1,0)</f>
        <v>#REF!</v>
      </c>
      <c r="AJ81">
        <f t="shared" si="0"/>
        <v>0</v>
      </c>
    </row>
    <row r="82" spans="1:36">
      <c r="A82" s="680">
        <v>101376</v>
      </c>
      <c r="B82" s="681">
        <v>3025948</v>
      </c>
      <c r="C82" s="681">
        <v>302</v>
      </c>
      <c r="D82" s="681" t="s">
        <v>1027</v>
      </c>
      <c r="E82" s="681">
        <v>5948</v>
      </c>
      <c r="F82" s="681" t="s">
        <v>810</v>
      </c>
      <c r="G82" s="682" t="s">
        <v>3405</v>
      </c>
      <c r="H82" s="683">
        <v>17742.666666666668</v>
      </c>
      <c r="I82" s="684"/>
      <c r="J82" s="685">
        <v>33649</v>
      </c>
      <c r="K82" s="650"/>
      <c r="L82" s="685">
        <v>15907</v>
      </c>
      <c r="M82" s="650"/>
      <c r="N82" s="686">
        <v>19629</v>
      </c>
      <c r="O82" s="684"/>
      <c r="P82" s="686">
        <v>0</v>
      </c>
      <c r="Q82" s="684"/>
      <c r="R82" s="687">
        <v>35536</v>
      </c>
      <c r="S82" s="688"/>
      <c r="T82" s="689">
        <v>225</v>
      </c>
      <c r="U82" s="684"/>
      <c r="V82" s="689">
        <v>28</v>
      </c>
      <c r="W82" s="684"/>
      <c r="X82" s="689">
        <v>28</v>
      </c>
      <c r="Y82" s="690"/>
      <c r="Z82" s="691">
        <v>28</v>
      </c>
      <c r="AA82" s="684"/>
      <c r="AB82" s="692">
        <v>49</v>
      </c>
      <c r="AC82" s="684"/>
      <c r="AD82" s="692">
        <v>49</v>
      </c>
      <c r="AE82" s="684"/>
      <c r="AF82" s="691">
        <v>49</v>
      </c>
      <c r="AG82" s="684"/>
      <c r="AH82" s="693">
        <v>77</v>
      </c>
      <c r="AI82" t="e">
        <f>VLOOKUP(B82,#REF!,1,0)</f>
        <v>#REF!</v>
      </c>
      <c r="AJ82">
        <f t="shared" si="0"/>
        <v>0</v>
      </c>
    </row>
    <row r="83" spans="1:36">
      <c r="A83" s="680">
        <v>101395</v>
      </c>
      <c r="B83" s="681">
        <v>3027005</v>
      </c>
      <c r="C83" s="681">
        <v>302</v>
      </c>
      <c r="D83" s="681" t="s">
        <v>1027</v>
      </c>
      <c r="E83" s="681">
        <v>7005</v>
      </c>
      <c r="F83" s="681" t="s">
        <v>671</v>
      </c>
      <c r="G83" s="682" t="s">
        <v>3406</v>
      </c>
      <c r="H83" s="683">
        <v>4214</v>
      </c>
      <c r="I83" s="684"/>
      <c r="J83" s="685">
        <v>5244</v>
      </c>
      <c r="K83" s="650"/>
      <c r="L83" s="685">
        <v>1030</v>
      </c>
      <c r="M83" s="650"/>
      <c r="N83" s="686">
        <v>3059</v>
      </c>
      <c r="O83" s="684"/>
      <c r="P83" s="686">
        <v>2300</v>
      </c>
      <c r="Q83" s="684"/>
      <c r="R83" s="687">
        <v>6389</v>
      </c>
      <c r="S83" s="688"/>
      <c r="T83" s="689">
        <v>94</v>
      </c>
      <c r="U83" s="684"/>
      <c r="V83" s="689">
        <v>4</v>
      </c>
      <c r="W83" s="684"/>
      <c r="X83" s="689">
        <v>3</v>
      </c>
      <c r="Y83" s="690"/>
      <c r="Z83" s="691">
        <v>3.5</v>
      </c>
      <c r="AA83" s="684"/>
      <c r="AB83" s="692">
        <v>9</v>
      </c>
      <c r="AC83" s="684"/>
      <c r="AD83" s="692">
        <v>8</v>
      </c>
      <c r="AE83" s="684"/>
      <c r="AF83" s="691">
        <v>8.5</v>
      </c>
      <c r="AG83" s="684"/>
      <c r="AH83" s="693">
        <v>12</v>
      </c>
      <c r="AI83" t="e">
        <f>VLOOKUP(B83,#REF!,1,0)</f>
        <v>#REF!</v>
      </c>
      <c r="AJ83">
        <f t="shared" si="0"/>
        <v>0</v>
      </c>
    </row>
    <row r="84" spans="1:36">
      <c r="A84" s="680">
        <v>101396</v>
      </c>
      <c r="B84" s="681">
        <v>3027009</v>
      </c>
      <c r="C84" s="681">
        <v>302</v>
      </c>
      <c r="D84" s="681" t="s">
        <v>1027</v>
      </c>
      <c r="E84" s="681">
        <v>7009</v>
      </c>
      <c r="F84" s="681" t="s">
        <v>3366</v>
      </c>
      <c r="G84" s="682" t="s">
        <v>3406</v>
      </c>
      <c r="H84" s="683">
        <v>3770.6666666666665</v>
      </c>
      <c r="I84" s="684"/>
      <c r="J84" s="685">
        <v>8303</v>
      </c>
      <c r="K84" s="650"/>
      <c r="L84" s="685">
        <v>4533</v>
      </c>
      <c r="M84" s="650"/>
      <c r="N84" s="686">
        <v>4844</v>
      </c>
      <c r="O84" s="684"/>
      <c r="P84" s="686">
        <v>2300</v>
      </c>
      <c r="Q84" s="684"/>
      <c r="R84" s="687">
        <v>11677</v>
      </c>
      <c r="S84" s="688"/>
      <c r="T84" s="689">
        <v>124</v>
      </c>
      <c r="U84" s="684"/>
      <c r="V84" s="689">
        <v>7</v>
      </c>
      <c r="W84" s="684"/>
      <c r="X84" s="689">
        <v>10</v>
      </c>
      <c r="Y84" s="690"/>
      <c r="Z84" s="691">
        <v>10</v>
      </c>
      <c r="AA84" s="684"/>
      <c r="AB84" s="692">
        <v>9</v>
      </c>
      <c r="AC84" s="684"/>
      <c r="AD84" s="692">
        <v>9</v>
      </c>
      <c r="AE84" s="684"/>
      <c r="AF84" s="691">
        <v>9</v>
      </c>
      <c r="AG84" s="684"/>
      <c r="AH84" s="693">
        <v>19</v>
      </c>
      <c r="AI84" t="e">
        <f>VLOOKUP(B84,#REF!,1,0)</f>
        <v>#REF!</v>
      </c>
      <c r="AJ84">
        <f t="shared" si="0"/>
        <v>0</v>
      </c>
    </row>
    <row r="85" spans="1:36">
      <c r="A85" s="680">
        <v>103119</v>
      </c>
      <c r="B85" s="681">
        <v>3023521</v>
      </c>
      <c r="C85" s="681">
        <v>302</v>
      </c>
      <c r="D85" s="681" t="s">
        <v>1027</v>
      </c>
      <c r="E85" s="681">
        <v>3521</v>
      </c>
      <c r="F85" s="681" t="s">
        <v>3367</v>
      </c>
      <c r="G85" s="682" t="s">
        <v>3405</v>
      </c>
      <c r="H85" s="683">
        <v>46351.666666666664</v>
      </c>
      <c r="I85" s="684"/>
      <c r="J85" s="685">
        <v>87618.5</v>
      </c>
      <c r="K85" s="650"/>
      <c r="L85" s="685">
        <v>41267</v>
      </c>
      <c r="M85" s="650"/>
      <c r="N85" s="686">
        <v>51111</v>
      </c>
      <c r="O85" s="684"/>
      <c r="P85" s="686">
        <v>0</v>
      </c>
      <c r="Q85" s="684"/>
      <c r="R85" s="687">
        <v>92378</v>
      </c>
      <c r="S85" s="688"/>
      <c r="T85" s="689">
        <v>673</v>
      </c>
      <c r="U85" s="684"/>
      <c r="V85" s="689">
        <v>72</v>
      </c>
      <c r="W85" s="684"/>
      <c r="X85" s="689">
        <v>67</v>
      </c>
      <c r="Y85" s="690"/>
      <c r="Z85" s="691">
        <v>69.5</v>
      </c>
      <c r="AA85" s="684"/>
      <c r="AB85" s="692">
        <v>127</v>
      </c>
      <c r="AC85" s="684"/>
      <c r="AD85" s="692">
        <v>135</v>
      </c>
      <c r="AE85" s="684"/>
      <c r="AF85" s="691">
        <v>131</v>
      </c>
      <c r="AG85" s="684"/>
      <c r="AH85" s="693">
        <v>200.5</v>
      </c>
      <c r="AI85" t="e">
        <f>VLOOKUP(B85,#REF!,1,0)</f>
        <v>#REF!</v>
      </c>
      <c r="AJ85">
        <f t="shared" si="0"/>
        <v>0</v>
      </c>
    </row>
    <row r="86" spans="1:36">
      <c r="A86" s="680">
        <v>130998</v>
      </c>
      <c r="B86" s="681">
        <v>3023516</v>
      </c>
      <c r="C86" s="681">
        <v>302</v>
      </c>
      <c r="D86" s="681" t="s">
        <v>1027</v>
      </c>
      <c r="E86" s="681">
        <v>3516</v>
      </c>
      <c r="F86" s="681" t="s">
        <v>88</v>
      </c>
      <c r="G86" s="682" t="s">
        <v>3405</v>
      </c>
      <c r="H86" s="683">
        <v>18851.583333333332</v>
      </c>
      <c r="I86" s="684"/>
      <c r="J86" s="685">
        <v>18572.499999999996</v>
      </c>
      <c r="K86" s="650"/>
      <c r="L86" s="685">
        <v>-280</v>
      </c>
      <c r="M86" s="650"/>
      <c r="N86" s="686">
        <v>10834</v>
      </c>
      <c r="O86" s="684"/>
      <c r="P86" s="686">
        <v>0</v>
      </c>
      <c r="Q86" s="684"/>
      <c r="R86" s="687">
        <v>10554</v>
      </c>
      <c r="S86" s="688"/>
      <c r="T86" s="689">
        <v>240</v>
      </c>
      <c r="U86" s="684"/>
      <c r="V86" s="689">
        <v>28</v>
      </c>
      <c r="W86" s="684"/>
      <c r="X86" s="689">
        <v>0</v>
      </c>
      <c r="Y86" s="690"/>
      <c r="Z86" s="691">
        <v>14</v>
      </c>
      <c r="AA86" s="684"/>
      <c r="AB86" s="692">
        <v>57</v>
      </c>
      <c r="AC86" s="684"/>
      <c r="AD86" s="692">
        <v>0</v>
      </c>
      <c r="AE86" s="684"/>
      <c r="AF86" s="691">
        <v>28.5</v>
      </c>
      <c r="AG86" s="684"/>
      <c r="AH86" s="693">
        <v>42.5</v>
      </c>
      <c r="AI86" t="e">
        <f>VLOOKUP(B86,#REF!,1,0)</f>
        <v>#REF!</v>
      </c>
      <c r="AJ86">
        <f t="shared" si="0"/>
        <v>0</v>
      </c>
    </row>
    <row r="87" spans="1:36">
      <c r="A87" s="680">
        <v>131359</v>
      </c>
      <c r="B87" s="681">
        <v>3025949</v>
      </c>
      <c r="C87" s="681">
        <v>302</v>
      </c>
      <c r="D87" s="681" t="s">
        <v>1027</v>
      </c>
      <c r="E87" s="681">
        <v>5949</v>
      </c>
      <c r="F87" s="681" t="s">
        <v>97</v>
      </c>
      <c r="G87" s="682" t="s">
        <v>3405</v>
      </c>
      <c r="H87" s="683">
        <v>25948.416666666668</v>
      </c>
      <c r="I87" s="684"/>
      <c r="J87" s="685">
        <v>60743</v>
      </c>
      <c r="K87" s="650"/>
      <c r="L87" s="685">
        <v>34795</v>
      </c>
      <c r="M87" s="650"/>
      <c r="N87" s="686">
        <v>35434</v>
      </c>
      <c r="O87" s="684"/>
      <c r="P87" s="686">
        <v>0</v>
      </c>
      <c r="Q87" s="684"/>
      <c r="R87" s="687">
        <v>70229</v>
      </c>
      <c r="S87" s="688"/>
      <c r="T87" s="689">
        <v>331</v>
      </c>
      <c r="U87" s="684"/>
      <c r="V87" s="689">
        <v>56</v>
      </c>
      <c r="W87" s="684"/>
      <c r="X87" s="689">
        <v>56</v>
      </c>
      <c r="Y87" s="690"/>
      <c r="Z87" s="691">
        <v>56</v>
      </c>
      <c r="AA87" s="684"/>
      <c r="AB87" s="692">
        <v>87</v>
      </c>
      <c r="AC87" s="684"/>
      <c r="AD87" s="692">
        <v>79</v>
      </c>
      <c r="AE87" s="684"/>
      <c r="AF87" s="691">
        <v>83</v>
      </c>
      <c r="AG87" s="684"/>
      <c r="AH87" s="693">
        <v>139</v>
      </c>
      <c r="AI87" t="e">
        <f>VLOOKUP(B87,#REF!,1,0)</f>
        <v>#REF!</v>
      </c>
      <c r="AJ87">
        <f t="shared" si="0"/>
        <v>0</v>
      </c>
    </row>
    <row r="88" spans="1:36">
      <c r="A88" s="680">
        <v>131617</v>
      </c>
      <c r="B88" s="681">
        <v>3022076</v>
      </c>
      <c r="C88" s="681">
        <v>302</v>
      </c>
      <c r="D88" s="681" t="s">
        <v>1027</v>
      </c>
      <c r="E88" s="681">
        <v>2076</v>
      </c>
      <c r="F88" s="681" t="s">
        <v>792</v>
      </c>
      <c r="G88" s="682" t="s">
        <v>3403</v>
      </c>
      <c r="H88" s="683">
        <v>29275.166666666668</v>
      </c>
      <c r="I88" s="684"/>
      <c r="J88" s="685">
        <v>56373</v>
      </c>
      <c r="K88" s="650"/>
      <c r="L88" s="685">
        <v>27098</v>
      </c>
      <c r="M88" s="650"/>
      <c r="N88" s="686">
        <v>32885</v>
      </c>
      <c r="O88" s="684"/>
      <c r="P88" s="686">
        <v>0</v>
      </c>
      <c r="Q88" s="684"/>
      <c r="R88" s="687">
        <v>59983</v>
      </c>
      <c r="S88" s="688"/>
      <c r="T88" s="689">
        <v>502</v>
      </c>
      <c r="U88" s="684"/>
      <c r="V88" s="689">
        <v>53</v>
      </c>
      <c r="W88" s="684"/>
      <c r="X88" s="689">
        <v>48</v>
      </c>
      <c r="Y88" s="690"/>
      <c r="Z88" s="691">
        <v>50.5</v>
      </c>
      <c r="AA88" s="684"/>
      <c r="AB88" s="692">
        <v>77</v>
      </c>
      <c r="AC88" s="684"/>
      <c r="AD88" s="692">
        <v>80</v>
      </c>
      <c r="AE88" s="684"/>
      <c r="AF88" s="691">
        <v>78.5</v>
      </c>
      <c r="AG88" s="684"/>
      <c r="AH88" s="693">
        <v>129</v>
      </c>
      <c r="AI88" t="e">
        <f>VLOOKUP(B88,#REF!,1,0)</f>
        <v>#REF!</v>
      </c>
      <c r="AJ88">
        <f t="shared" ref="AJ88:AJ106" si="1">IF(ISERROR(AI88),0,R88)</f>
        <v>0</v>
      </c>
    </row>
    <row r="89" spans="1:36">
      <c r="A89" s="680">
        <v>131750</v>
      </c>
      <c r="B89" s="681">
        <v>3023522</v>
      </c>
      <c r="C89" s="681">
        <v>302</v>
      </c>
      <c r="D89" s="681" t="s">
        <v>1027</v>
      </c>
      <c r="E89" s="681">
        <v>3522</v>
      </c>
      <c r="F89" s="681" t="s">
        <v>68</v>
      </c>
      <c r="G89" s="682" t="s">
        <v>3403</v>
      </c>
      <c r="H89" s="683">
        <v>25504.5</v>
      </c>
      <c r="I89" s="684"/>
      <c r="J89" s="685">
        <v>28405</v>
      </c>
      <c r="K89" s="650"/>
      <c r="L89" s="685">
        <v>2901</v>
      </c>
      <c r="M89" s="650"/>
      <c r="N89" s="686">
        <v>16570</v>
      </c>
      <c r="O89" s="684"/>
      <c r="P89" s="686">
        <v>0</v>
      </c>
      <c r="Q89" s="684"/>
      <c r="R89" s="687">
        <v>19471</v>
      </c>
      <c r="S89" s="688"/>
      <c r="T89" s="689">
        <v>453</v>
      </c>
      <c r="U89" s="684"/>
      <c r="V89" s="689">
        <v>19</v>
      </c>
      <c r="W89" s="684"/>
      <c r="X89" s="689">
        <v>13</v>
      </c>
      <c r="Y89" s="690"/>
      <c r="Z89" s="691">
        <v>16</v>
      </c>
      <c r="AA89" s="684"/>
      <c r="AB89" s="692">
        <v>50</v>
      </c>
      <c r="AC89" s="684"/>
      <c r="AD89" s="692">
        <v>48</v>
      </c>
      <c r="AE89" s="684"/>
      <c r="AF89" s="691">
        <v>49</v>
      </c>
      <c r="AG89" s="684"/>
      <c r="AH89" s="693">
        <v>65</v>
      </c>
      <c r="AI89" t="e">
        <f>VLOOKUP(B89,#REF!,1,0)</f>
        <v>#REF!</v>
      </c>
      <c r="AJ89">
        <f t="shared" si="1"/>
        <v>0</v>
      </c>
    </row>
    <row r="90" spans="1:36">
      <c r="A90" s="680">
        <v>131970</v>
      </c>
      <c r="B90" s="681">
        <v>3022077</v>
      </c>
      <c r="C90" s="681">
        <v>302</v>
      </c>
      <c r="D90" s="681" t="s">
        <v>1027</v>
      </c>
      <c r="E90" s="681">
        <v>2077</v>
      </c>
      <c r="F90" s="681" t="s">
        <v>126</v>
      </c>
      <c r="G90" s="682" t="s">
        <v>3403</v>
      </c>
      <c r="H90" s="683">
        <v>30384.083333333332</v>
      </c>
      <c r="I90" s="684"/>
      <c r="J90" s="685">
        <v>71886.499999999985</v>
      </c>
      <c r="K90" s="650"/>
      <c r="L90" s="685">
        <v>41503</v>
      </c>
      <c r="M90" s="650"/>
      <c r="N90" s="686">
        <v>41934</v>
      </c>
      <c r="O90" s="684"/>
      <c r="P90" s="686">
        <v>0</v>
      </c>
      <c r="Q90" s="684"/>
      <c r="R90" s="687">
        <v>83437</v>
      </c>
      <c r="S90" s="688"/>
      <c r="T90" s="689">
        <v>758</v>
      </c>
      <c r="U90" s="684"/>
      <c r="V90" s="689">
        <v>71</v>
      </c>
      <c r="W90" s="684"/>
      <c r="X90" s="689">
        <v>74</v>
      </c>
      <c r="Y90" s="690"/>
      <c r="Z90" s="691">
        <v>74</v>
      </c>
      <c r="AA90" s="684"/>
      <c r="AB90" s="692">
        <v>89</v>
      </c>
      <c r="AC90" s="684"/>
      <c r="AD90" s="692">
        <v>92</v>
      </c>
      <c r="AE90" s="684"/>
      <c r="AF90" s="691">
        <v>90.5</v>
      </c>
      <c r="AG90" s="684"/>
      <c r="AH90" s="693">
        <v>164.5</v>
      </c>
      <c r="AI90" t="e">
        <f>VLOOKUP(B90,#REF!,1,0)</f>
        <v>#REF!</v>
      </c>
      <c r="AJ90">
        <f t="shared" si="1"/>
        <v>0</v>
      </c>
    </row>
    <row r="91" spans="1:36">
      <c r="A91" s="680">
        <v>133364</v>
      </c>
      <c r="B91" s="681">
        <v>3022078</v>
      </c>
      <c r="C91" s="681">
        <v>302</v>
      </c>
      <c r="D91" s="681" t="s">
        <v>1027</v>
      </c>
      <c r="E91" s="681">
        <v>2078</v>
      </c>
      <c r="F91" s="681" t="s">
        <v>3368</v>
      </c>
      <c r="G91" s="682" t="s">
        <v>3405</v>
      </c>
      <c r="H91" s="683">
        <v>23508.916666666668</v>
      </c>
      <c r="I91" s="684"/>
      <c r="J91" s="685">
        <v>39330</v>
      </c>
      <c r="K91" s="650"/>
      <c r="L91" s="685">
        <v>15822</v>
      </c>
      <c r="M91" s="650"/>
      <c r="N91" s="686">
        <v>22943</v>
      </c>
      <c r="O91" s="684"/>
      <c r="P91" s="686">
        <v>0</v>
      </c>
      <c r="Q91" s="684"/>
      <c r="R91" s="687">
        <v>38765</v>
      </c>
      <c r="S91" s="688"/>
      <c r="T91" s="689">
        <v>236</v>
      </c>
      <c r="U91" s="684"/>
      <c r="V91" s="689">
        <v>32</v>
      </c>
      <c r="W91" s="684"/>
      <c r="X91" s="689">
        <v>27</v>
      </c>
      <c r="Y91" s="690"/>
      <c r="Z91" s="691">
        <v>29.5</v>
      </c>
      <c r="AA91" s="684"/>
      <c r="AB91" s="692">
        <v>61</v>
      </c>
      <c r="AC91" s="684"/>
      <c r="AD91" s="692">
        <v>60</v>
      </c>
      <c r="AE91" s="684"/>
      <c r="AF91" s="691">
        <v>60.5</v>
      </c>
      <c r="AG91" s="684"/>
      <c r="AH91" s="693">
        <v>90</v>
      </c>
      <c r="AI91" t="e">
        <f>VLOOKUP(B91,#REF!,1,0)</f>
        <v>#REF!</v>
      </c>
      <c r="AJ91">
        <f t="shared" si="1"/>
        <v>0</v>
      </c>
    </row>
    <row r="92" spans="1:36">
      <c r="A92" s="680">
        <v>133365</v>
      </c>
      <c r="B92" s="681">
        <v>3022079</v>
      </c>
      <c r="C92" s="681">
        <v>302</v>
      </c>
      <c r="D92" s="681" t="s">
        <v>1027</v>
      </c>
      <c r="E92" s="681">
        <v>2079</v>
      </c>
      <c r="F92" s="681" t="s">
        <v>793</v>
      </c>
      <c r="G92" s="682" t="s">
        <v>3405</v>
      </c>
      <c r="H92" s="683">
        <v>40585.416666666664</v>
      </c>
      <c r="I92" s="684"/>
      <c r="J92" s="685">
        <v>90459</v>
      </c>
      <c r="K92" s="650"/>
      <c r="L92" s="685">
        <v>49874</v>
      </c>
      <c r="M92" s="650"/>
      <c r="N92" s="686">
        <v>52768</v>
      </c>
      <c r="O92" s="684"/>
      <c r="P92" s="686">
        <v>0</v>
      </c>
      <c r="Q92" s="684"/>
      <c r="R92" s="687">
        <v>102642</v>
      </c>
      <c r="S92" s="688"/>
      <c r="T92" s="689">
        <v>511</v>
      </c>
      <c r="U92" s="684"/>
      <c r="V92" s="689">
        <v>70</v>
      </c>
      <c r="W92" s="684"/>
      <c r="X92" s="689">
        <v>71</v>
      </c>
      <c r="Y92" s="690"/>
      <c r="Z92" s="691">
        <v>71</v>
      </c>
      <c r="AA92" s="684"/>
      <c r="AB92" s="692">
        <v>136</v>
      </c>
      <c r="AC92" s="684"/>
      <c r="AD92" s="692">
        <v>136</v>
      </c>
      <c r="AE92" s="684"/>
      <c r="AF92" s="691">
        <v>136</v>
      </c>
      <c r="AG92" s="684"/>
      <c r="AH92" s="693">
        <v>207</v>
      </c>
      <c r="AI92" t="e">
        <f>VLOOKUP(B92,#REF!,1,0)</f>
        <v>#REF!</v>
      </c>
      <c r="AJ92">
        <f t="shared" si="1"/>
        <v>0</v>
      </c>
    </row>
    <row r="93" spans="1:36">
      <c r="A93" s="680">
        <v>134677</v>
      </c>
      <c r="B93" s="681">
        <v>3023518</v>
      </c>
      <c r="C93" s="681">
        <v>302</v>
      </c>
      <c r="D93" s="681" t="s">
        <v>1027</v>
      </c>
      <c r="E93" s="681">
        <v>3518</v>
      </c>
      <c r="F93" s="681" t="s">
        <v>133</v>
      </c>
      <c r="G93" s="682" t="s">
        <v>3403</v>
      </c>
      <c r="H93" s="683">
        <v>26170.083333333332</v>
      </c>
      <c r="I93" s="684"/>
      <c r="J93" s="685">
        <v>34960</v>
      </c>
      <c r="K93" s="650"/>
      <c r="L93" s="685">
        <v>8790</v>
      </c>
      <c r="M93" s="650"/>
      <c r="N93" s="686">
        <v>20394</v>
      </c>
      <c r="O93" s="684"/>
      <c r="P93" s="686">
        <v>0</v>
      </c>
      <c r="Q93" s="684"/>
      <c r="R93" s="687">
        <v>29184</v>
      </c>
      <c r="S93" s="688"/>
      <c r="T93" s="689">
        <v>484</v>
      </c>
      <c r="U93" s="684"/>
      <c r="V93" s="689">
        <v>23</v>
      </c>
      <c r="W93" s="684"/>
      <c r="X93" s="689">
        <v>23</v>
      </c>
      <c r="Y93" s="690"/>
      <c r="Z93" s="691">
        <v>23</v>
      </c>
      <c r="AA93" s="684"/>
      <c r="AB93" s="692">
        <v>57</v>
      </c>
      <c r="AC93" s="684"/>
      <c r="AD93" s="692">
        <v>57</v>
      </c>
      <c r="AE93" s="684"/>
      <c r="AF93" s="691">
        <v>57</v>
      </c>
      <c r="AG93" s="684"/>
      <c r="AH93" s="693">
        <v>80</v>
      </c>
      <c r="AI93" t="e">
        <f>VLOOKUP(B93,#REF!,1,0)</f>
        <v>#REF!</v>
      </c>
      <c r="AJ93">
        <f t="shared" si="1"/>
        <v>0</v>
      </c>
    </row>
    <row r="94" spans="1:36">
      <c r="A94" s="680">
        <v>135086</v>
      </c>
      <c r="B94" s="681">
        <v>3023520</v>
      </c>
      <c r="C94" s="681">
        <v>302</v>
      </c>
      <c r="D94" s="681" t="s">
        <v>1027</v>
      </c>
      <c r="E94" s="681">
        <v>3520</v>
      </c>
      <c r="F94" s="681" t="s">
        <v>46</v>
      </c>
      <c r="G94" s="682" t="s">
        <v>3405</v>
      </c>
      <c r="H94" s="683">
        <v>39920.416666666664</v>
      </c>
      <c r="I94" s="684"/>
      <c r="J94" s="685">
        <v>74727</v>
      </c>
      <c r="K94" s="650"/>
      <c r="L94" s="685">
        <v>34807</v>
      </c>
      <c r="M94" s="650"/>
      <c r="N94" s="686">
        <v>43591</v>
      </c>
      <c r="O94" s="684"/>
      <c r="P94" s="686">
        <v>0</v>
      </c>
      <c r="Q94" s="684"/>
      <c r="R94" s="687">
        <v>78398</v>
      </c>
      <c r="S94" s="688"/>
      <c r="T94" s="689">
        <v>421</v>
      </c>
      <c r="U94" s="684"/>
      <c r="V94" s="689">
        <v>57</v>
      </c>
      <c r="W94" s="684"/>
      <c r="X94" s="689">
        <v>57</v>
      </c>
      <c r="Y94" s="690"/>
      <c r="Z94" s="691">
        <v>57</v>
      </c>
      <c r="AA94" s="684"/>
      <c r="AB94" s="692">
        <v>114</v>
      </c>
      <c r="AC94" s="684"/>
      <c r="AD94" s="692">
        <v>114</v>
      </c>
      <c r="AE94" s="684"/>
      <c r="AF94" s="691">
        <v>114</v>
      </c>
      <c r="AG94" s="684"/>
      <c r="AH94" s="693">
        <v>171</v>
      </c>
      <c r="AI94" t="e">
        <f>VLOOKUP(B94,#REF!,1,0)</f>
        <v>#REF!</v>
      </c>
      <c r="AJ94">
        <f t="shared" si="1"/>
        <v>0</v>
      </c>
    </row>
    <row r="95" spans="1:36">
      <c r="A95" s="680">
        <v>135226</v>
      </c>
      <c r="B95" s="681">
        <v>3023523</v>
      </c>
      <c r="C95" s="681">
        <v>302</v>
      </c>
      <c r="D95" s="681" t="s">
        <v>1027</v>
      </c>
      <c r="E95" s="681">
        <v>3523</v>
      </c>
      <c r="F95" s="681" t="s">
        <v>95</v>
      </c>
      <c r="G95" s="682" t="s">
        <v>3403</v>
      </c>
      <c r="H95" s="683">
        <v>53005.166666666664</v>
      </c>
      <c r="I95" s="684"/>
      <c r="J95" s="685">
        <v>95921.5</v>
      </c>
      <c r="K95" s="650"/>
      <c r="L95" s="685">
        <v>42917</v>
      </c>
      <c r="M95" s="650"/>
      <c r="N95" s="686">
        <v>55955</v>
      </c>
      <c r="O95" s="684"/>
      <c r="P95" s="686">
        <v>0</v>
      </c>
      <c r="Q95" s="684"/>
      <c r="R95" s="687">
        <v>98872</v>
      </c>
      <c r="S95" s="688"/>
      <c r="T95" s="689">
        <v>617</v>
      </c>
      <c r="U95" s="684"/>
      <c r="V95" s="689">
        <v>78</v>
      </c>
      <c r="W95" s="684"/>
      <c r="X95" s="689">
        <v>77</v>
      </c>
      <c r="Y95" s="690"/>
      <c r="Z95" s="691">
        <v>77.5</v>
      </c>
      <c r="AA95" s="684"/>
      <c r="AB95" s="692">
        <v>145</v>
      </c>
      <c r="AC95" s="684"/>
      <c r="AD95" s="692">
        <v>139</v>
      </c>
      <c r="AE95" s="684"/>
      <c r="AF95" s="691">
        <v>142</v>
      </c>
      <c r="AG95" s="684"/>
      <c r="AH95" s="693">
        <v>219.5</v>
      </c>
      <c r="AI95" t="e">
        <f>VLOOKUP(B95,#REF!,1,0)</f>
        <v>#REF!</v>
      </c>
      <c r="AJ95">
        <f t="shared" si="1"/>
        <v>0</v>
      </c>
    </row>
    <row r="96" spans="1:36">
      <c r="A96" s="680">
        <v>136402</v>
      </c>
      <c r="B96" s="681">
        <v>3023524</v>
      </c>
      <c r="C96" s="681">
        <v>302</v>
      </c>
      <c r="D96" s="681" t="s">
        <v>1027</v>
      </c>
      <c r="E96" s="681">
        <v>3524</v>
      </c>
      <c r="F96" s="681" t="s">
        <v>56</v>
      </c>
      <c r="G96" s="682" t="s">
        <v>3405</v>
      </c>
      <c r="H96" s="683">
        <v>19294.916666666668</v>
      </c>
      <c r="I96" s="684"/>
      <c r="J96" s="685">
        <v>37145</v>
      </c>
      <c r="K96" s="650"/>
      <c r="L96" s="685">
        <v>17851</v>
      </c>
      <c r="M96" s="650"/>
      <c r="N96" s="686">
        <v>21668</v>
      </c>
      <c r="O96" s="684"/>
      <c r="P96" s="686">
        <v>0</v>
      </c>
      <c r="Q96" s="684"/>
      <c r="R96" s="687">
        <v>39519</v>
      </c>
      <c r="S96" s="688"/>
      <c r="T96" s="689">
        <v>237</v>
      </c>
      <c r="U96" s="684"/>
      <c r="V96" s="689">
        <v>30</v>
      </c>
      <c r="W96" s="684"/>
      <c r="X96" s="689">
        <v>30</v>
      </c>
      <c r="Y96" s="690"/>
      <c r="Z96" s="691">
        <v>30</v>
      </c>
      <c r="AA96" s="684"/>
      <c r="AB96" s="692">
        <v>55</v>
      </c>
      <c r="AC96" s="684"/>
      <c r="AD96" s="692">
        <v>55</v>
      </c>
      <c r="AE96" s="684"/>
      <c r="AF96" s="691">
        <v>55</v>
      </c>
      <c r="AG96" s="684"/>
      <c r="AH96" s="693">
        <v>85</v>
      </c>
      <c r="AI96" t="e">
        <f>VLOOKUP(B96,#REF!,1,0)</f>
        <v>#REF!</v>
      </c>
      <c r="AJ96">
        <f t="shared" si="1"/>
        <v>0</v>
      </c>
    </row>
    <row r="97" spans="1:36">
      <c r="A97" s="680">
        <v>136938</v>
      </c>
      <c r="B97" s="681">
        <v>3022001</v>
      </c>
      <c r="C97" s="681">
        <v>302</v>
      </c>
      <c r="D97" s="681" t="s">
        <v>1027</v>
      </c>
      <c r="E97" s="681">
        <v>2001</v>
      </c>
      <c r="F97" s="681" t="s">
        <v>80</v>
      </c>
      <c r="G97" s="682" t="s">
        <v>3407</v>
      </c>
      <c r="H97" s="683">
        <v>18186</v>
      </c>
      <c r="I97" s="684"/>
      <c r="J97" s="685">
        <v>18135.499999999996</v>
      </c>
      <c r="K97" s="650"/>
      <c r="L97" s="685">
        <v>-51</v>
      </c>
      <c r="M97" s="650"/>
      <c r="N97" s="686">
        <v>10580</v>
      </c>
      <c r="O97" s="684"/>
      <c r="P97" s="686">
        <v>2300</v>
      </c>
      <c r="Q97" s="684"/>
      <c r="R97" s="687">
        <v>12829</v>
      </c>
      <c r="S97" s="688"/>
      <c r="T97" s="689">
        <v>137</v>
      </c>
      <c r="U97" s="684"/>
      <c r="V97" s="689">
        <v>28</v>
      </c>
      <c r="W97" s="684"/>
      <c r="X97" s="689">
        <v>0</v>
      </c>
      <c r="Y97" s="690"/>
      <c r="Z97" s="691">
        <v>14</v>
      </c>
      <c r="AA97" s="684"/>
      <c r="AB97" s="692">
        <v>55</v>
      </c>
      <c r="AC97" s="684"/>
      <c r="AD97" s="692">
        <v>0</v>
      </c>
      <c r="AE97" s="684"/>
      <c r="AF97" s="691">
        <v>27.5</v>
      </c>
      <c r="AG97" s="684"/>
      <c r="AH97" s="693">
        <v>41.5</v>
      </c>
      <c r="AI97" t="e">
        <f>VLOOKUP(B97,#REF!,1,0)</f>
        <v>#REF!</v>
      </c>
      <c r="AJ97">
        <f t="shared" si="1"/>
        <v>0</v>
      </c>
    </row>
    <row r="98" spans="1:36">
      <c r="A98" s="680">
        <v>137303</v>
      </c>
      <c r="B98" s="681">
        <v>3023515</v>
      </c>
      <c r="C98" s="681">
        <v>302</v>
      </c>
      <c r="D98" s="681" t="s">
        <v>1027</v>
      </c>
      <c r="E98" s="681">
        <v>3515</v>
      </c>
      <c r="F98" s="681" t="s">
        <v>92</v>
      </c>
      <c r="G98" s="682" t="s">
        <v>3408</v>
      </c>
      <c r="H98" s="683">
        <v>19294.916666666668</v>
      </c>
      <c r="I98" s="684"/>
      <c r="J98" s="685">
        <v>36489.499999999993</v>
      </c>
      <c r="K98" s="650"/>
      <c r="L98" s="685">
        <v>17195</v>
      </c>
      <c r="M98" s="650"/>
      <c r="N98" s="686">
        <v>21286</v>
      </c>
      <c r="O98" s="684"/>
      <c r="P98" s="686">
        <v>0</v>
      </c>
      <c r="Q98" s="684"/>
      <c r="R98" s="687">
        <v>38481</v>
      </c>
      <c r="S98" s="688"/>
      <c r="T98" s="689">
        <v>223</v>
      </c>
      <c r="U98" s="684"/>
      <c r="V98" s="689">
        <v>28</v>
      </c>
      <c r="W98" s="684"/>
      <c r="X98" s="689">
        <v>28</v>
      </c>
      <c r="Y98" s="690"/>
      <c r="Z98" s="691">
        <v>28</v>
      </c>
      <c r="AA98" s="684"/>
      <c r="AB98" s="692">
        <v>56</v>
      </c>
      <c r="AC98" s="684"/>
      <c r="AD98" s="692">
        <v>55</v>
      </c>
      <c r="AE98" s="684"/>
      <c r="AF98" s="691">
        <v>55.5</v>
      </c>
      <c r="AG98" s="684"/>
      <c r="AH98" s="693">
        <v>83.5</v>
      </c>
      <c r="AI98" t="e">
        <f>VLOOKUP(B98,#REF!,1,0)</f>
        <v>#REF!</v>
      </c>
      <c r="AJ98">
        <f t="shared" si="1"/>
        <v>0</v>
      </c>
    </row>
    <row r="99" spans="1:36">
      <c r="A99" s="680">
        <v>138272</v>
      </c>
      <c r="B99" s="681">
        <v>3022004</v>
      </c>
      <c r="C99" s="681">
        <v>302</v>
      </c>
      <c r="D99" s="681" t="s">
        <v>1027</v>
      </c>
      <c r="E99" s="681">
        <v>2004</v>
      </c>
      <c r="F99" s="681" t="s">
        <v>111</v>
      </c>
      <c r="G99" s="682" t="s">
        <v>3407</v>
      </c>
      <c r="H99" s="683">
        <v>10423.583333333334</v>
      </c>
      <c r="I99" s="684"/>
      <c r="J99" s="685">
        <v>30590</v>
      </c>
      <c r="K99" s="650"/>
      <c r="L99" s="685">
        <v>20167</v>
      </c>
      <c r="M99" s="650"/>
      <c r="N99" s="686">
        <v>17845</v>
      </c>
      <c r="O99" s="684"/>
      <c r="P99" s="686">
        <v>2300</v>
      </c>
      <c r="Q99" s="684"/>
      <c r="R99" s="687">
        <v>40312</v>
      </c>
      <c r="S99" s="688"/>
      <c r="T99" s="689">
        <v>78</v>
      </c>
      <c r="U99" s="684"/>
      <c r="V99" s="689">
        <v>25</v>
      </c>
      <c r="W99" s="684"/>
      <c r="X99" s="689">
        <v>24</v>
      </c>
      <c r="Y99" s="690"/>
      <c r="Z99" s="691">
        <v>24.5</v>
      </c>
      <c r="AA99" s="684"/>
      <c r="AB99" s="692">
        <v>47</v>
      </c>
      <c r="AC99" s="684"/>
      <c r="AD99" s="692">
        <v>44</v>
      </c>
      <c r="AE99" s="684"/>
      <c r="AF99" s="691">
        <v>45.5</v>
      </c>
      <c r="AG99" s="684"/>
      <c r="AH99" s="693">
        <v>70</v>
      </c>
      <c r="AI99" t="e">
        <f>VLOOKUP(B99,#REF!,1,0)</f>
        <v>#REF!</v>
      </c>
      <c r="AJ99">
        <f t="shared" si="1"/>
        <v>0</v>
      </c>
    </row>
    <row r="100" spans="1:36">
      <c r="A100" s="680">
        <v>138649</v>
      </c>
      <c r="B100" s="681">
        <v>3022030</v>
      </c>
      <c r="C100" s="681">
        <v>302</v>
      </c>
      <c r="D100" s="681" t="s">
        <v>1027</v>
      </c>
      <c r="E100" s="681">
        <v>2030</v>
      </c>
      <c r="F100" s="681" t="s">
        <v>3300</v>
      </c>
      <c r="G100" s="682" t="s">
        <v>3408</v>
      </c>
      <c r="H100" s="683">
        <v>20625.5</v>
      </c>
      <c r="I100" s="684"/>
      <c r="J100" s="685">
        <v>38892.999999999993</v>
      </c>
      <c r="K100" s="650"/>
      <c r="L100" s="685">
        <v>18268</v>
      </c>
      <c r="M100" s="650"/>
      <c r="N100" s="686">
        <v>22688</v>
      </c>
      <c r="O100" s="684"/>
      <c r="P100" s="686">
        <v>2300</v>
      </c>
      <c r="Q100" s="684"/>
      <c r="R100" s="687">
        <v>43256</v>
      </c>
      <c r="S100" s="688"/>
      <c r="T100" s="689">
        <v>112</v>
      </c>
      <c r="U100" s="684"/>
      <c r="V100" s="689">
        <v>26</v>
      </c>
      <c r="W100" s="684"/>
      <c r="X100" s="689">
        <v>25</v>
      </c>
      <c r="Y100" s="690"/>
      <c r="Z100" s="691">
        <v>25.5</v>
      </c>
      <c r="AA100" s="684"/>
      <c r="AB100" s="692">
        <v>67</v>
      </c>
      <c r="AC100" s="684"/>
      <c r="AD100" s="692">
        <v>60</v>
      </c>
      <c r="AE100" s="684"/>
      <c r="AF100" s="691">
        <v>63.5</v>
      </c>
      <c r="AG100" s="684"/>
      <c r="AH100" s="693">
        <v>89</v>
      </c>
      <c r="AI100" t="e">
        <f>VLOOKUP(B100,#REF!,1,0)</f>
        <v>#REF!</v>
      </c>
      <c r="AJ100">
        <f t="shared" si="1"/>
        <v>0</v>
      </c>
    </row>
    <row r="101" spans="1:36">
      <c r="A101" s="680">
        <v>139562</v>
      </c>
      <c r="B101" s="681">
        <v>3022020</v>
      </c>
      <c r="C101" s="681">
        <v>302</v>
      </c>
      <c r="D101" s="681" t="s">
        <v>1027</v>
      </c>
      <c r="E101" s="681">
        <v>2020</v>
      </c>
      <c r="F101" s="681" t="s">
        <v>50</v>
      </c>
      <c r="G101" s="682" t="s">
        <v>3407</v>
      </c>
      <c r="H101" s="683">
        <v>6653.5</v>
      </c>
      <c r="I101" s="684"/>
      <c r="J101" s="685">
        <v>26220</v>
      </c>
      <c r="K101" s="650"/>
      <c r="L101" s="685">
        <v>19567</v>
      </c>
      <c r="M101" s="650"/>
      <c r="N101" s="686">
        <v>15295</v>
      </c>
      <c r="O101" s="684"/>
      <c r="P101" s="686">
        <v>2300</v>
      </c>
      <c r="Q101" s="684"/>
      <c r="R101" s="687">
        <v>37162</v>
      </c>
      <c r="S101" s="688"/>
      <c r="T101" s="689">
        <v>60</v>
      </c>
      <c r="U101" s="684"/>
      <c r="V101" s="689">
        <v>30</v>
      </c>
      <c r="W101" s="684"/>
      <c r="X101" s="689">
        <v>30</v>
      </c>
      <c r="Y101" s="690"/>
      <c r="Z101" s="691">
        <v>30</v>
      </c>
      <c r="AA101" s="684"/>
      <c r="AB101" s="692">
        <v>30</v>
      </c>
      <c r="AC101" s="684"/>
      <c r="AD101" s="692">
        <v>30</v>
      </c>
      <c r="AE101" s="684"/>
      <c r="AF101" s="691">
        <v>30</v>
      </c>
      <c r="AG101" s="684"/>
      <c r="AH101" s="693">
        <v>60</v>
      </c>
      <c r="AI101" t="e">
        <f>VLOOKUP(B101,#REF!,1,0)</f>
        <v>#REF!</v>
      </c>
      <c r="AJ101">
        <f t="shared" si="1"/>
        <v>0</v>
      </c>
    </row>
    <row r="102" spans="1:36">
      <c r="A102" s="680">
        <v>139633</v>
      </c>
      <c r="B102" s="681">
        <v>3022038</v>
      </c>
      <c r="C102" s="681">
        <v>302</v>
      </c>
      <c r="D102" s="681" t="s">
        <v>1027</v>
      </c>
      <c r="E102" s="681">
        <v>2038</v>
      </c>
      <c r="F102" s="681" t="s">
        <v>108</v>
      </c>
      <c r="G102" s="682" t="s">
        <v>3409</v>
      </c>
      <c r="H102" s="683">
        <v>35484.75</v>
      </c>
      <c r="I102" s="684"/>
      <c r="J102" s="685">
        <v>58558</v>
      </c>
      <c r="K102" s="650"/>
      <c r="L102" s="685">
        <v>23074</v>
      </c>
      <c r="M102" s="650"/>
      <c r="N102" s="686">
        <v>34159</v>
      </c>
      <c r="O102" s="684"/>
      <c r="P102" s="686">
        <v>0</v>
      </c>
      <c r="Q102" s="684"/>
      <c r="R102" s="687">
        <v>57233</v>
      </c>
      <c r="S102" s="688"/>
      <c r="T102" s="689">
        <v>441</v>
      </c>
      <c r="U102" s="684"/>
      <c r="V102" s="689">
        <v>44</v>
      </c>
      <c r="W102" s="684"/>
      <c r="X102" s="689">
        <v>47</v>
      </c>
      <c r="Y102" s="690"/>
      <c r="Z102" s="691">
        <v>47</v>
      </c>
      <c r="AA102" s="684"/>
      <c r="AB102" s="692">
        <v>94</v>
      </c>
      <c r="AC102" s="684"/>
      <c r="AD102" s="692">
        <v>80</v>
      </c>
      <c r="AE102" s="684"/>
      <c r="AF102" s="691">
        <v>87</v>
      </c>
      <c r="AG102" s="684"/>
      <c r="AH102" s="693">
        <v>134</v>
      </c>
      <c r="AI102" t="e">
        <f>VLOOKUP(B102,#REF!,1,0)</f>
        <v>#REF!</v>
      </c>
      <c r="AJ102">
        <f t="shared" si="1"/>
        <v>0</v>
      </c>
    </row>
    <row r="103" spans="1:36">
      <c r="A103" s="680">
        <v>139727</v>
      </c>
      <c r="B103" s="681">
        <v>3022041</v>
      </c>
      <c r="C103" s="681">
        <v>302</v>
      </c>
      <c r="D103" s="681" t="s">
        <v>1027</v>
      </c>
      <c r="E103" s="681">
        <v>2041</v>
      </c>
      <c r="F103" s="681" t="s">
        <v>113</v>
      </c>
      <c r="G103" s="682" t="s">
        <v>3405</v>
      </c>
      <c r="H103" s="683">
        <v>19294.916666666668</v>
      </c>
      <c r="I103" s="684"/>
      <c r="J103" s="685">
        <v>39111.5</v>
      </c>
      <c r="K103" s="650"/>
      <c r="L103" s="685">
        <v>19817</v>
      </c>
      <c r="M103" s="650"/>
      <c r="N103" s="686">
        <v>22816</v>
      </c>
      <c r="O103" s="684"/>
      <c r="P103" s="686">
        <v>0</v>
      </c>
      <c r="Q103" s="684"/>
      <c r="R103" s="687">
        <v>42633</v>
      </c>
      <c r="S103" s="688"/>
      <c r="T103" s="689">
        <v>175</v>
      </c>
      <c r="U103" s="684"/>
      <c r="V103" s="689">
        <v>30</v>
      </c>
      <c r="W103" s="684"/>
      <c r="X103" s="689">
        <v>30</v>
      </c>
      <c r="Y103" s="690"/>
      <c r="Z103" s="691">
        <v>30</v>
      </c>
      <c r="AA103" s="684"/>
      <c r="AB103" s="692">
        <v>60</v>
      </c>
      <c r="AC103" s="684"/>
      <c r="AD103" s="692">
        <v>59</v>
      </c>
      <c r="AE103" s="684"/>
      <c r="AF103" s="691">
        <v>59.5</v>
      </c>
      <c r="AG103" s="684"/>
      <c r="AH103" s="693">
        <v>89.5</v>
      </c>
      <c r="AI103" t="e">
        <f>VLOOKUP(B103,#REF!,1,0)</f>
        <v>#REF!</v>
      </c>
      <c r="AJ103">
        <f t="shared" si="1"/>
        <v>0</v>
      </c>
    </row>
    <row r="104" spans="1:36">
      <c r="A104" s="680">
        <v>139817</v>
      </c>
      <c r="B104" s="681">
        <v>3022047</v>
      </c>
      <c r="C104" s="681">
        <v>302</v>
      </c>
      <c r="D104" s="681" t="s">
        <v>1027</v>
      </c>
      <c r="E104" s="681">
        <v>2047</v>
      </c>
      <c r="F104" s="681" t="s">
        <v>125</v>
      </c>
      <c r="G104" s="682" t="s">
        <v>3409</v>
      </c>
      <c r="H104" s="683">
        <v>30384.083333333332</v>
      </c>
      <c r="I104" s="684"/>
      <c r="J104" s="685">
        <v>58121</v>
      </c>
      <c r="K104" s="650"/>
      <c r="L104" s="685">
        <v>27737</v>
      </c>
      <c r="M104" s="650"/>
      <c r="N104" s="686">
        <v>33904</v>
      </c>
      <c r="O104" s="684"/>
      <c r="P104" s="686">
        <v>0</v>
      </c>
      <c r="Q104" s="684"/>
      <c r="R104" s="687">
        <v>61641</v>
      </c>
      <c r="S104" s="688"/>
      <c r="T104" s="689">
        <v>489</v>
      </c>
      <c r="U104" s="684"/>
      <c r="V104" s="689">
        <v>46</v>
      </c>
      <c r="W104" s="684"/>
      <c r="X104" s="689">
        <v>49</v>
      </c>
      <c r="Y104" s="690"/>
      <c r="Z104" s="691">
        <v>49</v>
      </c>
      <c r="AA104" s="684"/>
      <c r="AB104" s="692">
        <v>77</v>
      </c>
      <c r="AC104" s="684"/>
      <c r="AD104" s="692">
        <v>91</v>
      </c>
      <c r="AE104" s="684"/>
      <c r="AF104" s="691">
        <v>84</v>
      </c>
      <c r="AG104" s="684"/>
      <c r="AH104" s="693">
        <v>133</v>
      </c>
      <c r="AI104" t="e">
        <f>VLOOKUP(B104,#REF!,1,0)</f>
        <v>#REF!</v>
      </c>
      <c r="AJ104">
        <f t="shared" si="1"/>
        <v>0</v>
      </c>
    </row>
    <row r="105" spans="1:36" s="52" customFormat="1">
      <c r="A105" s="729">
        <v>140236</v>
      </c>
      <c r="B105" s="730">
        <v>3023519</v>
      </c>
      <c r="C105" s="730">
        <v>302</v>
      </c>
      <c r="D105" s="730" t="s">
        <v>1027</v>
      </c>
      <c r="E105" s="730">
        <v>3519</v>
      </c>
      <c r="F105" s="730" t="s">
        <v>59</v>
      </c>
      <c r="G105" s="731" t="s">
        <v>3408</v>
      </c>
      <c r="H105" s="732">
        <v>47682.25</v>
      </c>
      <c r="I105" s="733"/>
      <c r="J105" s="734">
        <v>78441.499999999985</v>
      </c>
      <c r="K105" s="735"/>
      <c r="L105" s="734">
        <v>30760</v>
      </c>
      <c r="M105" s="735"/>
      <c r="N105" s="736">
        <v>45758</v>
      </c>
      <c r="O105" s="733"/>
      <c r="P105" s="736">
        <v>0</v>
      </c>
      <c r="Q105" s="733"/>
      <c r="R105" s="737">
        <v>76518</v>
      </c>
      <c r="S105" s="738"/>
      <c r="T105" s="739">
        <v>661</v>
      </c>
      <c r="U105" s="733"/>
      <c r="V105" s="739">
        <v>59</v>
      </c>
      <c r="W105" s="733"/>
      <c r="X105" s="739">
        <v>58</v>
      </c>
      <c r="Y105" s="130"/>
      <c r="Z105" s="740">
        <v>58.5</v>
      </c>
      <c r="AA105" s="733"/>
      <c r="AB105" s="741">
        <v>121</v>
      </c>
      <c r="AC105" s="733"/>
      <c r="AD105" s="741">
        <v>121</v>
      </c>
      <c r="AE105" s="733"/>
      <c r="AF105" s="740">
        <v>121</v>
      </c>
      <c r="AG105" s="733"/>
      <c r="AH105" s="742">
        <v>179.5</v>
      </c>
      <c r="AI105" s="52" t="e">
        <f>VLOOKUP(B105,#REF!,1,0)</f>
        <v>#REF!</v>
      </c>
      <c r="AJ105" s="52">
        <f t="shared" si="1"/>
        <v>0</v>
      </c>
    </row>
    <row r="106" spans="1:36">
      <c r="A106" s="694">
        <v>140601</v>
      </c>
      <c r="B106" s="695">
        <v>3022048</v>
      </c>
      <c r="C106" s="695">
        <v>302</v>
      </c>
      <c r="D106" s="695" t="s">
        <v>1027</v>
      </c>
      <c r="E106" s="695">
        <v>2048</v>
      </c>
      <c r="F106" s="695" t="s">
        <v>99</v>
      </c>
      <c r="G106" s="696" t="s">
        <v>3409</v>
      </c>
      <c r="H106" s="697">
        <v>8428</v>
      </c>
      <c r="I106" s="698"/>
      <c r="J106" s="699">
        <v>18354</v>
      </c>
      <c r="K106" s="700"/>
      <c r="L106" s="699">
        <v>9926</v>
      </c>
      <c r="M106" s="700"/>
      <c r="N106" s="701">
        <v>10707</v>
      </c>
      <c r="O106" s="698"/>
      <c r="P106" s="701">
        <v>2300</v>
      </c>
      <c r="Q106" s="698"/>
      <c r="R106" s="702">
        <v>22933</v>
      </c>
      <c r="S106" s="703"/>
      <c r="T106" s="704">
        <v>54</v>
      </c>
      <c r="U106" s="698"/>
      <c r="V106" s="704">
        <v>42</v>
      </c>
      <c r="W106" s="698"/>
      <c r="X106" s="704">
        <v>42</v>
      </c>
      <c r="Y106" s="677"/>
      <c r="Z106" s="705">
        <v>42</v>
      </c>
      <c r="AA106" s="698"/>
      <c r="AB106" s="706">
        <v>0</v>
      </c>
      <c r="AC106" s="698"/>
      <c r="AD106" s="706">
        <v>0</v>
      </c>
      <c r="AE106" s="698"/>
      <c r="AF106" s="705">
        <v>0</v>
      </c>
      <c r="AG106" s="698"/>
      <c r="AH106" s="707">
        <v>42</v>
      </c>
      <c r="AI106" t="e">
        <f>VLOOKUP(B106,#REF!,1,0)</f>
        <v>#REF!</v>
      </c>
      <c r="AJ106">
        <f t="shared" si="1"/>
        <v>0</v>
      </c>
    </row>
    <row r="107" spans="1:36">
      <c r="A107" s="641"/>
      <c r="B107" s="641"/>
      <c r="C107" s="641"/>
      <c r="D107" s="641"/>
      <c r="E107" s="641"/>
      <c r="F107" s="641"/>
      <c r="G107" s="641"/>
      <c r="H107" s="641"/>
      <c r="I107" s="641"/>
      <c r="J107" s="641"/>
      <c r="K107" s="641"/>
      <c r="L107" s="641"/>
      <c r="M107" s="641"/>
      <c r="N107" s="641"/>
      <c r="O107" s="641"/>
      <c r="P107" s="641"/>
      <c r="Q107" s="724" t="s">
        <v>3403</v>
      </c>
      <c r="R107" s="725">
        <f>SUMIF($G$23:$G$106,Q107,$R$23:$R$106)</f>
        <v>1952572</v>
      </c>
      <c r="S107" s="641"/>
      <c r="T107" s="641"/>
      <c r="U107" s="641"/>
      <c r="V107" s="641"/>
      <c r="W107" s="641"/>
      <c r="X107" s="641"/>
      <c r="Y107" s="641"/>
      <c r="Z107" s="641"/>
      <c r="AA107" s="641"/>
      <c r="AB107" s="641"/>
      <c r="AC107" s="641"/>
      <c r="AD107" s="641"/>
      <c r="AE107" s="641"/>
      <c r="AF107" s="641"/>
      <c r="AG107" s="641"/>
      <c r="AH107" s="641"/>
      <c r="AJ107">
        <f>SUM(AJ23:AJ106)</f>
        <v>0</v>
      </c>
    </row>
    <row r="108" spans="1:36">
      <c r="Q108" s="724" t="s">
        <v>3405</v>
      </c>
      <c r="R108" s="725">
        <f t="shared" ref="R108:R113" si="2">SUMIF($G$23:$G$106,Q108,$R$23:$R$106)</f>
        <v>1627630</v>
      </c>
      <c r="AJ108" s="633">
        <f>G117</f>
        <v>1853.5</v>
      </c>
    </row>
    <row r="109" spans="1:36">
      <c r="Q109" s="724" t="s">
        <v>3406</v>
      </c>
      <c r="R109" s="725">
        <f t="shared" si="2"/>
        <v>18066</v>
      </c>
      <c r="AJ109" s="633"/>
    </row>
    <row r="110" spans="1:36">
      <c r="Q110" s="724" t="s">
        <v>3404</v>
      </c>
      <c r="R110" s="725">
        <f t="shared" si="2"/>
        <v>90241</v>
      </c>
      <c r="AJ110" s="633"/>
    </row>
    <row r="111" spans="1:36">
      <c r="Q111" s="724" t="s">
        <v>3408</v>
      </c>
      <c r="R111" s="725">
        <f t="shared" si="2"/>
        <v>158255</v>
      </c>
      <c r="AI111" s="633">
        <f>AJ107+AJ108</f>
        <v>1853.5</v>
      </c>
    </row>
    <row r="112" spans="1:36">
      <c r="Q112" s="724" t="s">
        <v>3407</v>
      </c>
      <c r="R112" s="725">
        <f t="shared" si="2"/>
        <v>90303</v>
      </c>
    </row>
    <row r="113" spans="1:18" s="641" customFormat="1">
      <c r="A113" s="636" t="s">
        <v>3410</v>
      </c>
      <c r="B113" s="708"/>
      <c r="C113" s="709"/>
      <c r="D113" s="709"/>
      <c r="E113" s="709"/>
      <c r="F113" s="710"/>
      <c r="G113" s="710"/>
      <c r="Q113" s="724" t="s">
        <v>3409</v>
      </c>
      <c r="R113" s="725">
        <f t="shared" si="2"/>
        <v>141807</v>
      </c>
    </row>
    <row r="114" spans="1:18" s="641" customFormat="1" ht="15.75">
      <c r="A114" s="711" t="s">
        <v>3411</v>
      </c>
      <c r="B114" s="712"/>
      <c r="C114" s="713"/>
      <c r="D114" s="713"/>
      <c r="E114" s="713"/>
      <c r="F114" s="713"/>
      <c r="G114" s="713"/>
      <c r="R114" s="725">
        <f>SUM(R107:R113)</f>
        <v>4078874</v>
      </c>
    </row>
    <row r="115" spans="1:18" s="641" customFormat="1">
      <c r="A115" s="714"/>
      <c r="B115" s="714"/>
      <c r="C115" s="715"/>
      <c r="D115" s="715"/>
      <c r="E115" s="715"/>
      <c r="F115" s="715"/>
      <c r="G115" s="715"/>
      <c r="R115" s="725">
        <f>SUM(R23:R106)</f>
        <v>4078874</v>
      </c>
    </row>
    <row r="116" spans="1:18" s="641" customFormat="1" ht="22.9" customHeight="1">
      <c r="A116" s="716" t="s">
        <v>1026</v>
      </c>
      <c r="B116" s="717" t="s">
        <v>3400</v>
      </c>
      <c r="C116" s="718" t="s">
        <v>3412</v>
      </c>
      <c r="D116" s="718" t="s">
        <v>3413</v>
      </c>
      <c r="E116" s="718" t="s">
        <v>3414</v>
      </c>
      <c r="F116" s="718" t="s">
        <v>3415</v>
      </c>
      <c r="G116" s="719" t="s">
        <v>3416</v>
      </c>
      <c r="Q116" s="724" t="s">
        <v>1027</v>
      </c>
      <c r="R116" s="726">
        <f>R114-R113-R112-R111</f>
        <v>3688509</v>
      </c>
    </row>
    <row r="117" spans="1:18" s="641" customFormat="1">
      <c r="A117" s="720">
        <v>302</v>
      </c>
      <c r="B117" s="721" t="s">
        <v>1027</v>
      </c>
      <c r="C117" s="722">
        <v>222.25</v>
      </c>
      <c r="D117" s="722">
        <v>1311</v>
      </c>
      <c r="E117" s="722">
        <v>1088.75</v>
      </c>
      <c r="F117" s="722">
        <v>764.75</v>
      </c>
      <c r="G117" s="723">
        <v>1853.5</v>
      </c>
      <c r="H117" s="641">
        <v>3021100</v>
      </c>
      <c r="Q117" s="724" t="s">
        <v>3417</v>
      </c>
      <c r="R117" s="725">
        <f>G117</f>
        <v>1853.5</v>
      </c>
    </row>
    <row r="118" spans="1:18">
      <c r="R118" s="303">
        <f>R116+R117</f>
        <v>3690362.5</v>
      </c>
    </row>
    <row r="119" spans="1:18">
      <c r="Q119" s="724"/>
    </row>
    <row r="120" spans="1:18">
      <c r="Q120" s="724"/>
    </row>
    <row r="121" spans="1:18">
      <c r="Q121" s="724"/>
    </row>
  </sheetData>
  <autoFilter ref="A22:AJ111"/>
  <mergeCells count="9">
    <mergeCell ref="A20:G20"/>
    <mergeCell ref="H20:R20"/>
    <mergeCell ref="S20:AH20"/>
    <mergeCell ref="A1:L1"/>
    <mergeCell ref="B2:C2"/>
    <mergeCell ref="B3:F3"/>
    <mergeCell ref="B4:C4"/>
    <mergeCell ref="B5:E6"/>
    <mergeCell ref="G5:K6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4"/>
  <sheetViews>
    <sheetView topLeftCell="E1" zoomScale="85" zoomScaleNormal="85" workbookViewId="0">
      <pane ySplit="11" topLeftCell="A12" activePane="bottomLeft" state="frozen"/>
      <selection pane="bottomLeft" activeCell="J35" sqref="J35"/>
    </sheetView>
  </sheetViews>
  <sheetFormatPr defaultRowHeight="15"/>
  <cols>
    <col min="1" max="5" width="14.7109375" style="641" customWidth="1"/>
    <col min="6" max="6" width="71.7109375" style="641" customWidth="1"/>
    <col min="7" max="7" width="26.7109375" style="641" customWidth="1"/>
    <col min="8" max="8" width="15.7109375" style="641" customWidth="1"/>
    <col min="9" max="9" width="30.7109375" style="641" customWidth="1"/>
    <col min="10" max="10" width="4.7109375" style="641" customWidth="1"/>
    <col min="11" max="11" width="17.7109375" style="641" customWidth="1"/>
    <col min="12" max="12" width="14.7109375" style="641" customWidth="1"/>
    <col min="13" max="13" width="4.7109375" style="641" customWidth="1"/>
    <col min="14" max="14" width="18.7109375" style="641" customWidth="1"/>
    <col min="15" max="256" width="9.140625" style="641"/>
    <col min="257" max="261" width="14.7109375" style="641" customWidth="1"/>
    <col min="262" max="262" width="71.7109375" style="641" customWidth="1"/>
    <col min="263" max="263" width="26.7109375" style="641" customWidth="1"/>
    <col min="264" max="264" width="15.7109375" style="641" customWidth="1"/>
    <col min="265" max="265" width="30.7109375" style="641" customWidth="1"/>
    <col min="266" max="266" width="4.7109375" style="641" customWidth="1"/>
    <col min="267" max="267" width="17.7109375" style="641" customWidth="1"/>
    <col min="268" max="268" width="14.7109375" style="641" customWidth="1"/>
    <col min="269" max="269" width="4.7109375" style="641" customWidth="1"/>
    <col min="270" max="270" width="18.7109375" style="641" customWidth="1"/>
    <col min="271" max="512" width="9.140625" style="641"/>
    <col min="513" max="517" width="14.7109375" style="641" customWidth="1"/>
    <col min="518" max="518" width="71.7109375" style="641" customWidth="1"/>
    <col min="519" max="519" width="26.7109375" style="641" customWidth="1"/>
    <col min="520" max="520" width="15.7109375" style="641" customWidth="1"/>
    <col min="521" max="521" width="30.7109375" style="641" customWidth="1"/>
    <col min="522" max="522" width="4.7109375" style="641" customWidth="1"/>
    <col min="523" max="523" width="17.7109375" style="641" customWidth="1"/>
    <col min="524" max="524" width="14.7109375" style="641" customWidth="1"/>
    <col min="525" max="525" width="4.7109375" style="641" customWidth="1"/>
    <col min="526" max="526" width="18.7109375" style="641" customWidth="1"/>
    <col min="527" max="768" width="9.140625" style="641"/>
    <col min="769" max="773" width="14.7109375" style="641" customWidth="1"/>
    <col min="774" max="774" width="71.7109375" style="641" customWidth="1"/>
    <col min="775" max="775" width="26.7109375" style="641" customWidth="1"/>
    <col min="776" max="776" width="15.7109375" style="641" customWidth="1"/>
    <col min="777" max="777" width="30.7109375" style="641" customWidth="1"/>
    <col min="778" max="778" width="4.7109375" style="641" customWidth="1"/>
    <col min="779" max="779" width="17.7109375" style="641" customWidth="1"/>
    <col min="780" max="780" width="14.7109375" style="641" customWidth="1"/>
    <col min="781" max="781" width="4.7109375" style="641" customWidth="1"/>
    <col min="782" max="782" width="18.7109375" style="641" customWidth="1"/>
    <col min="783" max="1024" width="9.140625" style="641"/>
    <col min="1025" max="1029" width="14.7109375" style="641" customWidth="1"/>
    <col min="1030" max="1030" width="71.7109375" style="641" customWidth="1"/>
    <col min="1031" max="1031" width="26.7109375" style="641" customWidth="1"/>
    <col min="1032" max="1032" width="15.7109375" style="641" customWidth="1"/>
    <col min="1033" max="1033" width="30.7109375" style="641" customWidth="1"/>
    <col min="1034" max="1034" width="4.7109375" style="641" customWidth="1"/>
    <col min="1035" max="1035" width="17.7109375" style="641" customWidth="1"/>
    <col min="1036" max="1036" width="14.7109375" style="641" customWidth="1"/>
    <col min="1037" max="1037" width="4.7109375" style="641" customWidth="1"/>
    <col min="1038" max="1038" width="18.7109375" style="641" customWidth="1"/>
    <col min="1039" max="1280" width="9.140625" style="641"/>
    <col min="1281" max="1285" width="14.7109375" style="641" customWidth="1"/>
    <col min="1286" max="1286" width="71.7109375" style="641" customWidth="1"/>
    <col min="1287" max="1287" width="26.7109375" style="641" customWidth="1"/>
    <col min="1288" max="1288" width="15.7109375" style="641" customWidth="1"/>
    <col min="1289" max="1289" width="30.7109375" style="641" customWidth="1"/>
    <col min="1290" max="1290" width="4.7109375" style="641" customWidth="1"/>
    <col min="1291" max="1291" width="17.7109375" style="641" customWidth="1"/>
    <col min="1292" max="1292" width="14.7109375" style="641" customWidth="1"/>
    <col min="1293" max="1293" width="4.7109375" style="641" customWidth="1"/>
    <col min="1294" max="1294" width="18.7109375" style="641" customWidth="1"/>
    <col min="1295" max="1536" width="9.140625" style="641"/>
    <col min="1537" max="1541" width="14.7109375" style="641" customWidth="1"/>
    <col min="1542" max="1542" width="71.7109375" style="641" customWidth="1"/>
    <col min="1543" max="1543" width="26.7109375" style="641" customWidth="1"/>
    <col min="1544" max="1544" width="15.7109375" style="641" customWidth="1"/>
    <col min="1545" max="1545" width="30.7109375" style="641" customWidth="1"/>
    <col min="1546" max="1546" width="4.7109375" style="641" customWidth="1"/>
    <col min="1547" max="1547" width="17.7109375" style="641" customWidth="1"/>
    <col min="1548" max="1548" width="14.7109375" style="641" customWidth="1"/>
    <col min="1549" max="1549" width="4.7109375" style="641" customWidth="1"/>
    <col min="1550" max="1550" width="18.7109375" style="641" customWidth="1"/>
    <col min="1551" max="1792" width="9.140625" style="641"/>
    <col min="1793" max="1797" width="14.7109375" style="641" customWidth="1"/>
    <col min="1798" max="1798" width="71.7109375" style="641" customWidth="1"/>
    <col min="1799" max="1799" width="26.7109375" style="641" customWidth="1"/>
    <col min="1800" max="1800" width="15.7109375" style="641" customWidth="1"/>
    <col min="1801" max="1801" width="30.7109375" style="641" customWidth="1"/>
    <col min="1802" max="1802" width="4.7109375" style="641" customWidth="1"/>
    <col min="1803" max="1803" width="17.7109375" style="641" customWidth="1"/>
    <col min="1804" max="1804" width="14.7109375" style="641" customWidth="1"/>
    <col min="1805" max="1805" width="4.7109375" style="641" customWidth="1"/>
    <col min="1806" max="1806" width="18.7109375" style="641" customWidth="1"/>
    <col min="1807" max="2048" width="9.140625" style="641"/>
    <col min="2049" max="2053" width="14.7109375" style="641" customWidth="1"/>
    <col min="2054" max="2054" width="71.7109375" style="641" customWidth="1"/>
    <col min="2055" max="2055" width="26.7109375" style="641" customWidth="1"/>
    <col min="2056" max="2056" width="15.7109375" style="641" customWidth="1"/>
    <col min="2057" max="2057" width="30.7109375" style="641" customWidth="1"/>
    <col min="2058" max="2058" width="4.7109375" style="641" customWidth="1"/>
    <col min="2059" max="2059" width="17.7109375" style="641" customWidth="1"/>
    <col min="2060" max="2060" width="14.7109375" style="641" customWidth="1"/>
    <col min="2061" max="2061" width="4.7109375" style="641" customWidth="1"/>
    <col min="2062" max="2062" width="18.7109375" style="641" customWidth="1"/>
    <col min="2063" max="2304" width="9.140625" style="641"/>
    <col min="2305" max="2309" width="14.7109375" style="641" customWidth="1"/>
    <col min="2310" max="2310" width="71.7109375" style="641" customWidth="1"/>
    <col min="2311" max="2311" width="26.7109375" style="641" customWidth="1"/>
    <col min="2312" max="2312" width="15.7109375" style="641" customWidth="1"/>
    <col min="2313" max="2313" width="30.7109375" style="641" customWidth="1"/>
    <col min="2314" max="2314" width="4.7109375" style="641" customWidth="1"/>
    <col min="2315" max="2315" width="17.7109375" style="641" customWidth="1"/>
    <col min="2316" max="2316" width="14.7109375" style="641" customWidth="1"/>
    <col min="2317" max="2317" width="4.7109375" style="641" customWidth="1"/>
    <col min="2318" max="2318" width="18.7109375" style="641" customWidth="1"/>
    <col min="2319" max="2560" width="9.140625" style="641"/>
    <col min="2561" max="2565" width="14.7109375" style="641" customWidth="1"/>
    <col min="2566" max="2566" width="71.7109375" style="641" customWidth="1"/>
    <col min="2567" max="2567" width="26.7109375" style="641" customWidth="1"/>
    <col min="2568" max="2568" width="15.7109375" style="641" customWidth="1"/>
    <col min="2569" max="2569" width="30.7109375" style="641" customWidth="1"/>
    <col min="2570" max="2570" width="4.7109375" style="641" customWidth="1"/>
    <col min="2571" max="2571" width="17.7109375" style="641" customWidth="1"/>
    <col min="2572" max="2572" width="14.7109375" style="641" customWidth="1"/>
    <col min="2573" max="2573" width="4.7109375" style="641" customWidth="1"/>
    <col min="2574" max="2574" width="18.7109375" style="641" customWidth="1"/>
    <col min="2575" max="2816" width="9.140625" style="641"/>
    <col min="2817" max="2821" width="14.7109375" style="641" customWidth="1"/>
    <col min="2822" max="2822" width="71.7109375" style="641" customWidth="1"/>
    <col min="2823" max="2823" width="26.7109375" style="641" customWidth="1"/>
    <col min="2824" max="2824" width="15.7109375" style="641" customWidth="1"/>
    <col min="2825" max="2825" width="30.7109375" style="641" customWidth="1"/>
    <col min="2826" max="2826" width="4.7109375" style="641" customWidth="1"/>
    <col min="2827" max="2827" width="17.7109375" style="641" customWidth="1"/>
    <col min="2828" max="2828" width="14.7109375" style="641" customWidth="1"/>
    <col min="2829" max="2829" width="4.7109375" style="641" customWidth="1"/>
    <col min="2830" max="2830" width="18.7109375" style="641" customWidth="1"/>
    <col min="2831" max="3072" width="9.140625" style="641"/>
    <col min="3073" max="3077" width="14.7109375" style="641" customWidth="1"/>
    <col min="3078" max="3078" width="71.7109375" style="641" customWidth="1"/>
    <col min="3079" max="3079" width="26.7109375" style="641" customWidth="1"/>
    <col min="3080" max="3080" width="15.7109375" style="641" customWidth="1"/>
    <col min="3081" max="3081" width="30.7109375" style="641" customWidth="1"/>
    <col min="3082" max="3082" width="4.7109375" style="641" customWidth="1"/>
    <col min="3083" max="3083" width="17.7109375" style="641" customWidth="1"/>
    <col min="3084" max="3084" width="14.7109375" style="641" customWidth="1"/>
    <col min="3085" max="3085" width="4.7109375" style="641" customWidth="1"/>
    <col min="3086" max="3086" width="18.7109375" style="641" customWidth="1"/>
    <col min="3087" max="3328" width="9.140625" style="641"/>
    <col min="3329" max="3333" width="14.7109375" style="641" customWidth="1"/>
    <col min="3334" max="3334" width="71.7109375" style="641" customWidth="1"/>
    <col min="3335" max="3335" width="26.7109375" style="641" customWidth="1"/>
    <col min="3336" max="3336" width="15.7109375" style="641" customWidth="1"/>
    <col min="3337" max="3337" width="30.7109375" style="641" customWidth="1"/>
    <col min="3338" max="3338" width="4.7109375" style="641" customWidth="1"/>
    <col min="3339" max="3339" width="17.7109375" style="641" customWidth="1"/>
    <col min="3340" max="3340" width="14.7109375" style="641" customWidth="1"/>
    <col min="3341" max="3341" width="4.7109375" style="641" customWidth="1"/>
    <col min="3342" max="3342" width="18.7109375" style="641" customWidth="1"/>
    <col min="3343" max="3584" width="9.140625" style="641"/>
    <col min="3585" max="3589" width="14.7109375" style="641" customWidth="1"/>
    <col min="3590" max="3590" width="71.7109375" style="641" customWidth="1"/>
    <col min="3591" max="3591" width="26.7109375" style="641" customWidth="1"/>
    <col min="3592" max="3592" width="15.7109375" style="641" customWidth="1"/>
    <col min="3593" max="3593" width="30.7109375" style="641" customWidth="1"/>
    <col min="3594" max="3594" width="4.7109375" style="641" customWidth="1"/>
    <col min="3595" max="3595" width="17.7109375" style="641" customWidth="1"/>
    <col min="3596" max="3596" width="14.7109375" style="641" customWidth="1"/>
    <col min="3597" max="3597" width="4.7109375" style="641" customWidth="1"/>
    <col min="3598" max="3598" width="18.7109375" style="641" customWidth="1"/>
    <col min="3599" max="3840" width="9.140625" style="641"/>
    <col min="3841" max="3845" width="14.7109375" style="641" customWidth="1"/>
    <col min="3846" max="3846" width="71.7109375" style="641" customWidth="1"/>
    <col min="3847" max="3847" width="26.7109375" style="641" customWidth="1"/>
    <col min="3848" max="3848" width="15.7109375" style="641" customWidth="1"/>
    <col min="3849" max="3849" width="30.7109375" style="641" customWidth="1"/>
    <col min="3850" max="3850" width="4.7109375" style="641" customWidth="1"/>
    <col min="3851" max="3851" width="17.7109375" style="641" customWidth="1"/>
    <col min="3852" max="3852" width="14.7109375" style="641" customWidth="1"/>
    <col min="3853" max="3853" width="4.7109375" style="641" customWidth="1"/>
    <col min="3854" max="3854" width="18.7109375" style="641" customWidth="1"/>
    <col min="3855" max="4096" width="9.140625" style="641"/>
    <col min="4097" max="4101" width="14.7109375" style="641" customWidth="1"/>
    <col min="4102" max="4102" width="71.7109375" style="641" customWidth="1"/>
    <col min="4103" max="4103" width="26.7109375" style="641" customWidth="1"/>
    <col min="4104" max="4104" width="15.7109375" style="641" customWidth="1"/>
    <col min="4105" max="4105" width="30.7109375" style="641" customWidth="1"/>
    <col min="4106" max="4106" width="4.7109375" style="641" customWidth="1"/>
    <col min="4107" max="4107" width="17.7109375" style="641" customWidth="1"/>
    <col min="4108" max="4108" width="14.7109375" style="641" customWidth="1"/>
    <col min="4109" max="4109" width="4.7109375" style="641" customWidth="1"/>
    <col min="4110" max="4110" width="18.7109375" style="641" customWidth="1"/>
    <col min="4111" max="4352" width="9.140625" style="641"/>
    <col min="4353" max="4357" width="14.7109375" style="641" customWidth="1"/>
    <col min="4358" max="4358" width="71.7109375" style="641" customWidth="1"/>
    <col min="4359" max="4359" width="26.7109375" style="641" customWidth="1"/>
    <col min="4360" max="4360" width="15.7109375" style="641" customWidth="1"/>
    <col min="4361" max="4361" width="30.7109375" style="641" customWidth="1"/>
    <col min="4362" max="4362" width="4.7109375" style="641" customWidth="1"/>
    <col min="4363" max="4363" width="17.7109375" style="641" customWidth="1"/>
    <col min="4364" max="4364" width="14.7109375" style="641" customWidth="1"/>
    <col min="4365" max="4365" width="4.7109375" style="641" customWidth="1"/>
    <col min="4366" max="4366" width="18.7109375" style="641" customWidth="1"/>
    <col min="4367" max="4608" width="9.140625" style="641"/>
    <col min="4609" max="4613" width="14.7109375" style="641" customWidth="1"/>
    <col min="4614" max="4614" width="71.7109375" style="641" customWidth="1"/>
    <col min="4615" max="4615" width="26.7109375" style="641" customWidth="1"/>
    <col min="4616" max="4616" width="15.7109375" style="641" customWidth="1"/>
    <col min="4617" max="4617" width="30.7109375" style="641" customWidth="1"/>
    <col min="4618" max="4618" width="4.7109375" style="641" customWidth="1"/>
    <col min="4619" max="4619" width="17.7109375" style="641" customWidth="1"/>
    <col min="4620" max="4620" width="14.7109375" style="641" customWidth="1"/>
    <col min="4621" max="4621" width="4.7109375" style="641" customWidth="1"/>
    <col min="4622" max="4622" width="18.7109375" style="641" customWidth="1"/>
    <col min="4623" max="4864" width="9.140625" style="641"/>
    <col min="4865" max="4869" width="14.7109375" style="641" customWidth="1"/>
    <col min="4870" max="4870" width="71.7109375" style="641" customWidth="1"/>
    <col min="4871" max="4871" width="26.7109375" style="641" customWidth="1"/>
    <col min="4872" max="4872" width="15.7109375" style="641" customWidth="1"/>
    <col min="4873" max="4873" width="30.7109375" style="641" customWidth="1"/>
    <col min="4874" max="4874" width="4.7109375" style="641" customWidth="1"/>
    <col min="4875" max="4875" width="17.7109375" style="641" customWidth="1"/>
    <col min="4876" max="4876" width="14.7109375" style="641" customWidth="1"/>
    <col min="4877" max="4877" width="4.7109375" style="641" customWidth="1"/>
    <col min="4878" max="4878" width="18.7109375" style="641" customWidth="1"/>
    <col min="4879" max="5120" width="9.140625" style="641"/>
    <col min="5121" max="5125" width="14.7109375" style="641" customWidth="1"/>
    <col min="5126" max="5126" width="71.7109375" style="641" customWidth="1"/>
    <col min="5127" max="5127" width="26.7109375" style="641" customWidth="1"/>
    <col min="5128" max="5128" width="15.7109375" style="641" customWidth="1"/>
    <col min="5129" max="5129" width="30.7109375" style="641" customWidth="1"/>
    <col min="5130" max="5130" width="4.7109375" style="641" customWidth="1"/>
    <col min="5131" max="5131" width="17.7109375" style="641" customWidth="1"/>
    <col min="5132" max="5132" width="14.7109375" style="641" customWidth="1"/>
    <col min="5133" max="5133" width="4.7109375" style="641" customWidth="1"/>
    <col min="5134" max="5134" width="18.7109375" style="641" customWidth="1"/>
    <col min="5135" max="5376" width="9.140625" style="641"/>
    <col min="5377" max="5381" width="14.7109375" style="641" customWidth="1"/>
    <col min="5382" max="5382" width="71.7109375" style="641" customWidth="1"/>
    <col min="5383" max="5383" width="26.7109375" style="641" customWidth="1"/>
    <col min="5384" max="5384" width="15.7109375" style="641" customWidth="1"/>
    <col min="5385" max="5385" width="30.7109375" style="641" customWidth="1"/>
    <col min="5386" max="5386" width="4.7109375" style="641" customWidth="1"/>
    <col min="5387" max="5387" width="17.7109375" style="641" customWidth="1"/>
    <col min="5388" max="5388" width="14.7109375" style="641" customWidth="1"/>
    <col min="5389" max="5389" width="4.7109375" style="641" customWidth="1"/>
    <col min="5390" max="5390" width="18.7109375" style="641" customWidth="1"/>
    <col min="5391" max="5632" width="9.140625" style="641"/>
    <col min="5633" max="5637" width="14.7109375" style="641" customWidth="1"/>
    <col min="5638" max="5638" width="71.7109375" style="641" customWidth="1"/>
    <col min="5639" max="5639" width="26.7109375" style="641" customWidth="1"/>
    <col min="5640" max="5640" width="15.7109375" style="641" customWidth="1"/>
    <col min="5641" max="5641" width="30.7109375" style="641" customWidth="1"/>
    <col min="5642" max="5642" width="4.7109375" style="641" customWidth="1"/>
    <col min="5643" max="5643" width="17.7109375" style="641" customWidth="1"/>
    <col min="5644" max="5644" width="14.7109375" style="641" customWidth="1"/>
    <col min="5645" max="5645" width="4.7109375" style="641" customWidth="1"/>
    <col min="5646" max="5646" width="18.7109375" style="641" customWidth="1"/>
    <col min="5647" max="5888" width="9.140625" style="641"/>
    <col min="5889" max="5893" width="14.7109375" style="641" customWidth="1"/>
    <col min="5894" max="5894" width="71.7109375" style="641" customWidth="1"/>
    <col min="5895" max="5895" width="26.7109375" style="641" customWidth="1"/>
    <col min="5896" max="5896" width="15.7109375" style="641" customWidth="1"/>
    <col min="5897" max="5897" width="30.7109375" style="641" customWidth="1"/>
    <col min="5898" max="5898" width="4.7109375" style="641" customWidth="1"/>
    <col min="5899" max="5899" width="17.7109375" style="641" customWidth="1"/>
    <col min="5900" max="5900" width="14.7109375" style="641" customWidth="1"/>
    <col min="5901" max="5901" width="4.7109375" style="641" customWidth="1"/>
    <col min="5902" max="5902" width="18.7109375" style="641" customWidth="1"/>
    <col min="5903" max="6144" width="9.140625" style="641"/>
    <col min="6145" max="6149" width="14.7109375" style="641" customWidth="1"/>
    <col min="6150" max="6150" width="71.7109375" style="641" customWidth="1"/>
    <col min="6151" max="6151" width="26.7109375" style="641" customWidth="1"/>
    <col min="6152" max="6152" width="15.7109375" style="641" customWidth="1"/>
    <col min="6153" max="6153" width="30.7109375" style="641" customWidth="1"/>
    <col min="6154" max="6154" width="4.7109375" style="641" customWidth="1"/>
    <col min="6155" max="6155" width="17.7109375" style="641" customWidth="1"/>
    <col min="6156" max="6156" width="14.7109375" style="641" customWidth="1"/>
    <col min="6157" max="6157" width="4.7109375" style="641" customWidth="1"/>
    <col min="6158" max="6158" width="18.7109375" style="641" customWidth="1"/>
    <col min="6159" max="6400" width="9.140625" style="641"/>
    <col min="6401" max="6405" width="14.7109375" style="641" customWidth="1"/>
    <col min="6406" max="6406" width="71.7109375" style="641" customWidth="1"/>
    <col min="6407" max="6407" width="26.7109375" style="641" customWidth="1"/>
    <col min="6408" max="6408" width="15.7109375" style="641" customWidth="1"/>
    <col min="6409" max="6409" width="30.7109375" style="641" customWidth="1"/>
    <col min="6410" max="6410" width="4.7109375" style="641" customWidth="1"/>
    <col min="6411" max="6411" width="17.7109375" style="641" customWidth="1"/>
    <col min="6412" max="6412" width="14.7109375" style="641" customWidth="1"/>
    <col min="6413" max="6413" width="4.7109375" style="641" customWidth="1"/>
    <col min="6414" max="6414" width="18.7109375" style="641" customWidth="1"/>
    <col min="6415" max="6656" width="9.140625" style="641"/>
    <col min="6657" max="6661" width="14.7109375" style="641" customWidth="1"/>
    <col min="6662" max="6662" width="71.7109375" style="641" customWidth="1"/>
    <col min="6663" max="6663" width="26.7109375" style="641" customWidth="1"/>
    <col min="6664" max="6664" width="15.7109375" style="641" customWidth="1"/>
    <col min="6665" max="6665" width="30.7109375" style="641" customWidth="1"/>
    <col min="6666" max="6666" width="4.7109375" style="641" customWidth="1"/>
    <col min="6667" max="6667" width="17.7109375" style="641" customWidth="1"/>
    <col min="6668" max="6668" width="14.7109375" style="641" customWidth="1"/>
    <col min="6669" max="6669" width="4.7109375" style="641" customWidth="1"/>
    <col min="6670" max="6670" width="18.7109375" style="641" customWidth="1"/>
    <col min="6671" max="6912" width="9.140625" style="641"/>
    <col min="6913" max="6917" width="14.7109375" style="641" customWidth="1"/>
    <col min="6918" max="6918" width="71.7109375" style="641" customWidth="1"/>
    <col min="6919" max="6919" width="26.7109375" style="641" customWidth="1"/>
    <col min="6920" max="6920" width="15.7109375" style="641" customWidth="1"/>
    <col min="6921" max="6921" width="30.7109375" style="641" customWidth="1"/>
    <col min="6922" max="6922" width="4.7109375" style="641" customWidth="1"/>
    <col min="6923" max="6923" width="17.7109375" style="641" customWidth="1"/>
    <col min="6924" max="6924" width="14.7109375" style="641" customWidth="1"/>
    <col min="6925" max="6925" width="4.7109375" style="641" customWidth="1"/>
    <col min="6926" max="6926" width="18.7109375" style="641" customWidth="1"/>
    <col min="6927" max="7168" width="9.140625" style="641"/>
    <col min="7169" max="7173" width="14.7109375" style="641" customWidth="1"/>
    <col min="7174" max="7174" width="71.7109375" style="641" customWidth="1"/>
    <col min="7175" max="7175" width="26.7109375" style="641" customWidth="1"/>
    <col min="7176" max="7176" width="15.7109375" style="641" customWidth="1"/>
    <col min="7177" max="7177" width="30.7109375" style="641" customWidth="1"/>
    <col min="7178" max="7178" width="4.7109375" style="641" customWidth="1"/>
    <col min="7179" max="7179" width="17.7109375" style="641" customWidth="1"/>
    <col min="7180" max="7180" width="14.7109375" style="641" customWidth="1"/>
    <col min="7181" max="7181" width="4.7109375" style="641" customWidth="1"/>
    <col min="7182" max="7182" width="18.7109375" style="641" customWidth="1"/>
    <col min="7183" max="7424" width="9.140625" style="641"/>
    <col min="7425" max="7429" width="14.7109375" style="641" customWidth="1"/>
    <col min="7430" max="7430" width="71.7109375" style="641" customWidth="1"/>
    <col min="7431" max="7431" width="26.7109375" style="641" customWidth="1"/>
    <col min="7432" max="7432" width="15.7109375" style="641" customWidth="1"/>
    <col min="7433" max="7433" width="30.7109375" style="641" customWidth="1"/>
    <col min="7434" max="7434" width="4.7109375" style="641" customWidth="1"/>
    <col min="7435" max="7435" width="17.7109375" style="641" customWidth="1"/>
    <col min="7436" max="7436" width="14.7109375" style="641" customWidth="1"/>
    <col min="7437" max="7437" width="4.7109375" style="641" customWidth="1"/>
    <col min="7438" max="7438" width="18.7109375" style="641" customWidth="1"/>
    <col min="7439" max="7680" width="9.140625" style="641"/>
    <col min="7681" max="7685" width="14.7109375" style="641" customWidth="1"/>
    <col min="7686" max="7686" width="71.7109375" style="641" customWidth="1"/>
    <col min="7687" max="7687" width="26.7109375" style="641" customWidth="1"/>
    <col min="7688" max="7688" width="15.7109375" style="641" customWidth="1"/>
    <col min="7689" max="7689" width="30.7109375" style="641" customWidth="1"/>
    <col min="7690" max="7690" width="4.7109375" style="641" customWidth="1"/>
    <col min="7691" max="7691" width="17.7109375" style="641" customWidth="1"/>
    <col min="7692" max="7692" width="14.7109375" style="641" customWidth="1"/>
    <col min="7693" max="7693" width="4.7109375" style="641" customWidth="1"/>
    <col min="7694" max="7694" width="18.7109375" style="641" customWidth="1"/>
    <col min="7695" max="7936" width="9.140625" style="641"/>
    <col min="7937" max="7941" width="14.7109375" style="641" customWidth="1"/>
    <col min="7942" max="7942" width="71.7109375" style="641" customWidth="1"/>
    <col min="7943" max="7943" width="26.7109375" style="641" customWidth="1"/>
    <col min="7944" max="7944" width="15.7109375" style="641" customWidth="1"/>
    <col min="7945" max="7945" width="30.7109375" style="641" customWidth="1"/>
    <col min="7946" max="7946" width="4.7109375" style="641" customWidth="1"/>
    <col min="7947" max="7947" width="17.7109375" style="641" customWidth="1"/>
    <col min="7948" max="7948" width="14.7109375" style="641" customWidth="1"/>
    <col min="7949" max="7949" width="4.7109375" style="641" customWidth="1"/>
    <col min="7950" max="7950" width="18.7109375" style="641" customWidth="1"/>
    <col min="7951" max="8192" width="9.140625" style="641"/>
    <col min="8193" max="8197" width="14.7109375" style="641" customWidth="1"/>
    <col min="8198" max="8198" width="71.7109375" style="641" customWidth="1"/>
    <col min="8199" max="8199" width="26.7109375" style="641" customWidth="1"/>
    <col min="8200" max="8200" width="15.7109375" style="641" customWidth="1"/>
    <col min="8201" max="8201" width="30.7109375" style="641" customWidth="1"/>
    <col min="8202" max="8202" width="4.7109375" style="641" customWidth="1"/>
    <col min="8203" max="8203" width="17.7109375" style="641" customWidth="1"/>
    <col min="8204" max="8204" width="14.7109375" style="641" customWidth="1"/>
    <col min="8205" max="8205" width="4.7109375" style="641" customWidth="1"/>
    <col min="8206" max="8206" width="18.7109375" style="641" customWidth="1"/>
    <col min="8207" max="8448" width="9.140625" style="641"/>
    <col min="8449" max="8453" width="14.7109375" style="641" customWidth="1"/>
    <col min="8454" max="8454" width="71.7109375" style="641" customWidth="1"/>
    <col min="8455" max="8455" width="26.7109375" style="641" customWidth="1"/>
    <col min="8456" max="8456" width="15.7109375" style="641" customWidth="1"/>
    <col min="8457" max="8457" width="30.7109375" style="641" customWidth="1"/>
    <col min="8458" max="8458" width="4.7109375" style="641" customWidth="1"/>
    <col min="8459" max="8459" width="17.7109375" style="641" customWidth="1"/>
    <col min="8460" max="8460" width="14.7109375" style="641" customWidth="1"/>
    <col min="8461" max="8461" width="4.7109375" style="641" customWidth="1"/>
    <col min="8462" max="8462" width="18.7109375" style="641" customWidth="1"/>
    <col min="8463" max="8704" width="9.140625" style="641"/>
    <col min="8705" max="8709" width="14.7109375" style="641" customWidth="1"/>
    <col min="8710" max="8710" width="71.7109375" style="641" customWidth="1"/>
    <col min="8711" max="8711" width="26.7109375" style="641" customWidth="1"/>
    <col min="8712" max="8712" width="15.7109375" style="641" customWidth="1"/>
    <col min="8713" max="8713" width="30.7109375" style="641" customWidth="1"/>
    <col min="8714" max="8714" width="4.7109375" style="641" customWidth="1"/>
    <col min="8715" max="8715" width="17.7109375" style="641" customWidth="1"/>
    <col min="8716" max="8716" width="14.7109375" style="641" customWidth="1"/>
    <col min="8717" max="8717" width="4.7109375" style="641" customWidth="1"/>
    <col min="8718" max="8718" width="18.7109375" style="641" customWidth="1"/>
    <col min="8719" max="8960" width="9.140625" style="641"/>
    <col min="8961" max="8965" width="14.7109375" style="641" customWidth="1"/>
    <col min="8966" max="8966" width="71.7109375" style="641" customWidth="1"/>
    <col min="8967" max="8967" width="26.7109375" style="641" customWidth="1"/>
    <col min="8968" max="8968" width="15.7109375" style="641" customWidth="1"/>
    <col min="8969" max="8969" width="30.7109375" style="641" customWidth="1"/>
    <col min="8970" max="8970" width="4.7109375" style="641" customWidth="1"/>
    <col min="8971" max="8971" width="17.7109375" style="641" customWidth="1"/>
    <col min="8972" max="8972" width="14.7109375" style="641" customWidth="1"/>
    <col min="8973" max="8973" width="4.7109375" style="641" customWidth="1"/>
    <col min="8974" max="8974" width="18.7109375" style="641" customWidth="1"/>
    <col min="8975" max="9216" width="9.140625" style="641"/>
    <col min="9217" max="9221" width="14.7109375" style="641" customWidth="1"/>
    <col min="9222" max="9222" width="71.7109375" style="641" customWidth="1"/>
    <col min="9223" max="9223" width="26.7109375" style="641" customWidth="1"/>
    <col min="9224" max="9224" width="15.7109375" style="641" customWidth="1"/>
    <col min="9225" max="9225" width="30.7109375" style="641" customWidth="1"/>
    <col min="9226" max="9226" width="4.7109375" style="641" customWidth="1"/>
    <col min="9227" max="9227" width="17.7109375" style="641" customWidth="1"/>
    <col min="9228" max="9228" width="14.7109375" style="641" customWidth="1"/>
    <col min="9229" max="9229" width="4.7109375" style="641" customWidth="1"/>
    <col min="9230" max="9230" width="18.7109375" style="641" customWidth="1"/>
    <col min="9231" max="9472" width="9.140625" style="641"/>
    <col min="9473" max="9477" width="14.7109375" style="641" customWidth="1"/>
    <col min="9478" max="9478" width="71.7109375" style="641" customWidth="1"/>
    <col min="9479" max="9479" width="26.7109375" style="641" customWidth="1"/>
    <col min="9480" max="9480" width="15.7109375" style="641" customWidth="1"/>
    <col min="9481" max="9481" width="30.7109375" style="641" customWidth="1"/>
    <col min="9482" max="9482" width="4.7109375" style="641" customWidth="1"/>
    <col min="9483" max="9483" width="17.7109375" style="641" customWidth="1"/>
    <col min="9484" max="9484" width="14.7109375" style="641" customWidth="1"/>
    <col min="9485" max="9485" width="4.7109375" style="641" customWidth="1"/>
    <col min="9486" max="9486" width="18.7109375" style="641" customWidth="1"/>
    <col min="9487" max="9728" width="9.140625" style="641"/>
    <col min="9729" max="9733" width="14.7109375" style="641" customWidth="1"/>
    <col min="9734" max="9734" width="71.7109375" style="641" customWidth="1"/>
    <col min="9735" max="9735" width="26.7109375" style="641" customWidth="1"/>
    <col min="9736" max="9736" width="15.7109375" style="641" customWidth="1"/>
    <col min="9737" max="9737" width="30.7109375" style="641" customWidth="1"/>
    <col min="9738" max="9738" width="4.7109375" style="641" customWidth="1"/>
    <col min="9739" max="9739" width="17.7109375" style="641" customWidth="1"/>
    <col min="9740" max="9740" width="14.7109375" style="641" customWidth="1"/>
    <col min="9741" max="9741" width="4.7109375" style="641" customWidth="1"/>
    <col min="9742" max="9742" width="18.7109375" style="641" customWidth="1"/>
    <col min="9743" max="9984" width="9.140625" style="641"/>
    <col min="9985" max="9989" width="14.7109375" style="641" customWidth="1"/>
    <col min="9990" max="9990" width="71.7109375" style="641" customWidth="1"/>
    <col min="9991" max="9991" width="26.7109375" style="641" customWidth="1"/>
    <col min="9992" max="9992" width="15.7109375" style="641" customWidth="1"/>
    <col min="9993" max="9993" width="30.7109375" style="641" customWidth="1"/>
    <col min="9994" max="9994" width="4.7109375" style="641" customWidth="1"/>
    <col min="9995" max="9995" width="17.7109375" style="641" customWidth="1"/>
    <col min="9996" max="9996" width="14.7109375" style="641" customWidth="1"/>
    <col min="9997" max="9997" width="4.7109375" style="641" customWidth="1"/>
    <col min="9998" max="9998" width="18.7109375" style="641" customWidth="1"/>
    <col min="9999" max="10240" width="9.140625" style="641"/>
    <col min="10241" max="10245" width="14.7109375" style="641" customWidth="1"/>
    <col min="10246" max="10246" width="71.7109375" style="641" customWidth="1"/>
    <col min="10247" max="10247" width="26.7109375" style="641" customWidth="1"/>
    <col min="10248" max="10248" width="15.7109375" style="641" customWidth="1"/>
    <col min="10249" max="10249" width="30.7109375" style="641" customWidth="1"/>
    <col min="10250" max="10250" width="4.7109375" style="641" customWidth="1"/>
    <col min="10251" max="10251" width="17.7109375" style="641" customWidth="1"/>
    <col min="10252" max="10252" width="14.7109375" style="641" customWidth="1"/>
    <col min="10253" max="10253" width="4.7109375" style="641" customWidth="1"/>
    <col min="10254" max="10254" width="18.7109375" style="641" customWidth="1"/>
    <col min="10255" max="10496" width="9.140625" style="641"/>
    <col min="10497" max="10501" width="14.7109375" style="641" customWidth="1"/>
    <col min="10502" max="10502" width="71.7109375" style="641" customWidth="1"/>
    <col min="10503" max="10503" width="26.7109375" style="641" customWidth="1"/>
    <col min="10504" max="10504" width="15.7109375" style="641" customWidth="1"/>
    <col min="10505" max="10505" width="30.7109375" style="641" customWidth="1"/>
    <col min="10506" max="10506" width="4.7109375" style="641" customWidth="1"/>
    <col min="10507" max="10507" width="17.7109375" style="641" customWidth="1"/>
    <col min="10508" max="10508" width="14.7109375" style="641" customWidth="1"/>
    <col min="10509" max="10509" width="4.7109375" style="641" customWidth="1"/>
    <col min="10510" max="10510" width="18.7109375" style="641" customWidth="1"/>
    <col min="10511" max="10752" width="9.140625" style="641"/>
    <col min="10753" max="10757" width="14.7109375" style="641" customWidth="1"/>
    <col min="10758" max="10758" width="71.7109375" style="641" customWidth="1"/>
    <col min="10759" max="10759" width="26.7109375" style="641" customWidth="1"/>
    <col min="10760" max="10760" width="15.7109375" style="641" customWidth="1"/>
    <col min="10761" max="10761" width="30.7109375" style="641" customWidth="1"/>
    <col min="10762" max="10762" width="4.7109375" style="641" customWidth="1"/>
    <col min="10763" max="10763" width="17.7109375" style="641" customWidth="1"/>
    <col min="10764" max="10764" width="14.7109375" style="641" customWidth="1"/>
    <col min="10765" max="10765" width="4.7109375" style="641" customWidth="1"/>
    <col min="10766" max="10766" width="18.7109375" style="641" customWidth="1"/>
    <col min="10767" max="11008" width="9.140625" style="641"/>
    <col min="11009" max="11013" width="14.7109375" style="641" customWidth="1"/>
    <col min="11014" max="11014" width="71.7109375" style="641" customWidth="1"/>
    <col min="11015" max="11015" width="26.7109375" style="641" customWidth="1"/>
    <col min="11016" max="11016" width="15.7109375" style="641" customWidth="1"/>
    <col min="11017" max="11017" width="30.7109375" style="641" customWidth="1"/>
    <col min="11018" max="11018" width="4.7109375" style="641" customWidth="1"/>
    <col min="11019" max="11019" width="17.7109375" style="641" customWidth="1"/>
    <col min="11020" max="11020" width="14.7109375" style="641" customWidth="1"/>
    <col min="11021" max="11021" width="4.7109375" style="641" customWidth="1"/>
    <col min="11022" max="11022" width="18.7109375" style="641" customWidth="1"/>
    <col min="11023" max="11264" width="9.140625" style="641"/>
    <col min="11265" max="11269" width="14.7109375" style="641" customWidth="1"/>
    <col min="11270" max="11270" width="71.7109375" style="641" customWidth="1"/>
    <col min="11271" max="11271" width="26.7109375" style="641" customWidth="1"/>
    <col min="11272" max="11272" width="15.7109375" style="641" customWidth="1"/>
    <col min="11273" max="11273" width="30.7109375" style="641" customWidth="1"/>
    <col min="11274" max="11274" width="4.7109375" style="641" customWidth="1"/>
    <col min="11275" max="11275" width="17.7109375" style="641" customWidth="1"/>
    <col min="11276" max="11276" width="14.7109375" style="641" customWidth="1"/>
    <col min="11277" max="11277" width="4.7109375" style="641" customWidth="1"/>
    <col min="11278" max="11278" width="18.7109375" style="641" customWidth="1"/>
    <col min="11279" max="11520" width="9.140625" style="641"/>
    <col min="11521" max="11525" width="14.7109375" style="641" customWidth="1"/>
    <col min="11526" max="11526" width="71.7109375" style="641" customWidth="1"/>
    <col min="11527" max="11527" width="26.7109375" style="641" customWidth="1"/>
    <col min="11528" max="11528" width="15.7109375" style="641" customWidth="1"/>
    <col min="11529" max="11529" width="30.7109375" style="641" customWidth="1"/>
    <col min="11530" max="11530" width="4.7109375" style="641" customWidth="1"/>
    <col min="11531" max="11531" width="17.7109375" style="641" customWidth="1"/>
    <col min="11532" max="11532" width="14.7109375" style="641" customWidth="1"/>
    <col min="11533" max="11533" width="4.7109375" style="641" customWidth="1"/>
    <col min="11534" max="11534" width="18.7109375" style="641" customWidth="1"/>
    <col min="11535" max="11776" width="9.140625" style="641"/>
    <col min="11777" max="11781" width="14.7109375" style="641" customWidth="1"/>
    <col min="11782" max="11782" width="71.7109375" style="641" customWidth="1"/>
    <col min="11783" max="11783" width="26.7109375" style="641" customWidth="1"/>
    <col min="11784" max="11784" width="15.7109375" style="641" customWidth="1"/>
    <col min="11785" max="11785" width="30.7109375" style="641" customWidth="1"/>
    <col min="11786" max="11786" width="4.7109375" style="641" customWidth="1"/>
    <col min="11787" max="11787" width="17.7109375" style="641" customWidth="1"/>
    <col min="11788" max="11788" width="14.7109375" style="641" customWidth="1"/>
    <col min="11789" max="11789" width="4.7109375" style="641" customWidth="1"/>
    <col min="11790" max="11790" width="18.7109375" style="641" customWidth="1"/>
    <col min="11791" max="12032" width="9.140625" style="641"/>
    <col min="12033" max="12037" width="14.7109375" style="641" customWidth="1"/>
    <col min="12038" max="12038" width="71.7109375" style="641" customWidth="1"/>
    <col min="12039" max="12039" width="26.7109375" style="641" customWidth="1"/>
    <col min="12040" max="12040" width="15.7109375" style="641" customWidth="1"/>
    <col min="12041" max="12041" width="30.7109375" style="641" customWidth="1"/>
    <col min="12042" max="12042" width="4.7109375" style="641" customWidth="1"/>
    <col min="12043" max="12043" width="17.7109375" style="641" customWidth="1"/>
    <col min="12044" max="12044" width="14.7109375" style="641" customWidth="1"/>
    <col min="12045" max="12045" width="4.7109375" style="641" customWidth="1"/>
    <col min="12046" max="12046" width="18.7109375" style="641" customWidth="1"/>
    <col min="12047" max="12288" width="9.140625" style="641"/>
    <col min="12289" max="12293" width="14.7109375" style="641" customWidth="1"/>
    <col min="12294" max="12294" width="71.7109375" style="641" customWidth="1"/>
    <col min="12295" max="12295" width="26.7109375" style="641" customWidth="1"/>
    <col min="12296" max="12296" width="15.7109375" style="641" customWidth="1"/>
    <col min="12297" max="12297" width="30.7109375" style="641" customWidth="1"/>
    <col min="12298" max="12298" width="4.7109375" style="641" customWidth="1"/>
    <col min="12299" max="12299" width="17.7109375" style="641" customWidth="1"/>
    <col min="12300" max="12300" width="14.7109375" style="641" customWidth="1"/>
    <col min="12301" max="12301" width="4.7109375" style="641" customWidth="1"/>
    <col min="12302" max="12302" width="18.7109375" style="641" customWidth="1"/>
    <col min="12303" max="12544" width="9.140625" style="641"/>
    <col min="12545" max="12549" width="14.7109375" style="641" customWidth="1"/>
    <col min="12550" max="12550" width="71.7109375" style="641" customWidth="1"/>
    <col min="12551" max="12551" width="26.7109375" style="641" customWidth="1"/>
    <col min="12552" max="12552" width="15.7109375" style="641" customWidth="1"/>
    <col min="12553" max="12553" width="30.7109375" style="641" customWidth="1"/>
    <col min="12554" max="12554" width="4.7109375" style="641" customWidth="1"/>
    <col min="12555" max="12555" width="17.7109375" style="641" customWidth="1"/>
    <col min="12556" max="12556" width="14.7109375" style="641" customWidth="1"/>
    <col min="12557" max="12557" width="4.7109375" style="641" customWidth="1"/>
    <col min="12558" max="12558" width="18.7109375" style="641" customWidth="1"/>
    <col min="12559" max="12800" width="9.140625" style="641"/>
    <col min="12801" max="12805" width="14.7109375" style="641" customWidth="1"/>
    <col min="12806" max="12806" width="71.7109375" style="641" customWidth="1"/>
    <col min="12807" max="12807" width="26.7109375" style="641" customWidth="1"/>
    <col min="12808" max="12808" width="15.7109375" style="641" customWidth="1"/>
    <col min="12809" max="12809" width="30.7109375" style="641" customWidth="1"/>
    <col min="12810" max="12810" width="4.7109375" style="641" customWidth="1"/>
    <col min="12811" max="12811" width="17.7109375" style="641" customWidth="1"/>
    <col min="12812" max="12812" width="14.7109375" style="641" customWidth="1"/>
    <col min="12813" max="12813" width="4.7109375" style="641" customWidth="1"/>
    <col min="12814" max="12814" width="18.7109375" style="641" customWidth="1"/>
    <col min="12815" max="13056" width="9.140625" style="641"/>
    <col min="13057" max="13061" width="14.7109375" style="641" customWidth="1"/>
    <col min="13062" max="13062" width="71.7109375" style="641" customWidth="1"/>
    <col min="13063" max="13063" width="26.7109375" style="641" customWidth="1"/>
    <col min="13064" max="13064" width="15.7109375" style="641" customWidth="1"/>
    <col min="13065" max="13065" width="30.7109375" style="641" customWidth="1"/>
    <col min="13066" max="13066" width="4.7109375" style="641" customWidth="1"/>
    <col min="13067" max="13067" width="17.7109375" style="641" customWidth="1"/>
    <col min="13068" max="13068" width="14.7109375" style="641" customWidth="1"/>
    <col min="13069" max="13069" width="4.7109375" style="641" customWidth="1"/>
    <col min="13070" max="13070" width="18.7109375" style="641" customWidth="1"/>
    <col min="13071" max="13312" width="9.140625" style="641"/>
    <col min="13313" max="13317" width="14.7109375" style="641" customWidth="1"/>
    <col min="13318" max="13318" width="71.7109375" style="641" customWidth="1"/>
    <col min="13319" max="13319" width="26.7109375" style="641" customWidth="1"/>
    <col min="13320" max="13320" width="15.7109375" style="641" customWidth="1"/>
    <col min="13321" max="13321" width="30.7109375" style="641" customWidth="1"/>
    <col min="13322" max="13322" width="4.7109375" style="641" customWidth="1"/>
    <col min="13323" max="13323" width="17.7109375" style="641" customWidth="1"/>
    <col min="13324" max="13324" width="14.7109375" style="641" customWidth="1"/>
    <col min="13325" max="13325" width="4.7109375" style="641" customWidth="1"/>
    <col min="13326" max="13326" width="18.7109375" style="641" customWidth="1"/>
    <col min="13327" max="13568" width="9.140625" style="641"/>
    <col min="13569" max="13573" width="14.7109375" style="641" customWidth="1"/>
    <col min="13574" max="13574" width="71.7109375" style="641" customWidth="1"/>
    <col min="13575" max="13575" width="26.7109375" style="641" customWidth="1"/>
    <col min="13576" max="13576" width="15.7109375" style="641" customWidth="1"/>
    <col min="13577" max="13577" width="30.7109375" style="641" customWidth="1"/>
    <col min="13578" max="13578" width="4.7109375" style="641" customWidth="1"/>
    <col min="13579" max="13579" width="17.7109375" style="641" customWidth="1"/>
    <col min="13580" max="13580" width="14.7109375" style="641" customWidth="1"/>
    <col min="13581" max="13581" width="4.7109375" style="641" customWidth="1"/>
    <col min="13582" max="13582" width="18.7109375" style="641" customWidth="1"/>
    <col min="13583" max="13824" width="9.140625" style="641"/>
    <col min="13825" max="13829" width="14.7109375" style="641" customWidth="1"/>
    <col min="13830" max="13830" width="71.7109375" style="641" customWidth="1"/>
    <col min="13831" max="13831" width="26.7109375" style="641" customWidth="1"/>
    <col min="13832" max="13832" width="15.7109375" style="641" customWidth="1"/>
    <col min="13833" max="13833" width="30.7109375" style="641" customWidth="1"/>
    <col min="13834" max="13834" width="4.7109375" style="641" customWidth="1"/>
    <col min="13835" max="13835" width="17.7109375" style="641" customWidth="1"/>
    <col min="13836" max="13836" width="14.7109375" style="641" customWidth="1"/>
    <col min="13837" max="13837" width="4.7109375" style="641" customWidth="1"/>
    <col min="13838" max="13838" width="18.7109375" style="641" customWidth="1"/>
    <col min="13839" max="14080" width="9.140625" style="641"/>
    <col min="14081" max="14085" width="14.7109375" style="641" customWidth="1"/>
    <col min="14086" max="14086" width="71.7109375" style="641" customWidth="1"/>
    <col min="14087" max="14087" width="26.7109375" style="641" customWidth="1"/>
    <col min="14088" max="14088" width="15.7109375" style="641" customWidth="1"/>
    <col min="14089" max="14089" width="30.7109375" style="641" customWidth="1"/>
    <col min="14090" max="14090" width="4.7109375" style="641" customWidth="1"/>
    <col min="14091" max="14091" width="17.7109375" style="641" customWidth="1"/>
    <col min="14092" max="14092" width="14.7109375" style="641" customWidth="1"/>
    <col min="14093" max="14093" width="4.7109375" style="641" customWidth="1"/>
    <col min="14094" max="14094" width="18.7109375" style="641" customWidth="1"/>
    <col min="14095" max="14336" width="9.140625" style="641"/>
    <col min="14337" max="14341" width="14.7109375" style="641" customWidth="1"/>
    <col min="14342" max="14342" width="71.7109375" style="641" customWidth="1"/>
    <col min="14343" max="14343" width="26.7109375" style="641" customWidth="1"/>
    <col min="14344" max="14344" width="15.7109375" style="641" customWidth="1"/>
    <col min="14345" max="14345" width="30.7109375" style="641" customWidth="1"/>
    <col min="14346" max="14346" width="4.7109375" style="641" customWidth="1"/>
    <col min="14347" max="14347" width="17.7109375" style="641" customWidth="1"/>
    <col min="14348" max="14348" width="14.7109375" style="641" customWidth="1"/>
    <col min="14349" max="14349" width="4.7109375" style="641" customWidth="1"/>
    <col min="14350" max="14350" width="18.7109375" style="641" customWidth="1"/>
    <col min="14351" max="14592" width="9.140625" style="641"/>
    <col min="14593" max="14597" width="14.7109375" style="641" customWidth="1"/>
    <col min="14598" max="14598" width="71.7109375" style="641" customWidth="1"/>
    <col min="14599" max="14599" width="26.7109375" style="641" customWidth="1"/>
    <col min="14600" max="14600" width="15.7109375" style="641" customWidth="1"/>
    <col min="14601" max="14601" width="30.7109375" style="641" customWidth="1"/>
    <col min="14602" max="14602" width="4.7109375" style="641" customWidth="1"/>
    <col min="14603" max="14603" width="17.7109375" style="641" customWidth="1"/>
    <col min="14604" max="14604" width="14.7109375" style="641" customWidth="1"/>
    <col min="14605" max="14605" width="4.7109375" style="641" customWidth="1"/>
    <col min="14606" max="14606" width="18.7109375" style="641" customWidth="1"/>
    <col min="14607" max="14848" width="9.140625" style="641"/>
    <col min="14849" max="14853" width="14.7109375" style="641" customWidth="1"/>
    <col min="14854" max="14854" width="71.7109375" style="641" customWidth="1"/>
    <col min="14855" max="14855" width="26.7109375" style="641" customWidth="1"/>
    <col min="14856" max="14856" width="15.7109375" style="641" customWidth="1"/>
    <col min="14857" max="14857" width="30.7109375" style="641" customWidth="1"/>
    <col min="14858" max="14858" width="4.7109375" style="641" customWidth="1"/>
    <col min="14859" max="14859" width="17.7109375" style="641" customWidth="1"/>
    <col min="14860" max="14860" width="14.7109375" style="641" customWidth="1"/>
    <col min="14861" max="14861" width="4.7109375" style="641" customWidth="1"/>
    <col min="14862" max="14862" width="18.7109375" style="641" customWidth="1"/>
    <col min="14863" max="15104" width="9.140625" style="641"/>
    <col min="15105" max="15109" width="14.7109375" style="641" customWidth="1"/>
    <col min="15110" max="15110" width="71.7109375" style="641" customWidth="1"/>
    <col min="15111" max="15111" width="26.7109375" style="641" customWidth="1"/>
    <col min="15112" max="15112" width="15.7109375" style="641" customWidth="1"/>
    <col min="15113" max="15113" width="30.7109375" style="641" customWidth="1"/>
    <col min="15114" max="15114" width="4.7109375" style="641" customWidth="1"/>
    <col min="15115" max="15115" width="17.7109375" style="641" customWidth="1"/>
    <col min="15116" max="15116" width="14.7109375" style="641" customWidth="1"/>
    <col min="15117" max="15117" width="4.7109375" style="641" customWidth="1"/>
    <col min="15118" max="15118" width="18.7109375" style="641" customWidth="1"/>
    <col min="15119" max="15360" width="9.140625" style="641"/>
    <col min="15361" max="15365" width="14.7109375" style="641" customWidth="1"/>
    <col min="15366" max="15366" width="71.7109375" style="641" customWidth="1"/>
    <col min="15367" max="15367" width="26.7109375" style="641" customWidth="1"/>
    <col min="15368" max="15368" width="15.7109375" style="641" customWidth="1"/>
    <col min="15369" max="15369" width="30.7109375" style="641" customWidth="1"/>
    <col min="15370" max="15370" width="4.7109375" style="641" customWidth="1"/>
    <col min="15371" max="15371" width="17.7109375" style="641" customWidth="1"/>
    <col min="15372" max="15372" width="14.7109375" style="641" customWidth="1"/>
    <col min="15373" max="15373" width="4.7109375" style="641" customWidth="1"/>
    <col min="15374" max="15374" width="18.7109375" style="641" customWidth="1"/>
    <col min="15375" max="15616" width="9.140625" style="641"/>
    <col min="15617" max="15621" width="14.7109375" style="641" customWidth="1"/>
    <col min="15622" max="15622" width="71.7109375" style="641" customWidth="1"/>
    <col min="15623" max="15623" width="26.7109375" style="641" customWidth="1"/>
    <col min="15624" max="15624" width="15.7109375" style="641" customWidth="1"/>
    <col min="15625" max="15625" width="30.7109375" style="641" customWidth="1"/>
    <col min="15626" max="15626" width="4.7109375" style="641" customWidth="1"/>
    <col min="15627" max="15627" width="17.7109375" style="641" customWidth="1"/>
    <col min="15628" max="15628" width="14.7109375" style="641" customWidth="1"/>
    <col min="15629" max="15629" width="4.7109375" style="641" customWidth="1"/>
    <col min="15630" max="15630" width="18.7109375" style="641" customWidth="1"/>
    <col min="15631" max="15872" width="9.140625" style="641"/>
    <col min="15873" max="15877" width="14.7109375" style="641" customWidth="1"/>
    <col min="15878" max="15878" width="71.7109375" style="641" customWidth="1"/>
    <col min="15879" max="15879" width="26.7109375" style="641" customWidth="1"/>
    <col min="15880" max="15880" width="15.7109375" style="641" customWidth="1"/>
    <col min="15881" max="15881" width="30.7109375" style="641" customWidth="1"/>
    <col min="15882" max="15882" width="4.7109375" style="641" customWidth="1"/>
    <col min="15883" max="15883" width="17.7109375" style="641" customWidth="1"/>
    <col min="15884" max="15884" width="14.7109375" style="641" customWidth="1"/>
    <col min="15885" max="15885" width="4.7109375" style="641" customWidth="1"/>
    <col min="15886" max="15886" width="18.7109375" style="641" customWidth="1"/>
    <col min="15887" max="16128" width="9.140625" style="641"/>
    <col min="16129" max="16133" width="14.7109375" style="641" customWidth="1"/>
    <col min="16134" max="16134" width="71.7109375" style="641" customWidth="1"/>
    <col min="16135" max="16135" width="26.7109375" style="641" customWidth="1"/>
    <col min="16136" max="16136" width="15.7109375" style="641" customWidth="1"/>
    <col min="16137" max="16137" width="30.7109375" style="641" customWidth="1"/>
    <col min="16138" max="16138" width="4.7109375" style="641" customWidth="1"/>
    <col min="16139" max="16139" width="17.7109375" style="641" customWidth="1"/>
    <col min="16140" max="16140" width="14.7109375" style="641" customWidth="1"/>
    <col min="16141" max="16141" width="4.7109375" style="641" customWidth="1"/>
    <col min="16142" max="16142" width="18.7109375" style="641" customWidth="1"/>
    <col min="16143" max="16384" width="9.140625" style="641"/>
  </cols>
  <sheetData>
    <row r="1" spans="1:14" ht="15.75">
      <c r="A1" s="2285" t="s">
        <v>4556</v>
      </c>
      <c r="B1" s="2286"/>
      <c r="C1" s="2287"/>
      <c r="D1" s="2287"/>
      <c r="E1" s="2287"/>
      <c r="F1" s="2287"/>
      <c r="G1" s="2287"/>
      <c r="H1" s="2287"/>
      <c r="I1" s="2288"/>
      <c r="J1" s="2288"/>
      <c r="K1" s="2288"/>
      <c r="L1" s="2288"/>
      <c r="M1" s="2288"/>
      <c r="N1" s="2288"/>
    </row>
    <row r="2" spans="1:14" ht="15.75">
      <c r="A2" s="2289"/>
      <c r="B2" s="2286"/>
      <c r="C2" s="2287"/>
      <c r="D2" s="2287"/>
      <c r="E2" s="2287"/>
      <c r="F2" s="2287"/>
      <c r="G2" s="2287"/>
      <c r="H2" s="2287"/>
      <c r="I2" s="2288"/>
      <c r="J2" s="2288"/>
      <c r="K2" s="2288"/>
      <c r="L2" s="2288"/>
      <c r="M2" s="2288"/>
      <c r="N2" s="2288"/>
    </row>
    <row r="3" spans="1:14">
      <c r="A3" s="2287" t="s">
        <v>3376</v>
      </c>
      <c r="B3" s="2287"/>
      <c r="C3" s="2287"/>
      <c r="D3" s="2287"/>
      <c r="E3" s="2287"/>
      <c r="F3" s="2287"/>
      <c r="G3" s="2287"/>
      <c r="H3" s="2287"/>
      <c r="I3" s="2288"/>
      <c r="J3" s="2288"/>
      <c r="K3" s="2288"/>
      <c r="L3" s="2288"/>
      <c r="M3" s="2288"/>
      <c r="N3" s="2288"/>
    </row>
    <row r="4" spans="1:14">
      <c r="A4" s="2287" t="s">
        <v>3377</v>
      </c>
      <c r="B4" s="2287"/>
      <c r="C4" s="2287"/>
      <c r="D4" s="2287"/>
      <c r="E4" s="2287"/>
      <c r="F4" s="2287"/>
      <c r="G4" s="2287"/>
      <c r="H4" s="2287"/>
      <c r="I4" s="2288"/>
      <c r="J4" s="2288"/>
      <c r="K4" s="2288"/>
      <c r="L4" s="2288"/>
      <c r="M4" s="2288"/>
      <c r="N4" s="2288"/>
    </row>
    <row r="5" spans="1:14">
      <c r="A5" s="2287" t="s">
        <v>3378</v>
      </c>
      <c r="B5" s="2287"/>
      <c r="C5" s="2287"/>
      <c r="D5" s="2287"/>
      <c r="E5" s="2287"/>
      <c r="F5" s="2287"/>
      <c r="G5" s="2287"/>
      <c r="H5" s="2287"/>
      <c r="I5" s="2288"/>
      <c r="J5" s="2288"/>
      <c r="K5" s="2288"/>
      <c r="L5" s="2288"/>
      <c r="M5" s="2288"/>
      <c r="N5" s="2288"/>
    </row>
    <row r="6" spans="1:14">
      <c r="A6" s="2290" t="s">
        <v>4557</v>
      </c>
      <c r="B6" s="2291"/>
      <c r="C6" s="2291"/>
      <c r="D6" s="2291"/>
      <c r="E6" s="2291"/>
      <c r="F6" s="2291"/>
      <c r="G6" s="2287"/>
      <c r="H6" s="2287"/>
      <c r="I6" s="2288"/>
      <c r="J6" s="2288"/>
      <c r="K6" s="2288"/>
      <c r="L6" s="2288"/>
      <c r="M6" s="2288"/>
      <c r="N6" s="2288"/>
    </row>
    <row r="7" spans="1:14">
      <c r="A7" s="2290" t="s">
        <v>4558</v>
      </c>
      <c r="B7" s="2291"/>
      <c r="C7" s="2291"/>
      <c r="D7" s="2291"/>
      <c r="E7" s="2291"/>
      <c r="F7" s="2291"/>
      <c r="G7" s="2292"/>
      <c r="H7" s="2292"/>
      <c r="I7" s="2288"/>
      <c r="J7" s="2288"/>
      <c r="K7" s="2288"/>
      <c r="L7" s="2288"/>
      <c r="M7" s="2288"/>
      <c r="N7" s="2288"/>
    </row>
    <row r="8" spans="1:14">
      <c r="A8" s="2290" t="s">
        <v>4559</v>
      </c>
      <c r="B8" s="2291"/>
      <c r="C8" s="2291"/>
      <c r="D8" s="2291"/>
      <c r="E8" s="2291"/>
      <c r="F8" s="2291"/>
      <c r="G8" s="2292"/>
      <c r="H8" s="2292"/>
      <c r="I8" s="2288"/>
      <c r="J8" s="2288"/>
      <c r="K8" s="2288"/>
      <c r="L8" s="2288"/>
      <c r="M8" s="2288"/>
      <c r="N8" s="2288"/>
    </row>
    <row r="9" spans="1:14">
      <c r="A9" s="2288"/>
      <c r="B9" s="2288"/>
      <c r="C9" s="2288"/>
      <c r="D9" s="2288"/>
      <c r="E9" s="2288"/>
      <c r="F9" s="2288"/>
      <c r="G9" s="2288"/>
      <c r="H9" s="2288"/>
      <c r="I9" s="2288"/>
      <c r="J9" s="2288"/>
      <c r="K9" s="2288"/>
      <c r="L9" s="2288"/>
      <c r="M9" s="2288"/>
      <c r="N9" s="2288"/>
    </row>
    <row r="10" spans="1:14" ht="15" customHeight="1">
      <c r="A10" s="2293"/>
      <c r="B10" s="2293"/>
      <c r="C10" s="2293"/>
      <c r="D10" s="2293"/>
      <c r="E10" s="2293"/>
      <c r="F10" s="2293"/>
      <c r="G10" s="2293"/>
      <c r="H10" s="3436" t="s">
        <v>4560</v>
      </c>
      <c r="I10" s="3436"/>
      <c r="J10" s="2292"/>
      <c r="K10" s="3437" t="s">
        <v>4561</v>
      </c>
      <c r="L10" s="3437"/>
      <c r="M10" s="2287"/>
      <c r="N10" s="2294" t="s">
        <v>4562</v>
      </c>
    </row>
    <row r="11" spans="1:14" ht="48" customHeight="1">
      <c r="A11" s="2295" t="s">
        <v>234</v>
      </c>
      <c r="B11" s="2295" t="s">
        <v>825</v>
      </c>
      <c r="C11" s="2295" t="s">
        <v>1026</v>
      </c>
      <c r="D11" s="2295" t="s">
        <v>3400</v>
      </c>
      <c r="E11" s="2295" t="s">
        <v>3401</v>
      </c>
      <c r="F11" s="2295" t="s">
        <v>233</v>
      </c>
      <c r="G11" s="2296" t="s">
        <v>3402</v>
      </c>
      <c r="H11" s="2297" t="s">
        <v>4563</v>
      </c>
      <c r="I11" s="2298" t="s">
        <v>4564</v>
      </c>
      <c r="J11" s="2299"/>
      <c r="K11" s="2300" t="s">
        <v>4565</v>
      </c>
      <c r="L11" s="2300" t="s">
        <v>4566</v>
      </c>
      <c r="M11" s="2287"/>
      <c r="N11" s="2297" t="s">
        <v>4567</v>
      </c>
    </row>
    <row r="12" spans="1:14">
      <c r="A12" s="2301">
        <v>136938</v>
      </c>
      <c r="B12" s="2301">
        <v>3022001</v>
      </c>
      <c r="C12" s="2301">
        <v>302</v>
      </c>
      <c r="D12" s="2301" t="s">
        <v>1027</v>
      </c>
      <c r="E12" s="2301">
        <v>2001</v>
      </c>
      <c r="F12" s="2292" t="s">
        <v>80</v>
      </c>
      <c r="G12" s="2292" t="s">
        <v>3407</v>
      </c>
      <c r="H12" s="2292">
        <v>110</v>
      </c>
      <c r="I12" s="2292">
        <v>82</v>
      </c>
      <c r="J12" s="2292"/>
      <c r="K12" s="2302">
        <v>31176</v>
      </c>
      <c r="L12" s="2302">
        <v>11070</v>
      </c>
      <c r="M12" s="2303"/>
      <c r="N12" s="2304">
        <v>29256</v>
      </c>
    </row>
    <row r="13" spans="1:14">
      <c r="A13" s="2301">
        <v>101258</v>
      </c>
      <c r="B13" s="2301">
        <v>3022002</v>
      </c>
      <c r="C13" s="2301">
        <v>302</v>
      </c>
      <c r="D13" s="2301" t="s">
        <v>1027</v>
      </c>
      <c r="E13" s="2301">
        <v>2002</v>
      </c>
      <c r="F13" s="2292" t="s">
        <v>777</v>
      </c>
      <c r="G13" s="2292" t="s">
        <v>3403</v>
      </c>
      <c r="H13" s="2292">
        <v>536</v>
      </c>
      <c r="I13" s="2292">
        <v>138</v>
      </c>
      <c r="J13" s="2292"/>
      <c r="K13" s="2302">
        <v>52467</v>
      </c>
      <c r="L13" s="2302">
        <v>0</v>
      </c>
      <c r="M13" s="2303"/>
      <c r="N13" s="2304">
        <v>30605.75</v>
      </c>
    </row>
    <row r="14" spans="1:14">
      <c r="A14" s="2301">
        <v>101259</v>
      </c>
      <c r="B14" s="2301">
        <v>3022003</v>
      </c>
      <c r="C14" s="2301">
        <v>302</v>
      </c>
      <c r="D14" s="2301" t="s">
        <v>1027</v>
      </c>
      <c r="E14" s="2301">
        <v>2003</v>
      </c>
      <c r="F14" s="2292" t="s">
        <v>57</v>
      </c>
      <c r="G14" s="2292" t="s">
        <v>3403</v>
      </c>
      <c r="H14" s="2292">
        <v>439</v>
      </c>
      <c r="I14" s="2292">
        <v>114</v>
      </c>
      <c r="J14" s="2292"/>
      <c r="K14" s="2302">
        <v>43342</v>
      </c>
      <c r="L14" s="2302">
        <v>0</v>
      </c>
      <c r="M14" s="2303"/>
      <c r="N14" s="2304">
        <v>25282.833333333332</v>
      </c>
    </row>
    <row r="15" spans="1:14">
      <c r="A15" s="2301">
        <v>138272</v>
      </c>
      <c r="B15" s="2301">
        <v>3022004</v>
      </c>
      <c r="C15" s="2301">
        <v>302</v>
      </c>
      <c r="D15" s="2301" t="s">
        <v>1027</v>
      </c>
      <c r="E15" s="2301">
        <v>2004</v>
      </c>
      <c r="F15" s="2292" t="s">
        <v>111</v>
      </c>
      <c r="G15" s="2292" t="s">
        <v>3407</v>
      </c>
      <c r="H15" s="2292">
        <v>47</v>
      </c>
      <c r="I15" s="2292">
        <v>47</v>
      </c>
      <c r="J15" s="2292"/>
      <c r="K15" s="2302">
        <v>17869</v>
      </c>
      <c r="L15" s="2302">
        <v>8930</v>
      </c>
      <c r="M15" s="2303"/>
      <c r="N15" s="2304">
        <v>19353.583333333336</v>
      </c>
    </row>
    <row r="16" spans="1:14">
      <c r="A16" s="2301">
        <v>101263</v>
      </c>
      <c r="B16" s="2301">
        <v>3022008</v>
      </c>
      <c r="C16" s="2301">
        <v>302</v>
      </c>
      <c r="D16" s="2301" t="s">
        <v>1027</v>
      </c>
      <c r="E16" s="2301">
        <v>2008</v>
      </c>
      <c r="F16" s="2292" t="s">
        <v>778</v>
      </c>
      <c r="G16" s="2292" t="s">
        <v>3403</v>
      </c>
      <c r="H16" s="2292">
        <v>318</v>
      </c>
      <c r="I16" s="2292">
        <v>224</v>
      </c>
      <c r="J16" s="2292"/>
      <c r="K16" s="2302">
        <v>85163</v>
      </c>
      <c r="L16" s="2302">
        <v>0</v>
      </c>
      <c r="M16" s="2303"/>
      <c r="N16" s="2304">
        <v>49678.416666666664</v>
      </c>
    </row>
    <row r="17" spans="1:14">
      <c r="A17" s="2301">
        <v>101264</v>
      </c>
      <c r="B17" s="2301">
        <v>3022009</v>
      </c>
      <c r="C17" s="2301">
        <v>302</v>
      </c>
      <c r="D17" s="2301" t="s">
        <v>1027</v>
      </c>
      <c r="E17" s="2301">
        <v>2009</v>
      </c>
      <c r="F17" s="2292" t="s">
        <v>779</v>
      </c>
      <c r="G17" s="2292" t="s">
        <v>3403</v>
      </c>
      <c r="H17" s="2292">
        <v>335</v>
      </c>
      <c r="I17" s="2292">
        <v>150</v>
      </c>
      <c r="J17" s="2292"/>
      <c r="K17" s="2302">
        <v>57029</v>
      </c>
      <c r="L17" s="2302">
        <v>0</v>
      </c>
      <c r="M17" s="2303"/>
      <c r="N17" s="2304">
        <v>33266.916666666664</v>
      </c>
    </row>
    <row r="18" spans="1:14">
      <c r="A18" s="2301">
        <v>101265</v>
      </c>
      <c r="B18" s="2301">
        <v>3022010</v>
      </c>
      <c r="C18" s="2301">
        <v>302</v>
      </c>
      <c r="D18" s="2301" t="s">
        <v>1027</v>
      </c>
      <c r="E18" s="2301">
        <v>2010</v>
      </c>
      <c r="F18" s="2292" t="s">
        <v>65</v>
      </c>
      <c r="G18" s="2292" t="s">
        <v>3403</v>
      </c>
      <c r="H18" s="2292">
        <v>364</v>
      </c>
      <c r="I18" s="2292">
        <v>93</v>
      </c>
      <c r="J18" s="2292"/>
      <c r="K18" s="2302">
        <v>35358</v>
      </c>
      <c r="L18" s="2302">
        <v>0</v>
      </c>
      <c r="M18" s="2303"/>
      <c r="N18" s="2304">
        <v>20625.5</v>
      </c>
    </row>
    <row r="19" spans="1:14">
      <c r="A19" s="2301">
        <v>101266</v>
      </c>
      <c r="B19" s="2301">
        <v>3022011</v>
      </c>
      <c r="C19" s="2301">
        <v>302</v>
      </c>
      <c r="D19" s="2301" t="s">
        <v>1027</v>
      </c>
      <c r="E19" s="2301">
        <v>2011</v>
      </c>
      <c r="F19" s="2292" t="s">
        <v>3345</v>
      </c>
      <c r="G19" s="2292" t="s">
        <v>3403</v>
      </c>
      <c r="H19" s="2292">
        <v>236</v>
      </c>
      <c r="I19" s="2292">
        <v>110</v>
      </c>
      <c r="J19" s="2292"/>
      <c r="K19" s="2302">
        <v>41821</v>
      </c>
      <c r="L19" s="2302">
        <v>0</v>
      </c>
      <c r="M19" s="2303"/>
      <c r="N19" s="2304">
        <v>24395.583333333332</v>
      </c>
    </row>
    <row r="20" spans="1:14">
      <c r="A20" s="2301">
        <v>101269</v>
      </c>
      <c r="B20" s="2301">
        <v>3022014</v>
      </c>
      <c r="C20" s="2301">
        <v>302</v>
      </c>
      <c r="D20" s="2301" t="s">
        <v>1027</v>
      </c>
      <c r="E20" s="2301">
        <v>2014</v>
      </c>
      <c r="F20" s="2292" t="s">
        <v>780</v>
      </c>
      <c r="G20" s="2292" t="s">
        <v>3403</v>
      </c>
      <c r="H20" s="2292">
        <v>678</v>
      </c>
      <c r="I20" s="2292">
        <v>257</v>
      </c>
      <c r="J20" s="2292"/>
      <c r="K20" s="2302">
        <v>97709</v>
      </c>
      <c r="L20" s="2302">
        <v>0</v>
      </c>
      <c r="M20" s="2303"/>
      <c r="N20" s="2304">
        <v>56996.916666666664</v>
      </c>
    </row>
    <row r="21" spans="1:14">
      <c r="A21" s="2301">
        <v>101270</v>
      </c>
      <c r="B21" s="2301">
        <v>3022015</v>
      </c>
      <c r="C21" s="2301">
        <v>302</v>
      </c>
      <c r="D21" s="2301" t="s">
        <v>1027</v>
      </c>
      <c r="E21" s="2301">
        <v>2015</v>
      </c>
      <c r="F21" s="2292" t="s">
        <v>781</v>
      </c>
      <c r="G21" s="2292" t="s">
        <v>3403</v>
      </c>
      <c r="H21" s="2292">
        <v>284</v>
      </c>
      <c r="I21" s="2292">
        <v>82</v>
      </c>
      <c r="J21" s="2292"/>
      <c r="K21" s="2302">
        <v>31176</v>
      </c>
      <c r="L21" s="2302">
        <v>0</v>
      </c>
      <c r="M21" s="2303"/>
      <c r="N21" s="2304">
        <v>18186</v>
      </c>
    </row>
    <row r="22" spans="1:14">
      <c r="A22" s="2301">
        <v>101271</v>
      </c>
      <c r="B22" s="2301">
        <v>3022016</v>
      </c>
      <c r="C22" s="2301">
        <v>302</v>
      </c>
      <c r="D22" s="2301" t="s">
        <v>1027</v>
      </c>
      <c r="E22" s="2301">
        <v>2016</v>
      </c>
      <c r="F22" s="2292" t="s">
        <v>71</v>
      </c>
      <c r="G22" s="2292" t="s">
        <v>3403</v>
      </c>
      <c r="H22" s="2292">
        <v>213</v>
      </c>
      <c r="I22" s="2292">
        <v>83</v>
      </c>
      <c r="J22" s="2292"/>
      <c r="K22" s="2302">
        <v>31556</v>
      </c>
      <c r="L22" s="2302">
        <v>0</v>
      </c>
      <c r="M22" s="2303"/>
      <c r="N22" s="2304">
        <v>18407.666666666668</v>
      </c>
    </row>
    <row r="23" spans="1:14">
      <c r="A23" s="2301">
        <v>101272</v>
      </c>
      <c r="B23" s="2301">
        <v>3022017</v>
      </c>
      <c r="C23" s="2301">
        <v>302</v>
      </c>
      <c r="D23" s="2301" t="s">
        <v>1027</v>
      </c>
      <c r="E23" s="2301">
        <v>2017</v>
      </c>
      <c r="F23" s="2292" t="s">
        <v>72</v>
      </c>
      <c r="G23" s="2292" t="s">
        <v>3403</v>
      </c>
      <c r="H23" s="2292">
        <v>413</v>
      </c>
      <c r="I23" s="2292">
        <v>146</v>
      </c>
      <c r="J23" s="2292"/>
      <c r="K23" s="2302">
        <v>55508</v>
      </c>
      <c r="L23" s="2302">
        <v>0</v>
      </c>
      <c r="M23" s="2303"/>
      <c r="N23" s="2304">
        <v>32379.666666666668</v>
      </c>
    </row>
    <row r="24" spans="1:14">
      <c r="A24" s="2301">
        <v>101274</v>
      </c>
      <c r="B24" s="2301">
        <v>3022019</v>
      </c>
      <c r="C24" s="2301">
        <v>302</v>
      </c>
      <c r="D24" s="2301" t="s">
        <v>1027</v>
      </c>
      <c r="E24" s="2301">
        <v>2019</v>
      </c>
      <c r="F24" s="2292" t="s">
        <v>74</v>
      </c>
      <c r="G24" s="2292" t="s">
        <v>3403</v>
      </c>
      <c r="H24" s="2292">
        <v>369</v>
      </c>
      <c r="I24" s="2292">
        <v>234</v>
      </c>
      <c r="J24" s="2292"/>
      <c r="K24" s="2302">
        <v>88965</v>
      </c>
      <c r="L24" s="2302">
        <v>0</v>
      </c>
      <c r="M24" s="2303"/>
      <c r="N24" s="2304">
        <v>51896.25</v>
      </c>
    </row>
    <row r="25" spans="1:14">
      <c r="A25" s="2301">
        <v>139562</v>
      </c>
      <c r="B25" s="2301">
        <v>3022020</v>
      </c>
      <c r="C25" s="2301">
        <v>302</v>
      </c>
      <c r="D25" s="2301" t="s">
        <v>1027</v>
      </c>
      <c r="E25" s="2301">
        <v>2020</v>
      </c>
      <c r="F25" s="2292" t="s">
        <v>50</v>
      </c>
      <c r="G25" s="2292" t="s">
        <v>3407</v>
      </c>
      <c r="H25" s="2292">
        <v>30</v>
      </c>
      <c r="I25" s="2292">
        <v>30</v>
      </c>
      <c r="J25" s="2292"/>
      <c r="K25" s="2302">
        <v>11406</v>
      </c>
      <c r="L25" s="2302">
        <v>6300</v>
      </c>
      <c r="M25" s="2303"/>
      <c r="N25" s="2304">
        <v>12953.5</v>
      </c>
    </row>
    <row r="26" spans="1:14">
      <c r="A26" s="2301">
        <v>101275</v>
      </c>
      <c r="B26" s="2301">
        <v>3022021</v>
      </c>
      <c r="C26" s="2301">
        <v>302</v>
      </c>
      <c r="D26" s="2301" t="s">
        <v>1027</v>
      </c>
      <c r="E26" s="2301">
        <v>2021</v>
      </c>
      <c r="F26" s="2292" t="s">
        <v>76</v>
      </c>
      <c r="G26" s="2292" t="s">
        <v>3403</v>
      </c>
      <c r="H26" s="2292">
        <v>327</v>
      </c>
      <c r="I26" s="2292">
        <v>209</v>
      </c>
      <c r="J26" s="2292"/>
      <c r="K26" s="2302">
        <v>79460</v>
      </c>
      <c r="L26" s="2302">
        <v>0</v>
      </c>
      <c r="M26" s="2303"/>
      <c r="N26" s="2304">
        <v>46351.666666666664</v>
      </c>
    </row>
    <row r="27" spans="1:14">
      <c r="A27" s="2301">
        <v>101277</v>
      </c>
      <c r="B27" s="2301">
        <v>3022023</v>
      </c>
      <c r="C27" s="2301">
        <v>302</v>
      </c>
      <c r="D27" s="2301" t="s">
        <v>1027</v>
      </c>
      <c r="E27" s="2301">
        <v>2023</v>
      </c>
      <c r="F27" s="2292" t="s">
        <v>4568</v>
      </c>
      <c r="G27" s="2292" t="s">
        <v>3403</v>
      </c>
      <c r="H27" s="2292">
        <v>334</v>
      </c>
      <c r="I27" s="2292">
        <v>204</v>
      </c>
      <c r="J27" s="2292"/>
      <c r="K27" s="2302">
        <v>77559</v>
      </c>
      <c r="L27" s="2302">
        <v>0</v>
      </c>
      <c r="M27" s="2303"/>
      <c r="N27" s="2304">
        <v>45242.75</v>
      </c>
    </row>
    <row r="28" spans="1:14">
      <c r="A28" s="2301">
        <v>101278</v>
      </c>
      <c r="B28" s="2301">
        <v>3022024</v>
      </c>
      <c r="C28" s="2301">
        <v>302</v>
      </c>
      <c r="D28" s="2301" t="s">
        <v>1027</v>
      </c>
      <c r="E28" s="2301">
        <v>2024</v>
      </c>
      <c r="F28" s="2292" t="s">
        <v>3346</v>
      </c>
      <c r="G28" s="2292" t="s">
        <v>3403</v>
      </c>
      <c r="H28" s="2292">
        <v>289</v>
      </c>
      <c r="I28" s="2292">
        <v>85</v>
      </c>
      <c r="J28" s="2292"/>
      <c r="K28" s="2302">
        <v>32317</v>
      </c>
      <c r="L28" s="2302">
        <v>0</v>
      </c>
      <c r="M28" s="2303"/>
      <c r="N28" s="2304">
        <v>18851.583333333332</v>
      </c>
    </row>
    <row r="29" spans="1:14">
      <c r="A29" s="2301">
        <v>101279</v>
      </c>
      <c r="B29" s="2301">
        <v>3022025</v>
      </c>
      <c r="C29" s="2301">
        <v>302</v>
      </c>
      <c r="D29" s="2301" t="s">
        <v>1027</v>
      </c>
      <c r="E29" s="2301">
        <v>2025</v>
      </c>
      <c r="F29" s="2292" t="s">
        <v>3347</v>
      </c>
      <c r="G29" s="2292" t="s">
        <v>3403</v>
      </c>
      <c r="H29" s="2292">
        <v>317</v>
      </c>
      <c r="I29" s="2292">
        <v>132</v>
      </c>
      <c r="J29" s="2292"/>
      <c r="K29" s="2302">
        <v>50186</v>
      </c>
      <c r="L29" s="2302">
        <v>0</v>
      </c>
      <c r="M29" s="2303"/>
      <c r="N29" s="2304">
        <v>29275.166666666668</v>
      </c>
    </row>
    <row r="30" spans="1:14">
      <c r="A30" s="2301">
        <v>101280</v>
      </c>
      <c r="B30" s="2301">
        <v>3022026</v>
      </c>
      <c r="C30" s="2301">
        <v>302</v>
      </c>
      <c r="D30" s="2301" t="s">
        <v>1027</v>
      </c>
      <c r="E30" s="2301">
        <v>2026</v>
      </c>
      <c r="F30" s="2292" t="s">
        <v>783</v>
      </c>
      <c r="G30" s="2292" t="s">
        <v>3403</v>
      </c>
      <c r="H30" s="2292">
        <v>685</v>
      </c>
      <c r="I30" s="2292">
        <v>236</v>
      </c>
      <c r="J30" s="2292"/>
      <c r="K30" s="2302">
        <v>89725</v>
      </c>
      <c r="L30" s="2302">
        <v>0</v>
      </c>
      <c r="M30" s="2303"/>
      <c r="N30" s="2304">
        <v>52339.583333333336</v>
      </c>
    </row>
    <row r="31" spans="1:14">
      <c r="A31" s="2301">
        <v>101282</v>
      </c>
      <c r="B31" s="2301">
        <v>3022028</v>
      </c>
      <c r="C31" s="2301">
        <v>302</v>
      </c>
      <c r="D31" s="2301" t="s">
        <v>1027</v>
      </c>
      <c r="E31" s="2301">
        <v>2028</v>
      </c>
      <c r="F31" s="2292" t="s">
        <v>84</v>
      </c>
      <c r="G31" s="2292" t="s">
        <v>3403</v>
      </c>
      <c r="H31" s="2292">
        <v>268</v>
      </c>
      <c r="I31" s="2292">
        <v>244</v>
      </c>
      <c r="J31" s="2292"/>
      <c r="K31" s="2302">
        <v>92767</v>
      </c>
      <c r="L31" s="2302">
        <v>0</v>
      </c>
      <c r="M31" s="2303"/>
      <c r="N31" s="2304">
        <v>54114.083333333336</v>
      </c>
    </row>
    <row r="32" spans="1:14">
      <c r="A32" s="2301">
        <v>101283</v>
      </c>
      <c r="B32" s="2301">
        <v>3022029</v>
      </c>
      <c r="C32" s="2301">
        <v>302</v>
      </c>
      <c r="D32" s="2301" t="s">
        <v>1027</v>
      </c>
      <c r="E32" s="2301">
        <v>2029</v>
      </c>
      <c r="F32" s="2292" t="s">
        <v>86</v>
      </c>
      <c r="G32" s="2292" t="s">
        <v>3403</v>
      </c>
      <c r="H32" s="2292">
        <v>483</v>
      </c>
      <c r="I32" s="2292">
        <v>127</v>
      </c>
      <c r="J32" s="2292"/>
      <c r="K32" s="2302">
        <v>48285</v>
      </c>
      <c r="L32" s="2302">
        <v>0</v>
      </c>
      <c r="M32" s="2303"/>
      <c r="N32" s="2304">
        <v>28166.25</v>
      </c>
    </row>
    <row r="33" spans="1:14">
      <c r="A33" s="2301">
        <v>138649</v>
      </c>
      <c r="B33" s="2301">
        <v>3022030</v>
      </c>
      <c r="C33" s="2301">
        <v>302</v>
      </c>
      <c r="D33" s="2301" t="s">
        <v>1027</v>
      </c>
      <c r="E33" s="2301">
        <v>2030</v>
      </c>
      <c r="F33" s="2292" t="s">
        <v>3300</v>
      </c>
      <c r="G33" s="2292" t="s">
        <v>3408</v>
      </c>
      <c r="H33" s="2292">
        <v>112</v>
      </c>
      <c r="I33" s="2292">
        <v>93</v>
      </c>
      <c r="J33" s="2292"/>
      <c r="K33" s="2302">
        <v>35358</v>
      </c>
      <c r="L33" s="2302">
        <v>12555</v>
      </c>
      <c r="M33" s="2303"/>
      <c r="N33" s="2304">
        <v>33180.5</v>
      </c>
    </row>
    <row r="34" spans="1:14">
      <c r="A34" s="2301">
        <v>101285</v>
      </c>
      <c r="B34" s="2301">
        <v>3022031</v>
      </c>
      <c r="C34" s="2301">
        <v>302</v>
      </c>
      <c r="D34" s="2301" t="s">
        <v>1027</v>
      </c>
      <c r="E34" s="2301">
        <v>2031</v>
      </c>
      <c r="F34" s="2292" t="s">
        <v>784</v>
      </c>
      <c r="G34" s="2292" t="s">
        <v>3404</v>
      </c>
      <c r="H34" s="2292">
        <v>244</v>
      </c>
      <c r="I34" s="2292">
        <v>66</v>
      </c>
      <c r="J34" s="2292"/>
      <c r="K34" s="2302">
        <v>25093</v>
      </c>
      <c r="L34" s="2302">
        <v>0</v>
      </c>
      <c r="M34" s="2303"/>
      <c r="N34" s="2304">
        <v>14637.583333333334</v>
      </c>
    </row>
    <row r="35" spans="1:14">
      <c r="A35" s="2301">
        <v>101286</v>
      </c>
      <c r="B35" s="2301">
        <v>3022032</v>
      </c>
      <c r="C35" s="2301">
        <v>302</v>
      </c>
      <c r="D35" s="2301" t="s">
        <v>1027</v>
      </c>
      <c r="E35" s="2301">
        <v>2032</v>
      </c>
      <c r="F35" s="2292" t="s">
        <v>785</v>
      </c>
      <c r="G35" s="2292" t="s">
        <v>3403</v>
      </c>
      <c r="H35" s="2292">
        <v>559</v>
      </c>
      <c r="I35" s="2292">
        <v>176</v>
      </c>
      <c r="J35" s="2292"/>
      <c r="K35" s="2302">
        <v>66914</v>
      </c>
      <c r="L35" s="2302">
        <v>0</v>
      </c>
      <c r="M35" s="2303"/>
      <c r="N35" s="2304">
        <v>39033.166666666664</v>
      </c>
    </row>
    <row r="36" spans="1:14">
      <c r="A36" s="2301">
        <v>101289</v>
      </c>
      <c r="B36" s="2301">
        <v>3022036</v>
      </c>
      <c r="C36" s="2301">
        <v>302</v>
      </c>
      <c r="D36" s="2301" t="s">
        <v>1027</v>
      </c>
      <c r="E36" s="2301">
        <v>2036</v>
      </c>
      <c r="F36" s="2292" t="s">
        <v>3349</v>
      </c>
      <c r="G36" s="2292" t="s">
        <v>3403</v>
      </c>
      <c r="H36" s="2292">
        <v>270</v>
      </c>
      <c r="I36" s="2292">
        <v>86</v>
      </c>
      <c r="J36" s="2292"/>
      <c r="K36" s="2302">
        <v>32697</v>
      </c>
      <c r="L36" s="2302">
        <v>0</v>
      </c>
      <c r="M36" s="2303"/>
      <c r="N36" s="2304">
        <v>19073.25</v>
      </c>
    </row>
    <row r="37" spans="1:14">
      <c r="A37" s="2301">
        <v>101290</v>
      </c>
      <c r="B37" s="2301">
        <v>3022037</v>
      </c>
      <c r="C37" s="2301">
        <v>302</v>
      </c>
      <c r="D37" s="2301" t="s">
        <v>1027</v>
      </c>
      <c r="E37" s="2301">
        <v>2037</v>
      </c>
      <c r="F37" s="2292" t="s">
        <v>94</v>
      </c>
      <c r="G37" s="2292" t="s">
        <v>3403</v>
      </c>
      <c r="H37" s="2292">
        <v>290</v>
      </c>
      <c r="I37" s="2292">
        <v>102</v>
      </c>
      <c r="J37" s="2292"/>
      <c r="K37" s="2302">
        <v>38780</v>
      </c>
      <c r="L37" s="2302">
        <v>0</v>
      </c>
      <c r="M37" s="2303"/>
      <c r="N37" s="2304">
        <v>22621.666666666668</v>
      </c>
    </row>
    <row r="38" spans="1:14">
      <c r="A38" s="2301">
        <v>139633</v>
      </c>
      <c r="B38" s="2301">
        <v>3022038</v>
      </c>
      <c r="C38" s="2301">
        <v>302</v>
      </c>
      <c r="D38" s="2301" t="s">
        <v>1027</v>
      </c>
      <c r="E38" s="2301">
        <v>2038</v>
      </c>
      <c r="F38" s="2292" t="s">
        <v>108</v>
      </c>
      <c r="G38" s="2292" t="s">
        <v>3409</v>
      </c>
      <c r="H38" s="2292">
        <v>431</v>
      </c>
      <c r="I38" s="2292">
        <v>160</v>
      </c>
      <c r="J38" s="2292"/>
      <c r="K38" s="2302">
        <v>60831</v>
      </c>
      <c r="L38" s="2302">
        <v>0</v>
      </c>
      <c r="M38" s="2303"/>
      <c r="N38" s="2304">
        <v>35484.75</v>
      </c>
    </row>
    <row r="39" spans="1:14">
      <c r="A39" s="2301">
        <v>139727</v>
      </c>
      <c r="B39" s="2301">
        <v>3022041</v>
      </c>
      <c r="C39" s="2301">
        <v>302</v>
      </c>
      <c r="D39" s="2301" t="s">
        <v>1027</v>
      </c>
      <c r="E39" s="2301">
        <v>2041</v>
      </c>
      <c r="F39" s="2292" t="s">
        <v>113</v>
      </c>
      <c r="G39" s="2292" t="s">
        <v>3405</v>
      </c>
      <c r="H39" s="2292">
        <v>146</v>
      </c>
      <c r="I39" s="2292">
        <v>87</v>
      </c>
      <c r="J39" s="2292"/>
      <c r="K39" s="2302">
        <v>33077</v>
      </c>
      <c r="L39" s="2302">
        <v>8700</v>
      </c>
      <c r="M39" s="2303"/>
      <c r="N39" s="2304">
        <v>27994.916666666668</v>
      </c>
    </row>
    <row r="40" spans="1:14">
      <c r="A40" s="2301">
        <v>101293</v>
      </c>
      <c r="B40" s="2301">
        <v>3022042</v>
      </c>
      <c r="C40" s="2301">
        <v>302</v>
      </c>
      <c r="D40" s="2301" t="s">
        <v>1027</v>
      </c>
      <c r="E40" s="2301">
        <v>2042</v>
      </c>
      <c r="F40" s="2292" t="s">
        <v>3301</v>
      </c>
      <c r="G40" s="2292" t="s">
        <v>3403</v>
      </c>
      <c r="H40" s="2292">
        <v>247</v>
      </c>
      <c r="I40" s="2292">
        <v>85</v>
      </c>
      <c r="J40" s="2292"/>
      <c r="K40" s="2302">
        <v>32317</v>
      </c>
      <c r="L40" s="2302">
        <v>0</v>
      </c>
      <c r="M40" s="2303"/>
      <c r="N40" s="2304">
        <v>18851.583333333332</v>
      </c>
    </row>
    <row r="41" spans="1:14">
      <c r="A41" s="2301">
        <v>101295</v>
      </c>
      <c r="B41" s="2301">
        <v>3022044</v>
      </c>
      <c r="C41" s="2301">
        <v>302</v>
      </c>
      <c r="D41" s="2301" t="s">
        <v>1027</v>
      </c>
      <c r="E41" s="2301">
        <v>2044</v>
      </c>
      <c r="F41" s="2292" t="s">
        <v>102</v>
      </c>
      <c r="G41" s="2292" t="s">
        <v>3403</v>
      </c>
      <c r="H41" s="2292">
        <v>328</v>
      </c>
      <c r="I41" s="2292">
        <v>290</v>
      </c>
      <c r="J41" s="2292"/>
      <c r="K41" s="2302">
        <v>110256</v>
      </c>
      <c r="L41" s="2302">
        <v>0</v>
      </c>
      <c r="M41" s="2303"/>
      <c r="N41" s="2304">
        <v>64316</v>
      </c>
    </row>
    <row r="42" spans="1:14">
      <c r="A42" s="2301">
        <v>101296</v>
      </c>
      <c r="B42" s="2301">
        <v>3022045</v>
      </c>
      <c r="C42" s="2301">
        <v>302</v>
      </c>
      <c r="D42" s="2301" t="s">
        <v>1027</v>
      </c>
      <c r="E42" s="2301">
        <v>2045</v>
      </c>
      <c r="F42" s="2292" t="s">
        <v>788</v>
      </c>
      <c r="G42" s="2292" t="s">
        <v>3403</v>
      </c>
      <c r="H42" s="2292">
        <v>295</v>
      </c>
      <c r="I42" s="2292">
        <v>108</v>
      </c>
      <c r="J42" s="2292"/>
      <c r="K42" s="2302">
        <v>41061</v>
      </c>
      <c r="L42" s="2302">
        <v>0</v>
      </c>
      <c r="M42" s="2303"/>
      <c r="N42" s="2304">
        <v>23952.25</v>
      </c>
    </row>
    <row r="43" spans="1:14">
      <c r="A43" s="2301">
        <v>139817</v>
      </c>
      <c r="B43" s="2301">
        <v>3022047</v>
      </c>
      <c r="C43" s="2301">
        <v>302</v>
      </c>
      <c r="D43" s="2301" t="s">
        <v>1027</v>
      </c>
      <c r="E43" s="2301">
        <v>2047</v>
      </c>
      <c r="F43" s="2292" t="s">
        <v>125</v>
      </c>
      <c r="G43" s="2292" t="s">
        <v>3409</v>
      </c>
      <c r="H43" s="2292">
        <v>488</v>
      </c>
      <c r="I43" s="2292">
        <v>137</v>
      </c>
      <c r="J43" s="2292"/>
      <c r="K43" s="2302">
        <v>52087</v>
      </c>
      <c r="L43" s="2302">
        <v>0</v>
      </c>
      <c r="M43" s="2303"/>
      <c r="N43" s="2304">
        <v>30384.083333333332</v>
      </c>
    </row>
    <row r="44" spans="1:14">
      <c r="A44" s="2301">
        <v>101297</v>
      </c>
      <c r="B44" s="2301">
        <v>3022052</v>
      </c>
      <c r="C44" s="2301">
        <v>302</v>
      </c>
      <c r="D44" s="2301" t="s">
        <v>1027</v>
      </c>
      <c r="E44" s="2301">
        <v>2052</v>
      </c>
      <c r="F44" s="2292" t="s">
        <v>123</v>
      </c>
      <c r="G44" s="2292" t="s">
        <v>3403</v>
      </c>
      <c r="H44" s="2292">
        <v>486</v>
      </c>
      <c r="I44" s="2292">
        <v>175</v>
      </c>
      <c r="J44" s="2292"/>
      <c r="K44" s="2302">
        <v>66534</v>
      </c>
      <c r="L44" s="2302">
        <v>0</v>
      </c>
      <c r="M44" s="2303"/>
      <c r="N44" s="2304">
        <v>38811.5</v>
      </c>
    </row>
    <row r="45" spans="1:14">
      <c r="A45" s="2301">
        <v>101298</v>
      </c>
      <c r="B45" s="2301">
        <v>3022054</v>
      </c>
      <c r="C45" s="2301">
        <v>302</v>
      </c>
      <c r="D45" s="2301" t="s">
        <v>1027</v>
      </c>
      <c r="E45" s="2301">
        <v>2054</v>
      </c>
      <c r="F45" s="2292" t="s">
        <v>3350</v>
      </c>
      <c r="G45" s="2292" t="s">
        <v>3403</v>
      </c>
      <c r="H45" s="2292">
        <v>240</v>
      </c>
      <c r="I45" s="2292">
        <v>116</v>
      </c>
      <c r="J45" s="2292"/>
      <c r="K45" s="2302">
        <v>44103</v>
      </c>
      <c r="L45" s="2302">
        <v>0</v>
      </c>
      <c r="M45" s="2303"/>
      <c r="N45" s="2304">
        <v>25726.75</v>
      </c>
    </row>
    <row r="46" spans="1:14">
      <c r="A46" s="2301">
        <v>101299</v>
      </c>
      <c r="B46" s="2301">
        <v>3022055</v>
      </c>
      <c r="C46" s="2301">
        <v>302</v>
      </c>
      <c r="D46" s="2301" t="s">
        <v>1027</v>
      </c>
      <c r="E46" s="2301">
        <v>2055</v>
      </c>
      <c r="F46" s="2292" t="s">
        <v>790</v>
      </c>
      <c r="G46" s="2292" t="s">
        <v>3403</v>
      </c>
      <c r="H46" s="2292">
        <v>239</v>
      </c>
      <c r="I46" s="2292">
        <v>68</v>
      </c>
      <c r="J46" s="2292"/>
      <c r="K46" s="2302">
        <v>25853</v>
      </c>
      <c r="L46" s="2302">
        <v>0</v>
      </c>
      <c r="M46" s="2303"/>
      <c r="N46" s="2304">
        <v>15080.916666666666</v>
      </c>
    </row>
    <row r="47" spans="1:14">
      <c r="A47" s="2301">
        <v>101301</v>
      </c>
      <c r="B47" s="2301">
        <v>3022057</v>
      </c>
      <c r="C47" s="2301">
        <v>302</v>
      </c>
      <c r="D47" s="2301" t="s">
        <v>1027</v>
      </c>
      <c r="E47" s="2301">
        <v>2057</v>
      </c>
      <c r="F47" s="2292" t="s">
        <v>4569</v>
      </c>
      <c r="G47" s="2292" t="s">
        <v>3403</v>
      </c>
      <c r="H47" s="2292">
        <v>237</v>
      </c>
      <c r="I47" s="2292">
        <v>143</v>
      </c>
      <c r="J47" s="2292"/>
      <c r="K47" s="2302">
        <v>54368</v>
      </c>
      <c r="L47" s="2302">
        <v>0</v>
      </c>
      <c r="M47" s="2303"/>
      <c r="N47" s="2304">
        <v>31714.666666666668</v>
      </c>
    </row>
    <row r="48" spans="1:14">
      <c r="A48" s="2301">
        <v>101304</v>
      </c>
      <c r="B48" s="2301">
        <v>3022060</v>
      </c>
      <c r="C48" s="2301">
        <v>302</v>
      </c>
      <c r="D48" s="2301" t="s">
        <v>1027</v>
      </c>
      <c r="E48" s="2301">
        <v>2060</v>
      </c>
      <c r="F48" s="2292" t="s">
        <v>132</v>
      </c>
      <c r="G48" s="2292" t="s">
        <v>3403</v>
      </c>
      <c r="H48" s="2292">
        <v>482</v>
      </c>
      <c r="I48" s="2292">
        <v>131</v>
      </c>
      <c r="J48" s="2292"/>
      <c r="K48" s="2302">
        <v>49805</v>
      </c>
      <c r="L48" s="2302">
        <v>0</v>
      </c>
      <c r="M48" s="2303"/>
      <c r="N48" s="2304">
        <v>29052.916666666668</v>
      </c>
    </row>
    <row r="49" spans="1:14">
      <c r="A49" s="2301">
        <v>101309</v>
      </c>
      <c r="B49" s="2301">
        <v>3022067</v>
      </c>
      <c r="C49" s="2301">
        <v>302</v>
      </c>
      <c r="D49" s="2301" t="s">
        <v>1027</v>
      </c>
      <c r="E49" s="2301">
        <v>2067</v>
      </c>
      <c r="F49" s="2292" t="s">
        <v>64</v>
      </c>
      <c r="G49" s="2292" t="s">
        <v>3403</v>
      </c>
      <c r="H49" s="2292">
        <v>209</v>
      </c>
      <c r="I49" s="2292">
        <v>74</v>
      </c>
      <c r="J49" s="2292"/>
      <c r="K49" s="2302">
        <v>28135</v>
      </c>
      <c r="L49" s="2302">
        <v>0</v>
      </c>
      <c r="M49" s="2303"/>
      <c r="N49" s="2304">
        <v>16412.083333333332</v>
      </c>
    </row>
    <row r="50" spans="1:14">
      <c r="A50" s="2301">
        <v>101311</v>
      </c>
      <c r="B50" s="2301">
        <v>3022070</v>
      </c>
      <c r="C50" s="2301">
        <v>302</v>
      </c>
      <c r="D50" s="2301" t="s">
        <v>1027</v>
      </c>
      <c r="E50" s="2301">
        <v>2070</v>
      </c>
      <c r="F50" s="2292" t="s">
        <v>124</v>
      </c>
      <c r="G50" s="2292" t="s">
        <v>3403</v>
      </c>
      <c r="H50" s="2292">
        <v>260</v>
      </c>
      <c r="I50" s="2292">
        <v>64</v>
      </c>
      <c r="J50" s="2292"/>
      <c r="K50" s="2302">
        <v>24333</v>
      </c>
      <c r="L50" s="2302">
        <v>0</v>
      </c>
      <c r="M50" s="2303"/>
      <c r="N50" s="2304">
        <v>14194.25</v>
      </c>
    </row>
    <row r="51" spans="1:14">
      <c r="A51" s="2301">
        <v>101312</v>
      </c>
      <c r="B51" s="2301">
        <v>3022071</v>
      </c>
      <c r="C51" s="2301">
        <v>302</v>
      </c>
      <c r="D51" s="2301" t="s">
        <v>1027</v>
      </c>
      <c r="E51" s="2301">
        <v>2071</v>
      </c>
      <c r="F51" s="2292" t="s">
        <v>3302</v>
      </c>
      <c r="G51" s="2292" t="s">
        <v>3403</v>
      </c>
      <c r="H51" s="2292">
        <v>370</v>
      </c>
      <c r="I51" s="2292">
        <v>212</v>
      </c>
      <c r="J51" s="2292"/>
      <c r="K51" s="2302">
        <v>80601</v>
      </c>
      <c r="L51" s="2302">
        <v>0</v>
      </c>
      <c r="M51" s="2303"/>
      <c r="N51" s="2304">
        <v>47017.25</v>
      </c>
    </row>
    <row r="52" spans="1:14">
      <c r="A52" s="2301">
        <v>101314</v>
      </c>
      <c r="B52" s="2301">
        <v>3022073</v>
      </c>
      <c r="C52" s="2301">
        <v>302</v>
      </c>
      <c r="D52" s="2301" t="s">
        <v>1027</v>
      </c>
      <c r="E52" s="2301">
        <v>2073</v>
      </c>
      <c r="F52" s="2292" t="s">
        <v>3303</v>
      </c>
      <c r="G52" s="2292" t="s">
        <v>3403</v>
      </c>
      <c r="H52" s="2292">
        <v>657</v>
      </c>
      <c r="I52" s="2292">
        <v>244</v>
      </c>
      <c r="J52" s="2292"/>
      <c r="K52" s="2302">
        <v>92767</v>
      </c>
      <c r="L52" s="2302">
        <v>0</v>
      </c>
      <c r="M52" s="2303"/>
      <c r="N52" s="2304">
        <v>54114.083333333336</v>
      </c>
    </row>
    <row r="53" spans="1:14">
      <c r="A53" s="2301">
        <v>131617</v>
      </c>
      <c r="B53" s="2301">
        <v>3022076</v>
      </c>
      <c r="C53" s="2301">
        <v>302</v>
      </c>
      <c r="D53" s="2301" t="s">
        <v>1027</v>
      </c>
      <c r="E53" s="2301">
        <v>2076</v>
      </c>
      <c r="F53" s="2292" t="s">
        <v>792</v>
      </c>
      <c r="G53" s="2292" t="s">
        <v>3403</v>
      </c>
      <c r="H53" s="2292">
        <v>507</v>
      </c>
      <c r="I53" s="2292">
        <v>132</v>
      </c>
      <c r="J53" s="2292"/>
      <c r="K53" s="2302">
        <v>50186</v>
      </c>
      <c r="L53" s="2302">
        <v>0</v>
      </c>
      <c r="M53" s="2303"/>
      <c r="N53" s="2304">
        <v>29275.166666666668</v>
      </c>
    </row>
    <row r="54" spans="1:14">
      <c r="A54" s="2301">
        <v>131970</v>
      </c>
      <c r="B54" s="2301">
        <v>3022077</v>
      </c>
      <c r="C54" s="2301">
        <v>302</v>
      </c>
      <c r="D54" s="2301" t="s">
        <v>1027</v>
      </c>
      <c r="E54" s="2301">
        <v>2077</v>
      </c>
      <c r="F54" s="2292" t="s">
        <v>126</v>
      </c>
      <c r="G54" s="2292" t="s">
        <v>3403</v>
      </c>
      <c r="H54" s="2292">
        <v>572</v>
      </c>
      <c r="I54" s="2292">
        <v>137</v>
      </c>
      <c r="J54" s="2292"/>
      <c r="K54" s="2302">
        <v>52087</v>
      </c>
      <c r="L54" s="2302">
        <v>0</v>
      </c>
      <c r="M54" s="2303"/>
      <c r="N54" s="2304">
        <v>30384.083333333332</v>
      </c>
    </row>
    <row r="55" spans="1:14">
      <c r="A55" s="2301">
        <v>133364</v>
      </c>
      <c r="B55" s="2301">
        <v>3022078</v>
      </c>
      <c r="C55" s="2301">
        <v>302</v>
      </c>
      <c r="D55" s="2301" t="s">
        <v>1027</v>
      </c>
      <c r="E55" s="2301">
        <v>2078</v>
      </c>
      <c r="F55" s="2292" t="s">
        <v>3368</v>
      </c>
      <c r="G55" s="2292" t="s">
        <v>3405</v>
      </c>
      <c r="H55" s="2292">
        <v>216</v>
      </c>
      <c r="I55" s="2292">
        <v>106</v>
      </c>
      <c r="J55" s="2292"/>
      <c r="K55" s="2302">
        <v>40301</v>
      </c>
      <c r="L55" s="2302">
        <v>0</v>
      </c>
      <c r="M55" s="2303"/>
      <c r="N55" s="2304">
        <v>23508.916666666668</v>
      </c>
    </row>
    <row r="56" spans="1:14">
      <c r="A56" s="2301">
        <v>133365</v>
      </c>
      <c r="B56" s="2301">
        <v>3022079</v>
      </c>
      <c r="C56" s="2301">
        <v>302</v>
      </c>
      <c r="D56" s="2301" t="s">
        <v>1027</v>
      </c>
      <c r="E56" s="2301">
        <v>2079</v>
      </c>
      <c r="F56" s="2292" t="s">
        <v>793</v>
      </c>
      <c r="G56" s="2292" t="s">
        <v>3405</v>
      </c>
      <c r="H56" s="2292">
        <v>525</v>
      </c>
      <c r="I56" s="2292">
        <v>183</v>
      </c>
      <c r="J56" s="2292"/>
      <c r="K56" s="2302">
        <v>69575</v>
      </c>
      <c r="L56" s="2302">
        <v>0</v>
      </c>
      <c r="M56" s="2303"/>
      <c r="N56" s="2304">
        <v>40585.416666666664</v>
      </c>
    </row>
    <row r="57" spans="1:14">
      <c r="A57" s="2301">
        <v>101315</v>
      </c>
      <c r="B57" s="2301">
        <v>3023300</v>
      </c>
      <c r="C57" s="2301">
        <v>302</v>
      </c>
      <c r="D57" s="2301" t="s">
        <v>1027</v>
      </c>
      <c r="E57" s="2301">
        <v>3300</v>
      </c>
      <c r="F57" s="2292" t="s">
        <v>3351</v>
      </c>
      <c r="G57" s="2292" t="s">
        <v>3405</v>
      </c>
      <c r="H57" s="2292">
        <v>206</v>
      </c>
      <c r="I57" s="2292">
        <v>68</v>
      </c>
      <c r="J57" s="2292"/>
      <c r="K57" s="2302">
        <v>25853</v>
      </c>
      <c r="L57" s="2302">
        <v>0</v>
      </c>
      <c r="M57" s="2303"/>
      <c r="N57" s="2304">
        <v>15080.916666666666</v>
      </c>
    </row>
    <row r="58" spans="1:14">
      <c r="A58" s="2301">
        <v>101316</v>
      </c>
      <c r="B58" s="2301">
        <v>3023302</v>
      </c>
      <c r="C58" s="2301">
        <v>302</v>
      </c>
      <c r="D58" s="2301" t="s">
        <v>1027</v>
      </c>
      <c r="E58" s="2301">
        <v>3302</v>
      </c>
      <c r="F58" s="2292" t="s">
        <v>794</v>
      </c>
      <c r="G58" s="2292" t="s">
        <v>3405</v>
      </c>
      <c r="H58" s="2292">
        <v>234</v>
      </c>
      <c r="I58" s="2292">
        <v>85</v>
      </c>
      <c r="J58" s="2292"/>
      <c r="K58" s="2302">
        <v>32317</v>
      </c>
      <c r="L58" s="2302">
        <v>0</v>
      </c>
      <c r="M58" s="2303"/>
      <c r="N58" s="2304">
        <v>18851.583333333332</v>
      </c>
    </row>
    <row r="59" spans="1:14">
      <c r="A59" s="2301">
        <v>101317</v>
      </c>
      <c r="B59" s="2301">
        <v>3023304</v>
      </c>
      <c r="C59" s="2301">
        <v>302</v>
      </c>
      <c r="D59" s="2301" t="s">
        <v>1027</v>
      </c>
      <c r="E59" s="2301">
        <v>3304</v>
      </c>
      <c r="F59" s="2292" t="s">
        <v>795</v>
      </c>
      <c r="G59" s="2292" t="s">
        <v>3405</v>
      </c>
      <c r="H59" s="2292">
        <v>254</v>
      </c>
      <c r="I59" s="2292">
        <v>80</v>
      </c>
      <c r="J59" s="2292"/>
      <c r="K59" s="2302">
        <v>30416</v>
      </c>
      <c r="L59" s="2302">
        <v>0</v>
      </c>
      <c r="M59" s="2303"/>
      <c r="N59" s="2304">
        <v>17742.666666666668</v>
      </c>
    </row>
    <row r="60" spans="1:14">
      <c r="A60" s="2301">
        <v>101318</v>
      </c>
      <c r="B60" s="2301">
        <v>3023305</v>
      </c>
      <c r="C60" s="2301">
        <v>302</v>
      </c>
      <c r="D60" s="2301" t="s">
        <v>1027</v>
      </c>
      <c r="E60" s="2301">
        <v>3305</v>
      </c>
      <c r="F60" s="2292" t="s">
        <v>3352</v>
      </c>
      <c r="G60" s="2292" t="s">
        <v>3405</v>
      </c>
      <c r="H60" s="2292">
        <v>146</v>
      </c>
      <c r="I60" s="2292">
        <v>55</v>
      </c>
      <c r="J60" s="2292"/>
      <c r="K60" s="2302">
        <v>20911</v>
      </c>
      <c r="L60" s="2302">
        <v>5500</v>
      </c>
      <c r="M60" s="2303"/>
      <c r="N60" s="2304">
        <v>17698.083333333336</v>
      </c>
    </row>
    <row r="61" spans="1:14">
      <c r="A61" s="2301">
        <v>101319</v>
      </c>
      <c r="B61" s="2301">
        <v>3023307</v>
      </c>
      <c r="C61" s="2301">
        <v>302</v>
      </c>
      <c r="D61" s="2301" t="s">
        <v>1027</v>
      </c>
      <c r="E61" s="2301">
        <v>3307</v>
      </c>
      <c r="F61" s="2292" t="s">
        <v>3353</v>
      </c>
      <c r="G61" s="2292" t="s">
        <v>3405</v>
      </c>
      <c r="H61" s="2292">
        <v>243</v>
      </c>
      <c r="I61" s="2292">
        <v>86</v>
      </c>
      <c r="J61" s="2292"/>
      <c r="K61" s="2302">
        <v>32697</v>
      </c>
      <c r="L61" s="2302">
        <v>0</v>
      </c>
      <c r="M61" s="2303"/>
      <c r="N61" s="2304">
        <v>19073.25</v>
      </c>
    </row>
    <row r="62" spans="1:14">
      <c r="A62" s="2301">
        <v>101321</v>
      </c>
      <c r="B62" s="2301">
        <v>3023309</v>
      </c>
      <c r="C62" s="2301">
        <v>302</v>
      </c>
      <c r="D62" s="2301" t="s">
        <v>1027</v>
      </c>
      <c r="E62" s="2301">
        <v>3309</v>
      </c>
      <c r="F62" s="2292" t="s">
        <v>3354</v>
      </c>
      <c r="G62" s="2292" t="s">
        <v>3405</v>
      </c>
      <c r="H62" s="2292">
        <v>244</v>
      </c>
      <c r="I62" s="2292">
        <v>82</v>
      </c>
      <c r="J62" s="2292"/>
      <c r="K62" s="2302">
        <v>31176</v>
      </c>
      <c r="L62" s="2302">
        <v>0</v>
      </c>
      <c r="M62" s="2303"/>
      <c r="N62" s="2304">
        <v>18186</v>
      </c>
    </row>
    <row r="63" spans="1:14">
      <c r="A63" s="2301">
        <v>101323</v>
      </c>
      <c r="B63" s="2301">
        <v>3023311</v>
      </c>
      <c r="C63" s="2301">
        <v>302</v>
      </c>
      <c r="D63" s="2301" t="s">
        <v>1027</v>
      </c>
      <c r="E63" s="2301">
        <v>3311</v>
      </c>
      <c r="F63" s="2292" t="s">
        <v>3355</v>
      </c>
      <c r="G63" s="2292" t="s">
        <v>3405</v>
      </c>
      <c r="H63" s="2292">
        <v>486</v>
      </c>
      <c r="I63" s="2292">
        <v>174</v>
      </c>
      <c r="J63" s="2292"/>
      <c r="K63" s="2302">
        <v>66154</v>
      </c>
      <c r="L63" s="2302">
        <v>0</v>
      </c>
      <c r="M63" s="2303"/>
      <c r="N63" s="2304">
        <v>38589.833333333336</v>
      </c>
    </row>
    <row r="64" spans="1:14">
      <c r="A64" s="2301">
        <v>101324</v>
      </c>
      <c r="B64" s="2301">
        <v>3023312</v>
      </c>
      <c r="C64" s="2301">
        <v>302</v>
      </c>
      <c r="D64" s="2301" t="s">
        <v>1027</v>
      </c>
      <c r="E64" s="2301">
        <v>3312</v>
      </c>
      <c r="F64" s="2292" t="s">
        <v>3356</v>
      </c>
      <c r="G64" s="2292" t="s">
        <v>3405</v>
      </c>
      <c r="H64" s="2292">
        <v>214</v>
      </c>
      <c r="I64" s="2292">
        <v>84</v>
      </c>
      <c r="J64" s="2292"/>
      <c r="K64" s="2302">
        <v>31936</v>
      </c>
      <c r="L64" s="2302">
        <v>0</v>
      </c>
      <c r="M64" s="2303"/>
      <c r="N64" s="2304">
        <v>18629.333333333332</v>
      </c>
    </row>
    <row r="65" spans="1:14">
      <c r="A65" s="2301">
        <v>101325</v>
      </c>
      <c r="B65" s="2301">
        <v>3023313</v>
      </c>
      <c r="C65" s="2301">
        <v>302</v>
      </c>
      <c r="D65" s="2301" t="s">
        <v>1027</v>
      </c>
      <c r="E65" s="2301">
        <v>3313</v>
      </c>
      <c r="F65" s="2292" t="s">
        <v>799</v>
      </c>
      <c r="G65" s="2292" t="s">
        <v>3405</v>
      </c>
      <c r="H65" s="2292">
        <v>239</v>
      </c>
      <c r="I65" s="2292">
        <v>74</v>
      </c>
      <c r="J65" s="2292"/>
      <c r="K65" s="2302">
        <v>28135</v>
      </c>
      <c r="L65" s="2302">
        <v>0</v>
      </c>
      <c r="M65" s="2303"/>
      <c r="N65" s="2304">
        <v>16412.083333333332</v>
      </c>
    </row>
    <row r="66" spans="1:14">
      <c r="A66" s="2301">
        <v>101326</v>
      </c>
      <c r="B66" s="2301">
        <v>3023314</v>
      </c>
      <c r="C66" s="2301">
        <v>302</v>
      </c>
      <c r="D66" s="2301" t="s">
        <v>1027</v>
      </c>
      <c r="E66" s="2301">
        <v>3314</v>
      </c>
      <c r="F66" s="2292" t="s">
        <v>3357</v>
      </c>
      <c r="G66" s="2292" t="s">
        <v>3405</v>
      </c>
      <c r="H66" s="2292">
        <v>209</v>
      </c>
      <c r="I66" s="2292">
        <v>89</v>
      </c>
      <c r="J66" s="2292"/>
      <c r="K66" s="2302">
        <v>33837</v>
      </c>
      <c r="L66" s="2302">
        <v>0</v>
      </c>
      <c r="M66" s="2303"/>
      <c r="N66" s="2304">
        <v>19738.25</v>
      </c>
    </row>
    <row r="67" spans="1:14">
      <c r="A67" s="2301">
        <v>101327</v>
      </c>
      <c r="B67" s="2301">
        <v>3023315</v>
      </c>
      <c r="C67" s="2301">
        <v>302</v>
      </c>
      <c r="D67" s="2301" t="s">
        <v>1027</v>
      </c>
      <c r="E67" s="2301">
        <v>3315</v>
      </c>
      <c r="F67" s="2292" t="s">
        <v>3358</v>
      </c>
      <c r="G67" s="2292" t="s">
        <v>3405</v>
      </c>
      <c r="H67" s="2292">
        <v>205</v>
      </c>
      <c r="I67" s="2292">
        <v>85</v>
      </c>
      <c r="J67" s="2292"/>
      <c r="K67" s="2302">
        <v>32317</v>
      </c>
      <c r="L67" s="2302">
        <v>0</v>
      </c>
      <c r="M67" s="2303"/>
      <c r="N67" s="2304">
        <v>18851.583333333332</v>
      </c>
    </row>
    <row r="68" spans="1:14">
      <c r="A68" s="2301">
        <v>101328</v>
      </c>
      <c r="B68" s="2301">
        <v>3023316</v>
      </c>
      <c r="C68" s="2301">
        <v>302</v>
      </c>
      <c r="D68" s="2301" t="s">
        <v>1027</v>
      </c>
      <c r="E68" s="2301">
        <v>3316</v>
      </c>
      <c r="F68" s="2292" t="s">
        <v>3359</v>
      </c>
      <c r="G68" s="2292" t="s">
        <v>3405</v>
      </c>
      <c r="H68" s="2292">
        <v>209</v>
      </c>
      <c r="I68" s="2292">
        <v>79</v>
      </c>
      <c r="J68" s="2292"/>
      <c r="K68" s="2302">
        <v>30036</v>
      </c>
      <c r="L68" s="2302">
        <v>0</v>
      </c>
      <c r="M68" s="2303"/>
      <c r="N68" s="2304">
        <v>17521</v>
      </c>
    </row>
    <row r="69" spans="1:14">
      <c r="A69" s="2301">
        <v>101329</v>
      </c>
      <c r="B69" s="2301">
        <v>3023317</v>
      </c>
      <c r="C69" s="2301">
        <v>302</v>
      </c>
      <c r="D69" s="2301" t="s">
        <v>1027</v>
      </c>
      <c r="E69" s="2301">
        <v>3317</v>
      </c>
      <c r="F69" s="2292" t="s">
        <v>800</v>
      </c>
      <c r="G69" s="2292" t="s">
        <v>3405</v>
      </c>
      <c r="H69" s="2292">
        <v>276</v>
      </c>
      <c r="I69" s="2292">
        <v>105</v>
      </c>
      <c r="J69" s="2292"/>
      <c r="K69" s="2302">
        <v>39920</v>
      </c>
      <c r="L69" s="2302">
        <v>0</v>
      </c>
      <c r="M69" s="2303"/>
      <c r="N69" s="2304">
        <v>23286.666666666668</v>
      </c>
    </row>
    <row r="70" spans="1:14">
      <c r="A70" s="2301">
        <v>101330</v>
      </c>
      <c r="B70" s="2301">
        <v>3023500</v>
      </c>
      <c r="C70" s="2301">
        <v>302</v>
      </c>
      <c r="D70" s="2301" t="s">
        <v>1027</v>
      </c>
      <c r="E70" s="2301">
        <v>3500</v>
      </c>
      <c r="F70" s="2292" t="s">
        <v>801</v>
      </c>
      <c r="G70" s="2292" t="s">
        <v>3405</v>
      </c>
      <c r="H70" s="2292">
        <v>226</v>
      </c>
      <c r="I70" s="2292">
        <v>165</v>
      </c>
      <c r="J70" s="2292"/>
      <c r="K70" s="2302">
        <v>62732</v>
      </c>
      <c r="L70" s="2302">
        <v>0</v>
      </c>
      <c r="M70" s="2303"/>
      <c r="N70" s="2304">
        <v>36593.666666666664</v>
      </c>
    </row>
    <row r="71" spans="1:14">
      <c r="A71" s="2301">
        <v>101331</v>
      </c>
      <c r="B71" s="2301">
        <v>3023501</v>
      </c>
      <c r="C71" s="2301">
        <v>302</v>
      </c>
      <c r="D71" s="2301" t="s">
        <v>1027</v>
      </c>
      <c r="E71" s="2301">
        <v>3501</v>
      </c>
      <c r="F71" s="2292" t="s">
        <v>802</v>
      </c>
      <c r="G71" s="2292" t="s">
        <v>3405</v>
      </c>
      <c r="H71" s="2292">
        <v>254</v>
      </c>
      <c r="I71" s="2292">
        <v>84</v>
      </c>
      <c r="J71" s="2292"/>
      <c r="K71" s="2302">
        <v>31936</v>
      </c>
      <c r="L71" s="2302">
        <v>0</v>
      </c>
      <c r="M71" s="2303"/>
      <c r="N71" s="2304">
        <v>18629.333333333332</v>
      </c>
    </row>
    <row r="72" spans="1:14">
      <c r="A72" s="2301">
        <v>101332</v>
      </c>
      <c r="B72" s="2301">
        <v>3023502</v>
      </c>
      <c r="C72" s="2301">
        <v>302</v>
      </c>
      <c r="D72" s="2301" t="s">
        <v>1027</v>
      </c>
      <c r="E72" s="2301">
        <v>3502</v>
      </c>
      <c r="F72" s="2292" t="s">
        <v>803</v>
      </c>
      <c r="G72" s="2292" t="s">
        <v>3405</v>
      </c>
      <c r="H72" s="2292">
        <v>348</v>
      </c>
      <c r="I72" s="2292">
        <v>118</v>
      </c>
      <c r="J72" s="2292"/>
      <c r="K72" s="2302">
        <v>44863</v>
      </c>
      <c r="L72" s="2302">
        <v>0</v>
      </c>
      <c r="M72" s="2303"/>
      <c r="N72" s="2304">
        <v>26170.083333333332</v>
      </c>
    </row>
    <row r="73" spans="1:14">
      <c r="A73" s="2301">
        <v>101333</v>
      </c>
      <c r="B73" s="2301">
        <v>3023504</v>
      </c>
      <c r="C73" s="2301">
        <v>302</v>
      </c>
      <c r="D73" s="2301" t="s">
        <v>1027</v>
      </c>
      <c r="E73" s="2301">
        <v>3504</v>
      </c>
      <c r="F73" s="2292" t="s">
        <v>804</v>
      </c>
      <c r="G73" s="2292" t="s">
        <v>3405</v>
      </c>
      <c r="H73" s="2292">
        <v>477</v>
      </c>
      <c r="I73" s="2292">
        <v>194</v>
      </c>
      <c r="J73" s="2292"/>
      <c r="K73" s="2302">
        <v>73757</v>
      </c>
      <c r="L73" s="2302">
        <v>0</v>
      </c>
      <c r="M73" s="2303"/>
      <c r="N73" s="2304">
        <v>43024.916666666664</v>
      </c>
    </row>
    <row r="74" spans="1:14">
      <c r="A74" s="2301">
        <v>101334</v>
      </c>
      <c r="B74" s="2301">
        <v>3023506</v>
      </c>
      <c r="C74" s="2301">
        <v>302</v>
      </c>
      <c r="D74" s="2301" t="s">
        <v>1027</v>
      </c>
      <c r="E74" s="2301">
        <v>3506</v>
      </c>
      <c r="F74" s="2292" t="s">
        <v>122</v>
      </c>
      <c r="G74" s="2292" t="s">
        <v>3405</v>
      </c>
      <c r="H74" s="2292">
        <v>322</v>
      </c>
      <c r="I74" s="2292">
        <v>135</v>
      </c>
      <c r="J74" s="2292"/>
      <c r="K74" s="2302">
        <v>51326</v>
      </c>
      <c r="L74" s="2302">
        <v>0</v>
      </c>
      <c r="M74" s="2303"/>
      <c r="N74" s="2304">
        <v>29940.166666666668</v>
      </c>
    </row>
    <row r="75" spans="1:14">
      <c r="A75" s="2301">
        <v>101335</v>
      </c>
      <c r="B75" s="2301">
        <v>3023507</v>
      </c>
      <c r="C75" s="2301">
        <v>302</v>
      </c>
      <c r="D75" s="2301" t="s">
        <v>1027</v>
      </c>
      <c r="E75" s="2301">
        <v>3507</v>
      </c>
      <c r="F75" s="2292" t="s">
        <v>3360</v>
      </c>
      <c r="G75" s="2292" t="s">
        <v>3405</v>
      </c>
      <c r="H75" s="2292">
        <v>238</v>
      </c>
      <c r="I75" s="2292">
        <v>113</v>
      </c>
      <c r="J75" s="2292"/>
      <c r="K75" s="2302">
        <v>42962</v>
      </c>
      <c r="L75" s="2302">
        <v>0</v>
      </c>
      <c r="M75" s="2303"/>
      <c r="N75" s="2304">
        <v>25061.166666666668</v>
      </c>
    </row>
    <row r="76" spans="1:14">
      <c r="A76" s="2301">
        <v>101336</v>
      </c>
      <c r="B76" s="2301">
        <v>3023508</v>
      </c>
      <c r="C76" s="2301">
        <v>302</v>
      </c>
      <c r="D76" s="2301" t="s">
        <v>1027</v>
      </c>
      <c r="E76" s="2301">
        <v>3508</v>
      </c>
      <c r="F76" s="2292" t="s">
        <v>4570</v>
      </c>
      <c r="G76" s="2292" t="s">
        <v>3405</v>
      </c>
      <c r="H76" s="2292">
        <v>232</v>
      </c>
      <c r="I76" s="2292">
        <v>170</v>
      </c>
      <c r="J76" s="2292"/>
      <c r="K76" s="2302">
        <v>64633</v>
      </c>
      <c r="L76" s="2302">
        <v>0</v>
      </c>
      <c r="M76" s="2303"/>
      <c r="N76" s="2304">
        <v>37702.583333333336</v>
      </c>
    </row>
    <row r="77" spans="1:14">
      <c r="A77" s="2301">
        <v>101338</v>
      </c>
      <c r="B77" s="2301">
        <v>3023510</v>
      </c>
      <c r="C77" s="2301">
        <v>302</v>
      </c>
      <c r="D77" s="2301" t="s">
        <v>1027</v>
      </c>
      <c r="E77" s="2301">
        <v>3510</v>
      </c>
      <c r="F77" s="2292" t="s">
        <v>3361</v>
      </c>
      <c r="G77" s="2292" t="s">
        <v>3405</v>
      </c>
      <c r="H77" s="2292">
        <v>420</v>
      </c>
      <c r="I77" s="2292">
        <v>168</v>
      </c>
      <c r="J77" s="2292"/>
      <c r="K77" s="2302">
        <v>63872</v>
      </c>
      <c r="L77" s="2302">
        <v>0</v>
      </c>
      <c r="M77" s="2303"/>
      <c r="N77" s="2304">
        <v>37258.666666666664</v>
      </c>
    </row>
    <row r="78" spans="1:14">
      <c r="A78" s="2301">
        <v>101339</v>
      </c>
      <c r="B78" s="2301">
        <v>3023511</v>
      </c>
      <c r="C78" s="2301">
        <v>302</v>
      </c>
      <c r="D78" s="2301" t="s">
        <v>1027</v>
      </c>
      <c r="E78" s="2301">
        <v>3511</v>
      </c>
      <c r="F78" s="2292" t="s">
        <v>806</v>
      </c>
      <c r="G78" s="2292" t="s">
        <v>3405</v>
      </c>
      <c r="H78" s="2292">
        <v>336</v>
      </c>
      <c r="I78" s="2292">
        <v>142</v>
      </c>
      <c r="J78" s="2292"/>
      <c r="K78" s="2302">
        <v>53987</v>
      </c>
      <c r="L78" s="2302">
        <v>0</v>
      </c>
      <c r="M78" s="2303"/>
      <c r="N78" s="2304">
        <v>31492.416666666668</v>
      </c>
    </row>
    <row r="79" spans="1:14">
      <c r="A79" s="2301">
        <v>101340</v>
      </c>
      <c r="B79" s="2301">
        <v>3023512</v>
      </c>
      <c r="C79" s="2301">
        <v>302</v>
      </c>
      <c r="D79" s="2301" t="s">
        <v>1027</v>
      </c>
      <c r="E79" s="2301">
        <v>3512</v>
      </c>
      <c r="F79" s="2292" t="s">
        <v>807</v>
      </c>
      <c r="G79" s="2292" t="s">
        <v>3405</v>
      </c>
      <c r="H79" s="2292">
        <v>484</v>
      </c>
      <c r="I79" s="2292">
        <v>181</v>
      </c>
      <c r="J79" s="2292"/>
      <c r="K79" s="2302">
        <v>68815</v>
      </c>
      <c r="L79" s="2302">
        <v>0</v>
      </c>
      <c r="M79" s="2303"/>
      <c r="N79" s="2304">
        <v>40142.083333333336</v>
      </c>
    </row>
    <row r="80" spans="1:14">
      <c r="A80" s="2301">
        <v>101341</v>
      </c>
      <c r="B80" s="2301">
        <v>3023513</v>
      </c>
      <c r="C80" s="2301">
        <v>302</v>
      </c>
      <c r="D80" s="2301" t="s">
        <v>1027</v>
      </c>
      <c r="E80" s="2301">
        <v>3513</v>
      </c>
      <c r="F80" s="2292" t="s">
        <v>98</v>
      </c>
      <c r="G80" s="2292" t="s">
        <v>3405</v>
      </c>
      <c r="H80" s="2292">
        <v>447</v>
      </c>
      <c r="I80" s="2292">
        <v>167</v>
      </c>
      <c r="J80" s="2292"/>
      <c r="K80" s="2302">
        <v>63492</v>
      </c>
      <c r="L80" s="2302">
        <v>0</v>
      </c>
      <c r="M80" s="2303"/>
      <c r="N80" s="2304">
        <v>37037</v>
      </c>
    </row>
    <row r="81" spans="1:14">
      <c r="A81" s="2301">
        <v>137303</v>
      </c>
      <c r="B81" s="2301">
        <v>3023515</v>
      </c>
      <c r="C81" s="2301">
        <v>302</v>
      </c>
      <c r="D81" s="2301" t="s">
        <v>1027</v>
      </c>
      <c r="E81" s="2301">
        <v>3515</v>
      </c>
      <c r="F81" s="2292" t="s">
        <v>92</v>
      </c>
      <c r="G81" s="2292" t="s">
        <v>3408</v>
      </c>
      <c r="H81" s="2292">
        <v>228</v>
      </c>
      <c r="I81" s="2292">
        <v>87</v>
      </c>
      <c r="J81" s="2292"/>
      <c r="K81" s="2302">
        <v>33077</v>
      </c>
      <c r="L81" s="2302">
        <v>0</v>
      </c>
      <c r="M81" s="2303"/>
      <c r="N81" s="2304">
        <v>19294.916666666668</v>
      </c>
    </row>
    <row r="82" spans="1:14">
      <c r="A82" s="2301">
        <v>130998</v>
      </c>
      <c r="B82" s="2301">
        <v>3023516</v>
      </c>
      <c r="C82" s="2301">
        <v>302</v>
      </c>
      <c r="D82" s="2301" t="s">
        <v>1027</v>
      </c>
      <c r="E82" s="2301">
        <v>3516</v>
      </c>
      <c r="F82" s="2292" t="s">
        <v>88</v>
      </c>
      <c r="G82" s="2292" t="s">
        <v>3405</v>
      </c>
      <c r="H82" s="2292">
        <v>240</v>
      </c>
      <c r="I82" s="2292">
        <v>85</v>
      </c>
      <c r="J82" s="2292"/>
      <c r="K82" s="2302">
        <v>32317</v>
      </c>
      <c r="L82" s="2302">
        <v>0</v>
      </c>
      <c r="M82" s="2303"/>
      <c r="N82" s="2304">
        <v>18851.583333333332</v>
      </c>
    </row>
    <row r="83" spans="1:14">
      <c r="A83" s="2301">
        <v>134677</v>
      </c>
      <c r="B83" s="2301">
        <v>3023518</v>
      </c>
      <c r="C83" s="2301">
        <v>302</v>
      </c>
      <c r="D83" s="2301" t="s">
        <v>1027</v>
      </c>
      <c r="E83" s="2301">
        <v>3518</v>
      </c>
      <c r="F83" s="2292" t="s">
        <v>133</v>
      </c>
      <c r="G83" s="2292" t="s">
        <v>3403</v>
      </c>
      <c r="H83" s="2292">
        <v>471</v>
      </c>
      <c r="I83" s="2292">
        <v>118</v>
      </c>
      <c r="J83" s="2292"/>
      <c r="K83" s="2302">
        <v>44863</v>
      </c>
      <c r="L83" s="2302">
        <v>0</v>
      </c>
      <c r="M83" s="2303"/>
      <c r="N83" s="2304">
        <v>26170.083333333332</v>
      </c>
    </row>
    <row r="84" spans="1:14">
      <c r="A84" s="2301">
        <v>140236</v>
      </c>
      <c r="B84" s="2301">
        <v>3023519</v>
      </c>
      <c r="C84" s="2301">
        <v>302</v>
      </c>
      <c r="D84" s="2301" t="s">
        <v>1027</v>
      </c>
      <c r="E84" s="2301">
        <v>3519</v>
      </c>
      <c r="F84" s="2292" t="s">
        <v>59</v>
      </c>
      <c r="G84" s="2292" t="s">
        <v>3408</v>
      </c>
      <c r="H84" s="2292">
        <v>622</v>
      </c>
      <c r="I84" s="2292">
        <v>215</v>
      </c>
      <c r="J84" s="2292"/>
      <c r="K84" s="2302">
        <v>81741</v>
      </c>
      <c r="L84" s="2302">
        <v>0</v>
      </c>
      <c r="M84" s="2303"/>
      <c r="N84" s="2304">
        <v>47682.25</v>
      </c>
    </row>
    <row r="85" spans="1:14">
      <c r="A85" s="2301">
        <v>135086</v>
      </c>
      <c r="B85" s="2301">
        <v>3023520</v>
      </c>
      <c r="C85" s="2301">
        <v>302</v>
      </c>
      <c r="D85" s="2301" t="s">
        <v>1027</v>
      </c>
      <c r="E85" s="2301">
        <v>3520</v>
      </c>
      <c r="F85" s="2292" t="s">
        <v>46</v>
      </c>
      <c r="G85" s="2292" t="s">
        <v>3405</v>
      </c>
      <c r="H85" s="2292">
        <v>420</v>
      </c>
      <c r="I85" s="2292">
        <v>180</v>
      </c>
      <c r="J85" s="2292"/>
      <c r="K85" s="2302">
        <v>68435</v>
      </c>
      <c r="L85" s="2302">
        <v>0</v>
      </c>
      <c r="M85" s="2303"/>
      <c r="N85" s="2304">
        <v>39920.416666666664</v>
      </c>
    </row>
    <row r="86" spans="1:14">
      <c r="A86" s="2301">
        <v>103119</v>
      </c>
      <c r="B86" s="2301">
        <v>3023521</v>
      </c>
      <c r="C86" s="2301">
        <v>302</v>
      </c>
      <c r="D86" s="2301" t="s">
        <v>1027</v>
      </c>
      <c r="E86" s="2301">
        <v>3521</v>
      </c>
      <c r="F86" s="2292" t="s">
        <v>809</v>
      </c>
      <c r="G86" s="2292" t="s">
        <v>3405</v>
      </c>
      <c r="H86" s="2292">
        <v>526</v>
      </c>
      <c r="I86" s="2292">
        <v>209</v>
      </c>
      <c r="J86" s="2292"/>
      <c r="K86" s="2302">
        <v>79460</v>
      </c>
      <c r="L86" s="2302">
        <v>0</v>
      </c>
      <c r="M86" s="2303"/>
      <c r="N86" s="2304">
        <v>46351.666666666664</v>
      </c>
    </row>
    <row r="87" spans="1:14">
      <c r="A87" s="2301">
        <v>131750</v>
      </c>
      <c r="B87" s="2301">
        <v>3023522</v>
      </c>
      <c r="C87" s="2301">
        <v>302</v>
      </c>
      <c r="D87" s="2301" t="s">
        <v>1027</v>
      </c>
      <c r="E87" s="2301">
        <v>3522</v>
      </c>
      <c r="F87" s="2292" t="s">
        <v>68</v>
      </c>
      <c r="G87" s="2292" t="s">
        <v>3403</v>
      </c>
      <c r="H87" s="2292">
        <v>440</v>
      </c>
      <c r="I87" s="2292">
        <v>115</v>
      </c>
      <c r="J87" s="2292"/>
      <c r="K87" s="2302">
        <v>43722</v>
      </c>
      <c r="L87" s="2302">
        <v>0</v>
      </c>
      <c r="M87" s="2303"/>
      <c r="N87" s="2304">
        <v>25504.5</v>
      </c>
    </row>
    <row r="88" spans="1:14">
      <c r="A88" s="2301">
        <v>135226</v>
      </c>
      <c r="B88" s="2301">
        <v>3023523</v>
      </c>
      <c r="C88" s="2301">
        <v>302</v>
      </c>
      <c r="D88" s="2301" t="s">
        <v>1027</v>
      </c>
      <c r="E88" s="2301">
        <v>3523</v>
      </c>
      <c r="F88" s="2292" t="s">
        <v>95</v>
      </c>
      <c r="G88" s="2292" t="s">
        <v>3403</v>
      </c>
      <c r="H88" s="2292">
        <v>588</v>
      </c>
      <c r="I88" s="2292">
        <v>239</v>
      </c>
      <c r="J88" s="2292"/>
      <c r="K88" s="2302">
        <v>90866</v>
      </c>
      <c r="L88" s="2302">
        <v>0</v>
      </c>
      <c r="M88" s="2303"/>
      <c r="N88" s="2304">
        <v>53005.166666666664</v>
      </c>
    </row>
    <row r="89" spans="1:14">
      <c r="A89" s="2301">
        <v>136402</v>
      </c>
      <c r="B89" s="2301">
        <v>3023524</v>
      </c>
      <c r="C89" s="2301">
        <v>302</v>
      </c>
      <c r="D89" s="2301" t="s">
        <v>1027</v>
      </c>
      <c r="E89" s="2301">
        <v>3524</v>
      </c>
      <c r="F89" s="2292" t="s">
        <v>56</v>
      </c>
      <c r="G89" s="2292" t="s">
        <v>3405</v>
      </c>
      <c r="H89" s="2292">
        <v>233</v>
      </c>
      <c r="I89" s="2292">
        <v>87</v>
      </c>
      <c r="J89" s="2292"/>
      <c r="K89" s="2302">
        <v>33077</v>
      </c>
      <c r="L89" s="2302">
        <v>0</v>
      </c>
      <c r="M89" s="2303"/>
      <c r="N89" s="2304">
        <v>19294.916666666668</v>
      </c>
    </row>
    <row r="90" spans="1:14">
      <c r="A90" s="2301">
        <v>101356</v>
      </c>
      <c r="B90" s="2301">
        <v>3025201</v>
      </c>
      <c r="C90" s="2301">
        <v>302</v>
      </c>
      <c r="D90" s="2301" t="s">
        <v>1027</v>
      </c>
      <c r="E90" s="2301">
        <v>5201</v>
      </c>
      <c r="F90" s="2292" t="s">
        <v>105</v>
      </c>
      <c r="G90" s="2292" t="s">
        <v>3404</v>
      </c>
      <c r="H90" s="2292">
        <v>418</v>
      </c>
      <c r="I90" s="2292">
        <v>162</v>
      </c>
      <c r="J90" s="2292"/>
      <c r="K90" s="2302">
        <v>61591</v>
      </c>
      <c r="L90" s="2302">
        <v>0</v>
      </c>
      <c r="M90" s="2303"/>
      <c r="N90" s="2304">
        <v>35928.083333333336</v>
      </c>
    </row>
    <row r="91" spans="1:14">
      <c r="A91" s="2301">
        <v>101376</v>
      </c>
      <c r="B91" s="2301">
        <v>3025948</v>
      </c>
      <c r="C91" s="2301">
        <v>302</v>
      </c>
      <c r="D91" s="2301" t="s">
        <v>1027</v>
      </c>
      <c r="E91" s="2301">
        <v>5948</v>
      </c>
      <c r="F91" s="2292" t="s">
        <v>810</v>
      </c>
      <c r="G91" s="2292" t="s">
        <v>3405</v>
      </c>
      <c r="H91" s="2292">
        <v>220</v>
      </c>
      <c r="I91" s="2292">
        <v>80</v>
      </c>
      <c r="J91" s="2292"/>
      <c r="K91" s="2302">
        <v>30416</v>
      </c>
      <c r="L91" s="2302">
        <v>0</v>
      </c>
      <c r="M91" s="2303"/>
      <c r="N91" s="2304">
        <v>17742.666666666668</v>
      </c>
    </row>
    <row r="92" spans="1:14">
      <c r="A92" s="2301">
        <v>131359</v>
      </c>
      <c r="B92" s="2301">
        <v>3025949</v>
      </c>
      <c r="C92" s="2301">
        <v>302</v>
      </c>
      <c r="D92" s="2301" t="s">
        <v>1027</v>
      </c>
      <c r="E92" s="2301">
        <v>5949</v>
      </c>
      <c r="F92" s="2292" t="s">
        <v>97</v>
      </c>
      <c r="G92" s="2292" t="s">
        <v>3405</v>
      </c>
      <c r="H92" s="2292">
        <v>306</v>
      </c>
      <c r="I92" s="2292">
        <v>117</v>
      </c>
      <c r="J92" s="2292"/>
      <c r="K92" s="2302">
        <v>44483</v>
      </c>
      <c r="L92" s="2302">
        <v>0</v>
      </c>
      <c r="M92" s="2303"/>
      <c r="N92" s="2304">
        <v>25948.416666666668</v>
      </c>
    </row>
    <row r="93" spans="1:14">
      <c r="A93" s="2301">
        <v>101395</v>
      </c>
      <c r="B93" s="2301">
        <v>3027005</v>
      </c>
      <c r="C93" s="2301">
        <v>302</v>
      </c>
      <c r="D93" s="2301" t="s">
        <v>1027</v>
      </c>
      <c r="E93" s="2301">
        <v>7005</v>
      </c>
      <c r="F93" s="2292" t="s">
        <v>671</v>
      </c>
      <c r="G93" s="2292" t="s">
        <v>3406</v>
      </c>
      <c r="H93" s="2292">
        <v>93</v>
      </c>
      <c r="I93" s="2292">
        <v>19</v>
      </c>
      <c r="J93" s="2292"/>
      <c r="K93" s="2302">
        <v>7224</v>
      </c>
      <c r="L93" s="2302">
        <v>3000</v>
      </c>
      <c r="M93" s="2303"/>
      <c r="N93" s="2304">
        <v>7214</v>
      </c>
    </row>
    <row r="94" spans="1:14">
      <c r="A94" s="2301">
        <v>101396</v>
      </c>
      <c r="B94" s="2301">
        <v>3027009</v>
      </c>
      <c r="C94" s="2301">
        <v>302</v>
      </c>
      <c r="D94" s="2301" t="s">
        <v>1027</v>
      </c>
      <c r="E94" s="2301">
        <v>7009</v>
      </c>
      <c r="F94" s="2292" t="s">
        <v>3366</v>
      </c>
      <c r="G94" s="2292" t="s">
        <v>3406</v>
      </c>
      <c r="H94" s="2292">
        <v>110</v>
      </c>
      <c r="I94" s="2292">
        <v>17</v>
      </c>
      <c r="J94" s="2292"/>
      <c r="K94" s="2302">
        <v>6464</v>
      </c>
      <c r="L94" s="2302">
        <v>3000</v>
      </c>
      <c r="M94" s="2303"/>
      <c r="N94" s="2304">
        <v>6770.6666666666661</v>
      </c>
    </row>
  </sheetData>
  <sheetProtection password="C023" sheet="1" objects="1" scenarios="1" formatColumns="0" formatRows="0" sort="0" autoFilter="0"/>
  <mergeCells count="2">
    <mergeCell ref="H10:I10"/>
    <mergeCell ref="K10:L10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B0F0"/>
    <pageSetUpPr fitToPage="1"/>
  </sheetPr>
  <dimension ref="A1:AY76"/>
  <sheetViews>
    <sheetView showGridLines="0" showRowColHeaders="0" topLeftCell="H11" zoomScale="61" zoomScaleNormal="61" workbookViewId="0">
      <selection activeCell="P19" sqref="P19:Q23"/>
    </sheetView>
  </sheetViews>
  <sheetFormatPr defaultRowHeight="15"/>
  <cols>
    <col min="1" max="1" width="15.140625" style="52" hidden="1" customWidth="1"/>
    <col min="2" max="2" width="23.85546875" style="849" hidden="1" customWidth="1"/>
    <col min="3" max="3" width="9.140625" style="849" hidden="1" customWidth="1"/>
    <col min="4" max="4" width="15.5703125" style="849" hidden="1" customWidth="1"/>
    <col min="5" max="5" width="9.140625" style="849" hidden="1" customWidth="1"/>
    <col min="6" max="6" width="13.140625" style="849" hidden="1" customWidth="1"/>
    <col min="7" max="7" width="12.5703125" style="165" hidden="1" customWidth="1"/>
    <col min="8" max="8" width="2.7109375" style="782" customWidth="1"/>
    <col min="9" max="9" width="9.7109375" style="782" customWidth="1"/>
    <col min="10" max="10" width="9.7109375" style="1907" customWidth="1"/>
    <col min="11" max="11" width="10.7109375" style="782" bestFit="1" customWidth="1"/>
    <col min="12" max="12" width="93.85546875" style="782" customWidth="1"/>
    <col min="13" max="13" width="12.28515625" style="782" bestFit="1" customWidth="1"/>
    <col min="14" max="14" width="15.85546875" style="782" bestFit="1" customWidth="1"/>
    <col min="15" max="15" width="14.85546875" style="782" customWidth="1"/>
    <col min="16" max="16" width="13.5703125" style="782" customWidth="1"/>
    <col min="17" max="18" width="12.7109375" style="782" customWidth="1"/>
    <col min="19" max="24" width="9.85546875" style="782" customWidth="1"/>
    <col min="25" max="25" width="16.5703125" style="782" bestFit="1" customWidth="1"/>
    <col min="26" max="26" width="9.85546875" style="782" customWidth="1"/>
    <col min="27" max="27" width="2.7109375" style="782" customWidth="1"/>
    <col min="28" max="28" width="9.140625" style="782"/>
    <col min="29" max="29" width="0" style="782" hidden="1" customWidth="1"/>
    <col min="30" max="30" width="11" style="782" customWidth="1"/>
    <col min="31" max="16384" width="9.140625" style="782"/>
  </cols>
  <sheetData>
    <row r="1" spans="1:51" s="93" customFormat="1" ht="15" hidden="1" customHeight="1">
      <c r="A1" s="923" t="str">
        <f ca="1">CELL("filename",C1)</f>
        <v>Z:\School Funding\Cycle 8 - 2016-17 RESTORED\EOY Adjustments\Gold\[EOYReport1617 - Version 11.4 @ 21.03.17 for web revised.xlsx]Grants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914"/>
      <c r="R1" s="914"/>
      <c r="S1" s="914"/>
      <c r="T1" s="5"/>
      <c r="U1" s="5"/>
      <c r="V1" s="5"/>
      <c r="W1" s="5"/>
      <c r="X1" s="5"/>
      <c r="Y1" s="5"/>
      <c r="Z1" s="5"/>
      <c r="AA1" s="5"/>
    </row>
    <row r="2" spans="1:51" s="114" customFormat="1" ht="12.75" hidden="1" customHeight="1">
      <c r="A2" s="922">
        <v>1</v>
      </c>
      <c r="B2" s="922">
        <v>2</v>
      </c>
      <c r="C2" s="922">
        <v>3</v>
      </c>
      <c r="D2" s="922">
        <v>4</v>
      </c>
      <c r="E2" s="922">
        <v>5</v>
      </c>
      <c r="F2" s="922">
        <v>6</v>
      </c>
      <c r="G2" s="922">
        <v>7</v>
      </c>
      <c r="H2" s="922">
        <v>8</v>
      </c>
      <c r="I2" s="922">
        <v>9</v>
      </c>
      <c r="J2" s="922"/>
      <c r="K2" s="922">
        <v>10</v>
      </c>
      <c r="L2" s="922">
        <v>11</v>
      </c>
      <c r="M2" s="922">
        <v>12</v>
      </c>
      <c r="N2" s="922">
        <v>13</v>
      </c>
      <c r="O2" s="922">
        <v>14</v>
      </c>
      <c r="P2" s="922">
        <v>15</v>
      </c>
      <c r="Q2" s="922">
        <v>16</v>
      </c>
      <c r="R2" s="922">
        <v>17</v>
      </c>
      <c r="S2" s="922">
        <v>18</v>
      </c>
      <c r="T2" s="922">
        <v>19</v>
      </c>
      <c r="U2" s="922">
        <v>20</v>
      </c>
      <c r="V2" s="922">
        <v>21</v>
      </c>
      <c r="W2" s="922">
        <v>22</v>
      </c>
      <c r="X2" s="922">
        <v>23</v>
      </c>
      <c r="Y2" s="164"/>
      <c r="Z2" s="164"/>
      <c r="AA2" s="164"/>
      <c r="AB2" s="307"/>
      <c r="AC2" s="307">
        <v>38</v>
      </c>
      <c r="AD2" s="307">
        <v>39</v>
      </c>
      <c r="AE2" s="307">
        <v>40</v>
      </c>
      <c r="AF2" s="307">
        <v>41</v>
      </c>
      <c r="AG2" s="307">
        <v>42</v>
      </c>
      <c r="AH2" s="307">
        <v>43</v>
      </c>
      <c r="AI2" s="307">
        <v>44</v>
      </c>
      <c r="AJ2" s="307">
        <v>45</v>
      </c>
      <c r="AK2" s="307">
        <v>46</v>
      </c>
      <c r="AL2" s="307">
        <v>47</v>
      </c>
      <c r="AM2" s="307">
        <v>48</v>
      </c>
      <c r="AN2" s="307">
        <v>49</v>
      </c>
      <c r="AO2" s="307">
        <v>50</v>
      </c>
      <c r="AP2" s="307">
        <v>51</v>
      </c>
      <c r="AQ2" s="307">
        <v>52</v>
      </c>
      <c r="AR2" s="307">
        <v>53</v>
      </c>
      <c r="AS2" s="307">
        <v>54</v>
      </c>
      <c r="AT2" s="307">
        <v>55</v>
      </c>
      <c r="AU2" s="307">
        <v>56</v>
      </c>
      <c r="AV2" s="307">
        <v>57</v>
      </c>
      <c r="AW2" s="307">
        <v>58</v>
      </c>
      <c r="AX2" s="307">
        <v>59</v>
      </c>
      <c r="AY2" s="307">
        <v>60</v>
      </c>
    </row>
    <row r="3" spans="1:51" s="115" customFormat="1" ht="30" hidden="1" customHeight="1">
      <c r="A3" s="894" t="s">
        <v>3463</v>
      </c>
      <c r="B3" s="895" t="e">
        <f>OLDLAESTAB</f>
        <v>#N/A</v>
      </c>
      <c r="C3" s="896"/>
      <c r="D3" s="897"/>
      <c r="E3" s="897"/>
      <c r="F3" s="897"/>
      <c r="G3" s="929"/>
      <c r="H3" s="882" t="s">
        <v>3472</v>
      </c>
      <c r="I3" s="940" t="s">
        <v>251</v>
      </c>
      <c r="J3" s="2419"/>
      <c r="K3" s="883"/>
      <c r="L3" s="884"/>
      <c r="M3" s="884"/>
      <c r="N3" s="884"/>
      <c r="O3" s="947" t="s">
        <v>3481</v>
      </c>
      <c r="P3" s="884"/>
      <c r="Q3" s="884"/>
      <c r="R3" s="884"/>
      <c r="S3" s="884"/>
      <c r="T3" s="884"/>
      <c r="U3" s="884"/>
      <c r="V3" s="884"/>
      <c r="W3" s="884"/>
      <c r="X3" s="884"/>
      <c r="Y3" s="919"/>
      <c r="Z3" s="919"/>
      <c r="AA3" s="919"/>
      <c r="AB3" s="939"/>
    </row>
    <row r="4" spans="1:51" s="52" customFormat="1" ht="21.75" hidden="1" customHeight="1">
      <c r="A4" s="898" t="s">
        <v>3471</v>
      </c>
      <c r="B4" s="899">
        <f ca="1">I7</f>
        <v>0</v>
      </c>
      <c r="C4" s="895"/>
      <c r="D4" s="900"/>
      <c r="E4" s="900"/>
      <c r="F4" s="900"/>
      <c r="G4" s="903"/>
      <c r="H4" s="892" t="s">
        <v>3473</v>
      </c>
      <c r="I4" s="885" t="s">
        <v>32</v>
      </c>
      <c r="J4" s="1189"/>
      <c r="K4" s="886"/>
      <c r="L4" s="932"/>
      <c r="M4" s="864"/>
      <c r="N4" s="932"/>
      <c r="O4" s="864">
        <f ca="1">O47+P47</f>
        <v>0</v>
      </c>
      <c r="P4" s="864"/>
      <c r="Q4" s="864"/>
      <c r="R4" s="864"/>
      <c r="S4" s="864"/>
      <c r="T4" s="864"/>
      <c r="U4" s="864"/>
      <c r="V4" s="864"/>
      <c r="W4" s="864"/>
      <c r="X4" s="864"/>
      <c r="Y4" s="920"/>
      <c r="Z4" s="920"/>
      <c r="AA4" s="920"/>
      <c r="AB4" s="130"/>
    </row>
    <row r="5" spans="1:51" s="52" customFormat="1" ht="21.75" hidden="1" customHeight="1">
      <c r="A5" s="901"/>
      <c r="B5" s="902"/>
      <c r="C5" s="902"/>
      <c r="D5" s="902"/>
      <c r="E5" s="902"/>
      <c r="F5" s="903"/>
      <c r="G5" s="903"/>
      <c r="H5" s="892" t="s">
        <v>3479</v>
      </c>
      <c r="I5" s="887" t="s">
        <v>32</v>
      </c>
      <c r="J5" s="1189"/>
      <c r="K5" s="886"/>
      <c r="L5" s="865"/>
      <c r="M5" s="888"/>
      <c r="N5" s="865"/>
      <c r="O5" s="888">
        <f>SUM(SUMIFS(TRANS!$S:$S,TRANS!E:E,Grants!$O$19,TRANS!$O:$O,{"ADDGRANT","CAPITAL"}))</f>
        <v>0</v>
      </c>
      <c r="P5" s="888"/>
      <c r="Q5" s="888"/>
      <c r="R5" s="888"/>
      <c r="S5" s="888"/>
      <c r="T5" s="888"/>
      <c r="U5" s="888"/>
      <c r="V5" s="888"/>
      <c r="W5" s="888"/>
      <c r="X5" s="888"/>
      <c r="Y5" s="915"/>
      <c r="Z5" s="915"/>
      <c r="AA5" s="915"/>
    </row>
    <row r="6" spans="1:51" s="52" customFormat="1" ht="21.75" hidden="1" customHeight="1">
      <c r="A6" s="904"/>
      <c r="B6" s="905"/>
      <c r="C6" s="905"/>
      <c r="D6" s="905"/>
      <c r="E6" s="905"/>
      <c r="F6" s="905"/>
      <c r="G6" s="905"/>
      <c r="H6" s="892" t="s">
        <v>21</v>
      </c>
      <c r="I6" s="889" t="s">
        <v>32</v>
      </c>
      <c r="J6" s="1218"/>
      <c r="K6" s="866"/>
      <c r="L6" s="866"/>
      <c r="M6" s="866"/>
      <c r="N6" s="866"/>
      <c r="O6" s="866">
        <f ca="1">O4</f>
        <v>0</v>
      </c>
      <c r="P6" s="890"/>
      <c r="Q6" s="866"/>
      <c r="R6" s="890"/>
      <c r="S6" s="866"/>
      <c r="T6" s="866"/>
      <c r="U6" s="866"/>
      <c r="V6" s="866"/>
      <c r="W6" s="866"/>
      <c r="X6" s="866"/>
      <c r="Y6" s="915"/>
      <c r="Z6" s="915"/>
      <c r="AA6" s="915"/>
    </row>
    <row r="7" spans="1:51" s="912" customFormat="1" ht="21.75" hidden="1" customHeight="1">
      <c r="A7" s="906"/>
      <c r="B7" s="907"/>
      <c r="C7" s="907"/>
      <c r="D7" s="907"/>
      <c r="E7" s="907"/>
      <c r="F7" s="907"/>
      <c r="G7" s="928"/>
      <c r="H7" s="891" t="str">
        <f ca="1">IF(I7&gt;0,"Errors","No Errors")</f>
        <v>No Errors</v>
      </c>
      <c r="I7" s="891">
        <f ca="1">SUM(K7:X7)</f>
        <v>0</v>
      </c>
      <c r="J7" s="2157"/>
      <c r="K7" s="891">
        <f>IF(ROUND(SUM(K4:K6)/3,0)=ROUND(K4,0),0,1)</f>
        <v>0</v>
      </c>
      <c r="L7" s="891">
        <f>IF(ROUND(SUM(L4:L6)/3,0)=ROUND(L4,0),0,1)</f>
        <v>0</v>
      </c>
      <c r="M7" s="891">
        <f t="shared" ref="M7:X7" si="0">IF(ROUND(SUM(M4:M6)/3,0)=ROUND(M4,0),0,1)</f>
        <v>0</v>
      </c>
      <c r="N7" s="891">
        <f t="shared" si="0"/>
        <v>0</v>
      </c>
      <c r="O7" s="891">
        <f t="shared" ca="1" si="0"/>
        <v>0</v>
      </c>
      <c r="P7" s="891">
        <f t="shared" si="0"/>
        <v>0</v>
      </c>
      <c r="Q7" s="891">
        <f t="shared" si="0"/>
        <v>0</v>
      </c>
      <c r="R7" s="891">
        <f t="shared" si="0"/>
        <v>0</v>
      </c>
      <c r="S7" s="891">
        <f t="shared" si="0"/>
        <v>0</v>
      </c>
      <c r="T7" s="891">
        <f t="shared" si="0"/>
        <v>0</v>
      </c>
      <c r="U7" s="891">
        <f t="shared" si="0"/>
        <v>0</v>
      </c>
      <c r="V7" s="891">
        <f t="shared" si="0"/>
        <v>0</v>
      </c>
      <c r="W7" s="891">
        <f t="shared" si="0"/>
        <v>0</v>
      </c>
      <c r="X7" s="891">
        <f t="shared" si="0"/>
        <v>0</v>
      </c>
      <c r="Y7" s="1078"/>
      <c r="Z7" s="1078"/>
      <c r="AA7" s="1078"/>
    </row>
    <row r="8" spans="1:51" s="52" customFormat="1" ht="21.75" hidden="1" customHeight="1">
      <c r="A8" s="908"/>
      <c r="B8" s="909"/>
      <c r="C8" s="909"/>
      <c r="D8" s="909"/>
      <c r="E8" s="909"/>
      <c r="F8" s="910"/>
      <c r="G8" s="909"/>
      <c r="H8" s="892" t="s">
        <v>3464</v>
      </c>
      <c r="I8" s="893">
        <f ca="1">SUM(K8:X8)</f>
        <v>0</v>
      </c>
      <c r="J8" s="2158"/>
      <c r="K8" s="893">
        <f>K4-K5</f>
        <v>0</v>
      </c>
      <c r="L8" s="893">
        <f t="shared" ref="L8:X8" si="1">L4-L5</f>
        <v>0</v>
      </c>
      <c r="M8" s="893">
        <f t="shared" si="1"/>
        <v>0</v>
      </c>
      <c r="N8" s="893">
        <f t="shared" si="1"/>
        <v>0</v>
      </c>
      <c r="O8" s="893">
        <f t="shared" ca="1" si="1"/>
        <v>0</v>
      </c>
      <c r="P8" s="893">
        <f t="shared" si="1"/>
        <v>0</v>
      </c>
      <c r="Q8" s="893">
        <f t="shared" si="1"/>
        <v>0</v>
      </c>
      <c r="R8" s="893">
        <f t="shared" si="1"/>
        <v>0</v>
      </c>
      <c r="S8" s="893">
        <f t="shared" si="1"/>
        <v>0</v>
      </c>
      <c r="T8" s="893">
        <f t="shared" si="1"/>
        <v>0</v>
      </c>
      <c r="U8" s="893">
        <f t="shared" si="1"/>
        <v>0</v>
      </c>
      <c r="V8" s="893">
        <f t="shared" si="1"/>
        <v>0</v>
      </c>
      <c r="W8" s="893">
        <f t="shared" si="1"/>
        <v>0</v>
      </c>
      <c r="X8" s="893">
        <f t="shared" si="1"/>
        <v>0</v>
      </c>
      <c r="Y8" s="915"/>
      <c r="Z8" s="915"/>
      <c r="AA8" s="915"/>
    </row>
    <row r="9" spans="1:51" s="849" customFormat="1" hidden="1">
      <c r="A9" s="52"/>
      <c r="G9" s="165"/>
      <c r="J9" s="915"/>
    </row>
    <row r="10" spans="1:51" s="849" customFormat="1" ht="15.75" hidden="1" thickBot="1">
      <c r="A10" s="52"/>
      <c r="G10" s="164"/>
      <c r="J10" s="915"/>
    </row>
    <row r="11" spans="1:51" ht="9" customHeight="1" thickBot="1">
      <c r="G11" s="164"/>
      <c r="H11" s="53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5"/>
    </row>
    <row r="12" spans="1:51" ht="20.25" thickTop="1" thickBot="1">
      <c r="G12" s="164"/>
      <c r="H12" s="56"/>
      <c r="I12" s="3441">
        <f ca="1">IF(H7="Errors",I7,0)</f>
        <v>0</v>
      </c>
      <c r="J12" s="2414"/>
      <c r="K12" s="17"/>
      <c r="L12" s="3155" t="str">
        <f>Home!L12</f>
        <v>Barnet School Funding Allocation April 2016-March 2017 - EOY Adjustments (March 2017)</v>
      </c>
      <c r="M12" s="3155"/>
      <c r="N12" s="3155"/>
      <c r="O12" s="3155"/>
      <c r="P12" s="3155"/>
      <c r="Q12" s="3155"/>
      <c r="R12" s="3155"/>
      <c r="S12" s="3155"/>
      <c r="T12" s="3155"/>
      <c r="U12" s="3155"/>
      <c r="V12" s="3155"/>
      <c r="W12" s="3155"/>
      <c r="X12" s="3155"/>
      <c r="Y12" s="1919" t="str">
        <f>HYPERLINK("#home!j21","Home")</f>
        <v>Home</v>
      </c>
      <c r="Z12" s="17"/>
      <c r="AA12" s="57"/>
    </row>
    <row r="13" spans="1:51" ht="21" customHeight="1" thickTop="1" thickBot="1">
      <c r="G13" s="164"/>
      <c r="H13" s="56"/>
      <c r="I13" s="3441"/>
      <c r="J13" s="2414"/>
      <c r="K13" s="384">
        <f>Home!L14</f>
        <v>42823</v>
      </c>
      <c r="L13" s="17"/>
      <c r="M13" s="15"/>
      <c r="N13" s="3040" t="s">
        <v>505</v>
      </c>
      <c r="O13" s="3041"/>
      <c r="P13" s="3041"/>
      <c r="Q13" s="3041"/>
      <c r="R13" s="3041"/>
      <c r="S13" s="3041"/>
      <c r="T13" s="3041"/>
      <c r="U13" s="3042"/>
      <c r="V13" s="15"/>
      <c r="W13" s="15"/>
      <c r="X13" s="15"/>
      <c r="Y13" s="1919" t="str">
        <f>HYPERLINK("#News!f4","Check News")</f>
        <v>Check News</v>
      </c>
      <c r="Z13" s="17"/>
      <c r="AA13" s="57"/>
    </row>
    <row r="14" spans="1:51" ht="15" customHeight="1" thickTop="1">
      <c r="G14" s="164"/>
      <c r="H14" s="56"/>
      <c r="I14" s="3441"/>
      <c r="J14" s="2414"/>
      <c r="K14" s="384">
        <f ca="1">Home!L15</f>
        <v>42823.534979282405</v>
      </c>
      <c r="L14" s="17"/>
      <c r="M14" s="16"/>
      <c r="N14" s="3043"/>
      <c r="O14" s="3044"/>
      <c r="P14" s="3044"/>
      <c r="Q14" s="3044"/>
      <c r="R14" s="3044"/>
      <c r="S14" s="3044"/>
      <c r="T14" s="3044"/>
      <c r="U14" s="3045"/>
      <c r="V14" s="17"/>
      <c r="W14" s="17"/>
      <c r="X14" s="17"/>
      <c r="Y14" s="341" t="str">
        <f>Version</f>
        <v>Version 11.4</v>
      </c>
      <c r="Z14" s="17"/>
      <c r="AA14" s="57"/>
    </row>
    <row r="15" spans="1:51" ht="7.5" customHeight="1" thickBot="1">
      <c r="G15" s="164"/>
      <c r="H15" s="56"/>
      <c r="I15" s="3441"/>
      <c r="J15" s="2414"/>
      <c r="K15" s="17"/>
      <c r="L15" s="17"/>
      <c r="M15" s="16"/>
      <c r="N15" s="3046"/>
      <c r="O15" s="3047"/>
      <c r="P15" s="3047"/>
      <c r="Q15" s="3047"/>
      <c r="R15" s="3047"/>
      <c r="S15" s="3047"/>
      <c r="T15" s="3047"/>
      <c r="U15" s="3048"/>
      <c r="V15" s="17"/>
      <c r="W15" s="17"/>
      <c r="X15" s="17"/>
      <c r="Y15" s="17"/>
      <c r="Z15" s="17"/>
      <c r="AA15" s="57"/>
    </row>
    <row r="16" spans="1:51" ht="18.75">
      <c r="G16" s="164"/>
      <c r="H16" s="56"/>
      <c r="I16" s="3441"/>
      <c r="J16" s="2414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57"/>
    </row>
    <row r="17" spans="1:27" ht="9" customHeight="1" thickBot="1">
      <c r="G17" s="164"/>
      <c r="H17" s="56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57"/>
    </row>
    <row r="18" spans="1:27" ht="15.75" thickBot="1">
      <c r="B18" s="1309" t="s">
        <v>3532</v>
      </c>
      <c r="C18" s="1307"/>
      <c r="D18" s="1308"/>
      <c r="G18" s="164"/>
      <c r="H18" s="53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5"/>
    </row>
    <row r="19" spans="1:27" ht="15" customHeight="1">
      <c r="B19" s="1323" t="s">
        <v>3531</v>
      </c>
      <c r="C19" s="1324"/>
      <c r="D19" s="1278" t="s">
        <v>590</v>
      </c>
      <c r="G19" s="164"/>
      <c r="H19" s="56"/>
      <c r="I19" s="3383" t="str">
        <f>Home!J21</f>
        <v>Please go to the Choose tab</v>
      </c>
      <c r="J19" s="3384"/>
      <c r="K19" s="3384"/>
      <c r="L19" s="3385"/>
      <c r="M19" s="17"/>
      <c r="N19" s="937" t="str">
        <f>Home!Q21</f>
        <v>DfENo</v>
      </c>
      <c r="O19" s="1071">
        <f>Home!R21</f>
        <v>0</v>
      </c>
      <c r="P19" s="3109" t="str">
        <f>Home!W21</f>
        <v>Sector</v>
      </c>
      <c r="Q19" s="3110"/>
      <c r="R19" s="60" t="str">
        <f ca="1">Home!X21</f>
        <v>Primary</v>
      </c>
      <c r="S19" s="17"/>
      <c r="T19" s="17"/>
      <c r="U19" s="17"/>
      <c r="V19" s="17"/>
      <c r="W19" s="17"/>
      <c r="X19" s="17"/>
      <c r="Y19" s="17"/>
      <c r="Z19" s="17"/>
      <c r="AA19" s="57"/>
    </row>
    <row r="20" spans="1:27" ht="15" customHeight="1">
      <c r="B20" s="1232" t="s">
        <v>164</v>
      </c>
      <c r="C20" s="1232">
        <v>33.75</v>
      </c>
      <c r="D20" s="1325">
        <v>4000</v>
      </c>
      <c r="E20" s="1306"/>
      <c r="F20" s="363"/>
      <c r="G20" s="1302"/>
      <c r="H20" s="17"/>
      <c r="I20" s="3386"/>
      <c r="J20" s="3387"/>
      <c r="K20" s="3387"/>
      <c r="L20" s="3388"/>
      <c r="M20" s="17"/>
      <c r="N20" s="937" t="str">
        <f>Home!Q22</f>
        <v>Vendor#</v>
      </c>
      <c r="O20" s="60" t="str">
        <f ca="1">Home!R22</f>
        <v>n/a</v>
      </c>
      <c r="P20" s="3109" t="str">
        <f>Home!W22</f>
        <v>Phase</v>
      </c>
      <c r="Q20" s="3110"/>
      <c r="R20" s="60" t="str">
        <f ca="1">Home!X22</f>
        <v>Primary</v>
      </c>
      <c r="S20" s="17"/>
      <c r="T20" s="17"/>
      <c r="U20" s="17"/>
      <c r="V20" s="17"/>
      <c r="W20" s="17"/>
      <c r="X20" s="17"/>
      <c r="Y20" s="17"/>
      <c r="Z20" s="17"/>
      <c r="AA20" s="57"/>
    </row>
    <row r="21" spans="1:27" ht="15" customHeight="1">
      <c r="B21" s="1232" t="s">
        <v>47</v>
      </c>
      <c r="C21" s="1232">
        <f>C20/3</f>
        <v>11.25</v>
      </c>
      <c r="D21" s="1325">
        <v>4000</v>
      </c>
      <c r="E21" s="1306"/>
      <c r="F21" s="363"/>
      <c r="G21" s="1302"/>
      <c r="H21" s="17"/>
      <c r="I21" s="3386"/>
      <c r="J21" s="3387"/>
      <c r="K21" s="3387"/>
      <c r="L21" s="3388"/>
      <c r="M21" s="17"/>
      <c r="N21" s="937" t="str">
        <f>Home!Q23</f>
        <v>Cost Centre</v>
      </c>
      <c r="O21" s="60" t="str">
        <f ca="1">Home!R23</f>
        <v>n/a</v>
      </c>
      <c r="P21" s="3109" t="str">
        <f>Home!W23</f>
        <v>Type</v>
      </c>
      <c r="Q21" s="3110"/>
      <c r="R21" s="60">
        <f ca="1">Home!X23</f>
        <v>0</v>
      </c>
      <c r="S21" s="17"/>
      <c r="T21" s="17"/>
      <c r="U21" s="17"/>
      <c r="V21" s="17"/>
      <c r="W21" s="17"/>
      <c r="X21" s="17"/>
      <c r="Y21" s="17"/>
      <c r="Z21" s="17"/>
      <c r="AA21" s="57"/>
    </row>
    <row r="22" spans="1:27" ht="15" customHeight="1">
      <c r="B22" s="1232" t="s">
        <v>140</v>
      </c>
      <c r="C22" s="1232">
        <f>C20/2</f>
        <v>16.875</v>
      </c>
      <c r="D22" s="1325">
        <v>4000</v>
      </c>
      <c r="E22" s="1306"/>
      <c r="F22" s="363"/>
      <c r="G22" s="1302"/>
      <c r="H22" s="17"/>
      <c r="I22" s="3386"/>
      <c r="J22" s="3387"/>
      <c r="K22" s="3387"/>
      <c r="L22" s="3388"/>
      <c r="M22" s="17"/>
      <c r="N22" s="937" t="str">
        <f>Home!Q24</f>
        <v>Pay Option</v>
      </c>
      <c r="O22" s="60" t="str">
        <f ca="1">Home!R24</f>
        <v>A</v>
      </c>
      <c r="P22" s="3109" t="str">
        <f>Home!W24</f>
        <v>6th Form</v>
      </c>
      <c r="Q22" s="3110"/>
      <c r="R22" s="60" t="str">
        <f ca="1">Home!X24</f>
        <v>NO</v>
      </c>
      <c r="S22" s="17"/>
      <c r="T22" s="17"/>
      <c r="U22" s="17"/>
      <c r="V22" s="17"/>
      <c r="W22" s="17" t="s">
        <v>3119</v>
      </c>
      <c r="X22" s="17"/>
      <c r="Y22" s="17"/>
      <c r="Z22" s="17"/>
      <c r="AA22" s="57"/>
    </row>
    <row r="23" spans="1:27" ht="14.25" customHeight="1" thickBot="1">
      <c r="B23" s="1232" t="s">
        <v>42</v>
      </c>
      <c r="C23" s="1232">
        <f>C21</f>
        <v>11.25</v>
      </c>
      <c r="D23" s="1325">
        <v>4000</v>
      </c>
      <c r="E23" s="1306"/>
      <c r="F23" s="363"/>
      <c r="G23" s="1302"/>
      <c r="H23" s="17"/>
      <c r="I23" s="3389"/>
      <c r="J23" s="3390"/>
      <c r="K23" s="3390"/>
      <c r="L23" s="3391"/>
      <c r="M23" s="17"/>
      <c r="N23" s="937" t="str">
        <f>Home!Q25</f>
        <v>ARP</v>
      </c>
      <c r="O23" s="60" t="str">
        <f ca="1">Home!R25</f>
        <v>No</v>
      </c>
      <c r="P23" s="3109" t="str">
        <f>Home!W25</f>
        <v>Nursery</v>
      </c>
      <c r="Q23" s="3110"/>
      <c r="R23" s="60" t="str">
        <f ca="1">Home!X25</f>
        <v>No</v>
      </c>
      <c r="S23" s="17"/>
      <c r="T23" s="17"/>
      <c r="U23" s="17"/>
      <c r="V23" s="17"/>
      <c r="W23" s="495" t="s">
        <v>3118</v>
      </c>
      <c r="X23" s="2431"/>
      <c r="Y23" s="17"/>
      <c r="Z23" s="17"/>
      <c r="AA23" s="57"/>
    </row>
    <row r="24" spans="1:27" ht="15.75" thickBot="1">
      <c r="B24" s="1232" t="s">
        <v>135</v>
      </c>
      <c r="C24" s="1232">
        <f>C20</f>
        <v>33.75</v>
      </c>
      <c r="D24" s="1325">
        <v>4000</v>
      </c>
      <c r="E24" s="1306"/>
      <c r="F24" s="363"/>
      <c r="G24" s="130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3"/>
    </row>
    <row r="25" spans="1:27" ht="9" customHeight="1">
      <c r="B25" s="363"/>
      <c r="C25" s="363"/>
      <c r="D25" s="363"/>
      <c r="E25" s="363"/>
      <c r="F25" s="363"/>
      <c r="G25" s="1302"/>
      <c r="H25" s="8"/>
      <c r="I25" s="8"/>
      <c r="J25" s="1335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9"/>
    </row>
    <row r="26" spans="1:27" s="68" customFormat="1" ht="28.5" customHeight="1">
      <c r="A26" s="115"/>
      <c r="B26" s="395"/>
      <c r="C26" s="395"/>
      <c r="D26" s="395"/>
      <c r="E26" s="395"/>
      <c r="F26" s="395"/>
      <c r="G26" s="1303"/>
      <c r="H26" s="223"/>
      <c r="I26" s="3449" t="s">
        <v>505</v>
      </c>
      <c r="J26" s="3451"/>
      <c r="K26" s="3450"/>
      <c r="L26" s="3452"/>
      <c r="M26" s="1049" t="s">
        <v>4</v>
      </c>
      <c r="N26" s="1049" t="s">
        <v>35</v>
      </c>
      <c r="O26" s="1049" t="s">
        <v>170</v>
      </c>
      <c r="P26" s="1049" t="s">
        <v>3294</v>
      </c>
      <c r="Q26" s="3449" t="s">
        <v>569</v>
      </c>
      <c r="R26" s="3450"/>
      <c r="S26" s="3450"/>
      <c r="T26" s="3450"/>
      <c r="U26" s="3450"/>
      <c r="V26" s="1067"/>
      <c r="W26" s="1067"/>
      <c r="X26" s="1067"/>
      <c r="Y26" s="1067"/>
      <c r="Z26" s="1068"/>
      <c r="AA26" s="67"/>
    </row>
    <row r="27" spans="1:27">
      <c r="B27" s="363"/>
      <c r="C27" s="363"/>
      <c r="D27" s="363"/>
      <c r="E27" s="363"/>
      <c r="F27" s="363"/>
      <c r="G27" s="1302"/>
      <c r="H27" s="8"/>
      <c r="I27" s="276"/>
      <c r="J27" s="2305"/>
      <c r="K27" s="208"/>
      <c r="L27" s="523"/>
      <c r="M27" s="3453" t="s">
        <v>3073</v>
      </c>
      <c r="N27" s="3454"/>
      <c r="O27" s="3455"/>
      <c r="P27" s="963"/>
      <c r="Q27" s="208"/>
      <c r="R27" s="208"/>
      <c r="S27" s="208"/>
      <c r="T27" s="208"/>
      <c r="U27" s="208"/>
      <c r="V27" s="208"/>
      <c r="W27" s="208"/>
      <c r="X27" s="208"/>
      <c r="Y27" s="208"/>
      <c r="Z27" s="523"/>
      <c r="AA27" s="9"/>
    </row>
    <row r="28" spans="1:27">
      <c r="B28" s="363"/>
      <c r="C28" s="363"/>
      <c r="D28" s="363"/>
      <c r="E28" s="363"/>
      <c r="F28" s="363"/>
      <c r="G28" s="1302"/>
      <c r="H28" s="8"/>
      <c r="I28" s="277"/>
      <c r="J28" s="1335"/>
      <c r="K28" s="8"/>
      <c r="L28" s="419"/>
      <c r="M28" s="963"/>
      <c r="N28" s="963"/>
      <c r="O28" s="963"/>
      <c r="P28" s="149"/>
      <c r="Q28" s="8"/>
      <c r="R28" s="8"/>
      <c r="S28" s="8"/>
      <c r="T28" s="8"/>
      <c r="U28" s="8"/>
      <c r="V28" s="8"/>
      <c r="W28" s="8"/>
      <c r="X28" s="8"/>
      <c r="Y28" s="8"/>
      <c r="Z28" s="419"/>
      <c r="AA28" s="9"/>
    </row>
    <row r="29" spans="1:27">
      <c r="B29" s="363"/>
      <c r="C29" s="363"/>
      <c r="D29" s="363"/>
      <c r="E29" s="363"/>
      <c r="F29" s="1304"/>
      <c r="G29" s="1302"/>
      <c r="H29" s="8"/>
      <c r="I29" s="277"/>
      <c r="J29" s="1335"/>
      <c r="K29" s="8"/>
      <c r="L29" s="419"/>
      <c r="M29" s="1062"/>
      <c r="N29" s="149"/>
      <c r="O29" s="1062"/>
      <c r="P29" s="1048"/>
      <c r="Q29" s="147"/>
      <c r="R29" s="147"/>
      <c r="S29" s="147"/>
      <c r="T29" s="147"/>
      <c r="U29" s="147"/>
      <c r="V29" s="147"/>
      <c r="W29" s="147"/>
      <c r="X29" s="8"/>
      <c r="Y29" s="8"/>
      <c r="Z29" s="419"/>
      <c r="AA29" s="9"/>
    </row>
    <row r="30" spans="1:27">
      <c r="B30" s="363"/>
      <c r="C30" s="363"/>
      <c r="D30" s="363"/>
      <c r="E30" s="363"/>
      <c r="F30" s="1304"/>
      <c r="G30" s="1302"/>
      <c r="H30" s="8"/>
      <c r="I30" s="277"/>
      <c r="J30" s="1335"/>
      <c r="K30" s="8"/>
      <c r="L30" s="1069" t="s">
        <v>388</v>
      </c>
      <c r="M30" s="1062"/>
      <c r="N30" s="149"/>
      <c r="O30" s="1062"/>
      <c r="P30" s="1048"/>
      <c r="Q30" s="147"/>
      <c r="R30" s="147"/>
      <c r="S30" s="147"/>
      <c r="T30" s="147"/>
      <c r="U30" s="147"/>
      <c r="V30" s="147"/>
      <c r="W30" s="147"/>
      <c r="X30" s="8"/>
      <c r="Y30" s="8"/>
      <c r="Z30" s="419"/>
      <c r="AA30" s="9"/>
    </row>
    <row r="31" spans="1:27" ht="15" customHeight="1">
      <c r="B31" s="363"/>
      <c r="C31" s="363"/>
      <c r="D31" s="363"/>
      <c r="E31" s="363"/>
      <c r="F31" s="363"/>
      <c r="G31" s="1302"/>
      <c r="H31" s="8"/>
      <c r="I31" s="277"/>
      <c r="J31" s="1335"/>
      <c r="K31" s="8"/>
      <c r="L31" s="427" t="s">
        <v>590</v>
      </c>
      <c r="M31" s="1062">
        <f ca="1">IF(OR(R21="VA",R19="CC"),0,IF(ISERROR(VLOOKUP(R19,$B$20:$D$24,3,0)),0,VLOOKUP(R19,$B$20:$D$24,3,0)))</f>
        <v>4000</v>
      </c>
      <c r="N31" s="1062">
        <f>IF(F34=0,0,1)*IF(OR(O19=3022023,O19=3021100,O19=3022057),2,1)</f>
        <v>0</v>
      </c>
      <c r="O31" s="1062">
        <f ca="1">M31*N31</f>
        <v>0</v>
      </c>
      <c r="P31" s="149"/>
      <c r="Q31" s="3444" t="s">
        <v>4107</v>
      </c>
      <c r="R31" s="3444"/>
      <c r="S31" s="3444"/>
      <c r="T31" s="3444"/>
      <c r="U31" s="3444"/>
      <c r="V31" s="3444"/>
      <c r="W31" s="3444"/>
      <c r="X31" s="3444"/>
      <c r="Y31" s="3444"/>
      <c r="Z31" s="3445"/>
      <c r="AA31" s="9"/>
    </row>
    <row r="32" spans="1:27">
      <c r="B32" s="363"/>
      <c r="C32" s="1326" t="s">
        <v>328</v>
      </c>
      <c r="D32" s="1326" t="s">
        <v>329</v>
      </c>
      <c r="E32" s="363"/>
      <c r="F32" s="1326" t="s">
        <v>3535</v>
      </c>
      <c r="G32" s="1327" t="s">
        <v>3281</v>
      </c>
      <c r="H32" s="8"/>
      <c r="I32" s="277"/>
      <c r="J32" s="1335"/>
      <c r="K32" s="8"/>
      <c r="L32" s="427" t="s">
        <v>999</v>
      </c>
      <c r="M32" s="1063">
        <f ca="1">IF(R21="VA",0,IF(ISERROR(VLOOKUP(R19,$B$20:$C$24,2,0)),0,VLOOKUP(R19,$B$20:$C$24,2,0)))</f>
        <v>11.25</v>
      </c>
      <c r="N32" s="1062">
        <f ca="1">IF(R21="VA",0,IF(M32=0,0,O32/M32))</f>
        <v>0</v>
      </c>
      <c r="O32" s="1062">
        <f ca="1">F34-O31</f>
        <v>0</v>
      </c>
      <c r="P32" s="149"/>
      <c r="Q32" s="934"/>
      <c r="R32" s="934"/>
      <c r="S32" s="934"/>
      <c r="T32" s="934"/>
      <c r="U32" s="934"/>
      <c r="V32" s="934"/>
      <c r="W32" s="934"/>
      <c r="X32" s="934"/>
      <c r="Y32" s="934"/>
      <c r="Z32" s="935"/>
      <c r="AA32" s="9"/>
    </row>
    <row r="33" spans="1:27" s="1907" customFormat="1">
      <c r="A33" s="52"/>
      <c r="B33" s="2019"/>
      <c r="C33" s="2020"/>
      <c r="D33" s="2020"/>
      <c r="E33" s="2019"/>
      <c r="F33" s="2020"/>
      <c r="G33" s="2021" t="s">
        <v>326</v>
      </c>
      <c r="H33" s="1335"/>
      <c r="I33" s="277"/>
      <c r="J33" s="1335"/>
      <c r="K33" s="1335"/>
      <c r="L33" s="427" t="s">
        <v>939</v>
      </c>
      <c r="M33" s="1063"/>
      <c r="N33" s="1062"/>
      <c r="O33" s="1062">
        <f>SUMIF(TRANS!AF:AF,DFENO&amp;Grants!G33,TRANS!S:S)</f>
        <v>0</v>
      </c>
      <c r="P33" s="149"/>
      <c r="Q33" s="934"/>
      <c r="R33" s="934"/>
      <c r="S33" s="934"/>
      <c r="T33" s="934"/>
      <c r="U33" s="934"/>
      <c r="V33" s="934"/>
      <c r="W33" s="934"/>
      <c r="X33" s="934"/>
      <c r="Y33" s="934"/>
      <c r="Z33" s="935"/>
      <c r="AA33" s="9"/>
    </row>
    <row r="34" spans="1:27" s="1056" customFormat="1">
      <c r="A34" s="1052"/>
      <c r="B34" s="1318">
        <v>3021100</v>
      </c>
      <c r="C34" s="1318"/>
      <c r="D34" s="1318">
        <v>222.5</v>
      </c>
      <c r="E34" s="1318"/>
      <c r="F34" s="1319">
        <f>SUMIF(TRANS!AF:AF,DFENO&amp;G34,TRANS!S:S)</f>
        <v>0</v>
      </c>
      <c r="G34" s="1320" t="s">
        <v>325</v>
      </c>
      <c r="H34" s="1053"/>
      <c r="I34" s="1060"/>
      <c r="J34" s="2420"/>
      <c r="K34" s="1054"/>
      <c r="L34" s="1077" t="s">
        <v>19</v>
      </c>
      <c r="M34" s="1064"/>
      <c r="N34" s="1061"/>
      <c r="O34" s="1064">
        <f ca="1">SUM(O31:O33)</f>
        <v>0</v>
      </c>
      <c r="P34" s="1064">
        <f>SUM(P31:P32)</f>
        <v>0</v>
      </c>
      <c r="Q34" s="147"/>
      <c r="R34" s="147"/>
      <c r="S34" s="147"/>
      <c r="T34" s="147"/>
      <c r="U34" s="147"/>
      <c r="V34" s="147"/>
      <c r="W34" s="147"/>
      <c r="X34" s="1053"/>
      <c r="Y34" s="1053"/>
      <c r="Z34" s="1059"/>
      <c r="AA34" s="1055"/>
    </row>
    <row r="35" spans="1:27">
      <c r="B35" s="1232">
        <v>3023519</v>
      </c>
      <c r="C35" s="1232">
        <v>3893</v>
      </c>
      <c r="D35" s="1232"/>
      <c r="E35" s="1232"/>
      <c r="F35" s="1321"/>
      <c r="G35" s="1322"/>
      <c r="H35" s="8"/>
      <c r="I35" s="277"/>
      <c r="J35" s="1335"/>
      <c r="K35" s="8"/>
      <c r="L35" s="427"/>
      <c r="M35" s="1062"/>
      <c r="N35" s="149"/>
      <c r="O35" s="1062"/>
      <c r="P35" s="149"/>
      <c r="Q35" s="147"/>
      <c r="R35" s="147"/>
      <c r="S35" s="147"/>
      <c r="T35" s="147"/>
      <c r="U35" s="147"/>
      <c r="V35" s="147"/>
      <c r="W35" s="147"/>
      <c r="X35" s="8"/>
      <c r="Y35" s="8"/>
      <c r="Z35" s="419"/>
      <c r="AA35" s="9"/>
    </row>
    <row r="36" spans="1:27">
      <c r="B36" s="1232">
        <v>3023509</v>
      </c>
      <c r="C36" s="1232">
        <v>-230</v>
      </c>
      <c r="D36" s="1232"/>
      <c r="E36" s="1232"/>
      <c r="F36" s="1321">
        <f>SUMIF(TRANS!AF:AF,DFENO&amp;G36,TRANS!S:S)</f>
        <v>0</v>
      </c>
      <c r="G36" s="1322" t="s">
        <v>328</v>
      </c>
      <c r="H36" s="8"/>
      <c r="I36" s="277"/>
      <c r="J36" s="1335"/>
      <c r="K36" s="8"/>
      <c r="L36" s="1069" t="s">
        <v>375</v>
      </c>
      <c r="M36" s="1062"/>
      <c r="N36" s="149"/>
      <c r="O36" s="149"/>
      <c r="P36" s="149"/>
      <c r="Q36" s="147"/>
      <c r="R36" s="147"/>
      <c r="S36" s="147"/>
      <c r="T36" s="147"/>
      <c r="U36" s="147"/>
      <c r="V36" s="147"/>
      <c r="W36" s="147"/>
      <c r="X36" s="8"/>
      <c r="Y36" s="8"/>
      <c r="Z36" s="419"/>
      <c r="AA36" s="9"/>
    </row>
    <row r="37" spans="1:27" ht="30">
      <c r="B37" s="1232"/>
      <c r="C37" s="1232"/>
      <c r="D37" s="1232"/>
      <c r="E37" s="1232"/>
      <c r="F37" s="1321"/>
      <c r="G37" s="1322"/>
      <c r="H37" s="8"/>
      <c r="I37" s="2742"/>
      <c r="J37" s="2743"/>
      <c r="K37" s="2743"/>
      <c r="L37" s="2745" t="s">
        <v>4877</v>
      </c>
      <c r="M37" s="2744"/>
      <c r="N37" s="356"/>
      <c r="O37" s="1065">
        <f>F36-P37</f>
        <v>0</v>
      </c>
      <c r="P37" s="1065">
        <f>IF(ISERROR(VLOOKUP($O$19,$B$34:$D$45,2,0)),0,VLOOKUP($O$19,$B$34:$D$45,2,0))</f>
        <v>0</v>
      </c>
      <c r="Q37" s="147" t="s">
        <v>4962</v>
      </c>
      <c r="R37" s="147"/>
      <c r="S37" s="147"/>
      <c r="T37" s="147"/>
      <c r="U37" s="147"/>
      <c r="V37" s="147"/>
      <c r="W37" s="147"/>
      <c r="X37" s="147"/>
      <c r="Y37" s="147"/>
      <c r="Z37" s="1047"/>
      <c r="AA37" s="9"/>
    </row>
    <row r="38" spans="1:27">
      <c r="B38" s="1232"/>
      <c r="C38" s="1232"/>
      <c r="D38" s="1232"/>
      <c r="E38" s="1232"/>
      <c r="F38" s="1321"/>
      <c r="G38" s="1322"/>
      <c r="H38" s="8"/>
      <c r="I38" s="277"/>
      <c r="J38" s="1335"/>
      <c r="K38" s="8"/>
      <c r="L38" s="419"/>
      <c r="M38" s="1062"/>
      <c r="N38" s="149"/>
      <c r="O38" s="1062"/>
      <c r="P38" s="149"/>
      <c r="Q38" s="147"/>
      <c r="R38" s="147"/>
      <c r="S38" s="147"/>
      <c r="T38" s="147"/>
      <c r="U38" s="147"/>
      <c r="V38" s="147"/>
      <c r="W38" s="147"/>
      <c r="X38" s="8"/>
      <c r="Y38" s="8"/>
      <c r="Z38" s="419"/>
      <c r="AA38" s="9"/>
    </row>
    <row r="39" spans="1:27">
      <c r="B39" s="1232"/>
      <c r="C39" s="1232"/>
      <c r="D39" s="1232"/>
      <c r="E39" s="1232"/>
      <c r="F39" s="1321"/>
      <c r="G39" s="1322" t="s">
        <v>3112</v>
      </c>
      <c r="H39" s="8"/>
      <c r="I39" s="355"/>
      <c r="J39" s="2421"/>
      <c r="K39" s="357"/>
      <c r="L39" s="1070" t="s">
        <v>3298</v>
      </c>
      <c r="M39" s="1065"/>
      <c r="N39" s="356"/>
      <c r="O39" s="1065">
        <f>SUMIF(TRANS!AF:AF,Grants!O19&amp;Grants!G39,TRANS!S:S)</f>
        <v>0</v>
      </c>
      <c r="P39" s="1065"/>
      <c r="Q39" s="147" t="s">
        <v>4874</v>
      </c>
      <c r="R39" s="147"/>
      <c r="S39" s="147"/>
      <c r="T39" s="147"/>
      <c r="U39" s="147"/>
      <c r="V39" s="147"/>
      <c r="W39" s="147"/>
      <c r="X39" s="8"/>
      <c r="Y39" s="8"/>
      <c r="Z39" s="419"/>
      <c r="AA39" s="9"/>
    </row>
    <row r="40" spans="1:27">
      <c r="B40" s="1232"/>
      <c r="C40" s="1232"/>
      <c r="D40" s="1232"/>
      <c r="E40" s="1232"/>
      <c r="F40" s="1321"/>
      <c r="G40" s="1322"/>
      <c r="H40" s="8"/>
      <c r="I40" s="277"/>
      <c r="J40" s="1335"/>
      <c r="K40" s="8"/>
      <c r="L40" s="419"/>
      <c r="M40" s="1062"/>
      <c r="N40" s="149"/>
      <c r="O40" s="1062"/>
      <c r="P40" s="149"/>
      <c r="Q40" s="147"/>
      <c r="R40" s="147"/>
      <c r="S40" s="147"/>
      <c r="T40" s="147"/>
      <c r="U40" s="147"/>
      <c r="V40" s="147"/>
      <c r="W40" s="147"/>
      <c r="X40" s="8"/>
      <c r="Y40" s="8"/>
      <c r="Z40" s="419"/>
      <c r="AA40" s="9"/>
    </row>
    <row r="41" spans="1:27" s="1907" customFormat="1">
      <c r="A41" s="52"/>
      <c r="B41" s="2700"/>
      <c r="C41" s="2700"/>
      <c r="D41" s="2700"/>
      <c r="E41" s="2700"/>
      <c r="F41" s="2701"/>
      <c r="G41" s="2702" t="s">
        <v>3533</v>
      </c>
      <c r="H41" s="1335"/>
      <c r="I41" s="2705"/>
      <c r="J41" s="2706"/>
      <c r="K41" s="2706"/>
      <c r="L41" s="2707" t="s">
        <v>3534</v>
      </c>
      <c r="M41" s="2704"/>
      <c r="N41" s="2703"/>
      <c r="O41" s="2704">
        <f>SUMIF(TRANS!AF:AF,Grants!O19&amp;Grants!G41,TRANS!S:S)</f>
        <v>0</v>
      </c>
      <c r="P41" s="2703"/>
      <c r="Q41" s="147"/>
      <c r="R41" s="147"/>
      <c r="S41" s="147"/>
      <c r="T41" s="147"/>
      <c r="U41" s="147"/>
      <c r="V41" s="147"/>
      <c r="W41" s="147"/>
      <c r="X41" s="1335"/>
      <c r="Y41" s="1335"/>
      <c r="Z41" s="1334"/>
      <c r="AA41" s="9"/>
    </row>
    <row r="42" spans="1:27" s="1907" customFormat="1">
      <c r="A42" s="52"/>
      <c r="B42" s="2700"/>
      <c r="C42" s="2700"/>
      <c r="D42" s="2700"/>
      <c r="E42" s="2700"/>
      <c r="F42" s="2701"/>
      <c r="G42" s="2702"/>
      <c r="H42" s="1335"/>
      <c r="I42" s="1686"/>
      <c r="J42" s="1335"/>
      <c r="K42" s="1335"/>
      <c r="L42" s="1334"/>
      <c r="M42" s="1062"/>
      <c r="N42" s="149"/>
      <c r="O42" s="1062"/>
      <c r="P42" s="149"/>
      <c r="Q42" s="147"/>
      <c r="R42" s="147"/>
      <c r="S42" s="147"/>
      <c r="T42" s="147"/>
      <c r="U42" s="147"/>
      <c r="V42" s="147"/>
      <c r="W42" s="147"/>
      <c r="X42" s="1335"/>
      <c r="Y42" s="1335"/>
      <c r="Z42" s="1334"/>
      <c r="AA42" s="9"/>
    </row>
    <row r="43" spans="1:27" ht="18" customHeight="1">
      <c r="B43" s="1232"/>
      <c r="C43" s="1232"/>
      <c r="D43" s="1970">
        <f>M43*E43*190</f>
        <v>0</v>
      </c>
      <c r="E43" s="1232">
        <f>IF(ISERROR(VLOOKUP(DFENO,UIFSM!A:H,7,0)),0,VLOOKUP(DFENO,UIFSM!A:H,7,0))</f>
        <v>0</v>
      </c>
      <c r="F43" s="1321">
        <f>SUMIF(TRANS!AF:AF,DFENO&amp;G43,TRANS!S:S)</f>
        <v>0</v>
      </c>
      <c r="G43" s="1322" t="s">
        <v>329</v>
      </c>
      <c r="H43" s="8"/>
      <c r="I43" s="355"/>
      <c r="J43" s="2421"/>
      <c r="K43" s="357"/>
      <c r="L43" s="1070" t="s">
        <v>720</v>
      </c>
      <c r="M43" s="1969">
        <v>2.2999999999999998</v>
      </c>
      <c r="N43" s="356">
        <f>E43</f>
        <v>0</v>
      </c>
      <c r="O43" s="2415">
        <f>F43-P43</f>
        <v>0</v>
      </c>
      <c r="P43" s="1065">
        <f>IF(ISERROR(VLOOKUP($O$19,$B$34:$D$45,3,0)),0,VLOOKUP($O$19,$B$34:$D$45,3,0))</f>
        <v>0</v>
      </c>
      <c r="Q43" s="3446" t="str">
        <f>HYPERLINK("https://www.gov.uk/government/publications/universal-Infant-free-school-MEALS-uifsm-Funding-allocations-2016-to-2017", "See UIFSM table below for detail. Click here for latest EFA announcement.")</f>
        <v>See UIFSM table below for detail. Click here for latest EFA announcement.</v>
      </c>
      <c r="R43" s="3447"/>
      <c r="S43" s="3447"/>
      <c r="T43" s="3447"/>
      <c r="U43" s="3447"/>
      <c r="V43" s="3447"/>
      <c r="W43" s="3447"/>
      <c r="X43" s="3447"/>
      <c r="Y43" s="3447"/>
      <c r="Z43" s="3448"/>
      <c r="AA43" s="9"/>
    </row>
    <row r="44" spans="1:27">
      <c r="B44" s="1232"/>
      <c r="C44" s="1232"/>
      <c r="D44" s="1232"/>
      <c r="E44" s="1232"/>
      <c r="F44" s="1321">
        <f>SUMIF(TRANS!AF:AF,DFENO&amp;G44,TRANS!S:S)</f>
        <v>0</v>
      </c>
      <c r="G44" s="1322"/>
      <c r="H44" s="8"/>
      <c r="I44" s="277"/>
      <c r="J44" s="1335"/>
      <c r="K44" s="8"/>
      <c r="L44" s="419"/>
      <c r="M44" s="1062"/>
      <c r="N44" s="149"/>
      <c r="O44" s="1062"/>
      <c r="P44" s="149"/>
      <c r="Q44" s="147"/>
      <c r="R44" s="147"/>
      <c r="S44" s="147"/>
      <c r="T44" s="147"/>
      <c r="U44" s="147"/>
      <c r="V44" s="147"/>
      <c r="W44" s="147"/>
      <c r="X44" s="8"/>
      <c r="Y44" s="8"/>
      <c r="Z44" s="419"/>
      <c r="AA44" s="9"/>
    </row>
    <row r="45" spans="1:27">
      <c r="B45" s="1232"/>
      <c r="C45" s="1232"/>
      <c r="D45" s="1232"/>
      <c r="E45" s="1232"/>
      <c r="F45" s="1321">
        <f>SUMIF(TRANS!AF:AF,DFENO&amp;G45,TRANS!S:S)</f>
        <v>0</v>
      </c>
      <c r="G45" s="1322" t="s">
        <v>1000</v>
      </c>
      <c r="H45" s="8"/>
      <c r="I45" s="277"/>
      <c r="J45" s="1335"/>
      <c r="K45" s="8"/>
      <c r="L45" s="1059" t="s">
        <v>1001</v>
      </c>
      <c r="M45" s="1066"/>
      <c r="N45" s="356"/>
      <c r="O45" s="1065"/>
      <c r="P45" s="1065"/>
      <c r="Q45" s="147" t="s">
        <v>1002</v>
      </c>
      <c r="R45" s="147"/>
      <c r="S45" s="147"/>
      <c r="T45" s="147"/>
      <c r="U45" s="147"/>
      <c r="V45" s="147"/>
      <c r="W45" s="147"/>
      <c r="X45" s="147"/>
      <c r="Y45" s="147"/>
      <c r="Z45" s="1047"/>
      <c r="AA45" s="9"/>
    </row>
    <row r="46" spans="1:27">
      <c r="G46" s="164"/>
      <c r="H46" s="7"/>
      <c r="I46" s="277"/>
      <c r="J46" s="1335"/>
      <c r="K46" s="8"/>
      <c r="L46" s="419"/>
      <c r="M46" s="1063"/>
      <c r="N46" s="149"/>
      <c r="O46" s="1062"/>
      <c r="P46" s="1048"/>
      <c r="Q46" s="147"/>
      <c r="R46" s="147"/>
      <c r="S46" s="147"/>
      <c r="T46" s="147"/>
      <c r="U46" s="147"/>
      <c r="V46" s="147"/>
      <c r="W46" s="147"/>
      <c r="X46" s="8"/>
      <c r="Y46" s="8"/>
      <c r="Z46" s="419"/>
      <c r="AA46" s="9"/>
    </row>
    <row r="47" spans="1:27" ht="15.75" thickBot="1">
      <c r="G47" s="164"/>
      <c r="H47" s="7"/>
      <c r="I47" s="1072"/>
      <c r="J47" s="294"/>
      <c r="K47" s="294"/>
      <c r="L47" s="1073" t="s">
        <v>1003</v>
      </c>
      <c r="M47" s="1074"/>
      <c r="N47" s="1075"/>
      <c r="O47" s="1076">
        <f ca="1">+O34+O37+O41+O43+O45+O39</f>
        <v>0</v>
      </c>
      <c r="P47" s="1076">
        <f>+P34+P37+P43+P45</f>
        <v>0</v>
      </c>
      <c r="Q47" s="209"/>
      <c r="R47" s="209"/>
      <c r="S47" s="209"/>
      <c r="T47" s="209"/>
      <c r="U47" s="209"/>
      <c r="V47" s="209"/>
      <c r="W47" s="209"/>
      <c r="X47" s="209"/>
      <c r="Y47" s="209"/>
      <c r="Z47" s="752"/>
      <c r="AA47" s="9"/>
    </row>
    <row r="48" spans="1:27" ht="15.75" thickTop="1">
      <c r="G48" s="164"/>
      <c r="H48" s="7"/>
      <c r="I48" s="8"/>
      <c r="J48" s="1335"/>
      <c r="K48" s="8"/>
      <c r="L48" s="8"/>
      <c r="M48" s="1051"/>
      <c r="N48" s="8"/>
      <c r="O48" s="1050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9"/>
    </row>
    <row r="49" spans="1:32">
      <c r="G49" s="164"/>
      <c r="H49" s="7"/>
      <c r="I49" s="8"/>
      <c r="J49" s="1335"/>
      <c r="K49" s="8"/>
      <c r="L49" s="8"/>
      <c r="M49" s="1051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9"/>
    </row>
    <row r="50" spans="1:32" ht="15" customHeight="1" thickBot="1">
      <c r="G50" s="164"/>
      <c r="H50" s="10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2"/>
    </row>
    <row r="51" spans="1:32">
      <c r="H51" s="608"/>
      <c r="I51" s="609"/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  <c r="X51" s="609"/>
      <c r="Y51" s="609"/>
      <c r="Z51" s="609"/>
      <c r="AA51" s="610"/>
    </row>
    <row r="52" spans="1:32">
      <c r="H52" s="7"/>
      <c r="I52" s="8"/>
      <c r="J52" s="1335"/>
      <c r="K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9"/>
      <c r="AD52" s="130"/>
      <c r="AE52" s="130"/>
    </row>
    <row r="53" spans="1:32" s="222" customFormat="1" ht="30" customHeight="1">
      <c r="A53" s="1057"/>
      <c r="B53" s="219"/>
      <c r="C53" s="219"/>
      <c r="D53" s="219"/>
      <c r="E53" s="219"/>
      <c r="F53" s="219"/>
      <c r="G53" s="1058"/>
      <c r="H53" s="221"/>
      <c r="I53" s="3468" t="s">
        <v>3540</v>
      </c>
      <c r="J53" s="3469"/>
      <c r="K53" s="2422"/>
      <c r="L53" s="1328" t="s">
        <v>720</v>
      </c>
      <c r="M53" s="1049" t="s">
        <v>3277</v>
      </c>
      <c r="N53" s="1049" t="s">
        <v>3245</v>
      </c>
      <c r="O53" s="1049" t="s">
        <v>3246</v>
      </c>
      <c r="P53" s="1049" t="s">
        <v>19</v>
      </c>
      <c r="Q53" s="3442" t="s">
        <v>3542</v>
      </c>
      <c r="R53" s="3443"/>
      <c r="S53" s="3443"/>
      <c r="T53" s="3443"/>
      <c r="U53" s="3443"/>
      <c r="V53" s="1341"/>
      <c r="W53" s="1341"/>
      <c r="X53" s="1341"/>
      <c r="Y53" s="1341"/>
      <c r="Z53" s="1342"/>
      <c r="AA53" s="1351"/>
      <c r="AC53" s="1354" t="s">
        <v>3539</v>
      </c>
      <c r="AE53" s="1353"/>
    </row>
    <row r="54" spans="1:32" ht="15.75" customHeight="1">
      <c r="H54" s="7"/>
      <c r="I54" s="3457" t="s">
        <v>3424</v>
      </c>
      <c r="J54" s="3458"/>
      <c r="K54" s="3459"/>
      <c r="L54" s="2313" t="s">
        <v>3537</v>
      </c>
      <c r="M54" s="963"/>
      <c r="N54" s="8"/>
      <c r="O54" s="963"/>
      <c r="P54" s="963"/>
      <c r="Q54" s="276"/>
      <c r="R54" s="208"/>
      <c r="S54" s="208"/>
      <c r="T54" s="208"/>
      <c r="U54" s="208"/>
      <c r="V54" s="208"/>
      <c r="W54" s="208"/>
      <c r="X54" s="208"/>
      <c r="Y54" s="208"/>
      <c r="Z54" s="523"/>
      <c r="AA54" s="1352"/>
      <c r="AC54" s="356"/>
      <c r="AE54" s="1350"/>
    </row>
    <row r="55" spans="1:32" s="1305" customFormat="1" ht="30" customHeight="1">
      <c r="A55" s="52"/>
      <c r="B55" s="915"/>
      <c r="C55" s="915"/>
      <c r="D55" s="915"/>
      <c r="E55" s="915"/>
      <c r="F55" s="915"/>
      <c r="G55" s="165"/>
      <c r="H55" s="7"/>
      <c r="I55" s="3460"/>
      <c r="J55" s="3461"/>
      <c r="K55" s="3462"/>
      <c r="L55" s="182" t="s">
        <v>3536</v>
      </c>
      <c r="M55" s="2503">
        <f>IF(ISERROR(VLOOKUP(Grants!$O$19,UIFSM2014!$B:$N,8,0)),0,VLOOKUP(Grants!$O$19,UIFSM2014!$B:$N,8,0))</f>
        <v>0</v>
      </c>
      <c r="N55" s="1330">
        <f>(IF(O18=3021100,0,IF(ISERROR(VLOOKUP($O$19,UIFSM2014!$B:$N,10,0)),0,VLOOKUP(O19,UIFSM2014!$B:$N,10,0))))*7/12</f>
        <v>0</v>
      </c>
      <c r="O55" s="1337">
        <f>IF(O18=3021100,0,IF(ISERROR(VLOOKUP($O$19,UIFSM2014!$B:$N,11,0)),0,VLOOKUP($O$19,UIFSM2014!$B:$N,11,0)))</f>
        <v>0</v>
      </c>
      <c r="P55" s="1337">
        <f>N55+O55</f>
        <v>0</v>
      </c>
      <c r="Q55" s="3438" t="s">
        <v>4612</v>
      </c>
      <c r="R55" s="3439"/>
      <c r="S55" s="3439"/>
      <c r="T55" s="3439"/>
      <c r="U55" s="3439"/>
      <c r="V55" s="3439"/>
      <c r="W55" s="3439"/>
      <c r="X55" s="3439"/>
      <c r="Y55" s="3439"/>
      <c r="Z55" s="3440"/>
      <c r="AA55" s="1352"/>
      <c r="AC55" s="356">
        <f>ROUND(P55-O55-(M55*2.3*190*0.87*7/12),0)</f>
        <v>0</v>
      </c>
      <c r="AE55" s="787"/>
      <c r="AF55" s="1344"/>
    </row>
    <row r="56" spans="1:32">
      <c r="H56" s="7"/>
      <c r="I56" s="3463"/>
      <c r="J56" s="3464"/>
      <c r="K56" s="3465"/>
      <c r="L56" s="182" t="s">
        <v>4611</v>
      </c>
      <c r="M56" s="2503">
        <f ca="1">IF(ISERROR(VLOOKUP(Grants!$O$19,'UIFSMJul 15'!$B:$AH,33,0)),0,VLOOKUP(Grants!$O$19,'UIFSMJul 15'!$B:$AH,33,0))</f>
        <v>0</v>
      </c>
      <c r="N56" s="1331">
        <f ca="1">IF(O18=3021100,'UIFSMJul 15'!D117,IF(ISERROR(VLOOKUP($O$19,'UIFSMJul 15'!$B:$P,9,0)),0,VLOOKUP($O$19,'UIFSMJul 15'!$B:$P,9,0)))</f>
        <v>0</v>
      </c>
      <c r="O56" s="1337"/>
      <c r="P56" s="1337">
        <f t="shared" ref="P56:P61" ca="1" si="2">N56+O56</f>
        <v>0</v>
      </c>
      <c r="Q56" s="1345" t="s">
        <v>4613</v>
      </c>
      <c r="R56" s="1335"/>
      <c r="S56" s="1335"/>
      <c r="T56" s="1335"/>
      <c r="U56" s="1335"/>
      <c r="V56" s="1335"/>
      <c r="W56" s="103"/>
      <c r="X56" s="1335"/>
      <c r="Y56" s="1335"/>
      <c r="Z56" s="1334"/>
      <c r="AA56" s="1352"/>
      <c r="AC56" s="356">
        <f ca="1">ROUND(P56-O56-(M56*2.3*190),0)</f>
        <v>0</v>
      </c>
      <c r="AE56" s="787"/>
    </row>
    <row r="57" spans="1:32" ht="15.75" thickBot="1">
      <c r="H57" s="7"/>
      <c r="I57" s="3466" t="s">
        <v>3336</v>
      </c>
      <c r="J57" s="3458"/>
      <c r="K57" s="2423" t="s">
        <v>177</v>
      </c>
      <c r="L57" s="1336" t="s">
        <v>4618</v>
      </c>
      <c r="M57" s="2504"/>
      <c r="N57" s="2314">
        <f ca="1">N56-N55</f>
        <v>0</v>
      </c>
      <c r="O57" s="2314"/>
      <c r="P57" s="2315">
        <f t="shared" ca="1" si="2"/>
        <v>0</v>
      </c>
      <c r="Q57" s="2412"/>
      <c r="R57" s="1347"/>
      <c r="S57" s="1347"/>
      <c r="T57" s="1347"/>
      <c r="U57" s="1347"/>
      <c r="V57" s="1347"/>
      <c r="W57" s="1348"/>
      <c r="X57" s="1347"/>
      <c r="Y57" s="1347"/>
      <c r="Z57" s="1349"/>
      <c r="AA57" s="1352"/>
      <c r="AC57" s="356"/>
      <c r="AE57" s="787"/>
    </row>
    <row r="58" spans="1:32" ht="15.75" thickTop="1">
      <c r="H58" s="7"/>
      <c r="I58" s="3467"/>
      <c r="J58" s="3461"/>
      <c r="K58" s="2423"/>
      <c r="L58" s="3470" t="s">
        <v>4571</v>
      </c>
      <c r="M58" s="3470"/>
      <c r="N58" s="3470"/>
      <c r="O58" s="3470"/>
      <c r="P58" s="3470"/>
      <c r="R58" s="1335"/>
      <c r="S58" s="1335"/>
      <c r="T58" s="1335"/>
      <c r="U58" s="1335"/>
      <c r="V58" s="1335"/>
      <c r="W58" s="1050"/>
      <c r="X58" s="1335"/>
      <c r="Y58" s="1335"/>
      <c r="Z58" s="427"/>
      <c r="AA58" s="1352"/>
      <c r="AC58" s="356"/>
      <c r="AE58" s="787"/>
    </row>
    <row r="59" spans="1:32" ht="20.100000000000001" customHeight="1">
      <c r="H59" s="7"/>
      <c r="I59" s="3467"/>
      <c r="J59" s="3461"/>
      <c r="K59" s="2423" t="s">
        <v>173</v>
      </c>
      <c r="L59" s="8" t="s">
        <v>4615</v>
      </c>
      <c r="M59" s="2503">
        <f ca="1">Pupils!AS33+Pupils!AS34</f>
        <v>0</v>
      </c>
      <c r="N59" s="1338">
        <f ca="1">IF(O18=3021100,'UIFSMJul 15'!$F$117*12/7,M59*190*2.3)</f>
        <v>0</v>
      </c>
      <c r="O59" s="2311">
        <f ca="1">IF(M59&gt;0,IF(Pupils!AN29&lt;151,2300,0),0)</f>
        <v>0</v>
      </c>
      <c r="P59" s="1337">
        <f ca="1">N59+O59</f>
        <v>0</v>
      </c>
      <c r="Q59" s="2413"/>
      <c r="R59" s="1335"/>
      <c r="S59" s="1335"/>
      <c r="T59" s="1335"/>
      <c r="U59" s="1335"/>
      <c r="V59" s="1335"/>
      <c r="W59" s="1335"/>
      <c r="X59" s="1335"/>
      <c r="Y59" s="1335"/>
      <c r="Z59" s="427"/>
      <c r="AA59" s="1352"/>
      <c r="AC59" s="356" t="e">
        <f ca="1">ROUND(P59-#REF!-(M59*2.3*190),0)</f>
        <v>#REF!</v>
      </c>
      <c r="AE59" s="787"/>
    </row>
    <row r="60" spans="1:32" ht="20.100000000000001" customHeight="1">
      <c r="H60" s="7"/>
      <c r="I60" s="3467"/>
      <c r="J60" s="3461"/>
      <c r="K60" s="2423" t="s">
        <v>216</v>
      </c>
      <c r="L60" s="357" t="s">
        <v>3278</v>
      </c>
      <c r="M60" s="2505"/>
      <c r="N60" s="1332">
        <f ca="1">IF(N59=0,N56,0)</f>
        <v>0</v>
      </c>
      <c r="O60" s="1339">
        <f ca="1">IF(N59=0,O55,0)</f>
        <v>0</v>
      </c>
      <c r="P60" s="1340">
        <f t="shared" ca="1" si="2"/>
        <v>0</v>
      </c>
      <c r="Q60" s="277"/>
      <c r="R60" s="1335"/>
      <c r="S60" s="1335"/>
      <c r="T60" s="1335"/>
      <c r="U60" s="1335"/>
      <c r="V60" s="1335"/>
      <c r="W60" s="1335"/>
      <c r="X60" s="1335"/>
      <c r="Y60" s="1335"/>
      <c r="Z60" s="1334"/>
      <c r="AA60" s="1352"/>
      <c r="AC60" s="356">
        <f ca="1">ROUND(P60-O60-(M60*2.3*190),0)</f>
        <v>0</v>
      </c>
      <c r="AE60" s="783"/>
    </row>
    <row r="61" spans="1:32" s="1246" customFormat="1" ht="20.100000000000001" customHeight="1">
      <c r="A61" s="52"/>
      <c r="B61" s="915"/>
      <c r="C61" s="915"/>
      <c r="D61" s="915"/>
      <c r="E61" s="915"/>
      <c r="F61" s="915"/>
      <c r="G61" s="165"/>
      <c r="H61" s="7"/>
      <c r="I61" s="3467"/>
      <c r="J61" s="3461"/>
      <c r="K61" s="2423" t="s">
        <v>180</v>
      </c>
      <c r="L61" s="2312" t="s">
        <v>4619</v>
      </c>
      <c r="M61" s="2505"/>
      <c r="N61" s="1158">
        <f ca="1">N59*7/12+N60*7/12</f>
        <v>0</v>
      </c>
      <c r="O61" s="1157">
        <f ca="1">O59+O60</f>
        <v>0</v>
      </c>
      <c r="P61" s="1447">
        <f t="shared" ca="1" si="2"/>
        <v>0</v>
      </c>
      <c r="Q61" s="1345" t="s">
        <v>4616</v>
      </c>
      <c r="R61" s="1335"/>
      <c r="S61" s="1335"/>
      <c r="T61" s="1335"/>
      <c r="U61" s="1335"/>
      <c r="V61" s="1335"/>
      <c r="W61" s="1335"/>
      <c r="X61" s="1335"/>
      <c r="Y61" s="1335"/>
      <c r="Z61" s="1334"/>
      <c r="AA61" s="1352"/>
      <c r="AC61" s="356">
        <f ca="1">ROUND(P61-O61-(M61*2.3*190),0)</f>
        <v>0</v>
      </c>
      <c r="AE61" s="783"/>
    </row>
    <row r="62" spans="1:32" s="1246" customFormat="1" ht="29.25" customHeight="1">
      <c r="A62" s="52"/>
      <c r="B62" s="915"/>
      <c r="C62" s="915"/>
      <c r="D62" s="915"/>
      <c r="E62" s="915"/>
      <c r="F62" s="915"/>
      <c r="G62" s="165"/>
      <c r="H62" s="7"/>
      <c r="I62" s="3463"/>
      <c r="J62" s="3464"/>
      <c r="K62" s="2423" t="s">
        <v>258</v>
      </c>
      <c r="L62" s="2424" t="s">
        <v>3546</v>
      </c>
      <c r="M62" s="2506"/>
      <c r="N62" s="2309">
        <f ca="1">N57+N61</f>
        <v>0</v>
      </c>
      <c r="O62" s="2310">
        <f ca="1">O57+O61</f>
        <v>0</v>
      </c>
      <c r="P62" s="2310">
        <f ca="1">P57+P61</f>
        <v>0</v>
      </c>
      <c r="Q62" s="2425" t="s">
        <v>4617</v>
      </c>
      <c r="R62" s="1335"/>
      <c r="S62" s="1335"/>
      <c r="T62" s="1335"/>
      <c r="U62" s="1335"/>
      <c r="V62" s="1335"/>
      <c r="W62" s="1335"/>
      <c r="X62" s="1335"/>
      <c r="Y62" s="1335"/>
      <c r="Z62" s="1334"/>
      <c r="AA62" s="1352"/>
      <c r="AC62" s="356"/>
      <c r="AE62" s="1305"/>
    </row>
    <row r="63" spans="1:32" s="1305" customFormat="1" ht="20.100000000000001" customHeight="1">
      <c r="A63" s="52"/>
      <c r="B63" s="915"/>
      <c r="C63" s="915"/>
      <c r="D63" s="915"/>
      <c r="E63" s="915"/>
      <c r="F63" s="915"/>
      <c r="G63" s="165"/>
      <c r="H63" s="7"/>
      <c r="I63" s="3466" t="s">
        <v>3541</v>
      </c>
      <c r="J63" s="3458"/>
      <c r="K63" s="2423"/>
      <c r="L63" s="3456" t="s">
        <v>4572</v>
      </c>
      <c r="M63" s="3456"/>
      <c r="N63" s="3456"/>
      <c r="O63" s="3456"/>
      <c r="P63" s="3456"/>
      <c r="Q63" s="2305"/>
      <c r="R63" s="2305"/>
      <c r="S63" s="2305"/>
      <c r="T63" s="2305"/>
      <c r="U63" s="2305"/>
      <c r="V63" s="2305"/>
      <c r="W63" s="2305"/>
      <c r="X63" s="2305"/>
      <c r="Y63" s="2305"/>
      <c r="Z63" s="2306"/>
      <c r="AA63" s="9"/>
      <c r="AC63" s="356"/>
    </row>
    <row r="64" spans="1:32" s="1305" customFormat="1" ht="20.100000000000001" customHeight="1">
      <c r="A64" s="52"/>
      <c r="B64" s="915"/>
      <c r="C64" s="915"/>
      <c r="D64" s="915"/>
      <c r="E64" s="915"/>
      <c r="F64" s="915"/>
      <c r="G64" s="165"/>
      <c r="H64" s="7"/>
      <c r="I64" s="3467"/>
      <c r="J64" s="3461"/>
      <c r="K64" s="2423" t="s">
        <v>177</v>
      </c>
      <c r="L64" s="2308" t="s">
        <v>4624</v>
      </c>
      <c r="M64" s="2503">
        <f>Pupils!AT33+Pupils!AT34</f>
        <v>0</v>
      </c>
      <c r="N64" s="1331">
        <f>IF(O19=3021100,UIFSM1617Prov!$F$107,IF(ISERROR(VLOOKUP(Grants!$O$19,UIFSM1617Prov!$B:$W,9,0)),0,VLOOKUP($O$19,UIFSM1617Prov!$B:$W,9,0)))</f>
        <v>0</v>
      </c>
      <c r="O64" s="1338"/>
      <c r="P64" s="2311">
        <f>SUM(N64:O64)</f>
        <v>0</v>
      </c>
      <c r="Q64" s="2427" t="s">
        <v>4622</v>
      </c>
      <c r="R64" s="1335"/>
      <c r="S64" s="1335"/>
      <c r="T64" s="1335"/>
      <c r="U64" s="1335"/>
      <c r="V64" s="1335"/>
      <c r="W64" s="1335"/>
      <c r="X64" s="1335"/>
      <c r="Y64" s="1335"/>
      <c r="Z64" s="1334"/>
      <c r="AA64" s="9"/>
    </row>
    <row r="65" spans="1:27" s="1907" customFormat="1" ht="18.75">
      <c r="A65" s="52"/>
      <c r="B65" s="915"/>
      <c r="C65" s="915"/>
      <c r="D65" s="915"/>
      <c r="E65" s="915"/>
      <c r="F65" s="915"/>
      <c r="G65" s="165"/>
      <c r="H65" s="7"/>
      <c r="I65" s="3467"/>
      <c r="J65" s="3461"/>
      <c r="K65" s="2423" t="s">
        <v>173</v>
      </c>
      <c r="L65" s="2308" t="s">
        <v>4625</v>
      </c>
      <c r="M65" s="2503"/>
      <c r="N65" s="1331">
        <f>IF(O19=3021100,UIFSM1617Prov!$F$107,IF(ISERROR(VLOOKUP(Grants!$O$19,UIFSM1617Prov!$B:$W,8,0)),0,VLOOKUP($O$19,UIFSM1617Prov!$B:$W,8,0)))</f>
        <v>0</v>
      </c>
      <c r="O65" s="1338"/>
      <c r="P65" s="2311">
        <f>SUM(N65:O65)</f>
        <v>0</v>
      </c>
      <c r="Q65" s="2428" t="s">
        <v>4623</v>
      </c>
      <c r="R65" s="1335"/>
      <c r="S65" s="1335"/>
      <c r="T65" s="1335"/>
      <c r="U65" s="1335"/>
      <c r="V65" s="1335"/>
      <c r="W65" s="1335"/>
      <c r="X65" s="1335"/>
      <c r="Y65" s="1335"/>
      <c r="Z65" s="1334"/>
      <c r="AA65" s="9"/>
    </row>
    <row r="66" spans="1:27" s="1305" customFormat="1" ht="20.100000000000001" customHeight="1" thickBot="1">
      <c r="A66" s="52"/>
      <c r="B66" s="915"/>
      <c r="C66" s="915"/>
      <c r="D66" s="915"/>
      <c r="E66" s="915"/>
      <c r="F66" s="915"/>
      <c r="G66" s="165"/>
      <c r="H66" s="7"/>
      <c r="I66" s="3467"/>
      <c r="J66" s="3461"/>
      <c r="K66" s="2423" t="s">
        <v>216</v>
      </c>
      <c r="L66" s="2308" t="s">
        <v>4620</v>
      </c>
      <c r="M66" s="2503"/>
      <c r="N66" s="2416">
        <f>IF(O19=3021100,UIFSM1617Prov!$F$107,IF(ISERROR(VLOOKUP(Grants!$O$19,UIFSM1617Prov!$B:$W,10,0)),0,VLOOKUP($O$19,UIFSM1617Prov!$B:$W,10,0)))</f>
        <v>0</v>
      </c>
      <c r="O66" s="2417"/>
      <c r="P66" s="2418">
        <f>SUM(N66:O66)</f>
        <v>0</v>
      </c>
      <c r="Q66" s="2429" t="s">
        <v>4621</v>
      </c>
      <c r="R66" s="2406"/>
      <c r="S66" s="2406"/>
      <c r="T66" s="2406"/>
      <c r="U66" s="2406"/>
      <c r="V66" s="2406"/>
      <c r="W66" s="2406"/>
      <c r="X66" s="2406"/>
      <c r="Y66" s="2406"/>
      <c r="Z66" s="2407"/>
      <c r="AA66" s="9"/>
    </row>
    <row r="67" spans="1:27" s="1305" customFormat="1" ht="20.100000000000001" customHeight="1" thickTop="1">
      <c r="A67" s="52"/>
      <c r="B67" s="915"/>
      <c r="C67" s="915"/>
      <c r="D67" s="915"/>
      <c r="E67" s="915"/>
      <c r="F67" s="915"/>
      <c r="G67" s="165"/>
      <c r="H67" s="7"/>
      <c r="I67" s="3467"/>
      <c r="J67" s="3461"/>
      <c r="K67" s="2423"/>
      <c r="L67" s="3456" t="s">
        <v>4610</v>
      </c>
      <c r="M67" s="3456"/>
      <c r="N67" s="3456"/>
      <c r="O67" s="3456"/>
      <c r="P67" s="3456"/>
      <c r="Q67" s="2427"/>
      <c r="R67" s="1335"/>
      <c r="S67" s="1335"/>
      <c r="T67" s="1335"/>
      <c r="U67" s="1335"/>
      <c r="V67" s="1335"/>
      <c r="W67" s="1335"/>
      <c r="X67" s="1335"/>
      <c r="Y67" s="1335"/>
      <c r="Z67" s="1334"/>
      <c r="AA67" s="9"/>
    </row>
    <row r="68" spans="1:27" s="1305" customFormat="1" ht="20.100000000000001" customHeight="1">
      <c r="A68" s="52"/>
      <c r="B68" s="915"/>
      <c r="C68" s="915"/>
      <c r="D68" s="915"/>
      <c r="E68" s="915"/>
      <c r="F68" s="915"/>
      <c r="G68" s="165"/>
      <c r="H68" s="7"/>
      <c r="I68" s="3467"/>
      <c r="J68" s="3461"/>
      <c r="K68" s="2423" t="s">
        <v>180</v>
      </c>
      <c r="L68" s="2308" t="s">
        <v>4626</v>
      </c>
      <c r="M68" s="2503">
        <f>M64</f>
        <v>0</v>
      </c>
      <c r="N68" s="1331">
        <f>IF(O19=3021100,UIFSM1617Prov!$F$107,IF(ISERROR(VLOOKUP(Grants!$O$19,UIFSM1617Prov!$B:$W,11,0)),0,VLOOKUP($O$19,UIFSM1617Prov!$B:$W,11,0)))</f>
        <v>0</v>
      </c>
      <c r="O68" s="1338"/>
      <c r="P68" s="2311">
        <f>N68</f>
        <v>0</v>
      </c>
      <c r="Q68" s="2426" t="s">
        <v>4627</v>
      </c>
      <c r="R68" s="1335"/>
      <c r="S68" s="1335"/>
      <c r="T68" s="1335"/>
      <c r="U68" s="1335"/>
      <c r="V68" s="1335"/>
      <c r="W68" s="1335"/>
      <c r="X68" s="1335"/>
      <c r="Y68" s="1335"/>
      <c r="Z68" s="1334"/>
      <c r="AA68" s="9"/>
    </row>
    <row r="69" spans="1:27" s="1305" customFormat="1" ht="37.5" customHeight="1">
      <c r="A69" s="52"/>
      <c r="B69" s="915"/>
      <c r="C69" s="915"/>
      <c r="D69" s="915"/>
      <c r="E69" s="915"/>
      <c r="F69" s="915"/>
      <c r="G69" s="165"/>
      <c r="H69" s="7"/>
      <c r="I69" s="3463"/>
      <c r="J69" s="3464"/>
      <c r="K69" s="2423" t="s">
        <v>258</v>
      </c>
      <c r="L69" s="2408" t="s">
        <v>4614</v>
      </c>
      <c r="M69" s="2507"/>
      <c r="N69" s="2409">
        <f>N66+N68</f>
        <v>0</v>
      </c>
      <c r="O69" s="2410"/>
      <c r="P69" s="2411">
        <f>N69</f>
        <v>0</v>
      </c>
      <c r="Q69" s="2430" t="s">
        <v>4628</v>
      </c>
      <c r="R69" s="2307"/>
      <c r="S69" s="2307"/>
      <c r="T69" s="2307"/>
      <c r="U69" s="2307"/>
      <c r="V69" s="2307"/>
      <c r="W69" s="2307"/>
      <c r="X69" s="2307"/>
      <c r="Y69" s="2307"/>
      <c r="Z69" s="752"/>
      <c r="AA69" s="9"/>
    </row>
    <row r="70" spans="1:27" ht="15.75" thickBot="1">
      <c r="H70" s="10"/>
      <c r="I70" s="1343"/>
      <c r="J70" s="1343"/>
      <c r="K70" s="11"/>
      <c r="L70" s="11"/>
      <c r="M70" s="11"/>
      <c r="N70" s="11"/>
      <c r="O70" s="11"/>
      <c r="P70" s="6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2"/>
    </row>
    <row r="71" spans="1:27">
      <c r="I71" s="1333"/>
    </row>
    <row r="72" spans="1:27">
      <c r="I72" s="632"/>
      <c r="J72" s="632"/>
    </row>
    <row r="73" spans="1:27">
      <c r="I73" s="1333"/>
    </row>
    <row r="74" spans="1:27">
      <c r="I74" s="632"/>
      <c r="J74" s="632"/>
    </row>
    <row r="75" spans="1:27">
      <c r="I75" s="1333"/>
    </row>
    <row r="76" spans="1:27">
      <c r="I76" s="632"/>
      <c r="J76" s="632"/>
    </row>
  </sheetData>
  <sheetProtection sheet="1" objects="1" scenarios="1"/>
  <mergeCells count="23">
    <mergeCell ref="L63:P63"/>
    <mergeCell ref="I54:K56"/>
    <mergeCell ref="L67:P67"/>
    <mergeCell ref="I63:J69"/>
    <mergeCell ref="I53:J53"/>
    <mergeCell ref="L58:P58"/>
    <mergeCell ref="I57:J62"/>
    <mergeCell ref="Q55:Z55"/>
    <mergeCell ref="I12:I16"/>
    <mergeCell ref="L12:X12"/>
    <mergeCell ref="I19:L23"/>
    <mergeCell ref="N13:U15"/>
    <mergeCell ref="P19:Q19"/>
    <mergeCell ref="P20:Q20"/>
    <mergeCell ref="Q53:U53"/>
    <mergeCell ref="P21:Q21"/>
    <mergeCell ref="Q31:Z31"/>
    <mergeCell ref="Q43:Z43"/>
    <mergeCell ref="P22:Q22"/>
    <mergeCell ref="P23:Q23"/>
    <mergeCell ref="Q26:U26"/>
    <mergeCell ref="I26:L26"/>
    <mergeCell ref="M27:O27"/>
  </mergeCells>
  <conditionalFormatting sqref="I12:J16">
    <cfRule type="cellIs" dxfId="25" priority="9" stopIfTrue="1" operator="greaterThan">
      <formula>0.1</formula>
    </cfRule>
  </conditionalFormatting>
  <conditionalFormatting sqref="I8:X8">
    <cfRule type="cellIs" dxfId="24" priority="1" stopIfTrue="1" operator="notEqual">
      <formula>0</formula>
    </cfRule>
    <cfRule type="cellIs" dxfId="23" priority="2" stopIfTrue="1" operator="equal">
      <formula>0</formula>
    </cfRule>
  </conditionalFormatting>
  <conditionalFormatting sqref="G7">
    <cfRule type="cellIs" dxfId="22" priority="7" stopIfTrue="1" operator="equal">
      <formula>"No Errors"</formula>
    </cfRule>
    <cfRule type="cellIs" dxfId="21" priority="8" stopIfTrue="1" operator="equal">
      <formula>"Errors"</formula>
    </cfRule>
  </conditionalFormatting>
  <conditionalFormatting sqref="H7">
    <cfRule type="cellIs" dxfId="20" priority="4" stopIfTrue="1" operator="equal">
      <formula>"No Errors"</formula>
    </cfRule>
    <cfRule type="cellIs" dxfId="19" priority="5" stopIfTrue="1" operator="equal">
      <formula>"Errors"</formula>
    </cfRule>
  </conditionalFormatting>
  <conditionalFormatting sqref="I7:X7 B4">
    <cfRule type="cellIs" dxfId="18" priority="3" stopIfTrue="1" operator="equal">
      <formula>0</formula>
    </cfRule>
    <cfRule type="cellIs" dxfId="17" priority="6" stopIfTrue="1" operator="notEqual">
      <formula>0</formula>
    </cfRule>
  </conditionalFormatting>
  <hyperlinks>
    <hyperlink ref="Y19:Z19"/>
    <hyperlink ref="Y20:Z20"/>
    <hyperlink ref="Y21:Z21"/>
    <hyperlink ref="Y22:Z22"/>
    <hyperlink ref="Y23:Z23"/>
    <hyperlink ref="W23" display="schoolfunding@barnet.gov.uk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86"/>
  <sheetViews>
    <sheetView workbookViewId="0">
      <selection activeCell="B21" sqref="B21"/>
    </sheetView>
  </sheetViews>
  <sheetFormatPr defaultRowHeight="11.25" customHeight="1"/>
  <cols>
    <col min="1" max="1" width="14.85546875" style="1907" bestFit="1" customWidth="1"/>
    <col min="2" max="2" width="42.85546875" style="1907" bestFit="1" customWidth="1"/>
    <col min="3" max="3" width="23.5703125" style="1907" bestFit="1" customWidth="1"/>
    <col min="4" max="4" width="15.28515625" style="1564" bestFit="1" customWidth="1"/>
    <col min="5" max="5" width="30.85546875" style="1907" bestFit="1" customWidth="1"/>
    <col min="6" max="6" width="23.5703125" style="1907" bestFit="1" customWidth="1"/>
    <col min="7" max="7" width="30.85546875" style="1907" bestFit="1" customWidth="1"/>
    <col min="8" max="11" width="9.140625" style="1907"/>
    <col min="12" max="12" width="13.28515625" style="1907" customWidth="1"/>
    <col min="13" max="16384" width="9.140625" style="1907"/>
  </cols>
  <sheetData>
    <row r="1" spans="1:13" ht="24.75" customHeight="1">
      <c r="A1" s="2934" t="s">
        <v>4187</v>
      </c>
      <c r="B1" s="2934"/>
      <c r="C1" s="2934"/>
      <c r="D1" s="2934"/>
      <c r="E1" s="2934"/>
    </row>
    <row r="2" spans="1:13" ht="21" customHeight="1">
      <c r="A2" s="1985" t="s">
        <v>486</v>
      </c>
      <c r="B2" s="1985" t="s">
        <v>572</v>
      </c>
      <c r="C2" s="1985" t="s">
        <v>0</v>
      </c>
      <c r="D2" s="1986" t="s">
        <v>19</v>
      </c>
      <c r="E2" s="1985" t="s">
        <v>946</v>
      </c>
      <c r="F2" s="1493"/>
      <c r="G2" s="1493" t="s">
        <v>4128</v>
      </c>
    </row>
    <row r="3" spans="1:13" ht="11.25" customHeight="1">
      <c r="A3" s="1907">
        <v>3021000</v>
      </c>
      <c r="B3" s="1907" t="s">
        <v>41</v>
      </c>
      <c r="C3" s="1907" t="s">
        <v>403</v>
      </c>
      <c r="D3" s="1564">
        <v>1071.5999999999999</v>
      </c>
      <c r="E3" s="1907" t="str">
        <f>A3&amp;F3</f>
        <v>3021000ADJ</v>
      </c>
      <c r="F3" s="1907" t="str">
        <f>IF(ISERROR(VLOOKUP(C3,L:M,2,0)),C3,VLOOKUP(C3,L:M,2,0))</f>
        <v>ADJ</v>
      </c>
      <c r="G3" s="1907" t="str">
        <f>A3&amp;C3</f>
        <v>3021000AUTAADJ</v>
      </c>
      <c r="L3" s="1907" t="s">
        <v>403</v>
      </c>
      <c r="M3" s="1907" t="s">
        <v>356</v>
      </c>
    </row>
    <row r="4" spans="1:13" ht="11.25" customHeight="1">
      <c r="A4" s="1907">
        <v>3021000</v>
      </c>
      <c r="B4" s="1907" t="s">
        <v>41</v>
      </c>
      <c r="C4" s="1907" t="s">
        <v>404</v>
      </c>
      <c r="D4" s="1564">
        <v>63.16</v>
      </c>
      <c r="E4" s="1907" t="str">
        <f t="shared" ref="E4:E67" si="0">A4&amp;F4</f>
        <v>3021000BASIC</v>
      </c>
      <c r="F4" s="1907" t="str">
        <f t="shared" ref="F4:F67" si="1">IF(ISERROR(VLOOKUP(C4,L:M,2,0)),C4,VLOOKUP(C4,L:M,2,0))</f>
        <v>BASIC</v>
      </c>
      <c r="G4" s="1907" t="str">
        <f t="shared" ref="G4:G67" si="2">A4&amp;C4</f>
        <v>3021000AUTABASIC</v>
      </c>
      <c r="L4" s="1907" t="s">
        <v>404</v>
      </c>
      <c r="M4" s="1907" t="s">
        <v>353</v>
      </c>
    </row>
    <row r="5" spans="1:13" ht="11.25" customHeight="1">
      <c r="A5" s="1907">
        <v>3021000</v>
      </c>
      <c r="B5" s="1907" t="s">
        <v>41</v>
      </c>
      <c r="C5" s="1907" t="s">
        <v>407</v>
      </c>
      <c r="D5" s="1564">
        <v>-380</v>
      </c>
      <c r="E5" s="1907" t="str">
        <f t="shared" si="0"/>
        <v>3021000FLEX</v>
      </c>
      <c r="F5" s="1907" t="str">
        <f t="shared" si="1"/>
        <v>FLEX</v>
      </c>
      <c r="G5" s="1907" t="str">
        <f t="shared" si="2"/>
        <v>3021000AUTAFLEX</v>
      </c>
      <c r="L5" s="1907" t="s">
        <v>407</v>
      </c>
      <c r="M5" s="1907" t="s">
        <v>354</v>
      </c>
    </row>
    <row r="6" spans="1:13" ht="11.25" customHeight="1">
      <c r="A6" s="1907">
        <v>3021000</v>
      </c>
      <c r="B6" s="1907" t="s">
        <v>41</v>
      </c>
      <c r="C6" s="1907" t="s">
        <v>409</v>
      </c>
      <c r="D6" s="1564">
        <v>-10379.620000000001</v>
      </c>
      <c r="E6" s="1907" t="str">
        <f t="shared" si="0"/>
        <v>3021000HOURS</v>
      </c>
      <c r="F6" s="1907" t="str">
        <f t="shared" si="1"/>
        <v>HOURS</v>
      </c>
      <c r="G6" s="1907" t="str">
        <f t="shared" si="2"/>
        <v>3021000AUTAHOURS</v>
      </c>
      <c r="L6" s="1907" t="s">
        <v>409</v>
      </c>
      <c r="M6" s="1907" t="s">
        <v>352</v>
      </c>
    </row>
    <row r="7" spans="1:13" ht="11.25" customHeight="1">
      <c r="A7" s="1907">
        <v>3021000</v>
      </c>
      <c r="B7" s="1907" t="s">
        <v>41</v>
      </c>
      <c r="C7" s="1907" t="s">
        <v>411</v>
      </c>
      <c r="D7" s="1564">
        <v>-152</v>
      </c>
      <c r="E7" s="1907" t="str">
        <f t="shared" si="0"/>
        <v>3021000IDACI</v>
      </c>
      <c r="F7" s="1907" t="str">
        <f t="shared" si="1"/>
        <v>IDACI</v>
      </c>
      <c r="G7" s="1907" t="str">
        <f t="shared" si="2"/>
        <v>3021000AUTAIDACI</v>
      </c>
      <c r="L7" s="1907" t="s">
        <v>411</v>
      </c>
      <c r="M7" s="1907" t="s">
        <v>261</v>
      </c>
    </row>
    <row r="8" spans="1:13" ht="11.25" customHeight="1">
      <c r="A8" s="1907">
        <v>3021000</v>
      </c>
      <c r="B8" s="1907" t="s">
        <v>41</v>
      </c>
      <c r="C8" s="1907" t="s">
        <v>413</v>
      </c>
      <c r="D8" s="1564">
        <v>1105.2631578947369</v>
      </c>
      <c r="E8" s="1907" t="str">
        <f t="shared" si="0"/>
        <v>3021000BASIC</v>
      </c>
      <c r="F8" s="1907" t="str">
        <f t="shared" si="1"/>
        <v>BASIC</v>
      </c>
      <c r="G8" s="1907" t="str">
        <f t="shared" si="2"/>
        <v>3021000AUTBASIC</v>
      </c>
      <c r="L8" s="1907" t="s">
        <v>413</v>
      </c>
      <c r="M8" s="1907" t="s">
        <v>353</v>
      </c>
    </row>
    <row r="9" spans="1:13" ht="11.25" customHeight="1">
      <c r="A9" s="1907">
        <v>3021000</v>
      </c>
      <c r="B9" s="1907" t="s">
        <v>41</v>
      </c>
      <c r="C9" s="1907" t="s">
        <v>712</v>
      </c>
      <c r="D9" s="1564">
        <v>2170.35</v>
      </c>
      <c r="E9" s="1907" t="str">
        <f t="shared" si="0"/>
        <v>3021000eypp</v>
      </c>
      <c r="F9" s="1907" t="str">
        <f t="shared" si="1"/>
        <v>eypp</v>
      </c>
      <c r="G9" s="1907" t="str">
        <f t="shared" si="2"/>
        <v>3021000AUTEYPP</v>
      </c>
      <c r="L9" s="1907" t="s">
        <v>712</v>
      </c>
      <c r="M9" s="1907" t="s">
        <v>4120</v>
      </c>
    </row>
    <row r="10" spans="1:13" ht="11.25" customHeight="1">
      <c r="A10" s="1907">
        <v>3021000</v>
      </c>
      <c r="B10" s="1907" t="s">
        <v>41</v>
      </c>
      <c r="C10" s="1907" t="s">
        <v>415</v>
      </c>
      <c r="D10" s="1564">
        <v>6299.9999999999991</v>
      </c>
      <c r="E10" s="1907" t="str">
        <f t="shared" si="0"/>
        <v>3021000FLEX</v>
      </c>
      <c r="F10" s="1907" t="str">
        <f t="shared" si="1"/>
        <v>FLEX</v>
      </c>
      <c r="G10" s="1907" t="str">
        <f t="shared" si="2"/>
        <v>3021000AUTFLEX</v>
      </c>
      <c r="L10" s="1907" t="s">
        <v>415</v>
      </c>
      <c r="M10" s="1907" t="s">
        <v>354</v>
      </c>
    </row>
    <row r="11" spans="1:13" ht="11.25" customHeight="1">
      <c r="A11" s="1907">
        <v>3021000</v>
      </c>
      <c r="B11" s="1907" t="s">
        <v>41</v>
      </c>
      <c r="C11" s="1907" t="s">
        <v>417</v>
      </c>
      <c r="D11" s="1564">
        <v>70686</v>
      </c>
      <c r="E11" s="1907" t="str">
        <f t="shared" si="0"/>
        <v>3021000HOURS</v>
      </c>
      <c r="F11" s="1907" t="str">
        <f t="shared" si="1"/>
        <v>HOURS</v>
      </c>
      <c r="G11" s="1907" t="str">
        <f t="shared" si="2"/>
        <v>3021000AUTHOURS</v>
      </c>
      <c r="L11" s="1907" t="s">
        <v>417</v>
      </c>
      <c r="M11" s="1907" t="s">
        <v>352</v>
      </c>
    </row>
    <row r="12" spans="1:13" ht="11.25" customHeight="1">
      <c r="A12" s="1907">
        <v>3021000</v>
      </c>
      <c r="B12" s="1907" t="s">
        <v>41</v>
      </c>
      <c r="C12" s="1907" t="s">
        <v>419</v>
      </c>
      <c r="D12" s="1564">
        <v>2520.0000000000014</v>
      </c>
      <c r="E12" s="1907" t="str">
        <f t="shared" si="0"/>
        <v>3021000IDACI</v>
      </c>
      <c r="F12" s="1907" t="str">
        <f t="shared" si="1"/>
        <v>IDACI</v>
      </c>
      <c r="G12" s="1907" t="str">
        <f t="shared" si="2"/>
        <v>3021000AUTIDACI</v>
      </c>
      <c r="L12" s="1907" t="s">
        <v>419</v>
      </c>
      <c r="M12" s="1907" t="s">
        <v>261</v>
      </c>
    </row>
    <row r="13" spans="1:13" ht="11.25" customHeight="1">
      <c r="A13" s="1907">
        <v>3021000</v>
      </c>
      <c r="B13" s="1907" t="s">
        <v>41</v>
      </c>
      <c r="C13" s="1907" t="s">
        <v>325</v>
      </c>
      <c r="D13" s="1564">
        <v>4729</v>
      </c>
      <c r="E13" s="1907" t="str">
        <f t="shared" si="0"/>
        <v>3021000DFC</v>
      </c>
      <c r="F13" s="1907" t="str">
        <f t="shared" si="1"/>
        <v>DFC</v>
      </c>
      <c r="G13" s="1907" t="str">
        <f t="shared" si="2"/>
        <v>3021000DFC</v>
      </c>
      <c r="L13" s="1907" t="s">
        <v>421</v>
      </c>
      <c r="M13" s="1907" t="s">
        <v>4121</v>
      </c>
    </row>
    <row r="14" spans="1:13" ht="11.25" customHeight="1">
      <c r="A14" s="1907">
        <v>3021000</v>
      </c>
      <c r="B14" s="1907" t="s">
        <v>41</v>
      </c>
      <c r="C14" s="1907" t="s">
        <v>272</v>
      </c>
      <c r="D14" s="1564">
        <v>0</v>
      </c>
      <c r="E14" s="1907" t="str">
        <f t="shared" si="0"/>
        <v>3021000NNDR</v>
      </c>
      <c r="F14" s="1907" t="str">
        <f t="shared" si="1"/>
        <v>NNDR</v>
      </c>
      <c r="G14" s="1907" t="str">
        <f t="shared" si="2"/>
        <v>3021000NNDR</v>
      </c>
    </row>
    <row r="15" spans="1:13" ht="11.25" customHeight="1">
      <c r="A15" s="1907">
        <v>3021000</v>
      </c>
      <c r="B15" s="1907" t="s">
        <v>41</v>
      </c>
      <c r="C15" s="1907" t="s">
        <v>348</v>
      </c>
      <c r="D15" s="1564">
        <v>21933.68</v>
      </c>
      <c r="E15" s="1907" t="str">
        <f t="shared" si="0"/>
        <v>3021000NNEWDEL</v>
      </c>
      <c r="F15" s="1907" t="str">
        <f t="shared" si="1"/>
        <v>NNEWDEL</v>
      </c>
      <c r="G15" s="1907" t="str">
        <f t="shared" si="2"/>
        <v>3021000NNEWDEL</v>
      </c>
      <c r="L15" s="1907" t="s">
        <v>422</v>
      </c>
      <c r="M15" s="1907" t="s">
        <v>353</v>
      </c>
    </row>
    <row r="16" spans="1:13" ht="11.25" customHeight="1">
      <c r="A16" s="1907">
        <v>3021000</v>
      </c>
      <c r="B16" s="1907" t="s">
        <v>41</v>
      </c>
      <c r="C16" s="1907" t="s">
        <v>349</v>
      </c>
      <c r="D16" s="1564">
        <v>110695</v>
      </c>
      <c r="E16" s="1907" t="str">
        <f t="shared" si="0"/>
        <v>3021000NTRANSIT</v>
      </c>
      <c r="F16" s="1907" t="str">
        <f t="shared" si="1"/>
        <v>NTRANSIT</v>
      </c>
      <c r="G16" s="1907" t="str">
        <f t="shared" si="2"/>
        <v>3021000NTRANSIT</v>
      </c>
      <c r="L16" s="1907" t="s">
        <v>3446</v>
      </c>
      <c r="M16" s="1907" t="s">
        <v>4120</v>
      </c>
    </row>
    <row r="17" spans="1:13" ht="11.25" customHeight="1">
      <c r="A17" s="1907">
        <v>3021000</v>
      </c>
      <c r="B17" s="1907" t="s">
        <v>41</v>
      </c>
      <c r="C17" s="1907" t="s">
        <v>422</v>
      </c>
      <c r="D17" s="1564">
        <v>-110.53</v>
      </c>
      <c r="E17" s="1907" t="str">
        <f t="shared" si="0"/>
        <v>3021000BASIC</v>
      </c>
      <c r="F17" s="1907" t="str">
        <f t="shared" si="1"/>
        <v>BASIC</v>
      </c>
      <c r="G17" s="1907" t="str">
        <f t="shared" si="2"/>
        <v>3021000SPRABASIC</v>
      </c>
      <c r="L17" s="1907" t="s">
        <v>423</v>
      </c>
      <c r="M17" s="1907" t="s">
        <v>354</v>
      </c>
    </row>
    <row r="18" spans="1:13" ht="11.25" customHeight="1">
      <c r="A18" s="1907">
        <v>3021000</v>
      </c>
      <c r="B18" s="1907" t="s">
        <v>41</v>
      </c>
      <c r="C18" s="1907" t="s">
        <v>3446</v>
      </c>
      <c r="D18" s="1564">
        <v>1373.76</v>
      </c>
      <c r="E18" s="1907" t="str">
        <f t="shared" si="0"/>
        <v>3021000eypp</v>
      </c>
      <c r="F18" s="1907" t="str">
        <f t="shared" si="1"/>
        <v>eypp</v>
      </c>
      <c r="G18" s="1907" t="str">
        <f t="shared" si="2"/>
        <v>3021000spraeypp</v>
      </c>
      <c r="L18" s="1907" t="s">
        <v>424</v>
      </c>
      <c r="M18" s="1907" t="s">
        <v>352</v>
      </c>
    </row>
    <row r="19" spans="1:13" ht="11.25" customHeight="1">
      <c r="A19" s="1907">
        <v>3021000</v>
      </c>
      <c r="B19" s="1907" t="s">
        <v>41</v>
      </c>
      <c r="C19" s="1907" t="s">
        <v>423</v>
      </c>
      <c r="D19" s="1564">
        <v>-1409</v>
      </c>
      <c r="E19" s="1907" t="str">
        <f t="shared" si="0"/>
        <v>3021000FLEX</v>
      </c>
      <c r="F19" s="1907" t="str">
        <f t="shared" si="1"/>
        <v>FLEX</v>
      </c>
      <c r="G19" s="1907" t="str">
        <f t="shared" si="2"/>
        <v>3021000SPRAFLEX</v>
      </c>
      <c r="L19" s="1907" t="s">
        <v>425</v>
      </c>
      <c r="M19" s="1907" t="s">
        <v>261</v>
      </c>
    </row>
    <row r="20" spans="1:13" ht="11.25" customHeight="1">
      <c r="A20" s="1907">
        <v>3021000</v>
      </c>
      <c r="B20" s="1907" t="s">
        <v>41</v>
      </c>
      <c r="C20" s="1907" t="s">
        <v>424</v>
      </c>
      <c r="D20" s="1564">
        <v>-16562.96</v>
      </c>
      <c r="E20" s="1907" t="str">
        <f t="shared" si="0"/>
        <v>3021000HOURS</v>
      </c>
      <c r="F20" s="1907" t="str">
        <f t="shared" si="1"/>
        <v>HOURS</v>
      </c>
      <c r="G20" s="1907" t="str">
        <f t="shared" si="2"/>
        <v>3021000SPRAHOURS</v>
      </c>
      <c r="L20" s="1907" t="s">
        <v>426</v>
      </c>
      <c r="M20" s="1907" t="s">
        <v>353</v>
      </c>
    </row>
    <row r="21" spans="1:13" ht="11.25" customHeight="1">
      <c r="A21" s="1907">
        <v>3021000</v>
      </c>
      <c r="B21" s="1907" t="s">
        <v>41</v>
      </c>
      <c r="C21" s="1907" t="s">
        <v>425</v>
      </c>
      <c r="D21" s="1564">
        <v>-563.6</v>
      </c>
      <c r="E21" s="1907" t="str">
        <f t="shared" si="0"/>
        <v>3021000IDACI</v>
      </c>
      <c r="F21" s="1907" t="str">
        <f t="shared" si="1"/>
        <v>IDACI</v>
      </c>
      <c r="G21" s="1907" t="str">
        <f t="shared" si="2"/>
        <v>3021000SPRAIDACI</v>
      </c>
      <c r="L21" s="1907" t="s">
        <v>428</v>
      </c>
      <c r="M21" s="1907" t="s">
        <v>354</v>
      </c>
    </row>
    <row r="22" spans="1:13" ht="11.25" customHeight="1">
      <c r="A22" s="1907">
        <v>3021000</v>
      </c>
      <c r="B22" s="1907" t="s">
        <v>41</v>
      </c>
      <c r="C22" s="1907" t="s">
        <v>426</v>
      </c>
      <c r="D22" s="1564">
        <v>868.42105263157896</v>
      </c>
      <c r="E22" s="1907" t="str">
        <f t="shared" si="0"/>
        <v>3021000BASIC</v>
      </c>
      <c r="F22" s="1907" t="str">
        <f t="shared" si="1"/>
        <v>BASIC</v>
      </c>
      <c r="G22" s="1907" t="str">
        <f t="shared" si="2"/>
        <v>3021000SPRBASIC</v>
      </c>
      <c r="L22" s="1907" t="s">
        <v>430</v>
      </c>
      <c r="M22" s="1907" t="s">
        <v>352</v>
      </c>
    </row>
    <row r="23" spans="1:13" ht="11.25" customHeight="1">
      <c r="A23" s="1907">
        <v>3021000</v>
      </c>
      <c r="B23" s="1907" t="s">
        <v>41</v>
      </c>
      <c r="C23" s="1907" t="s">
        <v>428</v>
      </c>
      <c r="D23" s="1564">
        <v>6545</v>
      </c>
      <c r="E23" s="1907" t="str">
        <f t="shared" si="0"/>
        <v>3021000FLEX</v>
      </c>
      <c r="F23" s="1907" t="str">
        <f t="shared" si="1"/>
        <v>FLEX</v>
      </c>
      <c r="G23" s="1907" t="str">
        <f t="shared" si="2"/>
        <v>3021000SPRFLEX</v>
      </c>
      <c r="L23" s="1907" t="s">
        <v>432</v>
      </c>
      <c r="M23" s="1907" t="s">
        <v>261</v>
      </c>
    </row>
    <row r="24" spans="1:13" ht="11.25" customHeight="1">
      <c r="A24" s="1907">
        <v>3021000</v>
      </c>
      <c r="B24" s="1907" t="s">
        <v>41</v>
      </c>
      <c r="C24" s="1907" t="s">
        <v>430</v>
      </c>
      <c r="D24" s="1564">
        <v>73434.900000000009</v>
      </c>
      <c r="E24" s="1907" t="str">
        <f t="shared" si="0"/>
        <v>3021000HOURS</v>
      </c>
      <c r="F24" s="1907" t="str">
        <f t="shared" si="1"/>
        <v>HOURS</v>
      </c>
      <c r="G24" s="1907" t="str">
        <f t="shared" si="2"/>
        <v>3021000SPRHOURS</v>
      </c>
      <c r="L24" s="1907" t="s">
        <v>347</v>
      </c>
      <c r="M24" s="1907" t="s">
        <v>356</v>
      </c>
    </row>
    <row r="25" spans="1:13" ht="11.25" customHeight="1">
      <c r="A25" s="1907">
        <v>3021000</v>
      </c>
      <c r="B25" s="1907" t="s">
        <v>41</v>
      </c>
      <c r="C25" s="1907" t="s">
        <v>432</v>
      </c>
      <c r="D25" s="1564">
        <v>2618.0000000000018</v>
      </c>
      <c r="E25" s="1907" t="str">
        <f t="shared" si="0"/>
        <v>3021000IDACI</v>
      </c>
      <c r="F25" s="1907" t="str">
        <f t="shared" si="1"/>
        <v>IDACI</v>
      </c>
      <c r="G25" s="1907" t="str">
        <f t="shared" si="2"/>
        <v>3021000SPRIDACI</v>
      </c>
      <c r="L25" s="1907" t="s">
        <v>434</v>
      </c>
      <c r="M25" s="1907" t="s">
        <v>353</v>
      </c>
    </row>
    <row r="26" spans="1:13" ht="11.25" customHeight="1">
      <c r="A26" s="1907">
        <v>3021000</v>
      </c>
      <c r="B26" s="1907" t="s">
        <v>41</v>
      </c>
      <c r="C26" s="1907" t="s">
        <v>347</v>
      </c>
      <c r="D26" s="1564">
        <v>-1667.4959999999999</v>
      </c>
      <c r="E26" s="1907" t="str">
        <f t="shared" si="0"/>
        <v>3021000ADJ</v>
      </c>
      <c r="F26" s="1907" t="str">
        <f t="shared" si="1"/>
        <v>ADJ</v>
      </c>
      <c r="G26" s="1907" t="str">
        <f t="shared" si="2"/>
        <v>3021000SUMAADJ</v>
      </c>
      <c r="L26" s="1907" t="s">
        <v>714</v>
      </c>
      <c r="M26" s="1907" t="s">
        <v>4120</v>
      </c>
    </row>
    <row r="27" spans="1:13" ht="11.25" customHeight="1">
      <c r="A27" s="1907">
        <v>3021000</v>
      </c>
      <c r="B27" s="1907" t="s">
        <v>41</v>
      </c>
      <c r="C27" s="1907" t="s">
        <v>434</v>
      </c>
      <c r="D27" s="1564">
        <v>47.368421052631504</v>
      </c>
      <c r="E27" s="1907" t="str">
        <f t="shared" si="0"/>
        <v>3021000BASIC</v>
      </c>
      <c r="F27" s="1907" t="str">
        <f t="shared" si="1"/>
        <v>BASIC</v>
      </c>
      <c r="G27" s="1907" t="str">
        <f t="shared" si="2"/>
        <v>3021000SUMABASIC</v>
      </c>
      <c r="L27" s="1907" t="s">
        <v>436</v>
      </c>
      <c r="M27" s="1907" t="s">
        <v>354</v>
      </c>
    </row>
    <row r="28" spans="1:13" ht="11.25" customHeight="1">
      <c r="A28" s="1907">
        <v>3021000</v>
      </c>
      <c r="B28" s="1907" t="s">
        <v>41</v>
      </c>
      <c r="C28" s="1907" t="s">
        <v>714</v>
      </c>
      <c r="D28" s="1564">
        <v>1485.3477142857146</v>
      </c>
      <c r="E28" s="1907" t="str">
        <f t="shared" si="0"/>
        <v>3021000eypp</v>
      </c>
      <c r="F28" s="1907" t="str">
        <f t="shared" si="1"/>
        <v>eypp</v>
      </c>
      <c r="G28" s="1907" t="str">
        <f t="shared" si="2"/>
        <v>3021000SUMAEYPP</v>
      </c>
      <c r="L28" s="1907" t="s">
        <v>438</v>
      </c>
      <c r="M28" s="1907" t="s">
        <v>352</v>
      </c>
    </row>
    <row r="29" spans="1:13" ht="11.25" customHeight="1">
      <c r="A29" s="1907">
        <v>3021000</v>
      </c>
      <c r="B29" s="1907" t="s">
        <v>41</v>
      </c>
      <c r="C29" s="1907" t="s">
        <v>436</v>
      </c>
      <c r="D29" s="1564">
        <v>374.99999999999989</v>
      </c>
      <c r="E29" s="1907" t="str">
        <f t="shared" si="0"/>
        <v>3021000FLEX</v>
      </c>
      <c r="F29" s="1907" t="str">
        <f t="shared" si="1"/>
        <v>FLEX</v>
      </c>
      <c r="G29" s="1907" t="str">
        <f t="shared" si="2"/>
        <v>3021000SUMAFLEX</v>
      </c>
      <c r="L29" s="1907" t="s">
        <v>440</v>
      </c>
      <c r="M29" s="1907" t="s">
        <v>261</v>
      </c>
    </row>
    <row r="30" spans="1:13" ht="11.25" customHeight="1">
      <c r="A30" s="1907">
        <v>3021000</v>
      </c>
      <c r="B30" s="1907" t="s">
        <v>41</v>
      </c>
      <c r="C30" s="1907" t="s">
        <v>438</v>
      </c>
      <c r="D30" s="1564">
        <v>2984.9474285714359</v>
      </c>
      <c r="E30" s="1907" t="str">
        <f t="shared" si="0"/>
        <v>3021000HOURS</v>
      </c>
      <c r="F30" s="1907" t="str">
        <f t="shared" si="1"/>
        <v>HOURS</v>
      </c>
      <c r="G30" s="1907" t="str">
        <f t="shared" si="2"/>
        <v>3021000SUMAHOURS</v>
      </c>
      <c r="L30" s="1907" t="s">
        <v>343</v>
      </c>
      <c r="M30" s="1907" t="s">
        <v>353</v>
      </c>
    </row>
    <row r="31" spans="1:13" ht="11.25" customHeight="1">
      <c r="A31" s="1907">
        <v>3021000</v>
      </c>
      <c r="B31" s="1907" t="s">
        <v>41</v>
      </c>
      <c r="C31" s="1907" t="s">
        <v>440</v>
      </c>
      <c r="D31" s="1564">
        <v>150</v>
      </c>
      <c r="E31" s="1907" t="str">
        <f t="shared" si="0"/>
        <v>3021000IDACI</v>
      </c>
      <c r="F31" s="1907" t="str">
        <f t="shared" si="1"/>
        <v>IDACI</v>
      </c>
      <c r="G31" s="1907" t="str">
        <f t="shared" si="2"/>
        <v>3021000SUMAIDACI</v>
      </c>
      <c r="L31" s="1907" t="s">
        <v>344</v>
      </c>
      <c r="M31" s="1907" t="s">
        <v>354</v>
      </c>
    </row>
    <row r="32" spans="1:13" ht="11.25" customHeight="1">
      <c r="A32" s="1907">
        <v>3021000</v>
      </c>
      <c r="B32" s="1907" t="s">
        <v>41</v>
      </c>
      <c r="C32" s="1907" t="s">
        <v>343</v>
      </c>
      <c r="D32" s="1564">
        <v>1026.3157894736842</v>
      </c>
      <c r="E32" s="1907" t="str">
        <f t="shared" si="0"/>
        <v>3021000BASIC</v>
      </c>
      <c r="F32" s="1907" t="str">
        <f t="shared" si="1"/>
        <v>BASIC</v>
      </c>
      <c r="G32" s="1907" t="str">
        <f t="shared" si="2"/>
        <v>3021000SUMBASIC</v>
      </c>
      <c r="L32" s="1907" t="s">
        <v>342</v>
      </c>
      <c r="M32" s="1907" t="s">
        <v>352</v>
      </c>
    </row>
    <row r="33" spans="1:13" ht="11.25" customHeight="1">
      <c r="A33" s="1907">
        <v>3021000</v>
      </c>
      <c r="B33" s="1907" t="s">
        <v>41</v>
      </c>
      <c r="C33" s="1907" t="s">
        <v>344</v>
      </c>
      <c r="D33" s="1564">
        <v>8125</v>
      </c>
      <c r="E33" s="1907" t="str">
        <f t="shared" si="0"/>
        <v>3021000FLEX</v>
      </c>
      <c r="F33" s="1907" t="str">
        <f t="shared" si="1"/>
        <v>FLEX</v>
      </c>
      <c r="G33" s="1907" t="str">
        <f t="shared" si="2"/>
        <v>3021000SUMFLEX</v>
      </c>
      <c r="L33" s="1907" t="s">
        <v>345</v>
      </c>
      <c r="M33" s="1907" t="s">
        <v>261</v>
      </c>
    </row>
    <row r="34" spans="1:13" ht="11.25" customHeight="1">
      <c r="A34" s="1907">
        <v>3021000</v>
      </c>
      <c r="B34" s="1907" t="s">
        <v>41</v>
      </c>
      <c r="C34" s="1907" t="s">
        <v>342</v>
      </c>
      <c r="D34" s="1564">
        <v>91162.5</v>
      </c>
      <c r="E34" s="1907" t="str">
        <f t="shared" si="0"/>
        <v>3021000HOURS</v>
      </c>
      <c r="F34" s="1907" t="str">
        <f t="shared" si="1"/>
        <v>HOURS</v>
      </c>
      <c r="G34" s="1907" t="str">
        <f t="shared" si="2"/>
        <v>3021000SUMHOURS</v>
      </c>
    </row>
    <row r="35" spans="1:13" ht="11.25" customHeight="1">
      <c r="A35" s="1907">
        <v>3021000</v>
      </c>
      <c r="B35" s="1907" t="s">
        <v>41</v>
      </c>
      <c r="C35" s="1907" t="s">
        <v>345</v>
      </c>
      <c r="D35" s="1564">
        <v>3250.0000000000023</v>
      </c>
      <c r="E35" s="1907" t="str">
        <f t="shared" si="0"/>
        <v>3021000IDACI</v>
      </c>
      <c r="F35" s="1907" t="str">
        <f t="shared" si="1"/>
        <v>IDACI</v>
      </c>
      <c r="G35" s="1907" t="str">
        <f t="shared" si="2"/>
        <v>3021000SUMIDACI</v>
      </c>
    </row>
    <row r="36" spans="1:13" ht="11.25" customHeight="1">
      <c r="A36" s="1907">
        <v>3021001</v>
      </c>
      <c r="B36" s="1907" t="s">
        <v>43</v>
      </c>
      <c r="C36" s="1907" t="s">
        <v>403</v>
      </c>
      <c r="D36" s="1564">
        <v>507.6</v>
      </c>
      <c r="E36" s="1907" t="str">
        <f t="shared" si="0"/>
        <v>3021001ADJ</v>
      </c>
      <c r="F36" s="1907" t="str">
        <f t="shared" si="1"/>
        <v>ADJ</v>
      </c>
      <c r="G36" s="1907" t="str">
        <f t="shared" si="2"/>
        <v>3021001AUTAADJ</v>
      </c>
    </row>
    <row r="37" spans="1:13" ht="11.25" customHeight="1">
      <c r="A37" s="1907">
        <v>3021001</v>
      </c>
      <c r="B37" s="1907" t="s">
        <v>43</v>
      </c>
      <c r="C37" s="1907" t="s">
        <v>404</v>
      </c>
      <c r="D37" s="1564">
        <v>63.16</v>
      </c>
      <c r="E37" s="1907" t="str">
        <f t="shared" si="0"/>
        <v>3021001BASIC</v>
      </c>
      <c r="F37" s="1907" t="str">
        <f t="shared" si="1"/>
        <v>BASIC</v>
      </c>
      <c r="G37" s="1907" t="str">
        <f t="shared" si="2"/>
        <v>3021001AUTABASIC</v>
      </c>
    </row>
    <row r="38" spans="1:13" ht="11.25" customHeight="1">
      <c r="A38" s="1907">
        <v>3021001</v>
      </c>
      <c r="B38" s="1907" t="s">
        <v>43</v>
      </c>
      <c r="C38" s="1907" t="s">
        <v>407</v>
      </c>
      <c r="D38" s="1564">
        <v>1728</v>
      </c>
      <c r="E38" s="1907" t="str">
        <f t="shared" si="0"/>
        <v>3021001FLEX</v>
      </c>
      <c r="F38" s="1907" t="str">
        <f t="shared" si="1"/>
        <v>FLEX</v>
      </c>
      <c r="G38" s="1907" t="str">
        <f t="shared" si="2"/>
        <v>3021001AUTAFLEX</v>
      </c>
    </row>
    <row r="39" spans="1:13" ht="11.25" customHeight="1">
      <c r="A39" s="1907">
        <v>3021001</v>
      </c>
      <c r="B39" s="1907" t="s">
        <v>43</v>
      </c>
      <c r="C39" s="1907" t="s">
        <v>409</v>
      </c>
      <c r="D39" s="1564">
        <v>10118.200000000001</v>
      </c>
      <c r="E39" s="1907" t="str">
        <f t="shared" si="0"/>
        <v>3021001HOURS</v>
      </c>
      <c r="F39" s="1907" t="str">
        <f t="shared" si="1"/>
        <v>HOURS</v>
      </c>
      <c r="G39" s="1907" t="str">
        <f t="shared" si="2"/>
        <v>3021001AUTAHOURS</v>
      </c>
    </row>
    <row r="40" spans="1:13" ht="11.25" customHeight="1">
      <c r="A40" s="1907">
        <v>3021001</v>
      </c>
      <c r="B40" s="1907" t="s">
        <v>43</v>
      </c>
      <c r="C40" s="1907" t="s">
        <v>411</v>
      </c>
      <c r="D40" s="1564">
        <v>681.36</v>
      </c>
      <c r="E40" s="1907" t="str">
        <f t="shared" si="0"/>
        <v>3021001IDACI</v>
      </c>
      <c r="F40" s="1907" t="str">
        <f t="shared" si="1"/>
        <v>IDACI</v>
      </c>
      <c r="G40" s="1907" t="str">
        <f t="shared" si="2"/>
        <v>3021001AUTAIDACI</v>
      </c>
    </row>
    <row r="41" spans="1:13" ht="11.25" customHeight="1">
      <c r="A41" s="1907">
        <v>3021001</v>
      </c>
      <c r="B41" s="1907" t="s">
        <v>43</v>
      </c>
      <c r="C41" s="1907" t="s">
        <v>413</v>
      </c>
      <c r="D41" s="1564">
        <v>1105.2631578947369</v>
      </c>
      <c r="E41" s="1907" t="str">
        <f t="shared" si="0"/>
        <v>3021001BASIC</v>
      </c>
      <c r="F41" s="1907" t="str">
        <f t="shared" si="1"/>
        <v>BASIC</v>
      </c>
      <c r="G41" s="1907" t="str">
        <f t="shared" si="2"/>
        <v>3021001AUTBASIC</v>
      </c>
    </row>
    <row r="42" spans="1:13" ht="11.25" customHeight="1">
      <c r="A42" s="1907">
        <v>3021001</v>
      </c>
      <c r="B42" s="1907" t="s">
        <v>43</v>
      </c>
      <c r="C42" s="1907" t="s">
        <v>712</v>
      </c>
      <c r="D42" s="1564">
        <v>623.91999999999996</v>
      </c>
      <c r="E42" s="1907" t="str">
        <f t="shared" si="0"/>
        <v>3021001eypp</v>
      </c>
      <c r="F42" s="1907" t="str">
        <f t="shared" si="1"/>
        <v>eypp</v>
      </c>
      <c r="G42" s="1907" t="str">
        <f t="shared" si="2"/>
        <v>3021001AUTEYPP</v>
      </c>
    </row>
    <row r="43" spans="1:13" ht="11.25" customHeight="1">
      <c r="A43" s="1907">
        <v>3021001</v>
      </c>
      <c r="B43" s="1907" t="s">
        <v>43</v>
      </c>
      <c r="C43" s="1907" t="s">
        <v>415</v>
      </c>
      <c r="D43" s="1564">
        <v>4340</v>
      </c>
      <c r="E43" s="1907" t="str">
        <f t="shared" si="0"/>
        <v>3021001FLEX</v>
      </c>
      <c r="F43" s="1907" t="str">
        <f t="shared" si="1"/>
        <v>FLEX</v>
      </c>
      <c r="G43" s="1907" t="str">
        <f t="shared" si="2"/>
        <v>3021001AUTFLEX</v>
      </c>
    </row>
    <row r="44" spans="1:13" ht="11.25" customHeight="1">
      <c r="A44" s="1907">
        <v>3021001</v>
      </c>
      <c r="B44" s="1907" t="s">
        <v>43</v>
      </c>
      <c r="C44" s="1907" t="s">
        <v>417</v>
      </c>
      <c r="D44" s="1564">
        <v>48694.8</v>
      </c>
      <c r="E44" s="1907" t="str">
        <f t="shared" si="0"/>
        <v>3021001HOURS</v>
      </c>
      <c r="F44" s="1907" t="str">
        <f t="shared" si="1"/>
        <v>HOURS</v>
      </c>
      <c r="G44" s="1907" t="str">
        <f t="shared" si="2"/>
        <v>3021001AUTHOURS</v>
      </c>
    </row>
    <row r="45" spans="1:13" ht="11.25" customHeight="1">
      <c r="A45" s="1907">
        <v>3021001</v>
      </c>
      <c r="B45" s="1907" t="s">
        <v>43</v>
      </c>
      <c r="C45" s="1907" t="s">
        <v>419</v>
      </c>
      <c r="D45" s="1564">
        <v>1711.2767801857585</v>
      </c>
      <c r="E45" s="1907" t="str">
        <f t="shared" si="0"/>
        <v>3021001IDACI</v>
      </c>
      <c r="F45" s="1907" t="str">
        <f t="shared" si="1"/>
        <v>IDACI</v>
      </c>
      <c r="G45" s="1907" t="str">
        <f t="shared" si="2"/>
        <v>3021001AUTIDACI</v>
      </c>
    </row>
    <row r="46" spans="1:13" ht="11.25" customHeight="1">
      <c r="A46" s="1907">
        <v>3021001</v>
      </c>
      <c r="B46" s="1907" t="s">
        <v>43</v>
      </c>
      <c r="C46" s="1907" t="s">
        <v>325</v>
      </c>
      <c r="D46" s="1564">
        <v>4630</v>
      </c>
      <c r="E46" s="1907" t="str">
        <f t="shared" si="0"/>
        <v>3021001DFC</v>
      </c>
      <c r="F46" s="1907" t="str">
        <f t="shared" si="1"/>
        <v>DFC</v>
      </c>
      <c r="G46" s="1907" t="str">
        <f t="shared" si="2"/>
        <v>3021001DFC</v>
      </c>
    </row>
    <row r="47" spans="1:13" ht="11.25" customHeight="1">
      <c r="A47" s="1907">
        <v>3021001</v>
      </c>
      <c r="B47" s="1907" t="s">
        <v>43</v>
      </c>
      <c r="C47" s="1907" t="s">
        <v>272</v>
      </c>
      <c r="D47" s="1564">
        <v>0</v>
      </c>
      <c r="E47" s="1907" t="str">
        <f t="shared" si="0"/>
        <v>3021001NNDR</v>
      </c>
      <c r="F47" s="1907" t="str">
        <f t="shared" si="1"/>
        <v>NNDR</v>
      </c>
      <c r="G47" s="1907" t="str">
        <f t="shared" si="2"/>
        <v>3021001NNDR</v>
      </c>
    </row>
    <row r="48" spans="1:13" ht="11.25" customHeight="1">
      <c r="A48" s="1907">
        <v>3021001</v>
      </c>
      <c r="B48" s="1907" t="s">
        <v>43</v>
      </c>
      <c r="C48" s="1907" t="s">
        <v>348</v>
      </c>
      <c r="D48" s="1564">
        <v>16405.68</v>
      </c>
      <c r="E48" s="1907" t="str">
        <f t="shared" si="0"/>
        <v>3021001NNEWDEL</v>
      </c>
      <c r="F48" s="1907" t="str">
        <f t="shared" si="1"/>
        <v>NNEWDEL</v>
      </c>
      <c r="G48" s="1907" t="str">
        <f t="shared" si="2"/>
        <v>3021001NNEWDEL</v>
      </c>
    </row>
    <row r="49" spans="1:7" ht="11.25" customHeight="1">
      <c r="A49" s="1907">
        <v>3021001</v>
      </c>
      <c r="B49" s="1907" t="s">
        <v>43</v>
      </c>
      <c r="C49" s="1907" t="s">
        <v>349</v>
      </c>
      <c r="D49" s="1564">
        <v>104950</v>
      </c>
      <c r="E49" s="1907" t="str">
        <f t="shared" si="0"/>
        <v>3021001NTRANSIT</v>
      </c>
      <c r="F49" s="1907" t="str">
        <f t="shared" si="1"/>
        <v>NTRANSIT</v>
      </c>
      <c r="G49" s="1907" t="str">
        <f t="shared" si="2"/>
        <v>3021001NTRANSIT</v>
      </c>
    </row>
    <row r="50" spans="1:7" ht="11.25" customHeight="1">
      <c r="A50" s="1907">
        <v>3021001</v>
      </c>
      <c r="B50" s="1907" t="s">
        <v>43</v>
      </c>
      <c r="C50" s="1907" t="s">
        <v>298</v>
      </c>
      <c r="D50" s="1564">
        <v>0</v>
      </c>
      <c r="E50" s="1907" t="str">
        <f t="shared" si="0"/>
        <v>3021001NURSERYTOPUP</v>
      </c>
      <c r="F50" s="1907" t="str">
        <f t="shared" si="1"/>
        <v>NURSERYTOPUP</v>
      </c>
      <c r="G50" s="1907" t="str">
        <f t="shared" si="2"/>
        <v>3021001NURSERYTOPUP</v>
      </c>
    </row>
    <row r="51" spans="1:7" ht="11.25" customHeight="1">
      <c r="A51" s="1907">
        <v>3021001</v>
      </c>
      <c r="B51" s="1907" t="s">
        <v>43</v>
      </c>
      <c r="C51" s="1907" t="s">
        <v>421</v>
      </c>
      <c r="D51" s="1564">
        <v>56.1</v>
      </c>
      <c r="E51" s="1907" t="str">
        <f t="shared" si="0"/>
        <v>3021001adj</v>
      </c>
      <c r="F51" s="1907" t="str">
        <f t="shared" si="1"/>
        <v>adj</v>
      </c>
      <c r="G51" s="1907" t="str">
        <f t="shared" si="2"/>
        <v>3021001SPRAADJ</v>
      </c>
    </row>
    <row r="52" spans="1:7" ht="11.25" customHeight="1">
      <c r="A52" s="1907">
        <v>3021001</v>
      </c>
      <c r="B52" s="1907" t="s">
        <v>43</v>
      </c>
      <c r="C52" s="1907" t="s">
        <v>422</v>
      </c>
      <c r="D52" s="1564">
        <v>-110.53</v>
      </c>
      <c r="E52" s="1907" t="str">
        <f t="shared" si="0"/>
        <v>3021001BASIC</v>
      </c>
      <c r="F52" s="1907" t="str">
        <f t="shared" si="1"/>
        <v>BASIC</v>
      </c>
      <c r="G52" s="1907" t="str">
        <f t="shared" si="2"/>
        <v>3021001SPRABASIC</v>
      </c>
    </row>
    <row r="53" spans="1:7" ht="11.25" customHeight="1">
      <c r="A53" s="1907">
        <v>3021001</v>
      </c>
      <c r="B53" s="1907" t="s">
        <v>43</v>
      </c>
      <c r="C53" s="1907" t="s">
        <v>3446</v>
      </c>
      <c r="D53" s="1564">
        <v>457.92</v>
      </c>
      <c r="E53" s="1907" t="str">
        <f t="shared" si="0"/>
        <v>3021001eypp</v>
      </c>
      <c r="F53" s="1907" t="str">
        <f t="shared" si="1"/>
        <v>eypp</v>
      </c>
      <c r="G53" s="1907" t="str">
        <f t="shared" si="2"/>
        <v>3021001spraeypp</v>
      </c>
    </row>
    <row r="54" spans="1:7" ht="11.25" customHeight="1">
      <c r="A54" s="1907">
        <v>3021001</v>
      </c>
      <c r="B54" s="1907" t="s">
        <v>43</v>
      </c>
      <c r="C54" s="1907" t="s">
        <v>423</v>
      </c>
      <c r="D54" s="1564">
        <v>-211</v>
      </c>
      <c r="E54" s="1907" t="str">
        <f t="shared" si="0"/>
        <v>3021001FLEX</v>
      </c>
      <c r="F54" s="1907" t="str">
        <f t="shared" si="1"/>
        <v>FLEX</v>
      </c>
      <c r="G54" s="1907" t="str">
        <f t="shared" si="2"/>
        <v>3021001SPRAFLEX</v>
      </c>
    </row>
    <row r="55" spans="1:7" ht="11.25" customHeight="1">
      <c r="A55" s="1907">
        <v>3021001</v>
      </c>
      <c r="B55" s="1907" t="s">
        <v>43</v>
      </c>
      <c r="C55" s="1907" t="s">
        <v>424</v>
      </c>
      <c r="D55" s="1564">
        <v>-2439.23</v>
      </c>
      <c r="E55" s="1907" t="str">
        <f t="shared" si="0"/>
        <v>3021001HOURS</v>
      </c>
      <c r="F55" s="1907" t="str">
        <f t="shared" si="1"/>
        <v>HOURS</v>
      </c>
      <c r="G55" s="1907" t="str">
        <f t="shared" si="2"/>
        <v>3021001SPRAHOURS</v>
      </c>
    </row>
    <row r="56" spans="1:7" ht="11.25" customHeight="1">
      <c r="A56" s="1907">
        <v>3021001</v>
      </c>
      <c r="B56" s="1907" t="s">
        <v>43</v>
      </c>
      <c r="C56" s="1907" t="s">
        <v>425</v>
      </c>
      <c r="D56" s="1564">
        <v>-83.2</v>
      </c>
      <c r="E56" s="1907" t="str">
        <f t="shared" si="0"/>
        <v>3021001IDACI</v>
      </c>
      <c r="F56" s="1907" t="str">
        <f t="shared" si="1"/>
        <v>IDACI</v>
      </c>
      <c r="G56" s="1907" t="str">
        <f t="shared" si="2"/>
        <v>3021001SPRAIDACI</v>
      </c>
    </row>
    <row r="57" spans="1:7" ht="11.25" customHeight="1">
      <c r="A57" s="1907">
        <v>3021001</v>
      </c>
      <c r="B57" s="1907" t="s">
        <v>43</v>
      </c>
      <c r="C57" s="1907" t="s">
        <v>426</v>
      </c>
      <c r="D57" s="1564">
        <v>868.42105263157896</v>
      </c>
      <c r="E57" s="1907" t="str">
        <f t="shared" si="0"/>
        <v>3021001BASIC</v>
      </c>
      <c r="F57" s="1907" t="str">
        <f t="shared" si="1"/>
        <v>BASIC</v>
      </c>
      <c r="G57" s="1907" t="str">
        <f t="shared" si="2"/>
        <v>3021001SPRBASIC</v>
      </c>
    </row>
    <row r="58" spans="1:7" ht="11.25" customHeight="1">
      <c r="A58" s="1907">
        <v>3021001</v>
      </c>
      <c r="B58" s="1907" t="s">
        <v>43</v>
      </c>
      <c r="C58" s="1907" t="s">
        <v>428</v>
      </c>
      <c r="D58" s="1564">
        <v>4675</v>
      </c>
      <c r="E58" s="1907" t="str">
        <f t="shared" si="0"/>
        <v>3021001FLEX</v>
      </c>
      <c r="F58" s="1907" t="str">
        <f t="shared" si="1"/>
        <v>FLEX</v>
      </c>
      <c r="G58" s="1907" t="str">
        <f t="shared" si="2"/>
        <v>3021001SPRFLEX</v>
      </c>
    </row>
    <row r="59" spans="1:7" ht="11.25" customHeight="1">
      <c r="A59" s="1907">
        <v>3021001</v>
      </c>
      <c r="B59" s="1907" t="s">
        <v>43</v>
      </c>
      <c r="C59" s="1907" t="s">
        <v>430</v>
      </c>
      <c r="D59" s="1564">
        <v>52453.5</v>
      </c>
      <c r="E59" s="1907" t="str">
        <f t="shared" si="0"/>
        <v>3021001HOURS</v>
      </c>
      <c r="F59" s="1907" t="str">
        <f t="shared" si="1"/>
        <v>HOURS</v>
      </c>
      <c r="G59" s="1907" t="str">
        <f t="shared" si="2"/>
        <v>3021001SPRHOURS</v>
      </c>
    </row>
    <row r="60" spans="1:7" ht="11.25" customHeight="1">
      <c r="A60" s="1907">
        <v>3021001</v>
      </c>
      <c r="B60" s="1907" t="s">
        <v>43</v>
      </c>
      <c r="C60" s="1907" t="s">
        <v>432</v>
      </c>
      <c r="D60" s="1564">
        <v>1843.3684210526319</v>
      </c>
      <c r="E60" s="1907" t="str">
        <f t="shared" si="0"/>
        <v>3021001IDACI</v>
      </c>
      <c r="F60" s="1907" t="str">
        <f t="shared" si="1"/>
        <v>IDACI</v>
      </c>
      <c r="G60" s="1907" t="str">
        <f t="shared" si="2"/>
        <v>3021001SPRIDACI</v>
      </c>
    </row>
    <row r="61" spans="1:7" ht="11.25" customHeight="1">
      <c r="A61" s="1907">
        <v>3021001</v>
      </c>
      <c r="B61" s="1907" t="s">
        <v>43</v>
      </c>
      <c r="C61" s="1907" t="s">
        <v>347</v>
      </c>
      <c r="D61" s="1564">
        <v>0</v>
      </c>
      <c r="E61" s="1907" t="str">
        <f t="shared" si="0"/>
        <v>3021001ADJ</v>
      </c>
      <c r="F61" s="1907" t="str">
        <f t="shared" si="1"/>
        <v>ADJ</v>
      </c>
      <c r="G61" s="1907" t="str">
        <f t="shared" si="2"/>
        <v>3021001SUMAADJ</v>
      </c>
    </row>
    <row r="62" spans="1:7" ht="11.25" customHeight="1">
      <c r="A62" s="1907">
        <v>3021001</v>
      </c>
      <c r="B62" s="1907" t="s">
        <v>43</v>
      </c>
      <c r="C62" s="1907" t="s">
        <v>434</v>
      </c>
      <c r="D62" s="1564">
        <v>47.368421052631504</v>
      </c>
      <c r="E62" s="1907" t="str">
        <f t="shared" si="0"/>
        <v>3021001BASIC</v>
      </c>
      <c r="F62" s="1907" t="str">
        <f t="shared" si="1"/>
        <v>BASIC</v>
      </c>
      <c r="G62" s="1907" t="str">
        <f t="shared" si="2"/>
        <v>3021001SUMABASIC</v>
      </c>
    </row>
    <row r="63" spans="1:7" ht="11.25" customHeight="1">
      <c r="A63" s="1907">
        <v>3021001</v>
      </c>
      <c r="B63" s="1907" t="s">
        <v>43</v>
      </c>
      <c r="C63" s="1907" t="s">
        <v>714</v>
      </c>
      <c r="D63" s="1564">
        <v>1063.18</v>
      </c>
      <c r="E63" s="1907" t="str">
        <f t="shared" si="0"/>
        <v>3021001eypp</v>
      </c>
      <c r="F63" s="1907" t="str">
        <f t="shared" si="1"/>
        <v>eypp</v>
      </c>
      <c r="G63" s="1907" t="str">
        <f t="shared" si="2"/>
        <v>3021001SUMAEYPP</v>
      </c>
    </row>
    <row r="64" spans="1:7" ht="11.25" customHeight="1">
      <c r="A64" s="1907">
        <v>3021001</v>
      </c>
      <c r="B64" s="1907" t="s">
        <v>43</v>
      </c>
      <c r="C64" s="1907" t="s">
        <v>436</v>
      </c>
      <c r="D64" s="1564">
        <v>423.99999999999966</v>
      </c>
      <c r="E64" s="1907" t="str">
        <f t="shared" si="0"/>
        <v>3021001FLEX</v>
      </c>
      <c r="F64" s="1907" t="str">
        <f t="shared" si="1"/>
        <v>FLEX</v>
      </c>
      <c r="G64" s="1907" t="str">
        <f t="shared" si="2"/>
        <v>3021001SUMAFLEX</v>
      </c>
    </row>
    <row r="65" spans="1:7" ht="11.25" customHeight="1">
      <c r="A65" s="1907">
        <v>3021001</v>
      </c>
      <c r="B65" s="1907" t="s">
        <v>43</v>
      </c>
      <c r="C65" s="1907" t="s">
        <v>438</v>
      </c>
      <c r="D65" s="1564">
        <v>4019.6451428571418</v>
      </c>
      <c r="E65" s="1907" t="str">
        <f t="shared" si="0"/>
        <v>3021001HOURS</v>
      </c>
      <c r="F65" s="1907" t="str">
        <f t="shared" si="1"/>
        <v>HOURS</v>
      </c>
      <c r="G65" s="1907" t="str">
        <f t="shared" si="2"/>
        <v>3021001SUMAHOURS</v>
      </c>
    </row>
    <row r="66" spans="1:7" ht="11.25" customHeight="1">
      <c r="A66" s="1907">
        <v>3021001</v>
      </c>
      <c r="B66" s="1907" t="s">
        <v>43</v>
      </c>
      <c r="C66" s="1907" t="s">
        <v>440</v>
      </c>
      <c r="D66" s="1564">
        <v>167.18464396284816</v>
      </c>
      <c r="E66" s="1907" t="str">
        <f t="shared" si="0"/>
        <v>3021001IDACI</v>
      </c>
      <c r="F66" s="1907" t="str">
        <f t="shared" si="1"/>
        <v>IDACI</v>
      </c>
      <c r="G66" s="1907" t="str">
        <f t="shared" si="2"/>
        <v>3021001SUMAIDACI</v>
      </c>
    </row>
    <row r="67" spans="1:7" ht="11.25" customHeight="1">
      <c r="A67" s="1907">
        <v>3021001</v>
      </c>
      <c r="B67" s="1907" t="s">
        <v>43</v>
      </c>
      <c r="C67" s="1907" t="s">
        <v>343</v>
      </c>
      <c r="D67" s="1564">
        <v>1026.3157894736842</v>
      </c>
      <c r="E67" s="1907" t="str">
        <f t="shared" si="0"/>
        <v>3021001BASIC</v>
      </c>
      <c r="F67" s="1907" t="str">
        <f t="shared" si="1"/>
        <v>BASIC</v>
      </c>
      <c r="G67" s="1907" t="str">
        <f t="shared" si="2"/>
        <v>3021001SUMBASIC</v>
      </c>
    </row>
    <row r="68" spans="1:7" ht="11.25" customHeight="1">
      <c r="A68" s="1907">
        <v>3021001</v>
      </c>
      <c r="B68" s="1907" t="s">
        <v>43</v>
      </c>
      <c r="C68" s="1907" t="s">
        <v>344</v>
      </c>
      <c r="D68" s="1564">
        <v>6240.0000000000009</v>
      </c>
      <c r="E68" s="1907" t="str">
        <f t="shared" ref="E68:E131" si="3">A68&amp;F68</f>
        <v>3021001FLEX</v>
      </c>
      <c r="F68" s="1907" t="str">
        <f t="shared" ref="F68:F131" si="4">IF(ISERROR(VLOOKUP(C68,L:M,2,0)),C68,VLOOKUP(C68,L:M,2,0))</f>
        <v>FLEX</v>
      </c>
      <c r="G68" s="1907" t="str">
        <f t="shared" ref="G68:G131" si="5">A68&amp;C68</f>
        <v>3021001SUMFLEX</v>
      </c>
    </row>
    <row r="69" spans="1:7" ht="11.25" customHeight="1">
      <c r="A69" s="1907">
        <v>3021001</v>
      </c>
      <c r="B69" s="1907" t="s">
        <v>43</v>
      </c>
      <c r="C69" s="1907" t="s">
        <v>342</v>
      </c>
      <c r="D69" s="1564">
        <v>70012.800000000003</v>
      </c>
      <c r="E69" s="1907" t="str">
        <f t="shared" si="3"/>
        <v>3021001HOURS</v>
      </c>
      <c r="F69" s="1907" t="str">
        <f t="shared" si="4"/>
        <v>HOURS</v>
      </c>
      <c r="G69" s="1907" t="str">
        <f t="shared" si="5"/>
        <v>3021001SUMHOURS</v>
      </c>
    </row>
    <row r="70" spans="1:7" ht="11.25" customHeight="1">
      <c r="A70" s="1907">
        <v>3021001</v>
      </c>
      <c r="B70" s="1907" t="s">
        <v>43</v>
      </c>
      <c r="C70" s="1907" t="s">
        <v>345</v>
      </c>
      <c r="D70" s="1564">
        <v>2460.4532507739941</v>
      </c>
      <c r="E70" s="1907" t="str">
        <f t="shared" si="3"/>
        <v>3021001IDACI</v>
      </c>
      <c r="F70" s="1907" t="str">
        <f t="shared" si="4"/>
        <v>IDACI</v>
      </c>
      <c r="G70" s="1907" t="str">
        <f t="shared" si="5"/>
        <v>3021001SUMIDACI</v>
      </c>
    </row>
    <row r="71" spans="1:7" ht="11.25" customHeight="1">
      <c r="A71" s="1907">
        <v>3021002</v>
      </c>
      <c r="B71" s="1907" t="s">
        <v>44</v>
      </c>
      <c r="C71" s="1907" t="s">
        <v>403</v>
      </c>
      <c r="D71" s="1564">
        <v>-338.4</v>
      </c>
      <c r="E71" s="1907" t="str">
        <f t="shared" si="3"/>
        <v>3021002ADJ</v>
      </c>
      <c r="F71" s="1907" t="str">
        <f t="shared" si="4"/>
        <v>ADJ</v>
      </c>
      <c r="G71" s="1907" t="str">
        <f t="shared" si="5"/>
        <v>3021002AUTAADJ</v>
      </c>
    </row>
    <row r="72" spans="1:7" ht="11.25" customHeight="1">
      <c r="A72" s="1907">
        <v>3021002</v>
      </c>
      <c r="B72" s="1907" t="s">
        <v>44</v>
      </c>
      <c r="C72" s="1907" t="s">
        <v>404</v>
      </c>
      <c r="D72" s="1564">
        <v>63.16</v>
      </c>
      <c r="E72" s="1907" t="str">
        <f t="shared" si="3"/>
        <v>3021002BASIC</v>
      </c>
      <c r="F72" s="1907" t="str">
        <f t="shared" si="4"/>
        <v>BASIC</v>
      </c>
      <c r="G72" s="1907" t="str">
        <f t="shared" si="5"/>
        <v>3021002AUTABASIC</v>
      </c>
    </row>
    <row r="73" spans="1:7" ht="11.25" customHeight="1">
      <c r="A73" s="1907">
        <v>3021002</v>
      </c>
      <c r="B73" s="1907" t="s">
        <v>44</v>
      </c>
      <c r="C73" s="1907" t="s">
        <v>409</v>
      </c>
      <c r="D73" s="1564">
        <v>-1722.27</v>
      </c>
      <c r="E73" s="1907" t="str">
        <f t="shared" si="3"/>
        <v>3021002HOURS</v>
      </c>
      <c r="F73" s="1907" t="str">
        <f t="shared" si="4"/>
        <v>HOURS</v>
      </c>
      <c r="G73" s="1907" t="str">
        <f t="shared" si="5"/>
        <v>3021002AUTAHOURS</v>
      </c>
    </row>
    <row r="74" spans="1:7" ht="11.25" customHeight="1">
      <c r="A74" s="1907">
        <v>3021002</v>
      </c>
      <c r="B74" s="1907" t="s">
        <v>44</v>
      </c>
      <c r="C74" s="1907" t="s">
        <v>411</v>
      </c>
      <c r="D74" s="1564">
        <v>219.95</v>
      </c>
      <c r="E74" s="1907" t="str">
        <f t="shared" si="3"/>
        <v>3021002IDACI</v>
      </c>
      <c r="F74" s="1907" t="str">
        <f t="shared" si="4"/>
        <v>IDACI</v>
      </c>
      <c r="G74" s="1907" t="str">
        <f t="shared" si="5"/>
        <v>3021002AUTAIDACI</v>
      </c>
    </row>
    <row r="75" spans="1:7" ht="11.25" customHeight="1">
      <c r="A75" s="1907">
        <v>3021002</v>
      </c>
      <c r="B75" s="1907" t="s">
        <v>44</v>
      </c>
      <c r="C75" s="1907" t="s">
        <v>413</v>
      </c>
      <c r="D75" s="1564">
        <v>1105.2631578947369</v>
      </c>
      <c r="E75" s="1907" t="str">
        <f t="shared" si="3"/>
        <v>3021002BASIC</v>
      </c>
      <c r="F75" s="1907" t="str">
        <f t="shared" si="4"/>
        <v>BASIC</v>
      </c>
      <c r="G75" s="1907" t="str">
        <f t="shared" si="5"/>
        <v>3021002AUTBASIC</v>
      </c>
    </row>
    <row r="76" spans="1:7" ht="11.25" customHeight="1">
      <c r="A76" s="1907">
        <v>3021002</v>
      </c>
      <c r="B76" s="1907" t="s">
        <v>44</v>
      </c>
      <c r="C76" s="1907" t="s">
        <v>712</v>
      </c>
      <c r="D76" s="1564">
        <v>1915.16</v>
      </c>
      <c r="E76" s="1907" t="str">
        <f t="shared" si="3"/>
        <v>3021002eypp</v>
      </c>
      <c r="F76" s="1907" t="str">
        <f t="shared" si="4"/>
        <v>eypp</v>
      </c>
      <c r="G76" s="1907" t="str">
        <f t="shared" si="5"/>
        <v>3021002AUTEYPP</v>
      </c>
    </row>
    <row r="77" spans="1:7" ht="11.25" customHeight="1">
      <c r="A77" s="1907">
        <v>3021002</v>
      </c>
      <c r="B77" s="1907" t="s">
        <v>44</v>
      </c>
      <c r="C77" s="1907" t="s">
        <v>417</v>
      </c>
      <c r="D77" s="1564">
        <v>95818.8</v>
      </c>
      <c r="E77" s="1907" t="str">
        <f t="shared" si="3"/>
        <v>3021002HOURS</v>
      </c>
      <c r="F77" s="1907" t="str">
        <f t="shared" si="4"/>
        <v>HOURS</v>
      </c>
      <c r="G77" s="1907" t="str">
        <f t="shared" si="5"/>
        <v>3021002AUTHOURS</v>
      </c>
    </row>
    <row r="78" spans="1:7" ht="11.25" customHeight="1">
      <c r="A78" s="1907">
        <v>3021002</v>
      </c>
      <c r="B78" s="1907" t="s">
        <v>44</v>
      </c>
      <c r="C78" s="1907" t="s">
        <v>419</v>
      </c>
      <c r="D78" s="1564">
        <v>3342.2402159244257</v>
      </c>
      <c r="E78" s="1907" t="str">
        <f t="shared" si="3"/>
        <v>3021002IDACI</v>
      </c>
      <c r="F78" s="1907" t="str">
        <f t="shared" si="4"/>
        <v>IDACI</v>
      </c>
      <c r="G78" s="1907" t="str">
        <f t="shared" si="5"/>
        <v>3021002AUTIDACI</v>
      </c>
    </row>
    <row r="79" spans="1:7" ht="11.25" customHeight="1">
      <c r="A79" s="1907">
        <v>3021002</v>
      </c>
      <c r="B79" s="1907" t="s">
        <v>44</v>
      </c>
      <c r="C79" s="1907" t="s">
        <v>325</v>
      </c>
      <c r="D79" s="1564">
        <v>5053</v>
      </c>
      <c r="E79" s="1907" t="str">
        <f t="shared" si="3"/>
        <v>3021002DFC</v>
      </c>
      <c r="F79" s="1907" t="str">
        <f t="shared" si="4"/>
        <v>DFC</v>
      </c>
      <c r="G79" s="1907" t="str">
        <f t="shared" si="5"/>
        <v>3021002DFC</v>
      </c>
    </row>
    <row r="80" spans="1:7" ht="11.25" customHeight="1">
      <c r="A80" s="1907">
        <v>3021002</v>
      </c>
      <c r="B80" s="1907" t="s">
        <v>44</v>
      </c>
      <c r="C80" s="1907" t="s">
        <v>272</v>
      </c>
      <c r="D80" s="1564">
        <v>0</v>
      </c>
      <c r="E80" s="1907" t="str">
        <f t="shared" si="3"/>
        <v>3021002NNDR</v>
      </c>
      <c r="F80" s="1907" t="str">
        <f t="shared" si="4"/>
        <v>NNDR</v>
      </c>
      <c r="G80" s="1907" t="str">
        <f t="shared" si="5"/>
        <v>3021002NNDR</v>
      </c>
    </row>
    <row r="81" spans="1:7" ht="11.25" customHeight="1">
      <c r="A81" s="1907">
        <v>3021002</v>
      </c>
      <c r="B81" s="1907" t="s">
        <v>44</v>
      </c>
      <c r="C81" s="1907" t="s">
        <v>348</v>
      </c>
      <c r="D81" s="1564">
        <v>27283.35</v>
      </c>
      <c r="E81" s="1907" t="str">
        <f t="shared" si="3"/>
        <v>3021002NNEWDEL</v>
      </c>
      <c r="F81" s="1907" t="str">
        <f t="shared" si="4"/>
        <v>NNEWDEL</v>
      </c>
      <c r="G81" s="1907" t="str">
        <f t="shared" si="5"/>
        <v>3021002NNEWDEL</v>
      </c>
    </row>
    <row r="82" spans="1:7" ht="11.25" customHeight="1">
      <c r="A82" s="1907">
        <v>3021002</v>
      </c>
      <c r="B82" s="1907" t="s">
        <v>44</v>
      </c>
      <c r="C82" s="1907" t="s">
        <v>349</v>
      </c>
      <c r="D82" s="1564">
        <v>113720</v>
      </c>
      <c r="E82" s="1907" t="str">
        <f t="shared" si="3"/>
        <v>3021002NTRANSIT</v>
      </c>
      <c r="F82" s="1907" t="str">
        <f t="shared" si="4"/>
        <v>NTRANSIT</v>
      </c>
      <c r="G82" s="1907" t="str">
        <f t="shared" si="5"/>
        <v>3021002NTRANSIT</v>
      </c>
    </row>
    <row r="83" spans="1:7" ht="11.25" customHeight="1">
      <c r="A83" s="1907">
        <v>3021002</v>
      </c>
      <c r="B83" s="1907" t="s">
        <v>44</v>
      </c>
      <c r="C83" s="1907" t="s">
        <v>298</v>
      </c>
      <c r="D83" s="1564">
        <v>3492.5</v>
      </c>
      <c r="E83" s="1907" t="str">
        <f t="shared" si="3"/>
        <v>3021002NURSERYTOPUP</v>
      </c>
      <c r="F83" s="1907" t="str">
        <f t="shared" si="4"/>
        <v>NURSERYTOPUP</v>
      </c>
      <c r="G83" s="1907" t="str">
        <f t="shared" si="5"/>
        <v>3021002NURSERYTOPUP</v>
      </c>
    </row>
    <row r="84" spans="1:7" ht="11.25" customHeight="1">
      <c r="A84" s="1907">
        <v>3021002</v>
      </c>
      <c r="B84" s="1907" t="s">
        <v>44</v>
      </c>
      <c r="C84" s="1907" t="s">
        <v>421</v>
      </c>
      <c r="D84" s="1564">
        <v>280.5</v>
      </c>
      <c r="E84" s="1907" t="str">
        <f t="shared" si="3"/>
        <v>3021002adj</v>
      </c>
      <c r="F84" s="1907" t="str">
        <f t="shared" si="4"/>
        <v>adj</v>
      </c>
      <c r="G84" s="1907" t="str">
        <f t="shared" si="5"/>
        <v>3021002SPRAADJ</v>
      </c>
    </row>
    <row r="85" spans="1:7" ht="11.25" customHeight="1">
      <c r="A85" s="1907">
        <v>3021002</v>
      </c>
      <c r="B85" s="1907" t="s">
        <v>44</v>
      </c>
      <c r="C85" s="1907" t="s">
        <v>422</v>
      </c>
      <c r="D85" s="1564">
        <v>-110.53</v>
      </c>
      <c r="E85" s="1907" t="str">
        <f t="shared" si="3"/>
        <v>3021002BASIC</v>
      </c>
      <c r="F85" s="1907" t="str">
        <f t="shared" si="4"/>
        <v>BASIC</v>
      </c>
      <c r="G85" s="1907" t="str">
        <f t="shared" si="5"/>
        <v>3021002SPRABASIC</v>
      </c>
    </row>
    <row r="86" spans="1:7" ht="11.25" customHeight="1">
      <c r="A86" s="1907">
        <v>3021002</v>
      </c>
      <c r="B86" s="1907" t="s">
        <v>44</v>
      </c>
      <c r="C86" s="1907" t="s">
        <v>3446</v>
      </c>
      <c r="D86" s="1564">
        <v>1755.36</v>
      </c>
      <c r="E86" s="1907" t="str">
        <f t="shared" si="3"/>
        <v>3021002eypp</v>
      </c>
      <c r="F86" s="1907" t="str">
        <f t="shared" si="4"/>
        <v>eypp</v>
      </c>
      <c r="G86" s="1907" t="str">
        <f t="shared" si="5"/>
        <v>3021002spraeypp</v>
      </c>
    </row>
    <row r="87" spans="1:7" ht="11.25" customHeight="1">
      <c r="A87" s="1907">
        <v>3021002</v>
      </c>
      <c r="B87" s="1907" t="s">
        <v>44</v>
      </c>
      <c r="C87" s="1907" t="s">
        <v>423</v>
      </c>
      <c r="D87" s="1564">
        <v>0</v>
      </c>
      <c r="E87" s="1907" t="str">
        <f t="shared" si="3"/>
        <v>3021002FLEX</v>
      </c>
      <c r="F87" s="1907" t="str">
        <f t="shared" si="4"/>
        <v>FLEX</v>
      </c>
      <c r="G87" s="1907" t="str">
        <f t="shared" si="5"/>
        <v>3021002SPRAFLEX</v>
      </c>
    </row>
    <row r="88" spans="1:7" ht="11.25" customHeight="1">
      <c r="A88" s="1907">
        <v>3021002</v>
      </c>
      <c r="B88" s="1907" t="s">
        <v>44</v>
      </c>
      <c r="C88" s="1907" t="s">
        <v>424</v>
      </c>
      <c r="D88" s="1564">
        <v>-12790.8</v>
      </c>
      <c r="E88" s="1907" t="str">
        <f t="shared" si="3"/>
        <v>3021002HOURS</v>
      </c>
      <c r="F88" s="1907" t="str">
        <f t="shared" si="4"/>
        <v>HOURS</v>
      </c>
      <c r="G88" s="1907" t="str">
        <f t="shared" si="5"/>
        <v>3021002SPRAHOURS</v>
      </c>
    </row>
    <row r="89" spans="1:7" ht="11.25" customHeight="1">
      <c r="A89" s="1907">
        <v>3021002</v>
      </c>
      <c r="B89" s="1907" t="s">
        <v>44</v>
      </c>
      <c r="C89" s="1907" t="s">
        <v>425</v>
      </c>
      <c r="D89" s="1564">
        <v>-446.15</v>
      </c>
      <c r="E89" s="1907" t="str">
        <f t="shared" si="3"/>
        <v>3021002IDACI</v>
      </c>
      <c r="F89" s="1907" t="str">
        <f t="shared" si="4"/>
        <v>IDACI</v>
      </c>
      <c r="G89" s="1907" t="str">
        <f t="shared" si="5"/>
        <v>3021002SPRAIDACI</v>
      </c>
    </row>
    <row r="90" spans="1:7" ht="11.25" customHeight="1">
      <c r="A90" s="1907">
        <v>3021002</v>
      </c>
      <c r="B90" s="1907" t="s">
        <v>44</v>
      </c>
      <c r="C90" s="1907" t="s">
        <v>426</v>
      </c>
      <c r="D90" s="1564">
        <v>868.42105263157896</v>
      </c>
      <c r="E90" s="1907" t="str">
        <f t="shared" si="3"/>
        <v>3021002BASIC</v>
      </c>
      <c r="F90" s="1907" t="str">
        <f t="shared" si="4"/>
        <v>BASIC</v>
      </c>
      <c r="G90" s="1907" t="str">
        <f t="shared" si="5"/>
        <v>3021002SPRBASIC</v>
      </c>
    </row>
    <row r="91" spans="1:7" ht="11.25" customHeight="1">
      <c r="A91" s="1907">
        <v>3021002</v>
      </c>
      <c r="B91" s="1907" t="s">
        <v>44</v>
      </c>
      <c r="C91" s="1907" t="s">
        <v>430</v>
      </c>
      <c r="D91" s="1564">
        <v>96267.6</v>
      </c>
      <c r="E91" s="1907" t="str">
        <f t="shared" si="3"/>
        <v>3021002HOURS</v>
      </c>
      <c r="F91" s="1907" t="str">
        <f t="shared" si="4"/>
        <v>HOURS</v>
      </c>
      <c r="G91" s="1907" t="str">
        <f t="shared" si="5"/>
        <v>3021002SPRHOURS</v>
      </c>
    </row>
    <row r="92" spans="1:7" ht="11.25" customHeight="1">
      <c r="A92" s="1907">
        <v>3021002</v>
      </c>
      <c r="B92" s="1907" t="s">
        <v>44</v>
      </c>
      <c r="C92" s="1907" t="s">
        <v>432</v>
      </c>
      <c r="D92" s="1564">
        <v>3357.894736842105</v>
      </c>
      <c r="E92" s="1907" t="str">
        <f t="shared" si="3"/>
        <v>3021002IDACI</v>
      </c>
      <c r="F92" s="1907" t="str">
        <f t="shared" si="4"/>
        <v>IDACI</v>
      </c>
      <c r="G92" s="1907" t="str">
        <f t="shared" si="5"/>
        <v>3021002SPRIDACI</v>
      </c>
    </row>
    <row r="93" spans="1:7" ht="11.25" customHeight="1">
      <c r="A93" s="1907">
        <v>3021002</v>
      </c>
      <c r="B93" s="1907" t="s">
        <v>44</v>
      </c>
      <c r="C93" s="1907" t="s">
        <v>347</v>
      </c>
      <c r="D93" s="1564">
        <v>144.44999999999999</v>
      </c>
      <c r="E93" s="1907" t="str">
        <f t="shared" si="3"/>
        <v>3021002ADJ</v>
      </c>
      <c r="F93" s="1907" t="str">
        <f t="shared" si="4"/>
        <v>ADJ</v>
      </c>
      <c r="G93" s="1907" t="str">
        <f t="shared" si="5"/>
        <v>3021002SUMAADJ</v>
      </c>
    </row>
    <row r="94" spans="1:7" ht="11.25" customHeight="1">
      <c r="A94" s="1907">
        <v>3021002</v>
      </c>
      <c r="B94" s="1907" t="s">
        <v>44</v>
      </c>
      <c r="C94" s="1907" t="s">
        <v>434</v>
      </c>
      <c r="D94" s="1564">
        <v>47.368421052631504</v>
      </c>
      <c r="E94" s="1907" t="str">
        <f t="shared" si="3"/>
        <v>3021002BASIC</v>
      </c>
      <c r="F94" s="1907" t="str">
        <f t="shared" si="4"/>
        <v>BASIC</v>
      </c>
      <c r="G94" s="1907" t="str">
        <f t="shared" si="5"/>
        <v>3021002SUMABASIC</v>
      </c>
    </row>
    <row r="95" spans="1:7" ht="11.25" customHeight="1">
      <c r="A95" s="1907">
        <v>3021002</v>
      </c>
      <c r="B95" s="1907" t="s">
        <v>44</v>
      </c>
      <c r="C95" s="1907" t="s">
        <v>714</v>
      </c>
      <c r="D95" s="1564">
        <v>1621.8000000000002</v>
      </c>
      <c r="E95" s="1907" t="str">
        <f t="shared" si="3"/>
        <v>3021002eypp</v>
      </c>
      <c r="F95" s="1907" t="str">
        <f t="shared" si="4"/>
        <v>eypp</v>
      </c>
      <c r="G95" s="1907" t="str">
        <f t="shared" si="5"/>
        <v>3021002SUMAEYPP</v>
      </c>
    </row>
    <row r="96" spans="1:7" ht="11.25" customHeight="1">
      <c r="A96" s="1907">
        <v>3021002</v>
      </c>
      <c r="B96" s="1907" t="s">
        <v>44</v>
      </c>
      <c r="C96" s="1907" t="s">
        <v>436</v>
      </c>
      <c r="D96" s="1564">
        <v>0</v>
      </c>
      <c r="E96" s="1907" t="str">
        <f t="shared" si="3"/>
        <v>3021002FLEX</v>
      </c>
      <c r="F96" s="1907" t="str">
        <f t="shared" si="4"/>
        <v>FLEX</v>
      </c>
      <c r="G96" s="1907" t="str">
        <f t="shared" si="5"/>
        <v>3021002SUMAFLEX</v>
      </c>
    </row>
    <row r="97" spans="1:7" ht="11.25" customHeight="1">
      <c r="A97" s="1907">
        <v>3021002</v>
      </c>
      <c r="B97" s="1907" t="s">
        <v>44</v>
      </c>
      <c r="C97" s="1907" t="s">
        <v>438</v>
      </c>
      <c r="D97" s="1564">
        <v>5057.0142857142919</v>
      </c>
      <c r="E97" s="1907" t="str">
        <f t="shared" si="3"/>
        <v>3021002HOURS</v>
      </c>
      <c r="F97" s="1907" t="str">
        <f t="shared" si="4"/>
        <v>HOURS</v>
      </c>
      <c r="G97" s="1907" t="str">
        <f t="shared" si="5"/>
        <v>3021002SUMAHOURS</v>
      </c>
    </row>
    <row r="98" spans="1:7" ht="11.25" customHeight="1">
      <c r="A98" s="1907">
        <v>3021002</v>
      </c>
      <c r="B98" s="1907" t="s">
        <v>44</v>
      </c>
      <c r="C98" s="1907" t="s">
        <v>440</v>
      </c>
      <c r="D98" s="1564">
        <v>183.15789473684134</v>
      </c>
      <c r="E98" s="1907" t="str">
        <f t="shared" si="3"/>
        <v>3021002IDACI</v>
      </c>
      <c r="F98" s="1907" t="str">
        <f t="shared" si="4"/>
        <v>IDACI</v>
      </c>
      <c r="G98" s="1907" t="str">
        <f t="shared" si="5"/>
        <v>3021002SUMAIDACI</v>
      </c>
    </row>
    <row r="99" spans="1:7" ht="11.25" customHeight="1">
      <c r="A99" s="1907">
        <v>3021002</v>
      </c>
      <c r="B99" s="1907" t="s">
        <v>44</v>
      </c>
      <c r="C99" s="1907" t="s">
        <v>343</v>
      </c>
      <c r="D99" s="1564">
        <v>1026.3157894736842</v>
      </c>
      <c r="E99" s="1907" t="str">
        <f t="shared" si="3"/>
        <v>3021002BASIC</v>
      </c>
      <c r="F99" s="1907" t="str">
        <f t="shared" si="4"/>
        <v>BASIC</v>
      </c>
      <c r="G99" s="1907" t="str">
        <f t="shared" si="5"/>
        <v>3021002SUMBASIC</v>
      </c>
    </row>
    <row r="100" spans="1:7" ht="11.25" customHeight="1">
      <c r="A100" s="1907">
        <v>3021002</v>
      </c>
      <c r="B100" s="1907" t="s">
        <v>44</v>
      </c>
      <c r="C100" s="1907" t="s">
        <v>342</v>
      </c>
      <c r="D100" s="1564">
        <v>113770.8</v>
      </c>
      <c r="E100" s="1907" t="str">
        <f t="shared" si="3"/>
        <v>3021002HOURS</v>
      </c>
      <c r="F100" s="1907" t="str">
        <f t="shared" si="4"/>
        <v>HOURS</v>
      </c>
      <c r="G100" s="1907" t="str">
        <f t="shared" si="5"/>
        <v>3021002SUMHOURS</v>
      </c>
    </row>
    <row r="101" spans="1:7" ht="11.25" customHeight="1">
      <c r="A101" s="1907">
        <v>3021002</v>
      </c>
      <c r="B101" s="1907" t="s">
        <v>44</v>
      </c>
      <c r="C101" s="1907" t="s">
        <v>345</v>
      </c>
      <c r="D101" s="1564">
        <v>3968.4210526315787</v>
      </c>
      <c r="E101" s="1907" t="str">
        <f t="shared" si="3"/>
        <v>3021002IDACI</v>
      </c>
      <c r="F101" s="1907" t="str">
        <f t="shared" si="4"/>
        <v>IDACI</v>
      </c>
      <c r="G101" s="1907" t="str">
        <f t="shared" si="5"/>
        <v>3021002SUMIDACI</v>
      </c>
    </row>
    <row r="102" spans="1:7" ht="11.25" customHeight="1">
      <c r="A102" s="1907">
        <v>3021002</v>
      </c>
      <c r="B102" s="1907" t="s">
        <v>44</v>
      </c>
      <c r="C102" s="1907" t="s">
        <v>512</v>
      </c>
      <c r="D102" s="1564">
        <v>0</v>
      </c>
      <c r="E102" s="1907" t="str">
        <f t="shared" si="3"/>
        <v>3021002(blank)</v>
      </c>
      <c r="F102" s="1907" t="str">
        <f t="shared" si="4"/>
        <v>(blank)</v>
      </c>
      <c r="G102" s="1907" t="str">
        <f t="shared" si="5"/>
        <v>3021002(blank)</v>
      </c>
    </row>
    <row r="103" spans="1:7" ht="11.25" customHeight="1">
      <c r="A103" s="1907">
        <v>3021003</v>
      </c>
      <c r="B103" s="1907" t="s">
        <v>45</v>
      </c>
      <c r="C103" s="1907" t="s">
        <v>404</v>
      </c>
      <c r="D103" s="1564">
        <v>63.16</v>
      </c>
      <c r="E103" s="1907" t="str">
        <f t="shared" si="3"/>
        <v>3021003BASIC</v>
      </c>
      <c r="F103" s="1907" t="str">
        <f t="shared" si="4"/>
        <v>BASIC</v>
      </c>
      <c r="G103" s="1907" t="str">
        <f t="shared" si="5"/>
        <v>3021003AUTABASIC</v>
      </c>
    </row>
    <row r="104" spans="1:7" ht="11.25" customHeight="1">
      <c r="A104" s="1907">
        <v>3021003</v>
      </c>
      <c r="B104" s="1907" t="s">
        <v>45</v>
      </c>
      <c r="C104" s="1907" t="s">
        <v>407</v>
      </c>
      <c r="D104" s="1564">
        <v>-80</v>
      </c>
      <c r="E104" s="1907" t="str">
        <f t="shared" si="3"/>
        <v>3021003FLEX</v>
      </c>
      <c r="F104" s="1907" t="str">
        <f t="shared" si="4"/>
        <v>FLEX</v>
      </c>
      <c r="G104" s="1907" t="str">
        <f t="shared" si="5"/>
        <v>3021003AUTAFLEX</v>
      </c>
    </row>
    <row r="105" spans="1:7" ht="11.25" customHeight="1">
      <c r="A105" s="1907">
        <v>3021003</v>
      </c>
      <c r="B105" s="1907" t="s">
        <v>45</v>
      </c>
      <c r="C105" s="1907" t="s">
        <v>409</v>
      </c>
      <c r="D105" s="1564">
        <v>-29369.47</v>
      </c>
      <c r="E105" s="1907" t="str">
        <f t="shared" si="3"/>
        <v>3021003HOURS</v>
      </c>
      <c r="F105" s="1907" t="str">
        <f t="shared" si="4"/>
        <v>HOURS</v>
      </c>
      <c r="G105" s="1907" t="str">
        <f t="shared" si="5"/>
        <v>3021003AUTAHOURS</v>
      </c>
    </row>
    <row r="106" spans="1:7" ht="11.25" customHeight="1">
      <c r="A106" s="1907">
        <v>3021003</v>
      </c>
      <c r="B106" s="1907" t="s">
        <v>45</v>
      </c>
      <c r="C106" s="1907" t="s">
        <v>411</v>
      </c>
      <c r="D106" s="1564">
        <v>-34.53</v>
      </c>
      <c r="E106" s="1907" t="str">
        <f t="shared" si="3"/>
        <v>3021003IDACI</v>
      </c>
      <c r="F106" s="1907" t="str">
        <f t="shared" si="4"/>
        <v>IDACI</v>
      </c>
      <c r="G106" s="1907" t="str">
        <f t="shared" si="5"/>
        <v>3021003AUTAIDACI</v>
      </c>
    </row>
    <row r="107" spans="1:7" ht="11.25" customHeight="1">
      <c r="A107" s="1907">
        <v>3021003</v>
      </c>
      <c r="B107" s="1907" t="s">
        <v>45</v>
      </c>
      <c r="C107" s="1907" t="s">
        <v>413</v>
      </c>
      <c r="D107" s="1564">
        <v>1105.2631578947369</v>
      </c>
      <c r="E107" s="1907" t="str">
        <f t="shared" si="3"/>
        <v>3021003BASIC</v>
      </c>
      <c r="F107" s="1907" t="str">
        <f t="shared" si="4"/>
        <v>BASIC</v>
      </c>
      <c r="G107" s="1907" t="str">
        <f t="shared" si="5"/>
        <v>3021003AUTBASIC</v>
      </c>
    </row>
    <row r="108" spans="1:7" ht="11.25" customHeight="1">
      <c r="A108" s="1907">
        <v>3021003</v>
      </c>
      <c r="B108" s="1907" t="s">
        <v>45</v>
      </c>
      <c r="C108" s="1907" t="s">
        <v>712</v>
      </c>
      <c r="D108" s="1564">
        <v>3453.64</v>
      </c>
      <c r="E108" s="1907" t="str">
        <f t="shared" si="3"/>
        <v>3021003eypp</v>
      </c>
      <c r="F108" s="1907" t="str">
        <f t="shared" si="4"/>
        <v>eypp</v>
      </c>
      <c r="G108" s="1907" t="str">
        <f t="shared" si="5"/>
        <v>3021003AUTEYPP</v>
      </c>
    </row>
    <row r="109" spans="1:7" ht="11.25" customHeight="1">
      <c r="A109" s="1907">
        <v>3021003</v>
      </c>
      <c r="B109" s="1907" t="s">
        <v>45</v>
      </c>
      <c r="C109" s="1907" t="s">
        <v>415</v>
      </c>
      <c r="D109" s="1564">
        <v>8960</v>
      </c>
      <c r="E109" s="1907" t="str">
        <f t="shared" si="3"/>
        <v>3021003FLEX</v>
      </c>
      <c r="F109" s="1907" t="str">
        <f t="shared" si="4"/>
        <v>FLEX</v>
      </c>
      <c r="G109" s="1907" t="str">
        <f t="shared" si="5"/>
        <v>3021003AUTFLEX</v>
      </c>
    </row>
    <row r="110" spans="1:7" ht="11.25" customHeight="1">
      <c r="A110" s="1907">
        <v>3021003</v>
      </c>
      <c r="B110" s="1907" t="s">
        <v>45</v>
      </c>
      <c r="C110" s="1907" t="s">
        <v>417</v>
      </c>
      <c r="D110" s="1564">
        <v>100531.20000000001</v>
      </c>
      <c r="E110" s="1907" t="str">
        <f t="shared" si="3"/>
        <v>3021003HOURS</v>
      </c>
      <c r="F110" s="1907" t="str">
        <f t="shared" si="4"/>
        <v>HOURS</v>
      </c>
      <c r="G110" s="1907" t="str">
        <f t="shared" si="5"/>
        <v>3021003AUTHOURS</v>
      </c>
    </row>
    <row r="111" spans="1:7" ht="11.25" customHeight="1">
      <c r="A111" s="1907">
        <v>3021003</v>
      </c>
      <c r="B111" s="1907" t="s">
        <v>45</v>
      </c>
      <c r="C111" s="1907" t="s">
        <v>419</v>
      </c>
      <c r="D111" s="1564">
        <v>3867.5259928963546</v>
      </c>
      <c r="E111" s="1907" t="str">
        <f t="shared" si="3"/>
        <v>3021003IDACI</v>
      </c>
      <c r="F111" s="1907" t="str">
        <f t="shared" si="4"/>
        <v>IDACI</v>
      </c>
      <c r="G111" s="1907" t="str">
        <f t="shared" si="5"/>
        <v>3021003AUTIDACI</v>
      </c>
    </row>
    <row r="112" spans="1:7" ht="11.25" customHeight="1">
      <c r="A112" s="1907">
        <v>3021003</v>
      </c>
      <c r="B112" s="1907" t="s">
        <v>45</v>
      </c>
      <c r="C112" s="1907" t="s">
        <v>325</v>
      </c>
      <c r="D112" s="1564">
        <v>4967.05</v>
      </c>
      <c r="E112" s="1907" t="str">
        <f t="shared" si="3"/>
        <v>3021003DFC</v>
      </c>
      <c r="F112" s="1907" t="str">
        <f t="shared" si="4"/>
        <v>DFC</v>
      </c>
      <c r="G112" s="1907" t="str">
        <f t="shared" si="5"/>
        <v>3021003DFC</v>
      </c>
    </row>
    <row r="113" spans="1:7" ht="11.25" customHeight="1">
      <c r="A113" s="1907">
        <v>3021003</v>
      </c>
      <c r="B113" s="1907" t="s">
        <v>45</v>
      </c>
      <c r="C113" s="1907" t="s">
        <v>272</v>
      </c>
      <c r="D113" s="1564">
        <v>0</v>
      </c>
      <c r="E113" s="1907" t="str">
        <f t="shared" si="3"/>
        <v>3021003NNDR</v>
      </c>
      <c r="F113" s="1907" t="str">
        <f t="shared" si="4"/>
        <v>NNDR</v>
      </c>
      <c r="G113" s="1907" t="str">
        <f t="shared" si="5"/>
        <v>3021003NNDR</v>
      </c>
    </row>
    <row r="114" spans="1:7" ht="11.25" customHeight="1">
      <c r="A114" s="1907">
        <v>3021003</v>
      </c>
      <c r="B114" s="1907" t="s">
        <v>45</v>
      </c>
      <c r="C114" s="1907" t="s">
        <v>348</v>
      </c>
      <c r="D114" s="1564">
        <v>28353.29</v>
      </c>
      <c r="E114" s="1907" t="str">
        <f t="shared" si="3"/>
        <v>3021003NNEWDEL</v>
      </c>
      <c r="F114" s="1907" t="str">
        <f t="shared" si="4"/>
        <v>NNEWDEL</v>
      </c>
      <c r="G114" s="1907" t="str">
        <f t="shared" si="5"/>
        <v>3021003NNEWDEL</v>
      </c>
    </row>
    <row r="115" spans="1:7" ht="11.25" customHeight="1">
      <c r="A115" s="1907">
        <v>3021003</v>
      </c>
      <c r="B115" s="1907" t="s">
        <v>45</v>
      </c>
      <c r="C115" s="1907" t="s">
        <v>349</v>
      </c>
      <c r="D115" s="1564">
        <v>112935</v>
      </c>
      <c r="E115" s="1907" t="str">
        <f t="shared" si="3"/>
        <v>3021003NTRANSIT</v>
      </c>
      <c r="F115" s="1907" t="str">
        <f t="shared" si="4"/>
        <v>NTRANSIT</v>
      </c>
      <c r="G115" s="1907" t="str">
        <f t="shared" si="5"/>
        <v>3021003NTRANSIT</v>
      </c>
    </row>
    <row r="116" spans="1:7" ht="11.25" customHeight="1">
      <c r="A116" s="1907">
        <v>3021003</v>
      </c>
      <c r="B116" s="1907" t="s">
        <v>45</v>
      </c>
      <c r="C116" s="1907" t="s">
        <v>298</v>
      </c>
      <c r="D116" s="1564">
        <v>0</v>
      </c>
      <c r="E116" s="1907" t="str">
        <f t="shared" si="3"/>
        <v>3021003NURSERYTOPUP</v>
      </c>
      <c r="F116" s="1907" t="str">
        <f t="shared" si="4"/>
        <v>NURSERYTOPUP</v>
      </c>
      <c r="G116" s="1907" t="str">
        <f t="shared" si="5"/>
        <v>3021003NURSERYTOPUP</v>
      </c>
    </row>
    <row r="117" spans="1:7" ht="11.25" customHeight="1">
      <c r="A117" s="1907">
        <v>3021003</v>
      </c>
      <c r="B117" s="1907" t="s">
        <v>45</v>
      </c>
      <c r="C117" s="1907" t="s">
        <v>421</v>
      </c>
      <c r="D117" s="1564">
        <v>460.02</v>
      </c>
      <c r="E117" s="1907" t="str">
        <f t="shared" si="3"/>
        <v>3021003adj</v>
      </c>
      <c r="F117" s="1907" t="str">
        <f t="shared" si="4"/>
        <v>adj</v>
      </c>
      <c r="G117" s="1907" t="str">
        <f t="shared" si="5"/>
        <v>3021003SPRAADJ</v>
      </c>
    </row>
    <row r="118" spans="1:7" ht="11.25" customHeight="1">
      <c r="A118" s="1907">
        <v>3021003</v>
      </c>
      <c r="B118" s="1907" t="s">
        <v>45</v>
      </c>
      <c r="C118" s="1907" t="s">
        <v>422</v>
      </c>
      <c r="D118" s="1564">
        <v>-110.53</v>
      </c>
      <c r="E118" s="1907" t="str">
        <f t="shared" si="3"/>
        <v>3021003BASIC</v>
      </c>
      <c r="F118" s="1907" t="str">
        <f t="shared" si="4"/>
        <v>BASIC</v>
      </c>
      <c r="G118" s="1907" t="str">
        <f t="shared" si="5"/>
        <v>3021003SPRABASIC</v>
      </c>
    </row>
    <row r="119" spans="1:7" ht="11.25" customHeight="1">
      <c r="A119" s="1907">
        <v>3021003</v>
      </c>
      <c r="B119" s="1907" t="s">
        <v>45</v>
      </c>
      <c r="C119" s="1907" t="s">
        <v>3446</v>
      </c>
      <c r="D119" s="1564">
        <v>2198.02</v>
      </c>
      <c r="E119" s="1907" t="str">
        <f t="shared" si="3"/>
        <v>3021003eypp</v>
      </c>
      <c r="F119" s="1907" t="str">
        <f t="shared" si="4"/>
        <v>eypp</v>
      </c>
      <c r="G119" s="1907" t="str">
        <f t="shared" si="5"/>
        <v>3021003spraeypp</v>
      </c>
    </row>
    <row r="120" spans="1:7" ht="11.25" customHeight="1">
      <c r="A120" s="1907">
        <v>3021003</v>
      </c>
      <c r="B120" s="1907" t="s">
        <v>45</v>
      </c>
      <c r="C120" s="1907" t="s">
        <v>423</v>
      </c>
      <c r="D120" s="1564">
        <v>-2917</v>
      </c>
      <c r="E120" s="1907" t="str">
        <f t="shared" si="3"/>
        <v>3021003FLEX</v>
      </c>
      <c r="F120" s="1907" t="str">
        <f t="shared" si="4"/>
        <v>FLEX</v>
      </c>
      <c r="G120" s="1907" t="str">
        <f t="shared" si="5"/>
        <v>3021003SPRAFLEX</v>
      </c>
    </row>
    <row r="121" spans="1:7" ht="11.25" customHeight="1">
      <c r="A121" s="1907">
        <v>3021003</v>
      </c>
      <c r="B121" s="1907" t="s">
        <v>45</v>
      </c>
      <c r="C121" s="1907" t="s">
        <v>424</v>
      </c>
      <c r="D121" s="1564">
        <v>-32944.160000000003</v>
      </c>
      <c r="E121" s="1907" t="str">
        <f t="shared" si="3"/>
        <v>3021003HOURS</v>
      </c>
      <c r="F121" s="1907" t="str">
        <f t="shared" si="4"/>
        <v>HOURS</v>
      </c>
      <c r="G121" s="1907" t="str">
        <f t="shared" si="5"/>
        <v>3021003SPRAHOURS</v>
      </c>
    </row>
    <row r="122" spans="1:7" ht="11.25" customHeight="1">
      <c r="A122" s="1907">
        <v>3021003</v>
      </c>
      <c r="B122" s="1907" t="s">
        <v>45</v>
      </c>
      <c r="C122" s="1907" t="s">
        <v>425</v>
      </c>
      <c r="D122" s="1564">
        <v>-1259.0999999999999</v>
      </c>
      <c r="E122" s="1907" t="str">
        <f t="shared" si="3"/>
        <v>3021003IDACI</v>
      </c>
      <c r="F122" s="1907" t="str">
        <f t="shared" si="4"/>
        <v>IDACI</v>
      </c>
      <c r="G122" s="1907" t="str">
        <f t="shared" si="5"/>
        <v>3021003SPRAIDACI</v>
      </c>
    </row>
    <row r="123" spans="1:7" ht="11.25" customHeight="1">
      <c r="A123" s="1907">
        <v>3021003</v>
      </c>
      <c r="B123" s="1907" t="s">
        <v>45</v>
      </c>
      <c r="C123" s="1907" t="s">
        <v>426</v>
      </c>
      <c r="D123" s="1564">
        <v>868.42105263157896</v>
      </c>
      <c r="E123" s="1907" t="str">
        <f t="shared" si="3"/>
        <v>3021003BASIC</v>
      </c>
      <c r="F123" s="1907" t="str">
        <f t="shared" si="4"/>
        <v>BASIC</v>
      </c>
      <c r="G123" s="1907" t="str">
        <f t="shared" si="5"/>
        <v>3021003SPRBASIC</v>
      </c>
    </row>
    <row r="124" spans="1:7" ht="11.25" customHeight="1">
      <c r="A124" s="1907">
        <v>3021003</v>
      </c>
      <c r="B124" s="1907" t="s">
        <v>45</v>
      </c>
      <c r="C124" s="1907" t="s">
        <v>428</v>
      </c>
      <c r="D124" s="1564">
        <v>8965</v>
      </c>
      <c r="E124" s="1907" t="str">
        <f t="shared" si="3"/>
        <v>3021003FLEX</v>
      </c>
      <c r="F124" s="1907" t="str">
        <f t="shared" si="4"/>
        <v>FLEX</v>
      </c>
      <c r="G124" s="1907" t="str">
        <f t="shared" si="5"/>
        <v>3021003SPRFLEX</v>
      </c>
    </row>
    <row r="125" spans="1:7" ht="11.25" customHeight="1">
      <c r="A125" s="1907">
        <v>3021003</v>
      </c>
      <c r="B125" s="1907" t="s">
        <v>45</v>
      </c>
      <c r="C125" s="1907" t="s">
        <v>430</v>
      </c>
      <c r="D125" s="1564">
        <v>100587.3</v>
      </c>
      <c r="E125" s="1907" t="str">
        <f t="shared" si="3"/>
        <v>3021003HOURS</v>
      </c>
      <c r="F125" s="1907" t="str">
        <f t="shared" si="4"/>
        <v>HOURS</v>
      </c>
      <c r="G125" s="1907" t="str">
        <f t="shared" si="5"/>
        <v>3021003SPRHOURS</v>
      </c>
    </row>
    <row r="126" spans="1:7" ht="11.25" customHeight="1">
      <c r="A126" s="1907">
        <v>3021003</v>
      </c>
      <c r="B126" s="1907" t="s">
        <v>45</v>
      </c>
      <c r="C126" s="1907" t="s">
        <v>432</v>
      </c>
      <c r="D126" s="1564">
        <v>3869.6842105263195</v>
      </c>
      <c r="E126" s="1907" t="str">
        <f t="shared" si="3"/>
        <v>3021003IDACI</v>
      </c>
      <c r="F126" s="1907" t="str">
        <f t="shared" si="4"/>
        <v>IDACI</v>
      </c>
      <c r="G126" s="1907" t="str">
        <f t="shared" si="5"/>
        <v>3021003SPRIDACI</v>
      </c>
    </row>
    <row r="127" spans="1:7" ht="11.25" customHeight="1">
      <c r="A127" s="1907">
        <v>3021003</v>
      </c>
      <c r="B127" s="1907" t="s">
        <v>45</v>
      </c>
      <c r="C127" s="1907" t="s">
        <v>347</v>
      </c>
      <c r="D127" s="1564">
        <v>-1945.7999999999997</v>
      </c>
      <c r="E127" s="1907" t="str">
        <f t="shared" si="3"/>
        <v>3021003ADJ</v>
      </c>
      <c r="F127" s="1907" t="str">
        <f t="shared" si="4"/>
        <v>ADJ</v>
      </c>
      <c r="G127" s="1907" t="str">
        <f t="shared" si="5"/>
        <v>3021003SUMAADJ</v>
      </c>
    </row>
    <row r="128" spans="1:7" ht="11.25" customHeight="1">
      <c r="A128" s="1907">
        <v>3021003</v>
      </c>
      <c r="B128" s="1907" t="s">
        <v>45</v>
      </c>
      <c r="C128" s="1907" t="s">
        <v>434</v>
      </c>
      <c r="D128" s="1564">
        <v>47.368421052631504</v>
      </c>
      <c r="E128" s="1907" t="str">
        <f t="shared" si="3"/>
        <v>3021003BASIC</v>
      </c>
      <c r="F128" s="1907" t="str">
        <f t="shared" si="4"/>
        <v>BASIC</v>
      </c>
      <c r="G128" s="1907" t="str">
        <f t="shared" si="5"/>
        <v>3021003SUMABASIC</v>
      </c>
    </row>
    <row r="129" spans="1:7" ht="11.25" customHeight="1">
      <c r="A129" s="1907">
        <v>3021003</v>
      </c>
      <c r="B129" s="1907" t="s">
        <v>45</v>
      </c>
      <c r="C129" s="1907" t="s">
        <v>714</v>
      </c>
      <c r="D129" s="1564">
        <v>1574.7814285714287</v>
      </c>
      <c r="E129" s="1907" t="str">
        <f t="shared" si="3"/>
        <v>3021003eypp</v>
      </c>
      <c r="F129" s="1907" t="str">
        <f t="shared" si="4"/>
        <v>eypp</v>
      </c>
      <c r="G129" s="1907" t="str">
        <f t="shared" si="5"/>
        <v>3021003SUMAEYPP</v>
      </c>
    </row>
    <row r="130" spans="1:7" ht="11.25" customHeight="1">
      <c r="A130" s="1907">
        <v>3021003</v>
      </c>
      <c r="B130" s="1907" t="s">
        <v>45</v>
      </c>
      <c r="C130" s="1907" t="s">
        <v>436</v>
      </c>
      <c r="D130" s="1564">
        <v>686.99999999999977</v>
      </c>
      <c r="E130" s="1907" t="str">
        <f t="shared" si="3"/>
        <v>3021003FLEX</v>
      </c>
      <c r="F130" s="1907" t="str">
        <f t="shared" si="4"/>
        <v>FLEX</v>
      </c>
      <c r="G130" s="1907" t="str">
        <f t="shared" si="5"/>
        <v>3021003SUMAFLEX</v>
      </c>
    </row>
    <row r="131" spans="1:7" ht="11.25" customHeight="1">
      <c r="A131" s="1907">
        <v>3021003</v>
      </c>
      <c r="B131" s="1907" t="s">
        <v>45</v>
      </c>
      <c r="C131" s="1907" t="s">
        <v>438</v>
      </c>
      <c r="D131" s="1564">
        <v>6578.1257142857221</v>
      </c>
      <c r="E131" s="1907" t="str">
        <f t="shared" si="3"/>
        <v>3021003HOURS</v>
      </c>
      <c r="F131" s="1907" t="str">
        <f t="shared" si="4"/>
        <v>HOURS</v>
      </c>
      <c r="G131" s="1907" t="str">
        <f t="shared" si="5"/>
        <v>3021003SUMAHOURS</v>
      </c>
    </row>
    <row r="132" spans="1:7" ht="11.25" customHeight="1">
      <c r="A132" s="1907">
        <v>3021003</v>
      </c>
      <c r="B132" s="1907" t="s">
        <v>45</v>
      </c>
      <c r="C132" s="1907" t="s">
        <v>440</v>
      </c>
      <c r="D132" s="1564">
        <v>296.5391023571193</v>
      </c>
      <c r="E132" s="1907" t="str">
        <f t="shared" ref="E132:E195" si="6">A132&amp;F132</f>
        <v>3021003IDACI</v>
      </c>
      <c r="F132" s="1907" t="str">
        <f t="shared" ref="F132:F195" si="7">IF(ISERROR(VLOOKUP(C132,L:M,2,0)),C132,VLOOKUP(C132,L:M,2,0))</f>
        <v>IDACI</v>
      </c>
      <c r="G132" s="1907" t="str">
        <f t="shared" ref="G132:G195" si="8">A132&amp;C132</f>
        <v>3021003SUMAIDACI</v>
      </c>
    </row>
    <row r="133" spans="1:7" ht="11.25" customHeight="1">
      <c r="A133" s="1907">
        <v>3021003</v>
      </c>
      <c r="B133" s="1907" t="s">
        <v>45</v>
      </c>
      <c r="C133" s="1907" t="s">
        <v>343</v>
      </c>
      <c r="D133" s="1564">
        <v>1026.3157894736842</v>
      </c>
      <c r="E133" s="1907" t="str">
        <f t="shared" si="6"/>
        <v>3021003BASIC</v>
      </c>
      <c r="F133" s="1907" t="str">
        <f t="shared" si="7"/>
        <v>BASIC</v>
      </c>
      <c r="G133" s="1907" t="str">
        <f t="shared" si="8"/>
        <v>3021003SUMBASIC</v>
      </c>
    </row>
    <row r="134" spans="1:7" ht="11.25" customHeight="1">
      <c r="A134" s="1907">
        <v>3021003</v>
      </c>
      <c r="B134" s="1907" t="s">
        <v>45</v>
      </c>
      <c r="C134" s="1907" t="s">
        <v>344</v>
      </c>
      <c r="D134" s="1564">
        <v>10465</v>
      </c>
      <c r="E134" s="1907" t="str">
        <f t="shared" si="6"/>
        <v>3021003FLEX</v>
      </c>
      <c r="F134" s="1907" t="str">
        <f t="shared" si="7"/>
        <v>FLEX</v>
      </c>
      <c r="G134" s="1907" t="str">
        <f t="shared" si="8"/>
        <v>3021003SUMFLEX</v>
      </c>
    </row>
    <row r="135" spans="1:7" ht="11.25" customHeight="1">
      <c r="A135" s="1907">
        <v>3021003</v>
      </c>
      <c r="B135" s="1907" t="s">
        <v>45</v>
      </c>
      <c r="C135" s="1907" t="s">
        <v>342</v>
      </c>
      <c r="D135" s="1564">
        <v>117417.3</v>
      </c>
      <c r="E135" s="1907" t="str">
        <f t="shared" si="6"/>
        <v>3021003HOURS</v>
      </c>
      <c r="F135" s="1907" t="str">
        <f t="shared" si="7"/>
        <v>HOURS</v>
      </c>
      <c r="G135" s="1907" t="str">
        <f t="shared" si="8"/>
        <v>3021003SUMHOURS</v>
      </c>
    </row>
    <row r="136" spans="1:7" ht="11.25" customHeight="1">
      <c r="A136" s="1907">
        <v>3021003</v>
      </c>
      <c r="B136" s="1907" t="s">
        <v>45</v>
      </c>
      <c r="C136" s="1907" t="s">
        <v>345</v>
      </c>
      <c r="D136" s="1564">
        <v>4517.1494995156645</v>
      </c>
      <c r="E136" s="1907" t="str">
        <f t="shared" si="6"/>
        <v>3021003IDACI</v>
      </c>
      <c r="F136" s="1907" t="str">
        <f t="shared" si="7"/>
        <v>IDACI</v>
      </c>
      <c r="G136" s="1907" t="str">
        <f t="shared" si="8"/>
        <v>3021003SUMIDACI</v>
      </c>
    </row>
    <row r="137" spans="1:7" ht="11.25" customHeight="1">
      <c r="A137" s="1907">
        <v>3021100</v>
      </c>
      <c r="B137" s="1907" t="s">
        <v>206</v>
      </c>
      <c r="C137" s="1907" t="s">
        <v>325</v>
      </c>
      <c r="D137" s="1564">
        <v>9923.75</v>
      </c>
      <c r="E137" s="1907" t="str">
        <f t="shared" si="6"/>
        <v>3021100DFC</v>
      </c>
      <c r="F137" s="1907" t="str">
        <f t="shared" si="7"/>
        <v>DFC</v>
      </c>
      <c r="G137" s="1907" t="str">
        <f t="shared" si="8"/>
        <v>3021100DFC</v>
      </c>
    </row>
    <row r="138" spans="1:7" ht="11.25" customHeight="1">
      <c r="A138" s="1907">
        <v>3021100</v>
      </c>
      <c r="B138" s="1907" t="s">
        <v>206</v>
      </c>
      <c r="C138" s="1907" t="s">
        <v>296</v>
      </c>
      <c r="D138" s="1564">
        <v>230000.00000000003</v>
      </c>
      <c r="E138" s="1907" t="str">
        <f t="shared" si="6"/>
        <v>3021100HOSPITAL</v>
      </c>
      <c r="F138" s="1907" t="str">
        <f t="shared" si="7"/>
        <v>HOSPITAL</v>
      </c>
      <c r="G138" s="1907" t="str">
        <f t="shared" si="8"/>
        <v>3021100HOSPITAL</v>
      </c>
    </row>
    <row r="139" spans="1:7" ht="11.25" customHeight="1">
      <c r="A139" s="1907">
        <v>3021100</v>
      </c>
      <c r="B139" s="1907" t="s">
        <v>206</v>
      </c>
      <c r="C139" s="1907" t="s">
        <v>3454</v>
      </c>
      <c r="D139" s="1564">
        <v>4485</v>
      </c>
      <c r="E139" s="1907" t="str">
        <f t="shared" si="6"/>
        <v>3021100othertopup</v>
      </c>
      <c r="F139" s="1907" t="str">
        <f t="shared" si="7"/>
        <v>othertopup</v>
      </c>
      <c r="G139" s="1907" t="str">
        <f t="shared" si="8"/>
        <v>3021100othertopup</v>
      </c>
    </row>
    <row r="140" spans="1:7" ht="11.25" customHeight="1">
      <c r="A140" s="1907">
        <v>3021100</v>
      </c>
      <c r="B140" s="1907" t="s">
        <v>206</v>
      </c>
      <c r="C140" s="1907" t="s">
        <v>328</v>
      </c>
      <c r="D140" s="1564">
        <v>833</v>
      </c>
      <c r="E140" s="1907" t="str">
        <f t="shared" si="6"/>
        <v>3021100PEGRANT</v>
      </c>
      <c r="F140" s="1907" t="str">
        <f t="shared" si="7"/>
        <v>PEGRANT</v>
      </c>
      <c r="G140" s="1907" t="str">
        <f t="shared" si="8"/>
        <v>3021100PEGRANT</v>
      </c>
    </row>
    <row r="141" spans="1:7" ht="11.25" customHeight="1">
      <c r="A141" s="1907">
        <v>3021100</v>
      </c>
      <c r="B141" s="1907" t="s">
        <v>206</v>
      </c>
      <c r="C141" s="1907" t="s">
        <v>351</v>
      </c>
      <c r="D141" s="1564">
        <v>660</v>
      </c>
      <c r="E141" s="1907" t="str">
        <f t="shared" si="6"/>
        <v>3021100PPFSMPri</v>
      </c>
      <c r="F141" s="1907" t="str">
        <f t="shared" si="7"/>
        <v>PPFSMPri</v>
      </c>
      <c r="G141" s="1907" t="str">
        <f t="shared" si="8"/>
        <v>3021100PPFSMPri</v>
      </c>
    </row>
    <row r="142" spans="1:7" ht="11.25" customHeight="1">
      <c r="A142" s="1907">
        <v>3021100</v>
      </c>
      <c r="B142" s="1907" t="s">
        <v>206</v>
      </c>
      <c r="C142" s="1907" t="s">
        <v>312</v>
      </c>
      <c r="D142" s="1564">
        <v>79475</v>
      </c>
      <c r="E142" s="1907" t="str">
        <f t="shared" si="6"/>
        <v>3021100PPFSMPRU</v>
      </c>
      <c r="F142" s="1907" t="str">
        <f t="shared" si="7"/>
        <v>PPFSMPRU</v>
      </c>
      <c r="G142" s="1907" t="str">
        <f t="shared" si="8"/>
        <v>3021100PPFSMPRU</v>
      </c>
    </row>
    <row r="143" spans="1:7" ht="11.25" customHeight="1">
      <c r="A143" s="1907">
        <v>3021100</v>
      </c>
      <c r="B143" s="1907" t="s">
        <v>206</v>
      </c>
      <c r="C143" s="1907" t="s">
        <v>363</v>
      </c>
      <c r="D143" s="1564">
        <v>43010</v>
      </c>
      <c r="E143" s="1907" t="str">
        <f t="shared" si="6"/>
        <v>3021100PPFSMSEC</v>
      </c>
      <c r="F143" s="1907" t="str">
        <f t="shared" si="7"/>
        <v>PPFSMSEC</v>
      </c>
      <c r="G143" s="1907" t="str">
        <f t="shared" si="8"/>
        <v>3021100PPFSMSEC</v>
      </c>
    </row>
    <row r="144" spans="1:7" ht="11.25" customHeight="1">
      <c r="A144" s="1907">
        <v>3021100</v>
      </c>
      <c r="B144" s="1907" t="s">
        <v>206</v>
      </c>
      <c r="C144" s="1907" t="s">
        <v>4188</v>
      </c>
      <c r="D144" s="1564">
        <v>14250</v>
      </c>
      <c r="E144" s="1907" t="str">
        <f t="shared" si="6"/>
        <v>3021100pplookedafter</v>
      </c>
      <c r="F144" s="1907" t="str">
        <f t="shared" si="7"/>
        <v>pplookedafter</v>
      </c>
      <c r="G144" s="1907" t="str">
        <f t="shared" si="8"/>
        <v>3021100pplookedafter</v>
      </c>
    </row>
    <row r="145" spans="1:7" ht="11.25" customHeight="1">
      <c r="A145" s="1907">
        <v>3021100</v>
      </c>
      <c r="B145" s="1907" t="s">
        <v>206</v>
      </c>
      <c r="C145" s="1907" t="s">
        <v>295</v>
      </c>
      <c r="D145" s="1564">
        <v>990000</v>
      </c>
      <c r="E145" s="1907" t="str">
        <f t="shared" si="6"/>
        <v>3021100PRURY11BASE</v>
      </c>
      <c r="F145" s="1907" t="str">
        <f t="shared" si="7"/>
        <v>PRURY11BASE</v>
      </c>
      <c r="G145" s="1907" t="str">
        <f t="shared" si="8"/>
        <v>3021100PRURY11BASE</v>
      </c>
    </row>
    <row r="146" spans="1:7" ht="11.25" customHeight="1">
      <c r="A146" s="1907">
        <v>3021100</v>
      </c>
      <c r="B146" s="1907" t="s">
        <v>206</v>
      </c>
      <c r="C146" s="1907" t="s">
        <v>307</v>
      </c>
      <c r="D146" s="1564">
        <v>829972</v>
      </c>
      <c r="E146" s="1907" t="str">
        <f t="shared" si="6"/>
        <v>3021100PRUTOPUP</v>
      </c>
      <c r="F146" s="1907" t="str">
        <f t="shared" si="7"/>
        <v>PRUTOPUP</v>
      </c>
      <c r="G146" s="1907" t="str">
        <f t="shared" si="8"/>
        <v>3021100PRUTOPUP</v>
      </c>
    </row>
    <row r="147" spans="1:7" ht="11.25" customHeight="1">
      <c r="A147" s="1907">
        <v>3021100</v>
      </c>
      <c r="B147" s="1907" t="s">
        <v>206</v>
      </c>
      <c r="C147" s="1907" t="s">
        <v>297</v>
      </c>
      <c r="D147" s="1564">
        <v>0</v>
      </c>
      <c r="E147" s="1907" t="str">
        <f t="shared" si="6"/>
        <v>3021100STATEMENTTOPUP</v>
      </c>
      <c r="F147" s="1907" t="str">
        <f t="shared" si="7"/>
        <v>STATEMENTTOPUP</v>
      </c>
      <c r="G147" s="1907" t="str">
        <f t="shared" si="8"/>
        <v>3021100STATEMENTTOPUP</v>
      </c>
    </row>
    <row r="148" spans="1:7" ht="11.25" customHeight="1">
      <c r="A148" s="1907">
        <v>3021100</v>
      </c>
      <c r="B148" s="1907" t="s">
        <v>206</v>
      </c>
      <c r="C148" s="1907" t="s">
        <v>327</v>
      </c>
      <c r="D148" s="1564">
        <v>41086.94</v>
      </c>
      <c r="E148" s="1907" t="str">
        <f t="shared" si="6"/>
        <v>3021100TU</v>
      </c>
      <c r="F148" s="1907" t="str">
        <f t="shared" si="7"/>
        <v>TU</v>
      </c>
      <c r="G148" s="1907" t="str">
        <f t="shared" si="8"/>
        <v>3021100TU</v>
      </c>
    </row>
    <row r="149" spans="1:7" ht="11.25" customHeight="1">
      <c r="A149" s="1907">
        <v>3021100</v>
      </c>
      <c r="B149" s="1907" t="s">
        <v>206</v>
      </c>
      <c r="C149" s="1907" t="s">
        <v>329</v>
      </c>
      <c r="D149" s="1564">
        <v>2076</v>
      </c>
      <c r="E149" s="1907" t="str">
        <f t="shared" si="6"/>
        <v>3021100UIFSM</v>
      </c>
      <c r="F149" s="1907" t="str">
        <f t="shared" si="7"/>
        <v>UIFSM</v>
      </c>
      <c r="G149" s="1907" t="str">
        <f t="shared" si="8"/>
        <v>3021100UIFSM</v>
      </c>
    </row>
    <row r="150" spans="1:7" ht="11.25" customHeight="1">
      <c r="A150" s="1907">
        <v>3021100</v>
      </c>
      <c r="B150" s="1907" t="s">
        <v>206</v>
      </c>
      <c r="C150" s="1907" t="s">
        <v>3113</v>
      </c>
      <c r="D150" s="1564">
        <v>2500</v>
      </c>
      <c r="E150" s="1907" t="str">
        <f t="shared" si="6"/>
        <v>3021100Y7catchup</v>
      </c>
      <c r="F150" s="1907" t="str">
        <f t="shared" si="7"/>
        <v>Y7catchup</v>
      </c>
      <c r="G150" s="1907" t="str">
        <f t="shared" si="8"/>
        <v>3021100Y7catchup</v>
      </c>
    </row>
    <row r="151" spans="1:7" ht="11.25" customHeight="1">
      <c r="A151" s="1907">
        <v>3021102</v>
      </c>
      <c r="B151" s="1907" t="s">
        <v>137</v>
      </c>
      <c r="C151" s="1907" t="s">
        <v>325</v>
      </c>
      <c r="D151" s="1564">
        <v>4438.75</v>
      </c>
      <c r="E151" s="1907" t="str">
        <f t="shared" si="6"/>
        <v>3021102DFC</v>
      </c>
      <c r="F151" s="1907" t="str">
        <f t="shared" si="7"/>
        <v>DFC</v>
      </c>
      <c r="G151" s="1907" t="str">
        <f t="shared" si="8"/>
        <v>3021102DFC</v>
      </c>
    </row>
    <row r="152" spans="1:7" ht="11.25" customHeight="1">
      <c r="A152" s="1907">
        <v>3021102</v>
      </c>
      <c r="B152" s="1907" t="s">
        <v>137</v>
      </c>
      <c r="C152" s="1907" t="s">
        <v>296</v>
      </c>
      <c r="D152" s="1564">
        <v>300006.00000000006</v>
      </c>
      <c r="E152" s="1907" t="str">
        <f t="shared" si="6"/>
        <v>3021102HOSPITAL</v>
      </c>
      <c r="F152" s="1907" t="str">
        <f t="shared" si="7"/>
        <v>HOSPITAL</v>
      </c>
      <c r="G152" s="1907" t="str">
        <f t="shared" si="8"/>
        <v>3021102HOSPITAL</v>
      </c>
    </row>
    <row r="153" spans="1:7" ht="11.25" customHeight="1">
      <c r="A153" s="1907">
        <v>3021102</v>
      </c>
      <c r="B153" s="1907" t="s">
        <v>137</v>
      </c>
      <c r="C153" s="1907" t="s">
        <v>312</v>
      </c>
      <c r="D153" s="1564">
        <v>10285</v>
      </c>
      <c r="E153" s="1907" t="str">
        <f t="shared" si="6"/>
        <v>3021102PPFSMPRU</v>
      </c>
      <c r="F153" s="1907" t="str">
        <f t="shared" si="7"/>
        <v>PPFSMPRU</v>
      </c>
      <c r="G153" s="1907" t="str">
        <f t="shared" si="8"/>
        <v>3021102PPFSMPRU</v>
      </c>
    </row>
    <row r="154" spans="1:7" ht="11.25" customHeight="1">
      <c r="A154" s="1907">
        <v>3021102</v>
      </c>
      <c r="B154" s="1907" t="s">
        <v>137</v>
      </c>
      <c r="C154" s="1907" t="s">
        <v>363</v>
      </c>
      <c r="D154" s="1564">
        <v>7947.5</v>
      </c>
      <c r="E154" s="1907" t="str">
        <f t="shared" si="6"/>
        <v>3021102PPFSMSEC</v>
      </c>
      <c r="F154" s="1907" t="str">
        <f t="shared" si="7"/>
        <v>PPFSMSEC</v>
      </c>
      <c r="G154" s="1907" t="str">
        <f t="shared" si="8"/>
        <v>3021102PPFSMSEC</v>
      </c>
    </row>
    <row r="155" spans="1:7" ht="11.25" customHeight="1">
      <c r="A155" s="1907">
        <v>3021102</v>
      </c>
      <c r="B155" s="1907" t="s">
        <v>137</v>
      </c>
      <c r="C155" s="1907" t="s">
        <v>295</v>
      </c>
      <c r="D155" s="1564">
        <v>91666.666666666686</v>
      </c>
      <c r="E155" s="1907" t="str">
        <f t="shared" si="6"/>
        <v>3021102PRURY11BASE</v>
      </c>
      <c r="F155" s="1907" t="str">
        <f t="shared" si="7"/>
        <v>PRURY11BASE</v>
      </c>
      <c r="G155" s="1907" t="str">
        <f t="shared" si="8"/>
        <v>3021102PRURY11BASE</v>
      </c>
    </row>
    <row r="156" spans="1:7" ht="11.25" customHeight="1">
      <c r="A156" s="1907">
        <v>3021102</v>
      </c>
      <c r="B156" s="1907" t="s">
        <v>137</v>
      </c>
      <c r="C156" s="1907" t="s">
        <v>307</v>
      </c>
      <c r="D156" s="1564">
        <v>10303.333333333332</v>
      </c>
      <c r="E156" s="1907" t="str">
        <f t="shared" si="6"/>
        <v>3021102PRUTOPUP</v>
      </c>
      <c r="F156" s="1907" t="str">
        <f t="shared" si="7"/>
        <v>PRUTOPUP</v>
      </c>
      <c r="G156" s="1907" t="str">
        <f t="shared" si="8"/>
        <v>3021102PRUTOPUP</v>
      </c>
    </row>
    <row r="157" spans="1:7" ht="11.25" customHeight="1">
      <c r="A157" s="1907">
        <v>3021103</v>
      </c>
      <c r="B157" s="1907" t="s">
        <v>4189</v>
      </c>
      <c r="C157" s="1907" t="s">
        <v>325</v>
      </c>
      <c r="D157" s="1564">
        <v>0</v>
      </c>
      <c r="E157" s="1907" t="str">
        <f t="shared" si="6"/>
        <v>3021103DFC</v>
      </c>
      <c r="F157" s="1907" t="str">
        <f t="shared" si="7"/>
        <v>DFC</v>
      </c>
      <c r="G157" s="1907" t="str">
        <f t="shared" si="8"/>
        <v>3021103DFC</v>
      </c>
    </row>
    <row r="158" spans="1:7" ht="11.25" customHeight="1">
      <c r="A158" s="1907">
        <v>3021103</v>
      </c>
      <c r="B158" s="1907" t="s">
        <v>4189</v>
      </c>
      <c r="C158" s="1907" t="s">
        <v>295</v>
      </c>
      <c r="D158" s="1564">
        <v>0</v>
      </c>
      <c r="E158" s="1907" t="str">
        <f t="shared" si="6"/>
        <v>3021103PRURY11BASE</v>
      </c>
      <c r="F158" s="1907" t="str">
        <f t="shared" si="7"/>
        <v>PRURY11BASE</v>
      </c>
      <c r="G158" s="1907" t="str">
        <f t="shared" si="8"/>
        <v>3021103PRURY11BASE</v>
      </c>
    </row>
    <row r="159" spans="1:7" ht="11.25" customHeight="1">
      <c r="A159" s="1907">
        <v>3021103</v>
      </c>
      <c r="B159" s="1907" t="s">
        <v>4189</v>
      </c>
      <c r="C159" s="1907" t="s">
        <v>307</v>
      </c>
      <c r="D159" s="1564">
        <v>0</v>
      </c>
      <c r="E159" s="1907" t="str">
        <f t="shared" si="6"/>
        <v>3021103PRUTOPUP</v>
      </c>
      <c r="F159" s="1907" t="str">
        <f t="shared" si="7"/>
        <v>PRUTOPUP</v>
      </c>
      <c r="G159" s="1907" t="str">
        <f t="shared" si="8"/>
        <v>3021103PRUTOPUP</v>
      </c>
    </row>
    <row r="160" spans="1:7" ht="11.25" customHeight="1">
      <c r="A160" s="1907">
        <v>3022001</v>
      </c>
      <c r="B160" s="1907" t="s">
        <v>80</v>
      </c>
      <c r="C160" s="1907" t="s">
        <v>404</v>
      </c>
      <c r="D160" s="1564">
        <v>54.74</v>
      </c>
      <c r="E160" s="1907" t="str">
        <f t="shared" si="6"/>
        <v>3022001BASIC</v>
      </c>
      <c r="F160" s="1907" t="str">
        <f t="shared" si="7"/>
        <v>BASIC</v>
      </c>
      <c r="G160" s="1907" t="str">
        <f t="shared" si="8"/>
        <v>3022001AUTABASIC</v>
      </c>
    </row>
    <row r="161" spans="1:7" ht="11.25" customHeight="1">
      <c r="A161" s="1907">
        <v>3022001</v>
      </c>
      <c r="B161" s="1907" t="s">
        <v>80</v>
      </c>
      <c r="C161" s="1907" t="s">
        <v>409</v>
      </c>
      <c r="D161" s="1564">
        <v>1166.8800000000001</v>
      </c>
      <c r="E161" s="1907" t="str">
        <f t="shared" si="6"/>
        <v>3022001HOURS</v>
      </c>
      <c r="F161" s="1907" t="str">
        <f t="shared" si="7"/>
        <v>HOURS</v>
      </c>
      <c r="G161" s="1907" t="str">
        <f t="shared" si="8"/>
        <v>3022001AUTAHOURS</v>
      </c>
    </row>
    <row r="162" spans="1:7" ht="11.25" customHeight="1">
      <c r="A162" s="1907">
        <v>3022001</v>
      </c>
      <c r="B162" s="1907" t="s">
        <v>80</v>
      </c>
      <c r="C162" s="1907" t="s">
        <v>411</v>
      </c>
      <c r="D162" s="1564">
        <v>31.75</v>
      </c>
      <c r="E162" s="1907" t="str">
        <f t="shared" si="6"/>
        <v>3022001IDACI</v>
      </c>
      <c r="F162" s="1907" t="str">
        <f t="shared" si="7"/>
        <v>IDACI</v>
      </c>
      <c r="G162" s="1907" t="str">
        <f t="shared" si="8"/>
        <v>3022001AUTAIDACI</v>
      </c>
    </row>
    <row r="163" spans="1:7" ht="11.25" customHeight="1">
      <c r="A163" s="1907">
        <v>3022001</v>
      </c>
      <c r="B163" s="1907" t="s">
        <v>80</v>
      </c>
      <c r="C163" s="1907" t="s">
        <v>413</v>
      </c>
      <c r="D163" s="1564">
        <v>957.89473684210532</v>
      </c>
      <c r="E163" s="1907" t="str">
        <f t="shared" si="6"/>
        <v>3022001BASIC</v>
      </c>
      <c r="F163" s="1907" t="str">
        <f t="shared" si="7"/>
        <v>BASIC</v>
      </c>
      <c r="G163" s="1907" t="str">
        <f t="shared" si="8"/>
        <v>3022001AUTBASIC</v>
      </c>
    </row>
    <row r="164" spans="1:7" ht="11.25" customHeight="1">
      <c r="A164" s="1907">
        <v>3022001</v>
      </c>
      <c r="B164" s="1907" t="s">
        <v>80</v>
      </c>
      <c r="C164" s="1907" t="s">
        <v>417</v>
      </c>
      <c r="D164" s="1564">
        <v>20420.400000000001</v>
      </c>
      <c r="E164" s="1907" t="str">
        <f t="shared" si="6"/>
        <v>3022001HOURS</v>
      </c>
      <c r="F164" s="1907" t="str">
        <f t="shared" si="7"/>
        <v>HOURS</v>
      </c>
      <c r="G164" s="1907" t="str">
        <f t="shared" si="8"/>
        <v>3022001AUTHOURS</v>
      </c>
    </row>
    <row r="165" spans="1:7" ht="11.25" customHeight="1">
      <c r="A165" s="1907">
        <v>3022001</v>
      </c>
      <c r="B165" s="1907" t="s">
        <v>80</v>
      </c>
      <c r="C165" s="1907" t="s">
        <v>419</v>
      </c>
      <c r="D165" s="1564">
        <v>555.57894736842104</v>
      </c>
      <c r="E165" s="1907" t="str">
        <f t="shared" si="6"/>
        <v>3022001IDACI</v>
      </c>
      <c r="F165" s="1907" t="str">
        <f t="shared" si="7"/>
        <v>IDACI</v>
      </c>
      <c r="G165" s="1907" t="str">
        <f t="shared" si="8"/>
        <v>3022001AUTIDACI</v>
      </c>
    </row>
    <row r="166" spans="1:7" ht="11.25" customHeight="1">
      <c r="A166" s="1907">
        <v>3022001</v>
      </c>
      <c r="B166" s="1907" t="s">
        <v>80</v>
      </c>
      <c r="C166" s="1907" t="s">
        <v>694</v>
      </c>
      <c r="D166" s="1564">
        <v>0</v>
      </c>
      <c r="E166" s="1907" t="str">
        <f t="shared" si="6"/>
        <v>3022001DISECON</v>
      </c>
      <c r="F166" s="1907" t="str">
        <f t="shared" si="7"/>
        <v>DISECON</v>
      </c>
      <c r="G166" s="1907" t="str">
        <f t="shared" si="8"/>
        <v>3022001DISECON</v>
      </c>
    </row>
    <row r="167" spans="1:7" ht="11.25" customHeight="1">
      <c r="A167" s="1907">
        <v>3022001</v>
      </c>
      <c r="B167" s="1907" t="s">
        <v>80</v>
      </c>
      <c r="C167" s="1907" t="s">
        <v>273</v>
      </c>
      <c r="D167" s="1564">
        <v>122000</v>
      </c>
      <c r="E167" s="1907" t="str">
        <f t="shared" si="6"/>
        <v>3022001LUMP SUM</v>
      </c>
      <c r="F167" s="1907" t="str">
        <f t="shared" si="7"/>
        <v>LUMP SUM</v>
      </c>
      <c r="G167" s="1907" t="str">
        <f t="shared" si="8"/>
        <v>3022001LUMP SUM</v>
      </c>
    </row>
    <row r="168" spans="1:7" ht="11.25" customHeight="1">
      <c r="A168" s="1907">
        <v>3022001</v>
      </c>
      <c r="B168" s="1907" t="s">
        <v>80</v>
      </c>
      <c r="C168" s="1907" t="s">
        <v>275</v>
      </c>
      <c r="D168" s="1564">
        <v>0</v>
      </c>
      <c r="E168" s="1907" t="str">
        <f t="shared" si="6"/>
        <v>3022001MFG</v>
      </c>
      <c r="F168" s="1907" t="str">
        <f t="shared" si="7"/>
        <v>MFG</v>
      </c>
      <c r="G168" s="1907" t="str">
        <f t="shared" si="8"/>
        <v>3022001MFG</v>
      </c>
    </row>
    <row r="169" spans="1:7" ht="11.25" customHeight="1">
      <c r="A169" s="1907">
        <v>3022001</v>
      </c>
      <c r="B169" s="1907" t="s">
        <v>80</v>
      </c>
      <c r="C169" s="1907" t="s">
        <v>340</v>
      </c>
      <c r="D169" s="1564">
        <v>0</v>
      </c>
      <c r="E169" s="1907" t="str">
        <f t="shared" si="6"/>
        <v>3022001NDPDEBS</v>
      </c>
      <c r="F169" s="1907" t="str">
        <f t="shared" si="7"/>
        <v>NDPDEBS</v>
      </c>
      <c r="G169" s="1907" t="str">
        <f t="shared" si="8"/>
        <v>3022001NDPDEBS</v>
      </c>
    </row>
    <row r="170" spans="1:7" ht="11.25" customHeight="1">
      <c r="A170" s="1907">
        <v>3022001</v>
      </c>
      <c r="B170" s="1907" t="s">
        <v>80</v>
      </c>
      <c r="C170" s="1907" t="s">
        <v>341</v>
      </c>
      <c r="D170" s="1564">
        <v>0</v>
      </c>
      <c r="E170" s="1907" t="str">
        <f t="shared" si="6"/>
        <v>3022001NDPDESupply</v>
      </c>
      <c r="F170" s="1907" t="str">
        <f t="shared" si="7"/>
        <v>NDPDESupply</v>
      </c>
      <c r="G170" s="1907" t="str">
        <f t="shared" si="8"/>
        <v>3022001NDPDESupply</v>
      </c>
    </row>
    <row r="171" spans="1:7" ht="11.25" customHeight="1">
      <c r="A171" s="1907">
        <v>3022001</v>
      </c>
      <c r="B171" s="1907" t="s">
        <v>80</v>
      </c>
      <c r="C171" s="1907" t="s">
        <v>339</v>
      </c>
      <c r="D171" s="1564">
        <v>0</v>
      </c>
      <c r="E171" s="1907" t="str">
        <f t="shared" si="6"/>
        <v>3022001NDPDEUPEG</v>
      </c>
      <c r="F171" s="1907" t="str">
        <f t="shared" si="7"/>
        <v>NDPDEUPEG</v>
      </c>
      <c r="G171" s="1907" t="str">
        <f t="shared" si="8"/>
        <v>3022001NDPDEUPEG</v>
      </c>
    </row>
    <row r="172" spans="1:7" ht="11.25" customHeight="1">
      <c r="A172" s="1907">
        <v>3022001</v>
      </c>
      <c r="B172" s="1907" t="s">
        <v>80</v>
      </c>
      <c r="C172" s="1907" t="s">
        <v>272</v>
      </c>
      <c r="D172" s="1564">
        <v>0</v>
      </c>
      <c r="E172" s="1907" t="str">
        <f t="shared" si="6"/>
        <v>3022001NNDR</v>
      </c>
      <c r="F172" s="1907" t="str">
        <f t="shared" si="7"/>
        <v>NNDR</v>
      </c>
      <c r="G172" s="1907" t="str">
        <f t="shared" si="8"/>
        <v>3022001NNDR</v>
      </c>
    </row>
    <row r="173" spans="1:7" ht="11.25" customHeight="1">
      <c r="A173" s="1907">
        <v>3022001</v>
      </c>
      <c r="B173" s="1907" t="s">
        <v>80</v>
      </c>
      <c r="C173" s="1907" t="s">
        <v>328</v>
      </c>
      <c r="D173" s="1564">
        <v>8358.75</v>
      </c>
      <c r="E173" s="1907" t="str">
        <f t="shared" si="6"/>
        <v>3022001PEGRANT</v>
      </c>
      <c r="F173" s="1907" t="str">
        <f t="shared" si="7"/>
        <v>PEGRANT</v>
      </c>
      <c r="G173" s="1907" t="str">
        <f t="shared" si="8"/>
        <v>3022001PEGRANT</v>
      </c>
    </row>
    <row r="174" spans="1:7" ht="11.25" customHeight="1">
      <c r="A174" s="1907">
        <v>3022001</v>
      </c>
      <c r="B174" s="1907" t="s">
        <v>80</v>
      </c>
      <c r="C174" s="1907" t="s">
        <v>351</v>
      </c>
      <c r="D174" s="1564">
        <v>2640</v>
      </c>
      <c r="E174" s="1907" t="str">
        <f t="shared" si="6"/>
        <v>3022001PPFSMPri</v>
      </c>
      <c r="F174" s="1907" t="str">
        <f t="shared" si="7"/>
        <v>PPFSMPri</v>
      </c>
      <c r="G174" s="1907" t="str">
        <f t="shared" si="8"/>
        <v>3022001PPFSMPri</v>
      </c>
    </row>
    <row r="175" spans="1:7" ht="11.25" customHeight="1">
      <c r="A175" s="1907">
        <v>3022001</v>
      </c>
      <c r="B175" s="1907" t="s">
        <v>80</v>
      </c>
      <c r="C175" s="1907" t="s">
        <v>363</v>
      </c>
      <c r="D175" s="1564">
        <v>0</v>
      </c>
      <c r="E175" s="1907" t="str">
        <f t="shared" si="6"/>
        <v>3022001PPFSMSEC</v>
      </c>
      <c r="F175" s="1907" t="str">
        <f t="shared" si="7"/>
        <v>PPFSMSEC</v>
      </c>
      <c r="G175" s="1907" t="str">
        <f t="shared" si="8"/>
        <v>3022001PPFSMSEC</v>
      </c>
    </row>
    <row r="176" spans="1:7" ht="11.25" customHeight="1">
      <c r="A176" s="1907">
        <v>3022001</v>
      </c>
      <c r="B176" s="1907" t="s">
        <v>80</v>
      </c>
      <c r="C176" s="1907" t="s">
        <v>332</v>
      </c>
      <c r="D176" s="1564">
        <v>425521.25000000006</v>
      </c>
      <c r="E176" s="1907" t="str">
        <f t="shared" si="6"/>
        <v>3022001Pri AWPU</v>
      </c>
      <c r="F176" s="1907" t="str">
        <f t="shared" si="7"/>
        <v>Pri AWPU</v>
      </c>
      <c r="G176" s="1907" t="str">
        <f t="shared" si="8"/>
        <v>3022001Pri AWPU</v>
      </c>
    </row>
    <row r="177" spans="1:7" ht="11.25" customHeight="1">
      <c r="A177" s="1907">
        <v>3022001</v>
      </c>
      <c r="B177" s="1907" t="s">
        <v>80</v>
      </c>
      <c r="C177" s="1907" t="s">
        <v>337</v>
      </c>
      <c r="D177" s="1564">
        <v>2519.1358024691335</v>
      </c>
      <c r="E177" s="1907" t="str">
        <f t="shared" si="6"/>
        <v>3022001Pri EAL 2</v>
      </c>
      <c r="F177" s="1907" t="str">
        <f t="shared" si="7"/>
        <v>Pri EAL 2</v>
      </c>
      <c r="G177" s="1907" t="str">
        <f t="shared" si="8"/>
        <v>3022001Pri EAL 2</v>
      </c>
    </row>
    <row r="178" spans="1:7" ht="11.25" customHeight="1">
      <c r="A178" s="1907">
        <v>3022001</v>
      </c>
      <c r="B178" s="1907" t="s">
        <v>80</v>
      </c>
      <c r="C178" s="1907" t="s">
        <v>333</v>
      </c>
      <c r="D178" s="1564">
        <v>4227.5444444444447</v>
      </c>
      <c r="E178" s="1907" t="str">
        <f t="shared" si="6"/>
        <v>3022001Pri FSM6</v>
      </c>
      <c r="F178" s="1907" t="str">
        <f t="shared" si="7"/>
        <v>Pri FSM6</v>
      </c>
      <c r="G178" s="1907" t="str">
        <f t="shared" si="8"/>
        <v>3022001Pri FSM6</v>
      </c>
    </row>
    <row r="179" spans="1:7" ht="11.25" customHeight="1">
      <c r="A179" s="1907">
        <v>3022001</v>
      </c>
      <c r="B179" s="1907" t="s">
        <v>80</v>
      </c>
      <c r="C179" s="1907" t="s">
        <v>334</v>
      </c>
      <c r="D179" s="1564">
        <v>501.6666666666672</v>
      </c>
      <c r="E179" s="1907" t="str">
        <f t="shared" si="6"/>
        <v>3022001Pri IDACI 4</v>
      </c>
      <c r="F179" s="1907" t="str">
        <f t="shared" si="7"/>
        <v>Pri IDACI 4</v>
      </c>
      <c r="G179" s="1907" t="str">
        <f t="shared" si="8"/>
        <v>3022001Pri IDACI 4</v>
      </c>
    </row>
    <row r="180" spans="1:7" ht="11.25" customHeight="1">
      <c r="A180" s="1907">
        <v>3022001</v>
      </c>
      <c r="B180" s="1907" t="s">
        <v>80</v>
      </c>
      <c r="C180" s="1907" t="s">
        <v>335</v>
      </c>
      <c r="D180" s="1564">
        <v>0</v>
      </c>
      <c r="E180" s="1907" t="str">
        <f t="shared" si="6"/>
        <v>3022001Pri IDACI 5</v>
      </c>
      <c r="F180" s="1907" t="str">
        <f t="shared" si="7"/>
        <v>Pri IDACI 5</v>
      </c>
      <c r="G180" s="1907" t="str">
        <f t="shared" si="8"/>
        <v>3022001Pri IDACI 5</v>
      </c>
    </row>
    <row r="181" spans="1:7" ht="11.25" customHeight="1">
      <c r="A181" s="1907">
        <v>3022001</v>
      </c>
      <c r="B181" s="1907" t="s">
        <v>80</v>
      </c>
      <c r="C181" s="1907" t="s">
        <v>336</v>
      </c>
      <c r="D181" s="1564">
        <v>0</v>
      </c>
      <c r="E181" s="1907" t="str">
        <f t="shared" si="6"/>
        <v>3022001Pri IDACI 6</v>
      </c>
      <c r="F181" s="1907" t="str">
        <f t="shared" si="7"/>
        <v>Pri IDACI 6</v>
      </c>
      <c r="G181" s="1907" t="str">
        <f t="shared" si="8"/>
        <v>3022001Pri IDACI 6</v>
      </c>
    </row>
    <row r="182" spans="1:7" ht="11.25" customHeight="1">
      <c r="A182" s="1907">
        <v>3022001</v>
      </c>
      <c r="B182" s="1907" t="s">
        <v>80</v>
      </c>
      <c r="C182" s="1907" t="s">
        <v>422</v>
      </c>
      <c r="D182" s="1564">
        <v>-95.79</v>
      </c>
      <c r="E182" s="1907" t="str">
        <f t="shared" si="6"/>
        <v>3022001BASIC</v>
      </c>
      <c r="F182" s="1907" t="str">
        <f t="shared" si="7"/>
        <v>BASIC</v>
      </c>
      <c r="G182" s="1907" t="str">
        <f t="shared" si="8"/>
        <v>3022001SPRABASIC</v>
      </c>
    </row>
    <row r="183" spans="1:7" ht="11.25" customHeight="1">
      <c r="A183" s="1907">
        <v>3022001</v>
      </c>
      <c r="B183" s="1907" t="s">
        <v>80</v>
      </c>
      <c r="C183" s="1907" t="s">
        <v>423</v>
      </c>
      <c r="D183" s="1564">
        <v>0</v>
      </c>
      <c r="E183" s="1907" t="str">
        <f t="shared" si="6"/>
        <v>3022001FLEX</v>
      </c>
      <c r="F183" s="1907" t="str">
        <f t="shared" si="7"/>
        <v>FLEX</v>
      </c>
      <c r="G183" s="1907" t="str">
        <f t="shared" si="8"/>
        <v>3022001SPRAFLEX</v>
      </c>
    </row>
    <row r="184" spans="1:7" ht="11.25" customHeight="1">
      <c r="A184" s="1907">
        <v>3022001</v>
      </c>
      <c r="B184" s="1907" t="s">
        <v>80</v>
      </c>
      <c r="C184" s="1907" t="s">
        <v>424</v>
      </c>
      <c r="D184" s="1564">
        <v>-2042.04</v>
      </c>
      <c r="E184" s="1907" t="str">
        <f t="shared" si="6"/>
        <v>3022001HOURS</v>
      </c>
      <c r="F184" s="1907" t="str">
        <f t="shared" si="7"/>
        <v>HOURS</v>
      </c>
      <c r="G184" s="1907" t="str">
        <f t="shared" si="8"/>
        <v>3022001SPRAHOURS</v>
      </c>
    </row>
    <row r="185" spans="1:7" ht="11.25" customHeight="1">
      <c r="A185" s="1907">
        <v>3022001</v>
      </c>
      <c r="B185" s="1907" t="s">
        <v>80</v>
      </c>
      <c r="C185" s="1907" t="s">
        <v>425</v>
      </c>
      <c r="D185" s="1564">
        <v>-55.56</v>
      </c>
      <c r="E185" s="1907" t="str">
        <f t="shared" si="6"/>
        <v>3022001IDACI</v>
      </c>
      <c r="F185" s="1907" t="str">
        <f t="shared" si="7"/>
        <v>IDACI</v>
      </c>
      <c r="G185" s="1907" t="str">
        <f t="shared" si="8"/>
        <v>3022001SPRAIDACI</v>
      </c>
    </row>
    <row r="186" spans="1:7" ht="11.25" customHeight="1">
      <c r="A186" s="1907">
        <v>3022001</v>
      </c>
      <c r="B186" s="1907" t="s">
        <v>80</v>
      </c>
      <c r="C186" s="1907" t="s">
        <v>426</v>
      </c>
      <c r="D186" s="1564">
        <v>752.63157894736844</v>
      </c>
      <c r="E186" s="1907" t="str">
        <f t="shared" si="6"/>
        <v>3022001BASIC</v>
      </c>
      <c r="F186" s="1907" t="str">
        <f t="shared" si="7"/>
        <v>BASIC</v>
      </c>
      <c r="G186" s="1907" t="str">
        <f t="shared" si="8"/>
        <v>3022001SPRBASIC</v>
      </c>
    </row>
    <row r="187" spans="1:7" ht="11.25" customHeight="1">
      <c r="A187" s="1907">
        <v>3022001</v>
      </c>
      <c r="B187" s="1907" t="s">
        <v>80</v>
      </c>
      <c r="C187" s="1907" t="s">
        <v>430</v>
      </c>
      <c r="D187" s="1564">
        <v>16044.6</v>
      </c>
      <c r="E187" s="1907" t="str">
        <f t="shared" si="6"/>
        <v>3022001HOURS</v>
      </c>
      <c r="F187" s="1907" t="str">
        <f t="shared" si="7"/>
        <v>HOURS</v>
      </c>
      <c r="G187" s="1907" t="str">
        <f t="shared" si="8"/>
        <v>3022001SPRHOURS</v>
      </c>
    </row>
    <row r="188" spans="1:7" ht="11.25" customHeight="1">
      <c r="A188" s="1907">
        <v>3022001</v>
      </c>
      <c r="B188" s="1907" t="s">
        <v>80</v>
      </c>
      <c r="C188" s="1907" t="s">
        <v>432</v>
      </c>
      <c r="D188" s="1564">
        <v>436.5263157894737</v>
      </c>
      <c r="E188" s="1907" t="str">
        <f t="shared" si="6"/>
        <v>3022001IDACI</v>
      </c>
      <c r="F188" s="1907" t="str">
        <f t="shared" si="7"/>
        <v>IDACI</v>
      </c>
      <c r="G188" s="1907" t="str">
        <f t="shared" si="8"/>
        <v>3022001SPRIDACI</v>
      </c>
    </row>
    <row r="189" spans="1:7" ht="11.25" customHeight="1">
      <c r="A189" s="1907">
        <v>3022001</v>
      </c>
      <c r="B189" s="1907" t="s">
        <v>80</v>
      </c>
      <c r="C189" s="1907" t="s">
        <v>297</v>
      </c>
      <c r="D189" s="1564">
        <v>13558</v>
      </c>
      <c r="E189" s="1907" t="str">
        <f t="shared" si="6"/>
        <v>3022001STATEMENTTOPUP</v>
      </c>
      <c r="F189" s="1907" t="str">
        <f t="shared" si="7"/>
        <v>STATEMENTTOPUP</v>
      </c>
      <c r="G189" s="1907" t="str">
        <f t="shared" si="8"/>
        <v>3022001STATEMENTTOPUP</v>
      </c>
    </row>
    <row r="190" spans="1:7" ht="11.25" customHeight="1">
      <c r="A190" s="1907">
        <v>3022001</v>
      </c>
      <c r="B190" s="1907" t="s">
        <v>80</v>
      </c>
      <c r="C190" s="1907" t="s">
        <v>347</v>
      </c>
      <c r="D190" s="1564">
        <v>-67.679999999999993</v>
      </c>
      <c r="E190" s="1907" t="str">
        <f t="shared" si="6"/>
        <v>3022001ADJ</v>
      </c>
      <c r="F190" s="1907" t="str">
        <f t="shared" si="7"/>
        <v>ADJ</v>
      </c>
      <c r="G190" s="1907" t="str">
        <f t="shared" si="8"/>
        <v>3022001SUMAADJ</v>
      </c>
    </row>
    <row r="191" spans="1:7" ht="11.25" customHeight="1">
      <c r="A191" s="1907">
        <v>3022001</v>
      </c>
      <c r="B191" s="1907" t="s">
        <v>80</v>
      </c>
      <c r="C191" s="1907" t="s">
        <v>434</v>
      </c>
      <c r="D191" s="1564">
        <v>41.052631578947185</v>
      </c>
      <c r="E191" s="1907" t="str">
        <f t="shared" si="6"/>
        <v>3022001BASIC</v>
      </c>
      <c r="F191" s="1907" t="str">
        <f t="shared" si="7"/>
        <v>BASIC</v>
      </c>
      <c r="G191" s="1907" t="str">
        <f t="shared" si="8"/>
        <v>3022001SUMABASIC</v>
      </c>
    </row>
    <row r="192" spans="1:7" ht="11.25" customHeight="1">
      <c r="A192" s="1907">
        <v>3022001</v>
      </c>
      <c r="B192" s="1907" t="s">
        <v>80</v>
      </c>
      <c r="C192" s="1907" t="s">
        <v>714</v>
      </c>
      <c r="D192" s="1564">
        <v>0</v>
      </c>
      <c r="E192" s="1907" t="str">
        <f t="shared" si="6"/>
        <v>3022001eypp</v>
      </c>
      <c r="F192" s="1907" t="str">
        <f t="shared" si="7"/>
        <v>eypp</v>
      </c>
      <c r="G192" s="1907" t="str">
        <f t="shared" si="8"/>
        <v>3022001SUMAEYPP</v>
      </c>
    </row>
    <row r="193" spans="1:7" ht="11.25" customHeight="1">
      <c r="A193" s="1907">
        <v>3022001</v>
      </c>
      <c r="B193" s="1907" t="s">
        <v>80</v>
      </c>
      <c r="C193" s="1907" t="s">
        <v>436</v>
      </c>
      <c r="D193" s="1564">
        <v>0</v>
      </c>
      <c r="E193" s="1907" t="str">
        <f t="shared" si="6"/>
        <v>3022001FLEX</v>
      </c>
      <c r="F193" s="1907" t="str">
        <f t="shared" si="7"/>
        <v>FLEX</v>
      </c>
      <c r="G193" s="1907" t="str">
        <f t="shared" si="8"/>
        <v>3022001SUMAFLEX</v>
      </c>
    </row>
    <row r="194" spans="1:7" ht="11.25" customHeight="1">
      <c r="A194" s="1907">
        <v>3022001</v>
      </c>
      <c r="B194" s="1907" t="s">
        <v>80</v>
      </c>
      <c r="C194" s="1907" t="s">
        <v>438</v>
      </c>
      <c r="D194" s="1564">
        <v>875.16000000000008</v>
      </c>
      <c r="E194" s="1907" t="str">
        <f t="shared" si="6"/>
        <v>3022001HOURS</v>
      </c>
      <c r="F194" s="1907" t="str">
        <f t="shared" si="7"/>
        <v>HOURS</v>
      </c>
      <c r="G194" s="1907" t="str">
        <f t="shared" si="8"/>
        <v>3022001SUMAHOURS</v>
      </c>
    </row>
    <row r="195" spans="1:7" ht="11.25" customHeight="1">
      <c r="A195" s="1907">
        <v>3022001</v>
      </c>
      <c r="B195" s="1907" t="s">
        <v>80</v>
      </c>
      <c r="C195" s="1907" t="s">
        <v>440</v>
      </c>
      <c r="D195" s="1564">
        <v>23.810526315789549</v>
      </c>
      <c r="E195" s="1907" t="str">
        <f t="shared" si="6"/>
        <v>3022001IDACI</v>
      </c>
      <c r="F195" s="1907" t="str">
        <f t="shared" si="7"/>
        <v>IDACI</v>
      </c>
      <c r="G195" s="1907" t="str">
        <f t="shared" si="8"/>
        <v>3022001SUMAIDACI</v>
      </c>
    </row>
    <row r="196" spans="1:7" ht="11.25" customHeight="1">
      <c r="A196" s="1907">
        <v>3022001</v>
      </c>
      <c r="B196" s="1907" t="s">
        <v>80</v>
      </c>
      <c r="C196" s="1907" t="s">
        <v>343</v>
      </c>
      <c r="D196" s="1564">
        <v>889.47368421052636</v>
      </c>
      <c r="E196" s="1907" t="str">
        <f t="shared" ref="E196:E259" si="9">A196&amp;F196</f>
        <v>3022001BASIC</v>
      </c>
      <c r="F196" s="1907" t="str">
        <f t="shared" ref="F196:F259" si="10">IF(ISERROR(VLOOKUP(C196,L:M,2,0)),C196,VLOOKUP(C196,L:M,2,0))</f>
        <v>BASIC</v>
      </c>
      <c r="G196" s="1907" t="str">
        <f t="shared" ref="G196:G259" si="11">A196&amp;C196</f>
        <v>3022001SUMBASIC</v>
      </c>
    </row>
    <row r="197" spans="1:7" ht="11.25" customHeight="1">
      <c r="A197" s="1907">
        <v>3022001</v>
      </c>
      <c r="B197" s="1907" t="s">
        <v>80</v>
      </c>
      <c r="C197" s="1907" t="s">
        <v>342</v>
      </c>
      <c r="D197" s="1564">
        <v>18961.8</v>
      </c>
      <c r="E197" s="1907" t="str">
        <f t="shared" si="9"/>
        <v>3022001HOURS</v>
      </c>
      <c r="F197" s="1907" t="str">
        <f t="shared" si="10"/>
        <v>HOURS</v>
      </c>
      <c r="G197" s="1907" t="str">
        <f t="shared" si="11"/>
        <v>3022001SUMHOURS</v>
      </c>
    </row>
    <row r="198" spans="1:7" ht="11.25" customHeight="1">
      <c r="A198" s="1907">
        <v>3022001</v>
      </c>
      <c r="B198" s="1907" t="s">
        <v>80</v>
      </c>
      <c r="C198" s="1907" t="s">
        <v>345</v>
      </c>
      <c r="D198" s="1564">
        <v>515.89473684210509</v>
      </c>
      <c r="E198" s="1907" t="str">
        <f t="shared" si="9"/>
        <v>3022001IDACI</v>
      </c>
      <c r="F198" s="1907" t="str">
        <f t="shared" si="10"/>
        <v>IDACI</v>
      </c>
      <c r="G198" s="1907" t="str">
        <f t="shared" si="11"/>
        <v>3022001SUMIDACI</v>
      </c>
    </row>
    <row r="199" spans="1:7" ht="11.25" customHeight="1">
      <c r="A199" s="1907">
        <v>3022001</v>
      </c>
      <c r="B199" s="1907" t="s">
        <v>80</v>
      </c>
      <c r="C199" s="1907" t="s">
        <v>329</v>
      </c>
      <c r="D199" s="1564">
        <v>12829</v>
      </c>
      <c r="E199" s="1907" t="str">
        <f t="shared" si="9"/>
        <v>3022001UIFSM</v>
      </c>
      <c r="F199" s="1907" t="str">
        <f t="shared" si="10"/>
        <v>UIFSM</v>
      </c>
      <c r="G199" s="1907" t="str">
        <f t="shared" si="11"/>
        <v>3022001UIFSM</v>
      </c>
    </row>
    <row r="200" spans="1:7" ht="11.25" customHeight="1">
      <c r="A200" s="1907">
        <v>3022002</v>
      </c>
      <c r="B200" s="1907" t="s">
        <v>54</v>
      </c>
      <c r="C200" s="1907" t="s">
        <v>404</v>
      </c>
      <c r="D200" s="1564">
        <v>-134.21</v>
      </c>
      <c r="E200" s="1907" t="str">
        <f t="shared" si="9"/>
        <v>3022002BASIC</v>
      </c>
      <c r="F200" s="1907" t="str">
        <f t="shared" si="10"/>
        <v>BASIC</v>
      </c>
      <c r="G200" s="1907" t="str">
        <f t="shared" si="11"/>
        <v>3022002AUTABASIC</v>
      </c>
    </row>
    <row r="201" spans="1:7" ht="11.25" customHeight="1">
      <c r="A201" s="1907">
        <v>3022002</v>
      </c>
      <c r="B201" s="1907" t="s">
        <v>54</v>
      </c>
      <c r="C201" s="1907" t="s">
        <v>409</v>
      </c>
      <c r="D201" s="1564">
        <v>-7422.03</v>
      </c>
      <c r="E201" s="1907" t="str">
        <f t="shared" si="9"/>
        <v>3022002HOURS</v>
      </c>
      <c r="F201" s="1907" t="str">
        <f t="shared" si="10"/>
        <v>HOURS</v>
      </c>
      <c r="G201" s="1907" t="str">
        <f t="shared" si="11"/>
        <v>3022002AUTAHOURS</v>
      </c>
    </row>
    <row r="202" spans="1:7" ht="11.25" customHeight="1">
      <c r="A202" s="1907">
        <v>3022002</v>
      </c>
      <c r="B202" s="1907" t="s">
        <v>54</v>
      </c>
      <c r="C202" s="1907" t="s">
        <v>411</v>
      </c>
      <c r="D202" s="1564">
        <v>-401.4</v>
      </c>
      <c r="E202" s="1907" t="str">
        <f t="shared" si="9"/>
        <v>3022002IDACI</v>
      </c>
      <c r="F202" s="1907" t="str">
        <f t="shared" si="10"/>
        <v>IDACI</v>
      </c>
      <c r="G202" s="1907" t="str">
        <f t="shared" si="11"/>
        <v>3022002AUTAIDACI</v>
      </c>
    </row>
    <row r="203" spans="1:7" ht="11.25" customHeight="1">
      <c r="A203" s="1907">
        <v>3022002</v>
      </c>
      <c r="B203" s="1907" t="s">
        <v>54</v>
      </c>
      <c r="C203" s="1907" t="s">
        <v>413</v>
      </c>
      <c r="D203" s="1564">
        <v>1105.2631578947369</v>
      </c>
      <c r="E203" s="1907" t="str">
        <f t="shared" si="9"/>
        <v>3022002BASIC</v>
      </c>
      <c r="F203" s="1907" t="str">
        <f t="shared" si="10"/>
        <v>BASIC</v>
      </c>
      <c r="G203" s="1907" t="str">
        <f t="shared" si="11"/>
        <v>3022002AUTBASIC</v>
      </c>
    </row>
    <row r="204" spans="1:7" ht="11.25" customHeight="1">
      <c r="A204" s="1907">
        <v>3022002</v>
      </c>
      <c r="B204" s="1907" t="s">
        <v>54</v>
      </c>
      <c r="C204" s="1907" t="s">
        <v>712</v>
      </c>
      <c r="D204" s="1564">
        <v>1911.98</v>
      </c>
      <c r="E204" s="1907" t="str">
        <f t="shared" si="9"/>
        <v>3022002eypp</v>
      </c>
      <c r="F204" s="1907" t="str">
        <f t="shared" si="10"/>
        <v>eypp</v>
      </c>
      <c r="G204" s="1907" t="str">
        <f t="shared" si="11"/>
        <v>3022002AUTEYPP</v>
      </c>
    </row>
    <row r="205" spans="1:7" ht="11.25" customHeight="1">
      <c r="A205" s="1907">
        <v>3022002</v>
      </c>
      <c r="B205" s="1907" t="s">
        <v>54</v>
      </c>
      <c r="C205" s="1907" t="s">
        <v>417</v>
      </c>
      <c r="D205" s="1564">
        <v>45553.200000000004</v>
      </c>
      <c r="E205" s="1907" t="str">
        <f t="shared" si="9"/>
        <v>3022002HOURS</v>
      </c>
      <c r="F205" s="1907" t="str">
        <f t="shared" si="10"/>
        <v>HOURS</v>
      </c>
      <c r="G205" s="1907" t="str">
        <f t="shared" si="11"/>
        <v>3022002AUTHOURS</v>
      </c>
    </row>
    <row r="206" spans="1:7" ht="11.25" customHeight="1">
      <c r="A206" s="1907">
        <v>3022002</v>
      </c>
      <c r="B206" s="1907" t="s">
        <v>54</v>
      </c>
      <c r="C206" s="1907" t="s">
        <v>419</v>
      </c>
      <c r="D206" s="1564">
        <v>3776.7778768956296</v>
      </c>
      <c r="E206" s="1907" t="str">
        <f t="shared" si="9"/>
        <v>3022002IDACI</v>
      </c>
      <c r="F206" s="1907" t="str">
        <f t="shared" si="10"/>
        <v>IDACI</v>
      </c>
      <c r="G206" s="1907" t="str">
        <f t="shared" si="11"/>
        <v>3022002AUTIDACI</v>
      </c>
    </row>
    <row r="207" spans="1:7" ht="11.25" customHeight="1">
      <c r="A207" s="1907">
        <v>3022002</v>
      </c>
      <c r="B207" s="1907" t="s">
        <v>54</v>
      </c>
      <c r="C207" s="1907" t="s">
        <v>32</v>
      </c>
      <c r="D207" s="1564">
        <v>0</v>
      </c>
      <c r="E207" s="1907" t="str">
        <f t="shared" si="9"/>
        <v>3022002blank</v>
      </c>
      <c r="F207" s="1907" t="str">
        <f t="shared" si="10"/>
        <v>blank</v>
      </c>
      <c r="G207" s="1907" t="str">
        <f t="shared" si="11"/>
        <v>3022002blank</v>
      </c>
    </row>
    <row r="208" spans="1:7" ht="11.25" customHeight="1">
      <c r="A208" s="1907">
        <v>3022002</v>
      </c>
      <c r="B208" s="1907" t="s">
        <v>54</v>
      </c>
      <c r="C208" s="1907" t="s">
        <v>325</v>
      </c>
      <c r="D208" s="1564">
        <v>9769</v>
      </c>
      <c r="E208" s="1907" t="str">
        <f t="shared" si="9"/>
        <v>3022002DFC</v>
      </c>
      <c r="F208" s="1907" t="str">
        <f t="shared" si="10"/>
        <v>DFC</v>
      </c>
      <c r="G208" s="1907" t="str">
        <f t="shared" si="11"/>
        <v>3022002DFC</v>
      </c>
    </row>
    <row r="209" spans="1:7" ht="11.25" customHeight="1">
      <c r="A209" s="1907">
        <v>3022002</v>
      </c>
      <c r="B209" s="1907" t="s">
        <v>54</v>
      </c>
      <c r="C209" s="1907" t="s">
        <v>273</v>
      </c>
      <c r="D209" s="1564">
        <v>122000</v>
      </c>
      <c r="E209" s="1907" t="str">
        <f t="shared" si="9"/>
        <v>3022002LUMP SUM</v>
      </c>
      <c r="F209" s="1907" t="str">
        <f t="shared" si="10"/>
        <v>LUMP SUM</v>
      </c>
      <c r="G209" s="1907" t="str">
        <f t="shared" si="11"/>
        <v>3022002LUMP SUM</v>
      </c>
    </row>
    <row r="210" spans="1:7" ht="11.25" customHeight="1">
      <c r="A210" s="1907">
        <v>3022002</v>
      </c>
      <c r="B210" s="1907" t="s">
        <v>54</v>
      </c>
      <c r="C210" s="1907" t="s">
        <v>275</v>
      </c>
      <c r="D210" s="1564">
        <v>5908.3297144744674</v>
      </c>
      <c r="E210" s="1907" t="str">
        <f t="shared" si="9"/>
        <v>3022002MFG</v>
      </c>
      <c r="F210" s="1907" t="str">
        <f t="shared" si="10"/>
        <v>MFG</v>
      </c>
      <c r="G210" s="1907" t="str">
        <f t="shared" si="11"/>
        <v>3022002MFG</v>
      </c>
    </row>
    <row r="211" spans="1:7" ht="11.25" customHeight="1">
      <c r="A211" s="1907">
        <v>3022002</v>
      </c>
      <c r="B211" s="1907" t="s">
        <v>54</v>
      </c>
      <c r="C211" s="1907" t="s">
        <v>340</v>
      </c>
      <c r="D211" s="1564">
        <v>-1429.75</v>
      </c>
      <c r="E211" s="1907" t="str">
        <f t="shared" si="9"/>
        <v>3022002NDPDEBS</v>
      </c>
      <c r="F211" s="1907" t="str">
        <f t="shared" si="10"/>
        <v>NDPDEBS</v>
      </c>
      <c r="G211" s="1907" t="str">
        <f t="shared" si="11"/>
        <v>3022002NDPDEBS</v>
      </c>
    </row>
    <row r="212" spans="1:7" ht="11.25" customHeight="1">
      <c r="A212" s="1907">
        <v>3022002</v>
      </c>
      <c r="B212" s="1907" t="s">
        <v>54</v>
      </c>
      <c r="C212" s="1907" t="s">
        <v>341</v>
      </c>
      <c r="D212" s="1564">
        <v>-786.125</v>
      </c>
      <c r="E212" s="1907" t="str">
        <f t="shared" si="9"/>
        <v>3022002NDPDESupply</v>
      </c>
      <c r="F212" s="1907" t="str">
        <f t="shared" si="10"/>
        <v>NDPDESupply</v>
      </c>
      <c r="G212" s="1907" t="str">
        <f t="shared" si="11"/>
        <v>3022002NDPDESupply</v>
      </c>
    </row>
    <row r="213" spans="1:7" ht="11.25" customHeight="1">
      <c r="A213" s="1907">
        <v>3022002</v>
      </c>
      <c r="B213" s="1907" t="s">
        <v>54</v>
      </c>
      <c r="C213" s="1907" t="s">
        <v>339</v>
      </c>
      <c r="D213" s="1564">
        <v>-2372.5156903765692</v>
      </c>
      <c r="E213" s="1907" t="str">
        <f t="shared" si="9"/>
        <v>3022002NDPDEUPEG</v>
      </c>
      <c r="F213" s="1907" t="str">
        <f t="shared" si="10"/>
        <v>NDPDEUPEG</v>
      </c>
      <c r="G213" s="1907" t="str">
        <f t="shared" si="11"/>
        <v>3022002NDPDEUPEG</v>
      </c>
    </row>
    <row r="214" spans="1:7" ht="11.25" customHeight="1">
      <c r="A214" s="1907">
        <v>3022002</v>
      </c>
      <c r="B214" s="1907" t="s">
        <v>54</v>
      </c>
      <c r="C214" s="1907" t="s">
        <v>272</v>
      </c>
      <c r="D214" s="1564">
        <v>22597.98</v>
      </c>
      <c r="E214" s="1907" t="str">
        <f t="shared" si="9"/>
        <v>3022002NNDR</v>
      </c>
      <c r="F214" s="1907" t="str">
        <f t="shared" si="10"/>
        <v>NNDR</v>
      </c>
      <c r="G214" s="1907" t="str">
        <f t="shared" si="11"/>
        <v>3022002NNDR</v>
      </c>
    </row>
    <row r="215" spans="1:7" ht="11.25" customHeight="1">
      <c r="A215" s="1907">
        <v>3022002</v>
      </c>
      <c r="B215" s="1907" t="s">
        <v>54</v>
      </c>
      <c r="C215" s="1907" t="s">
        <v>328</v>
      </c>
      <c r="D215" s="1564">
        <v>10088.75</v>
      </c>
      <c r="E215" s="1907" t="str">
        <f t="shared" si="9"/>
        <v>3022002PEGRANT</v>
      </c>
      <c r="F215" s="1907" t="str">
        <f t="shared" si="10"/>
        <v>PEGRANT</v>
      </c>
      <c r="G215" s="1907" t="str">
        <f t="shared" si="11"/>
        <v>3022002PEGRANT</v>
      </c>
    </row>
    <row r="216" spans="1:7" ht="11.25" customHeight="1">
      <c r="A216" s="1907">
        <v>3022002</v>
      </c>
      <c r="B216" s="1907" t="s">
        <v>54</v>
      </c>
      <c r="C216" s="1907" t="s">
        <v>351</v>
      </c>
      <c r="D216" s="1564">
        <v>401280</v>
      </c>
      <c r="E216" s="1907" t="str">
        <f t="shared" si="9"/>
        <v>3022002PPFSMPri</v>
      </c>
      <c r="F216" s="1907" t="str">
        <f t="shared" si="10"/>
        <v>PPFSMPri</v>
      </c>
      <c r="G216" s="1907" t="str">
        <f t="shared" si="11"/>
        <v>3022002PPFSMPri</v>
      </c>
    </row>
    <row r="217" spans="1:7" ht="11.25" customHeight="1">
      <c r="A217" s="1907">
        <v>3022002</v>
      </c>
      <c r="B217" s="1907" t="s">
        <v>54</v>
      </c>
      <c r="C217" s="1907" t="s">
        <v>363</v>
      </c>
      <c r="D217" s="1564">
        <v>0</v>
      </c>
      <c r="E217" s="1907" t="str">
        <f t="shared" si="9"/>
        <v>3022002PPFSMSEC</v>
      </c>
      <c r="F217" s="1907" t="str">
        <f t="shared" si="10"/>
        <v>PPFSMSEC</v>
      </c>
      <c r="G217" s="1907" t="str">
        <f t="shared" si="11"/>
        <v>3022002PPFSMSEC</v>
      </c>
    </row>
    <row r="218" spans="1:7" ht="11.25" customHeight="1">
      <c r="A218" s="1907">
        <v>3022002</v>
      </c>
      <c r="B218" s="1907" t="s">
        <v>54</v>
      </c>
      <c r="C218" s="1907" t="s">
        <v>3445</v>
      </c>
      <c r="D218" s="1564">
        <v>5700</v>
      </c>
      <c r="E218" s="1907" t="str">
        <f t="shared" si="9"/>
        <v>3022002pppost-lac</v>
      </c>
      <c r="F218" s="1907" t="str">
        <f t="shared" si="10"/>
        <v>pppost-lac</v>
      </c>
      <c r="G218" s="1907" t="str">
        <f t="shared" si="11"/>
        <v>3022002pppost-lac</v>
      </c>
    </row>
    <row r="219" spans="1:7" ht="11.25" customHeight="1">
      <c r="A219" s="1907">
        <v>3022002</v>
      </c>
      <c r="B219" s="1907" t="s">
        <v>54</v>
      </c>
      <c r="C219" s="1907" t="s">
        <v>332</v>
      </c>
      <c r="D219" s="1564">
        <v>1574981.25</v>
      </c>
      <c r="E219" s="1907" t="str">
        <f t="shared" si="9"/>
        <v>3022002Pri AWPU</v>
      </c>
      <c r="F219" s="1907" t="str">
        <f t="shared" si="10"/>
        <v>Pri AWPU</v>
      </c>
      <c r="G219" s="1907" t="str">
        <f t="shared" si="11"/>
        <v>3022002Pri AWPU</v>
      </c>
    </row>
    <row r="220" spans="1:7" ht="11.25" customHeight="1">
      <c r="A220" s="1907">
        <v>3022002</v>
      </c>
      <c r="B220" s="1907" t="s">
        <v>54</v>
      </c>
      <c r="C220" s="1907" t="s">
        <v>337</v>
      </c>
      <c r="D220" s="1564">
        <v>56827.063106796159</v>
      </c>
      <c r="E220" s="1907" t="str">
        <f t="shared" si="9"/>
        <v>3022002Pri EAL 2</v>
      </c>
      <c r="F220" s="1907" t="str">
        <f t="shared" si="10"/>
        <v>Pri EAL 2</v>
      </c>
      <c r="G220" s="1907" t="str">
        <f t="shared" si="11"/>
        <v>3022002Pri EAL 2</v>
      </c>
    </row>
    <row r="221" spans="1:7" ht="11.25" customHeight="1">
      <c r="A221" s="1907">
        <v>3022002</v>
      </c>
      <c r="B221" s="1907" t="s">
        <v>54</v>
      </c>
      <c r="C221" s="1907" t="s">
        <v>333</v>
      </c>
      <c r="D221" s="1564">
        <v>343719.14225941419</v>
      </c>
      <c r="E221" s="1907" t="str">
        <f t="shared" si="9"/>
        <v>3022002Pri FSM6</v>
      </c>
      <c r="F221" s="1907" t="str">
        <f t="shared" si="10"/>
        <v>Pri FSM6</v>
      </c>
      <c r="G221" s="1907" t="str">
        <f t="shared" si="11"/>
        <v>3022002Pri FSM6</v>
      </c>
    </row>
    <row r="222" spans="1:7" ht="11.25" customHeight="1">
      <c r="A222" s="1907">
        <v>3022002</v>
      </c>
      <c r="B222" s="1907" t="s">
        <v>54</v>
      </c>
      <c r="C222" s="1907" t="s">
        <v>334</v>
      </c>
      <c r="D222" s="1564">
        <v>20904.05117270787</v>
      </c>
      <c r="E222" s="1907" t="str">
        <f t="shared" si="9"/>
        <v>3022002Pri IDACI 4</v>
      </c>
      <c r="F222" s="1907" t="str">
        <f t="shared" si="10"/>
        <v>Pri IDACI 4</v>
      </c>
      <c r="G222" s="1907" t="str">
        <f t="shared" si="11"/>
        <v>3022002Pri IDACI 4</v>
      </c>
    </row>
    <row r="223" spans="1:7" ht="11.25" customHeight="1">
      <c r="A223" s="1907">
        <v>3022002</v>
      </c>
      <c r="B223" s="1907" t="s">
        <v>54</v>
      </c>
      <c r="C223" s="1907" t="s">
        <v>335</v>
      </c>
      <c r="D223" s="1564">
        <v>98033.315565032113</v>
      </c>
      <c r="E223" s="1907" t="str">
        <f t="shared" si="9"/>
        <v>3022002Pri IDACI 5</v>
      </c>
      <c r="F223" s="1907" t="str">
        <f t="shared" si="10"/>
        <v>Pri IDACI 5</v>
      </c>
      <c r="G223" s="1907" t="str">
        <f t="shared" si="11"/>
        <v>3022002Pri IDACI 5</v>
      </c>
    </row>
    <row r="224" spans="1:7" ht="11.25" customHeight="1">
      <c r="A224" s="1907">
        <v>3022002</v>
      </c>
      <c r="B224" s="1907" t="s">
        <v>54</v>
      </c>
      <c r="C224" s="1907" t="s">
        <v>336</v>
      </c>
      <c r="D224" s="1564">
        <v>17035.181236673769</v>
      </c>
      <c r="E224" s="1907" t="str">
        <f t="shared" si="9"/>
        <v>3022002Pri IDACI 6</v>
      </c>
      <c r="F224" s="1907" t="str">
        <f t="shared" si="10"/>
        <v>Pri IDACI 6</v>
      </c>
      <c r="G224" s="1907" t="str">
        <f t="shared" si="11"/>
        <v>3022002Pri IDACI 6</v>
      </c>
    </row>
    <row r="225" spans="1:7" ht="11.25" customHeight="1">
      <c r="A225" s="1907">
        <v>3022002</v>
      </c>
      <c r="B225" s="1907" t="s">
        <v>54</v>
      </c>
      <c r="C225" s="1907" t="s">
        <v>338</v>
      </c>
      <c r="D225" s="1564">
        <v>0</v>
      </c>
      <c r="E225" s="1907" t="str">
        <f t="shared" si="9"/>
        <v>3022002Pri MOB</v>
      </c>
      <c r="F225" s="1907" t="str">
        <f t="shared" si="10"/>
        <v>Pri MOB</v>
      </c>
      <c r="G225" s="1907" t="str">
        <f t="shared" si="11"/>
        <v>3022002Pri MOB</v>
      </c>
    </row>
    <row r="226" spans="1:7" ht="11.25" customHeight="1">
      <c r="A226" s="1907">
        <v>3022002</v>
      </c>
      <c r="B226" s="1907" t="s">
        <v>54</v>
      </c>
      <c r="C226" s="1907" t="s">
        <v>4118</v>
      </c>
      <c r="D226" s="1564">
        <v>267.89999999999998</v>
      </c>
      <c r="E226" s="1907" t="str">
        <f t="shared" si="9"/>
        <v>3022002Rbaseline</v>
      </c>
      <c r="F226" s="1907" t="str">
        <f t="shared" si="10"/>
        <v>Rbaseline</v>
      </c>
      <c r="G226" s="1907" t="str">
        <f t="shared" si="11"/>
        <v>3022002Rbaseline</v>
      </c>
    </row>
    <row r="227" spans="1:7" ht="11.25" customHeight="1">
      <c r="A227" s="1907">
        <v>3022002</v>
      </c>
      <c r="B227" s="1907" t="s">
        <v>54</v>
      </c>
      <c r="C227" s="1907" t="s">
        <v>422</v>
      </c>
      <c r="D227" s="1564">
        <v>31.58</v>
      </c>
      <c r="E227" s="1907" t="str">
        <f t="shared" si="9"/>
        <v>3022002BASIC</v>
      </c>
      <c r="F227" s="1907" t="str">
        <f t="shared" si="10"/>
        <v>BASIC</v>
      </c>
      <c r="G227" s="1907" t="str">
        <f t="shared" si="11"/>
        <v>3022002SPRABASIC</v>
      </c>
    </row>
    <row r="228" spans="1:7" ht="11.25" customHeight="1">
      <c r="A228" s="1907">
        <v>3022002</v>
      </c>
      <c r="B228" s="1907" t="s">
        <v>54</v>
      </c>
      <c r="C228" s="1907" t="s">
        <v>3446</v>
      </c>
      <c r="D228" s="1564">
        <v>1903.23</v>
      </c>
      <c r="E228" s="1907" t="str">
        <f t="shared" si="9"/>
        <v>3022002eypp</v>
      </c>
      <c r="F228" s="1907" t="str">
        <f t="shared" si="10"/>
        <v>eypp</v>
      </c>
      <c r="G228" s="1907" t="str">
        <f t="shared" si="11"/>
        <v>3022002spraeypp</v>
      </c>
    </row>
    <row r="229" spans="1:7" ht="11.25" customHeight="1">
      <c r="A229" s="1907">
        <v>3022002</v>
      </c>
      <c r="B229" s="1907" t="s">
        <v>54</v>
      </c>
      <c r="C229" s="1907" t="s">
        <v>423</v>
      </c>
      <c r="D229" s="1564">
        <v>0</v>
      </c>
      <c r="E229" s="1907" t="str">
        <f t="shared" si="9"/>
        <v>3022002FLEX</v>
      </c>
      <c r="F229" s="1907" t="str">
        <f t="shared" si="10"/>
        <v>FLEX</v>
      </c>
      <c r="G229" s="1907" t="str">
        <f t="shared" si="11"/>
        <v>3022002SPRAFLEX</v>
      </c>
    </row>
    <row r="230" spans="1:7" ht="11.25" customHeight="1">
      <c r="A230" s="1907">
        <v>3022002</v>
      </c>
      <c r="B230" s="1907" t="s">
        <v>54</v>
      </c>
      <c r="C230" s="1907" t="s">
        <v>424</v>
      </c>
      <c r="D230" s="1564">
        <v>1963.5</v>
      </c>
      <c r="E230" s="1907" t="str">
        <f t="shared" si="9"/>
        <v>3022002HOURS</v>
      </c>
      <c r="F230" s="1907" t="str">
        <f t="shared" si="10"/>
        <v>HOURS</v>
      </c>
      <c r="G230" s="1907" t="str">
        <f t="shared" si="11"/>
        <v>3022002SPRAHOURS</v>
      </c>
    </row>
    <row r="231" spans="1:7" ht="11.25" customHeight="1">
      <c r="A231" s="1907">
        <v>3022002</v>
      </c>
      <c r="B231" s="1907" t="s">
        <v>54</v>
      </c>
      <c r="C231" s="1907" t="s">
        <v>425</v>
      </c>
      <c r="D231" s="1564">
        <v>162.79</v>
      </c>
      <c r="E231" s="1907" t="str">
        <f t="shared" si="9"/>
        <v>3022002IDACI</v>
      </c>
      <c r="F231" s="1907" t="str">
        <f t="shared" si="10"/>
        <v>IDACI</v>
      </c>
      <c r="G231" s="1907" t="str">
        <f t="shared" si="11"/>
        <v>3022002SPRAIDACI</v>
      </c>
    </row>
    <row r="232" spans="1:7" ht="11.25" customHeight="1">
      <c r="A232" s="1907">
        <v>3022002</v>
      </c>
      <c r="B232" s="1907" t="s">
        <v>54</v>
      </c>
      <c r="C232" s="1907" t="s">
        <v>426</v>
      </c>
      <c r="D232" s="1564">
        <v>868.42105263157896</v>
      </c>
      <c r="E232" s="1907" t="str">
        <f t="shared" si="9"/>
        <v>3022002BASIC</v>
      </c>
      <c r="F232" s="1907" t="str">
        <f t="shared" si="10"/>
        <v>BASIC</v>
      </c>
      <c r="G232" s="1907" t="str">
        <f t="shared" si="11"/>
        <v>3022002SPRBASIC</v>
      </c>
    </row>
    <row r="233" spans="1:7" ht="11.25" customHeight="1">
      <c r="A233" s="1907">
        <v>3022002</v>
      </c>
      <c r="B233" s="1907" t="s">
        <v>54</v>
      </c>
      <c r="C233" s="1907" t="s">
        <v>430</v>
      </c>
      <c r="D233" s="1564">
        <v>36408.9</v>
      </c>
      <c r="E233" s="1907" t="str">
        <f t="shared" si="9"/>
        <v>3022002HOURS</v>
      </c>
      <c r="F233" s="1907" t="str">
        <f t="shared" si="10"/>
        <v>HOURS</v>
      </c>
      <c r="G233" s="1907" t="str">
        <f t="shared" si="11"/>
        <v>3022002SPRHOURS</v>
      </c>
    </row>
    <row r="234" spans="1:7" ht="11.25" customHeight="1">
      <c r="A234" s="1907">
        <v>3022002</v>
      </c>
      <c r="B234" s="1907" t="s">
        <v>54</v>
      </c>
      <c r="C234" s="1907" t="s">
        <v>432</v>
      </c>
      <c r="D234" s="1564">
        <v>3018.6315789473697</v>
      </c>
      <c r="E234" s="1907" t="str">
        <f t="shared" si="9"/>
        <v>3022002IDACI</v>
      </c>
      <c r="F234" s="1907" t="str">
        <f t="shared" si="10"/>
        <v>IDACI</v>
      </c>
      <c r="G234" s="1907" t="str">
        <f t="shared" si="11"/>
        <v>3022002SPRIDACI</v>
      </c>
    </row>
    <row r="235" spans="1:7" ht="11.25" customHeight="1">
      <c r="A235" s="1907">
        <v>3022002</v>
      </c>
      <c r="B235" s="1907" t="s">
        <v>54</v>
      </c>
      <c r="C235" s="1907" t="s">
        <v>297</v>
      </c>
      <c r="D235" s="1564">
        <v>115487.67</v>
      </c>
      <c r="E235" s="1907" t="str">
        <f t="shared" si="9"/>
        <v>3022002STATEMENTTOPUP</v>
      </c>
      <c r="F235" s="1907" t="str">
        <f t="shared" si="10"/>
        <v>STATEMENTTOPUP</v>
      </c>
      <c r="G235" s="1907" t="str">
        <f t="shared" si="11"/>
        <v>3022002STATEMENTTOPUP</v>
      </c>
    </row>
    <row r="236" spans="1:7" ht="11.25" customHeight="1">
      <c r="A236" s="1907">
        <v>3022002</v>
      </c>
      <c r="B236" s="1907" t="s">
        <v>54</v>
      </c>
      <c r="C236" s="1907" t="s">
        <v>347</v>
      </c>
      <c r="D236" s="1564">
        <v>-693.71999999999991</v>
      </c>
      <c r="E236" s="1907" t="str">
        <f t="shared" si="9"/>
        <v>3022002ADJ</v>
      </c>
      <c r="F236" s="1907" t="str">
        <f t="shared" si="10"/>
        <v>ADJ</v>
      </c>
      <c r="G236" s="1907" t="str">
        <f t="shared" si="11"/>
        <v>3022002SUMAADJ</v>
      </c>
    </row>
    <row r="237" spans="1:7" ht="11.25" customHeight="1">
      <c r="A237" s="1907">
        <v>3022002</v>
      </c>
      <c r="B237" s="1907" t="s">
        <v>54</v>
      </c>
      <c r="C237" s="1907" t="s">
        <v>434</v>
      </c>
      <c r="D237" s="1564">
        <v>47.368421052631504</v>
      </c>
      <c r="E237" s="1907" t="str">
        <f t="shared" si="9"/>
        <v>3022002BASIC</v>
      </c>
      <c r="F237" s="1907" t="str">
        <f t="shared" si="10"/>
        <v>BASIC</v>
      </c>
      <c r="G237" s="1907" t="str">
        <f t="shared" si="11"/>
        <v>3022002SUMABASIC</v>
      </c>
    </row>
    <row r="238" spans="1:7" ht="11.25" customHeight="1">
      <c r="A238" s="1907">
        <v>3022002</v>
      </c>
      <c r="B238" s="1907" t="s">
        <v>54</v>
      </c>
      <c r="C238" s="1907" t="s">
        <v>714</v>
      </c>
      <c r="D238" s="1564">
        <v>0</v>
      </c>
      <c r="E238" s="1907" t="str">
        <f t="shared" si="9"/>
        <v>3022002eypp</v>
      </c>
      <c r="F238" s="1907" t="str">
        <f t="shared" si="10"/>
        <v>eypp</v>
      </c>
      <c r="G238" s="1907" t="str">
        <f t="shared" si="11"/>
        <v>3022002SUMAEYPP</v>
      </c>
    </row>
    <row r="239" spans="1:7" ht="11.25" customHeight="1">
      <c r="A239" s="1907">
        <v>3022002</v>
      </c>
      <c r="B239" s="1907" t="s">
        <v>54</v>
      </c>
      <c r="C239" s="1907" t="s">
        <v>436</v>
      </c>
      <c r="D239" s="1564">
        <v>0</v>
      </c>
      <c r="E239" s="1907" t="str">
        <f t="shared" si="9"/>
        <v>3022002FLEX</v>
      </c>
      <c r="F239" s="1907" t="str">
        <f t="shared" si="10"/>
        <v>FLEX</v>
      </c>
      <c r="G239" s="1907" t="str">
        <f t="shared" si="11"/>
        <v>3022002SUMAFLEX</v>
      </c>
    </row>
    <row r="240" spans="1:7" ht="11.25" customHeight="1">
      <c r="A240" s="1907">
        <v>3022002</v>
      </c>
      <c r="B240" s="1907" t="s">
        <v>54</v>
      </c>
      <c r="C240" s="1907" t="s">
        <v>438</v>
      </c>
      <c r="D240" s="1564">
        <v>493.68</v>
      </c>
      <c r="E240" s="1907" t="str">
        <f t="shared" si="9"/>
        <v>3022002HOURS</v>
      </c>
      <c r="F240" s="1907" t="str">
        <f t="shared" si="10"/>
        <v>HOURS</v>
      </c>
      <c r="G240" s="1907" t="str">
        <f t="shared" si="11"/>
        <v>3022002SUMAHOURS</v>
      </c>
    </row>
    <row r="241" spans="1:7" ht="11.25" customHeight="1">
      <c r="A241" s="1907">
        <v>3022002</v>
      </c>
      <c r="B241" s="1907" t="s">
        <v>54</v>
      </c>
      <c r="C241" s="1907" t="s">
        <v>440</v>
      </c>
      <c r="D241" s="1564">
        <v>167.44335414808162</v>
      </c>
      <c r="E241" s="1907" t="str">
        <f t="shared" si="9"/>
        <v>3022002IDACI</v>
      </c>
      <c r="F241" s="1907" t="str">
        <f t="shared" si="10"/>
        <v>IDACI</v>
      </c>
      <c r="G241" s="1907" t="str">
        <f t="shared" si="11"/>
        <v>3022002SUMAIDACI</v>
      </c>
    </row>
    <row r="242" spans="1:7" ht="11.25" customHeight="1">
      <c r="A242" s="1907">
        <v>3022002</v>
      </c>
      <c r="B242" s="1907" t="s">
        <v>54</v>
      </c>
      <c r="C242" s="1907" t="s">
        <v>343</v>
      </c>
      <c r="D242" s="1564">
        <v>1026.3157894736842</v>
      </c>
      <c r="E242" s="1907" t="str">
        <f t="shared" si="9"/>
        <v>3022002BASIC</v>
      </c>
      <c r="F242" s="1907" t="str">
        <f t="shared" si="10"/>
        <v>BASIC</v>
      </c>
      <c r="G242" s="1907" t="str">
        <f t="shared" si="11"/>
        <v>3022002SUMBASIC</v>
      </c>
    </row>
    <row r="243" spans="1:7" ht="11.25" customHeight="1">
      <c r="A243" s="1907">
        <v>3022002</v>
      </c>
      <c r="B243" s="1907" t="s">
        <v>54</v>
      </c>
      <c r="C243" s="1907" t="s">
        <v>342</v>
      </c>
      <c r="D243" s="1564">
        <v>43758</v>
      </c>
      <c r="E243" s="1907" t="str">
        <f t="shared" si="9"/>
        <v>3022002HOURS</v>
      </c>
      <c r="F243" s="1907" t="str">
        <f t="shared" si="10"/>
        <v>HOURS</v>
      </c>
      <c r="G243" s="1907" t="str">
        <f t="shared" si="11"/>
        <v>3022002SUMHOURS</v>
      </c>
    </row>
    <row r="244" spans="1:7" ht="11.25" customHeight="1">
      <c r="A244" s="1907">
        <v>3022002</v>
      </c>
      <c r="B244" s="1907" t="s">
        <v>54</v>
      </c>
      <c r="C244" s="1907" t="s">
        <v>345</v>
      </c>
      <c r="D244" s="1564">
        <v>3627.9393398751126</v>
      </c>
      <c r="E244" s="1907" t="str">
        <f t="shared" si="9"/>
        <v>3022002IDACI</v>
      </c>
      <c r="F244" s="1907" t="str">
        <f t="shared" si="10"/>
        <v>IDACI</v>
      </c>
      <c r="G244" s="1907" t="str">
        <f t="shared" si="11"/>
        <v>3022002SUMIDACI</v>
      </c>
    </row>
    <row r="245" spans="1:7" ht="11.25" customHeight="1">
      <c r="A245" s="1907">
        <v>3022002</v>
      </c>
      <c r="B245" s="1907" t="s">
        <v>54</v>
      </c>
      <c r="C245" s="1907" t="s">
        <v>329</v>
      </c>
      <c r="D245" s="1564">
        <v>13677</v>
      </c>
      <c r="E245" s="1907" t="str">
        <f t="shared" si="9"/>
        <v>3022002UIFSM</v>
      </c>
      <c r="F245" s="1907" t="str">
        <f t="shared" si="10"/>
        <v>UIFSM</v>
      </c>
      <c r="G245" s="1907" t="str">
        <f t="shared" si="11"/>
        <v>3022002UIFSM</v>
      </c>
    </row>
    <row r="246" spans="1:7" ht="11.25" customHeight="1">
      <c r="A246" s="1907">
        <v>3022002</v>
      </c>
      <c r="B246" s="1907" t="s">
        <v>54</v>
      </c>
      <c r="C246" s="1907" t="s">
        <v>512</v>
      </c>
      <c r="D246" s="1564">
        <v>0</v>
      </c>
      <c r="E246" s="1907" t="str">
        <f t="shared" si="9"/>
        <v>3022002(blank)</v>
      </c>
      <c r="F246" s="1907" t="str">
        <f t="shared" si="10"/>
        <v>(blank)</v>
      </c>
      <c r="G246" s="1907" t="str">
        <f t="shared" si="11"/>
        <v>3022002(blank)</v>
      </c>
    </row>
    <row r="247" spans="1:7" ht="11.25" customHeight="1">
      <c r="A247" s="1907">
        <v>3022003</v>
      </c>
      <c r="B247" s="1907" t="s">
        <v>57</v>
      </c>
      <c r="C247" s="1907" t="s">
        <v>403</v>
      </c>
      <c r="D247" s="1564">
        <v>862.92</v>
      </c>
      <c r="E247" s="1907" t="str">
        <f t="shared" si="9"/>
        <v>3022003ADJ</v>
      </c>
      <c r="F247" s="1907" t="str">
        <f t="shared" si="10"/>
        <v>ADJ</v>
      </c>
      <c r="G247" s="1907" t="str">
        <f t="shared" si="11"/>
        <v>3022003AUTAADJ</v>
      </c>
    </row>
    <row r="248" spans="1:7" ht="11.25" customHeight="1">
      <c r="A248" s="1907">
        <v>3022003</v>
      </c>
      <c r="B248" s="1907" t="s">
        <v>57</v>
      </c>
      <c r="C248" s="1907" t="s">
        <v>404</v>
      </c>
      <c r="D248" s="1564">
        <v>63.16</v>
      </c>
      <c r="E248" s="1907" t="str">
        <f t="shared" si="9"/>
        <v>3022003BASIC</v>
      </c>
      <c r="F248" s="1907" t="str">
        <f t="shared" si="10"/>
        <v>BASIC</v>
      </c>
      <c r="G248" s="1907" t="str">
        <f t="shared" si="11"/>
        <v>3022003AUTABASIC</v>
      </c>
    </row>
    <row r="249" spans="1:7" ht="11.25" customHeight="1">
      <c r="A249" s="1907">
        <v>3022003</v>
      </c>
      <c r="B249" s="1907" t="s">
        <v>57</v>
      </c>
      <c r="C249" s="1907" t="s">
        <v>409</v>
      </c>
      <c r="D249" s="1564">
        <v>-7096.65</v>
      </c>
      <c r="E249" s="1907" t="str">
        <f t="shared" si="9"/>
        <v>3022003HOURS</v>
      </c>
      <c r="F249" s="1907" t="str">
        <f t="shared" si="10"/>
        <v>HOURS</v>
      </c>
      <c r="G249" s="1907" t="str">
        <f t="shared" si="11"/>
        <v>3022003AUTAHOURS</v>
      </c>
    </row>
    <row r="250" spans="1:7" ht="11.25" customHeight="1">
      <c r="A250" s="1907">
        <v>3022003</v>
      </c>
      <c r="B250" s="1907" t="s">
        <v>57</v>
      </c>
      <c r="C250" s="1907" t="s">
        <v>411</v>
      </c>
      <c r="D250" s="1564">
        <v>87.93</v>
      </c>
      <c r="E250" s="1907" t="str">
        <f t="shared" si="9"/>
        <v>3022003IDACI</v>
      </c>
      <c r="F250" s="1907" t="str">
        <f t="shared" si="10"/>
        <v>IDACI</v>
      </c>
      <c r="G250" s="1907" t="str">
        <f t="shared" si="11"/>
        <v>3022003AUTAIDACI</v>
      </c>
    </row>
    <row r="251" spans="1:7" ht="11.25" customHeight="1">
      <c r="A251" s="1907">
        <v>3022003</v>
      </c>
      <c r="B251" s="1907" t="s">
        <v>57</v>
      </c>
      <c r="C251" s="1907" t="s">
        <v>413</v>
      </c>
      <c r="D251" s="1564">
        <v>1105.2631578947369</v>
      </c>
      <c r="E251" s="1907" t="str">
        <f t="shared" si="9"/>
        <v>3022003BASIC</v>
      </c>
      <c r="F251" s="1907" t="str">
        <f t="shared" si="10"/>
        <v>BASIC</v>
      </c>
      <c r="G251" s="1907" t="str">
        <f t="shared" si="11"/>
        <v>3022003AUTBASIC</v>
      </c>
    </row>
    <row r="252" spans="1:7" ht="11.25" customHeight="1">
      <c r="A252" s="1907">
        <v>3022003</v>
      </c>
      <c r="B252" s="1907" t="s">
        <v>57</v>
      </c>
      <c r="C252" s="1907" t="s">
        <v>712</v>
      </c>
      <c r="D252" s="1564">
        <v>1521.63</v>
      </c>
      <c r="E252" s="1907" t="str">
        <f t="shared" si="9"/>
        <v>3022003eypp</v>
      </c>
      <c r="F252" s="1907" t="str">
        <f t="shared" si="10"/>
        <v>eypp</v>
      </c>
      <c r="G252" s="1907" t="str">
        <f t="shared" si="11"/>
        <v>3022003AUTEYPP</v>
      </c>
    </row>
    <row r="253" spans="1:7" ht="11.25" customHeight="1">
      <c r="A253" s="1907">
        <v>3022003</v>
      </c>
      <c r="B253" s="1907" t="s">
        <v>57</v>
      </c>
      <c r="C253" s="1907" t="s">
        <v>417</v>
      </c>
      <c r="D253" s="1564">
        <v>34557.599999999999</v>
      </c>
      <c r="E253" s="1907" t="str">
        <f t="shared" si="9"/>
        <v>3022003HOURS</v>
      </c>
      <c r="F253" s="1907" t="str">
        <f t="shared" si="10"/>
        <v>HOURS</v>
      </c>
      <c r="G253" s="1907" t="str">
        <f t="shared" si="11"/>
        <v>3022003AUTHOURS</v>
      </c>
    </row>
    <row r="254" spans="1:7" ht="11.25" customHeight="1">
      <c r="A254" s="1907">
        <v>3022003</v>
      </c>
      <c r="B254" s="1907" t="s">
        <v>57</v>
      </c>
      <c r="C254" s="1907" t="s">
        <v>419</v>
      </c>
      <c r="D254" s="1564">
        <v>1538.7530364372469</v>
      </c>
      <c r="E254" s="1907" t="str">
        <f t="shared" si="9"/>
        <v>3022003IDACI</v>
      </c>
      <c r="F254" s="1907" t="str">
        <f t="shared" si="10"/>
        <v>IDACI</v>
      </c>
      <c r="G254" s="1907" t="str">
        <f t="shared" si="11"/>
        <v>3022003AUTIDACI</v>
      </c>
    </row>
    <row r="255" spans="1:7" ht="11.25" customHeight="1">
      <c r="A255" s="1907">
        <v>3022003</v>
      </c>
      <c r="B255" s="1907" t="s">
        <v>57</v>
      </c>
      <c r="C255" s="1907" t="s">
        <v>325</v>
      </c>
      <c r="D255" s="1564">
        <v>8722.75</v>
      </c>
      <c r="E255" s="1907" t="str">
        <f t="shared" si="9"/>
        <v>3022003DFC</v>
      </c>
      <c r="F255" s="1907" t="str">
        <f t="shared" si="10"/>
        <v>DFC</v>
      </c>
      <c r="G255" s="1907" t="str">
        <f t="shared" si="11"/>
        <v>3022003DFC</v>
      </c>
    </row>
    <row r="256" spans="1:7" ht="11.25" customHeight="1">
      <c r="A256" s="1907">
        <v>3022003</v>
      </c>
      <c r="B256" s="1907" t="s">
        <v>57</v>
      </c>
      <c r="C256" s="1907" t="s">
        <v>273</v>
      </c>
      <c r="D256" s="1564">
        <v>122000</v>
      </c>
      <c r="E256" s="1907" t="str">
        <f t="shared" si="9"/>
        <v>3022003LUMP SUM</v>
      </c>
      <c r="F256" s="1907" t="str">
        <f t="shared" si="10"/>
        <v>LUMP SUM</v>
      </c>
      <c r="G256" s="1907" t="str">
        <f t="shared" si="11"/>
        <v>3022003LUMP SUM</v>
      </c>
    </row>
    <row r="257" spans="1:7" ht="11.25" customHeight="1">
      <c r="A257" s="1907">
        <v>3022003</v>
      </c>
      <c r="B257" s="1907" t="s">
        <v>57</v>
      </c>
      <c r="C257" s="1907" t="s">
        <v>275</v>
      </c>
      <c r="D257" s="1564">
        <v>5322.0381249835127</v>
      </c>
      <c r="E257" s="1907" t="str">
        <f t="shared" si="9"/>
        <v>3022003MFG</v>
      </c>
      <c r="F257" s="1907" t="str">
        <f t="shared" si="10"/>
        <v>MFG</v>
      </c>
      <c r="G257" s="1907" t="str">
        <f t="shared" si="11"/>
        <v>3022003MFG</v>
      </c>
    </row>
    <row r="258" spans="1:7" ht="11.25" customHeight="1">
      <c r="A258" s="1907">
        <v>3022003</v>
      </c>
      <c r="B258" s="1907" t="s">
        <v>57</v>
      </c>
      <c r="C258" s="1907" t="s">
        <v>340</v>
      </c>
      <c r="D258" s="1564">
        <v>-1191.9599999999998</v>
      </c>
      <c r="E258" s="1907" t="str">
        <f t="shared" si="9"/>
        <v>3022003NDPDEBS</v>
      </c>
      <c r="F258" s="1907" t="str">
        <f t="shared" si="10"/>
        <v>NDPDEBS</v>
      </c>
      <c r="G258" s="1907" t="str">
        <f t="shared" si="11"/>
        <v>3022003NDPDEBS</v>
      </c>
    </row>
    <row r="259" spans="1:7" ht="11.25" customHeight="1">
      <c r="A259" s="1907">
        <v>3022003</v>
      </c>
      <c r="B259" s="1907" t="s">
        <v>57</v>
      </c>
      <c r="C259" s="1907" t="s">
        <v>341</v>
      </c>
      <c r="D259" s="1564">
        <v>-655.38</v>
      </c>
      <c r="E259" s="1907" t="str">
        <f t="shared" si="9"/>
        <v>3022003NDPDESupply</v>
      </c>
      <c r="F259" s="1907" t="str">
        <f t="shared" si="10"/>
        <v>NDPDESupply</v>
      </c>
      <c r="G259" s="1907" t="str">
        <f t="shared" si="11"/>
        <v>3022003NDPDESupply</v>
      </c>
    </row>
    <row r="260" spans="1:7" ht="11.25" customHeight="1">
      <c r="A260" s="1907">
        <v>3022003</v>
      </c>
      <c r="B260" s="1907" t="s">
        <v>57</v>
      </c>
      <c r="C260" s="1907" t="s">
        <v>339</v>
      </c>
      <c r="D260" s="1564">
        <v>-1499.1790281329925</v>
      </c>
      <c r="E260" s="1907" t="str">
        <f t="shared" ref="E260:E323" si="12">A260&amp;F260</f>
        <v>3022003NDPDEUPEG</v>
      </c>
      <c r="F260" s="1907" t="str">
        <f t="shared" ref="F260:F323" si="13">IF(ISERROR(VLOOKUP(C260,L:M,2,0)),C260,VLOOKUP(C260,L:M,2,0))</f>
        <v>NDPDEUPEG</v>
      </c>
      <c r="G260" s="1907" t="str">
        <f t="shared" ref="G260:G323" si="14">A260&amp;C260</f>
        <v>3022003NDPDEUPEG</v>
      </c>
    </row>
    <row r="261" spans="1:7" ht="11.25" customHeight="1">
      <c r="A261" s="1907">
        <v>3022003</v>
      </c>
      <c r="B261" s="1907" t="s">
        <v>57</v>
      </c>
      <c r="C261" s="1907" t="s">
        <v>272</v>
      </c>
      <c r="D261" s="1564">
        <v>12276.05</v>
      </c>
      <c r="E261" s="1907" t="str">
        <f t="shared" si="12"/>
        <v>3022003NNDR</v>
      </c>
      <c r="F261" s="1907" t="str">
        <f t="shared" si="13"/>
        <v>NNDR</v>
      </c>
      <c r="G261" s="1907" t="str">
        <f t="shared" si="14"/>
        <v>3022003NNDR</v>
      </c>
    </row>
    <row r="262" spans="1:7" ht="11.25" customHeight="1">
      <c r="A262" s="1907">
        <v>3022003</v>
      </c>
      <c r="B262" s="1907" t="s">
        <v>57</v>
      </c>
      <c r="C262" s="1907" t="s">
        <v>298</v>
      </c>
      <c r="D262" s="1564">
        <v>3492.5</v>
      </c>
      <c r="E262" s="1907" t="str">
        <f t="shared" si="12"/>
        <v>3022003NURSERYTOPUP</v>
      </c>
      <c r="F262" s="1907" t="str">
        <f t="shared" si="13"/>
        <v>NURSERYTOPUP</v>
      </c>
      <c r="G262" s="1907" t="str">
        <f t="shared" si="14"/>
        <v>3022003NURSERYTOPUP</v>
      </c>
    </row>
    <row r="263" spans="1:7" ht="11.25" customHeight="1">
      <c r="A263" s="1907">
        <v>3022003</v>
      </c>
      <c r="B263" s="1907" t="s">
        <v>57</v>
      </c>
      <c r="C263" s="1907" t="s">
        <v>328</v>
      </c>
      <c r="D263" s="1564">
        <v>9699.92</v>
      </c>
      <c r="E263" s="1907" t="str">
        <f t="shared" si="12"/>
        <v>3022003PEGRANT</v>
      </c>
      <c r="F263" s="1907" t="str">
        <f t="shared" si="13"/>
        <v>PEGRANT</v>
      </c>
      <c r="G263" s="1907" t="str">
        <f t="shared" si="14"/>
        <v>3022003PEGRANT</v>
      </c>
    </row>
    <row r="264" spans="1:7" ht="11.25" customHeight="1">
      <c r="A264" s="1907">
        <v>3022003</v>
      </c>
      <c r="B264" s="1907" t="s">
        <v>57</v>
      </c>
      <c r="C264" s="1907" t="s">
        <v>351</v>
      </c>
      <c r="D264" s="1564">
        <v>233640</v>
      </c>
      <c r="E264" s="1907" t="str">
        <f t="shared" si="12"/>
        <v>3022003PPFSMPri</v>
      </c>
      <c r="F264" s="1907" t="str">
        <f t="shared" si="13"/>
        <v>PPFSMPri</v>
      </c>
      <c r="G264" s="1907" t="str">
        <f t="shared" si="14"/>
        <v>3022003PPFSMPri</v>
      </c>
    </row>
    <row r="265" spans="1:7" ht="11.25" customHeight="1">
      <c r="A265" s="1907">
        <v>3022003</v>
      </c>
      <c r="B265" s="1907" t="s">
        <v>57</v>
      </c>
      <c r="C265" s="1907" t="s">
        <v>363</v>
      </c>
      <c r="D265" s="1564">
        <v>0</v>
      </c>
      <c r="E265" s="1907" t="str">
        <f t="shared" si="12"/>
        <v>3022003PPFSMSEC</v>
      </c>
      <c r="F265" s="1907" t="str">
        <f t="shared" si="13"/>
        <v>PPFSMSEC</v>
      </c>
      <c r="G265" s="1907" t="str">
        <f t="shared" si="14"/>
        <v>3022003PPFSMSEC</v>
      </c>
    </row>
    <row r="266" spans="1:7" ht="11.25" customHeight="1">
      <c r="A266" s="1907">
        <v>3022003</v>
      </c>
      <c r="B266" s="1907" t="s">
        <v>57</v>
      </c>
      <c r="C266" s="1907" t="s">
        <v>4188</v>
      </c>
      <c r="D266" s="1564">
        <v>500</v>
      </c>
      <c r="E266" s="1907" t="str">
        <f t="shared" si="12"/>
        <v>3022003pplookedafter</v>
      </c>
      <c r="F266" s="1907" t="str">
        <f t="shared" si="13"/>
        <v>pplookedafter</v>
      </c>
      <c r="G266" s="1907" t="str">
        <f t="shared" si="14"/>
        <v>3022003pplookedafter</v>
      </c>
    </row>
    <row r="267" spans="1:7" ht="11.25" customHeight="1">
      <c r="A267" s="1907">
        <v>3022003</v>
      </c>
      <c r="B267" s="1907" t="s">
        <v>57</v>
      </c>
      <c r="C267" s="1907" t="s">
        <v>332</v>
      </c>
      <c r="D267" s="1564">
        <v>1313037</v>
      </c>
      <c r="E267" s="1907" t="str">
        <f t="shared" si="12"/>
        <v>3022003Pri AWPU</v>
      </c>
      <c r="F267" s="1907" t="str">
        <f t="shared" si="13"/>
        <v>Pri AWPU</v>
      </c>
      <c r="G267" s="1907" t="str">
        <f t="shared" si="14"/>
        <v>3022003Pri AWPU</v>
      </c>
    </row>
    <row r="268" spans="1:7" ht="11.25" customHeight="1">
      <c r="A268" s="1907">
        <v>3022003</v>
      </c>
      <c r="B268" s="1907" t="s">
        <v>57</v>
      </c>
      <c r="C268" s="1907" t="s">
        <v>337</v>
      </c>
      <c r="D268" s="1564">
        <v>85690.650887573938</v>
      </c>
      <c r="E268" s="1907" t="str">
        <f t="shared" si="12"/>
        <v>3022003Pri EAL 2</v>
      </c>
      <c r="F268" s="1907" t="str">
        <f t="shared" si="13"/>
        <v>Pri EAL 2</v>
      </c>
      <c r="G268" s="1907" t="str">
        <f t="shared" si="14"/>
        <v>3022003Pri EAL 2</v>
      </c>
    </row>
    <row r="269" spans="1:7" ht="11.25" customHeight="1">
      <c r="A269" s="1907">
        <v>3022003</v>
      </c>
      <c r="B269" s="1907" t="s">
        <v>57</v>
      </c>
      <c r="C269" s="1907" t="s">
        <v>333</v>
      </c>
      <c r="D269" s="1564">
        <v>217194.1503836317</v>
      </c>
      <c r="E269" s="1907" t="str">
        <f t="shared" si="12"/>
        <v>3022003Pri FSM6</v>
      </c>
      <c r="F269" s="1907" t="str">
        <f t="shared" si="13"/>
        <v>Pri FSM6</v>
      </c>
      <c r="G269" s="1907" t="str">
        <f t="shared" si="14"/>
        <v>3022003Pri FSM6</v>
      </c>
    </row>
    <row r="270" spans="1:7" ht="11.25" customHeight="1">
      <c r="A270" s="1907">
        <v>3022003</v>
      </c>
      <c r="B270" s="1907" t="s">
        <v>57</v>
      </c>
      <c r="C270" s="1907" t="s">
        <v>334</v>
      </c>
      <c r="D270" s="1564">
        <v>4596.2467866323923</v>
      </c>
      <c r="E270" s="1907" t="str">
        <f t="shared" si="12"/>
        <v>3022003Pri IDACI 4</v>
      </c>
      <c r="F270" s="1907" t="str">
        <f t="shared" si="13"/>
        <v>Pri IDACI 4</v>
      </c>
      <c r="G270" s="1907" t="str">
        <f t="shared" si="14"/>
        <v>3022003Pri IDACI 4</v>
      </c>
    </row>
    <row r="271" spans="1:7" ht="11.25" customHeight="1">
      <c r="A271" s="1907">
        <v>3022003</v>
      </c>
      <c r="B271" s="1907" t="s">
        <v>57</v>
      </c>
      <c r="C271" s="1907" t="s">
        <v>335</v>
      </c>
      <c r="D271" s="1564">
        <v>10948.534704370184</v>
      </c>
      <c r="E271" s="1907" t="str">
        <f t="shared" si="12"/>
        <v>3022003Pri IDACI 5</v>
      </c>
      <c r="F271" s="1907" t="str">
        <f t="shared" si="13"/>
        <v>Pri IDACI 5</v>
      </c>
      <c r="G271" s="1907" t="str">
        <f t="shared" si="14"/>
        <v>3022003Pri IDACI 5</v>
      </c>
    </row>
    <row r="272" spans="1:7" ht="11.25" customHeight="1">
      <c r="A272" s="1907">
        <v>3022003</v>
      </c>
      <c r="B272" s="1907" t="s">
        <v>57</v>
      </c>
      <c r="C272" s="1907" t="s">
        <v>336</v>
      </c>
      <c r="D272" s="1564">
        <v>25684.010282776362</v>
      </c>
      <c r="E272" s="1907" t="str">
        <f t="shared" si="12"/>
        <v>3022003Pri IDACI 6</v>
      </c>
      <c r="F272" s="1907" t="str">
        <f t="shared" si="13"/>
        <v>Pri IDACI 6</v>
      </c>
      <c r="G272" s="1907" t="str">
        <f t="shared" si="14"/>
        <v>3022003Pri IDACI 6</v>
      </c>
    </row>
    <row r="273" spans="1:7" ht="11.25" customHeight="1">
      <c r="A273" s="1907">
        <v>3022003</v>
      </c>
      <c r="B273" s="1907" t="s">
        <v>57</v>
      </c>
      <c r="C273" s="1907" t="s">
        <v>338</v>
      </c>
      <c r="D273" s="1564">
        <v>22159.959999999941</v>
      </c>
      <c r="E273" s="1907" t="str">
        <f t="shared" si="12"/>
        <v>3022003Pri MOB</v>
      </c>
      <c r="F273" s="1907" t="str">
        <f t="shared" si="13"/>
        <v>Pri MOB</v>
      </c>
      <c r="G273" s="1907" t="str">
        <f t="shared" si="14"/>
        <v>3022003Pri MOB</v>
      </c>
    </row>
    <row r="274" spans="1:7" ht="11.25" customHeight="1">
      <c r="A274" s="1907">
        <v>3022003</v>
      </c>
      <c r="B274" s="1907" t="s">
        <v>57</v>
      </c>
      <c r="C274" s="1907" t="s">
        <v>4118</v>
      </c>
      <c r="D274" s="1564">
        <v>249.3</v>
      </c>
      <c r="E274" s="1907" t="str">
        <f t="shared" si="12"/>
        <v>3022003Rbaseline</v>
      </c>
      <c r="F274" s="1907" t="str">
        <f t="shared" si="13"/>
        <v>Rbaseline</v>
      </c>
      <c r="G274" s="1907" t="str">
        <f t="shared" si="14"/>
        <v>3022003Rbaseline</v>
      </c>
    </row>
    <row r="275" spans="1:7" ht="11.25" customHeight="1">
      <c r="A275" s="1907">
        <v>3022003</v>
      </c>
      <c r="B275" s="1907" t="s">
        <v>57</v>
      </c>
      <c r="C275" s="1907" t="s">
        <v>422</v>
      </c>
      <c r="D275" s="1564">
        <v>-110.53</v>
      </c>
      <c r="E275" s="1907" t="str">
        <f t="shared" si="12"/>
        <v>3022003BASIC</v>
      </c>
      <c r="F275" s="1907" t="str">
        <f t="shared" si="13"/>
        <v>BASIC</v>
      </c>
      <c r="G275" s="1907" t="str">
        <f t="shared" si="14"/>
        <v>3022003SPRABASIC</v>
      </c>
    </row>
    <row r="276" spans="1:7" ht="11.25" customHeight="1">
      <c r="A276" s="1907">
        <v>3022003</v>
      </c>
      <c r="B276" s="1907" t="s">
        <v>57</v>
      </c>
      <c r="C276" s="1907" t="s">
        <v>3446</v>
      </c>
      <c r="D276" s="1564">
        <v>1450.08</v>
      </c>
      <c r="E276" s="1907" t="str">
        <f t="shared" si="12"/>
        <v>3022003eypp</v>
      </c>
      <c r="F276" s="1907" t="str">
        <f t="shared" si="13"/>
        <v>eypp</v>
      </c>
      <c r="G276" s="1907" t="str">
        <f t="shared" si="14"/>
        <v>3022003spraeypp</v>
      </c>
    </row>
    <row r="277" spans="1:7" ht="11.25" customHeight="1">
      <c r="A277" s="1907">
        <v>3022003</v>
      </c>
      <c r="B277" s="1907" t="s">
        <v>57</v>
      </c>
      <c r="C277" s="1907" t="s">
        <v>423</v>
      </c>
      <c r="D277" s="1564">
        <v>0</v>
      </c>
      <c r="E277" s="1907" t="str">
        <f t="shared" si="12"/>
        <v>3022003FLEX</v>
      </c>
      <c r="F277" s="1907" t="str">
        <f t="shared" si="13"/>
        <v>FLEX</v>
      </c>
      <c r="G277" s="1907" t="str">
        <f t="shared" si="14"/>
        <v>3022003SPRAFLEX</v>
      </c>
    </row>
    <row r="278" spans="1:7" ht="11.25" customHeight="1">
      <c r="A278" s="1907">
        <v>3022003</v>
      </c>
      <c r="B278" s="1907" t="s">
        <v>57</v>
      </c>
      <c r="C278" s="1907" t="s">
        <v>424</v>
      </c>
      <c r="D278" s="1564">
        <v>-314.16000000000003</v>
      </c>
      <c r="E278" s="1907" t="str">
        <f t="shared" si="12"/>
        <v>3022003HOURS</v>
      </c>
      <c r="F278" s="1907" t="str">
        <f t="shared" si="13"/>
        <v>HOURS</v>
      </c>
      <c r="G278" s="1907" t="str">
        <f t="shared" si="14"/>
        <v>3022003SPRAHOURS</v>
      </c>
    </row>
    <row r="279" spans="1:7" ht="11.25" customHeight="1">
      <c r="A279" s="1907">
        <v>3022003</v>
      </c>
      <c r="B279" s="1907" t="s">
        <v>57</v>
      </c>
      <c r="C279" s="1907" t="s">
        <v>425</v>
      </c>
      <c r="D279" s="1564">
        <v>-13.99</v>
      </c>
      <c r="E279" s="1907" t="str">
        <f t="shared" si="12"/>
        <v>3022003IDACI</v>
      </c>
      <c r="F279" s="1907" t="str">
        <f t="shared" si="13"/>
        <v>IDACI</v>
      </c>
      <c r="G279" s="1907" t="str">
        <f t="shared" si="14"/>
        <v>3022003SPRAIDACI</v>
      </c>
    </row>
    <row r="280" spans="1:7" ht="11.25" customHeight="1">
      <c r="A280" s="1907">
        <v>3022003</v>
      </c>
      <c r="B280" s="1907" t="s">
        <v>57</v>
      </c>
      <c r="C280" s="1907" t="s">
        <v>426</v>
      </c>
      <c r="D280" s="1564">
        <v>868.42105263157896</v>
      </c>
      <c r="E280" s="1907" t="str">
        <f t="shared" si="12"/>
        <v>3022003BASIC</v>
      </c>
      <c r="F280" s="1907" t="str">
        <f t="shared" si="13"/>
        <v>BASIC</v>
      </c>
      <c r="G280" s="1907" t="str">
        <f t="shared" si="14"/>
        <v>3022003SPRBASIC</v>
      </c>
    </row>
    <row r="281" spans="1:7" ht="11.25" customHeight="1">
      <c r="A281" s="1907">
        <v>3022003</v>
      </c>
      <c r="B281" s="1907" t="s">
        <v>57</v>
      </c>
      <c r="C281" s="1907" t="s">
        <v>430</v>
      </c>
      <c r="D281" s="1564">
        <v>32089.200000000001</v>
      </c>
      <c r="E281" s="1907" t="str">
        <f t="shared" si="12"/>
        <v>3022003HOURS</v>
      </c>
      <c r="F281" s="1907" t="str">
        <f t="shared" si="13"/>
        <v>HOURS</v>
      </c>
      <c r="G281" s="1907" t="str">
        <f t="shared" si="14"/>
        <v>3022003SPRHOURS</v>
      </c>
    </row>
    <row r="282" spans="1:7" ht="11.25" customHeight="1">
      <c r="A282" s="1907">
        <v>3022003</v>
      </c>
      <c r="B282" s="1907" t="s">
        <v>57</v>
      </c>
      <c r="C282" s="1907" t="s">
        <v>432</v>
      </c>
      <c r="D282" s="1564">
        <v>1428.8421052631577</v>
      </c>
      <c r="E282" s="1907" t="str">
        <f t="shared" si="12"/>
        <v>3022003IDACI</v>
      </c>
      <c r="F282" s="1907" t="str">
        <f t="shared" si="13"/>
        <v>IDACI</v>
      </c>
      <c r="G282" s="1907" t="str">
        <f t="shared" si="14"/>
        <v>3022003SPRIDACI</v>
      </c>
    </row>
    <row r="283" spans="1:7" ht="11.25" customHeight="1">
      <c r="A283" s="1907">
        <v>3022003</v>
      </c>
      <c r="B283" s="1907" t="s">
        <v>57</v>
      </c>
      <c r="C283" s="1907" t="s">
        <v>297</v>
      </c>
      <c r="D283" s="1564">
        <v>60660.166666666672</v>
      </c>
      <c r="E283" s="1907" t="str">
        <f t="shared" si="12"/>
        <v>3022003STATEMENTTOPUP</v>
      </c>
      <c r="F283" s="1907" t="str">
        <f t="shared" si="13"/>
        <v>STATEMENTTOPUP</v>
      </c>
      <c r="G283" s="1907" t="str">
        <f t="shared" si="14"/>
        <v>3022003STATEMENTTOPUP</v>
      </c>
    </row>
    <row r="284" spans="1:7" ht="11.25" customHeight="1">
      <c r="A284" s="1907">
        <v>3022003</v>
      </c>
      <c r="B284" s="1907" t="s">
        <v>57</v>
      </c>
      <c r="C284" s="1907" t="s">
        <v>347</v>
      </c>
      <c r="D284" s="1564">
        <v>0</v>
      </c>
      <c r="E284" s="1907" t="str">
        <f t="shared" si="12"/>
        <v>3022003ADJ</v>
      </c>
      <c r="F284" s="1907" t="str">
        <f t="shared" si="13"/>
        <v>ADJ</v>
      </c>
      <c r="G284" s="1907" t="str">
        <f t="shared" si="14"/>
        <v>3022003SUMAADJ</v>
      </c>
    </row>
    <row r="285" spans="1:7" ht="11.25" customHeight="1">
      <c r="A285" s="1907">
        <v>3022003</v>
      </c>
      <c r="B285" s="1907" t="s">
        <v>57</v>
      </c>
      <c r="C285" s="1907" t="s">
        <v>434</v>
      </c>
      <c r="D285" s="1564">
        <v>47.368421052631504</v>
      </c>
      <c r="E285" s="1907" t="str">
        <f t="shared" si="12"/>
        <v>3022003BASIC</v>
      </c>
      <c r="F285" s="1907" t="str">
        <f t="shared" si="13"/>
        <v>BASIC</v>
      </c>
      <c r="G285" s="1907" t="str">
        <f t="shared" si="14"/>
        <v>3022003SUMABASIC</v>
      </c>
    </row>
    <row r="286" spans="1:7" ht="11.25" customHeight="1">
      <c r="A286" s="1907">
        <v>3022003</v>
      </c>
      <c r="B286" s="1907" t="s">
        <v>57</v>
      </c>
      <c r="C286" s="1907" t="s">
        <v>714</v>
      </c>
      <c r="D286" s="1564">
        <v>108.12</v>
      </c>
      <c r="E286" s="1907" t="str">
        <f t="shared" si="12"/>
        <v>3022003eypp</v>
      </c>
      <c r="F286" s="1907" t="str">
        <f t="shared" si="13"/>
        <v>eypp</v>
      </c>
      <c r="G286" s="1907" t="str">
        <f t="shared" si="14"/>
        <v>3022003SUMAEYPP</v>
      </c>
    </row>
    <row r="287" spans="1:7" ht="11.25" customHeight="1">
      <c r="A287" s="1907">
        <v>3022003</v>
      </c>
      <c r="B287" s="1907" t="s">
        <v>57</v>
      </c>
      <c r="C287" s="1907" t="s">
        <v>436</v>
      </c>
      <c r="D287" s="1564">
        <v>0</v>
      </c>
      <c r="E287" s="1907" t="str">
        <f t="shared" si="12"/>
        <v>3022003FLEX</v>
      </c>
      <c r="F287" s="1907" t="str">
        <f t="shared" si="13"/>
        <v>FLEX</v>
      </c>
      <c r="G287" s="1907" t="str">
        <f t="shared" si="14"/>
        <v>3022003SUMAFLEX</v>
      </c>
    </row>
    <row r="288" spans="1:7" ht="11.25" customHeight="1">
      <c r="A288" s="1907">
        <v>3022003</v>
      </c>
      <c r="B288" s="1907" t="s">
        <v>57</v>
      </c>
      <c r="C288" s="1907" t="s">
        <v>438</v>
      </c>
      <c r="D288" s="1564">
        <v>184.11485714285831</v>
      </c>
      <c r="E288" s="1907" t="str">
        <f t="shared" si="12"/>
        <v>3022003HOURS</v>
      </c>
      <c r="F288" s="1907" t="str">
        <f t="shared" si="13"/>
        <v>HOURS</v>
      </c>
      <c r="G288" s="1907" t="str">
        <f t="shared" si="14"/>
        <v>3022003SUMAHOURS</v>
      </c>
    </row>
    <row r="289" spans="1:7" ht="11.25" customHeight="1">
      <c r="A289" s="1907">
        <v>3022003</v>
      </c>
      <c r="B289" s="1907" t="s">
        <v>57</v>
      </c>
      <c r="C289" s="1907" t="s">
        <v>440</v>
      </c>
      <c r="D289" s="1564">
        <v>43.964372469636004</v>
      </c>
      <c r="E289" s="1907" t="str">
        <f t="shared" si="12"/>
        <v>3022003IDACI</v>
      </c>
      <c r="F289" s="1907" t="str">
        <f t="shared" si="13"/>
        <v>IDACI</v>
      </c>
      <c r="G289" s="1907" t="str">
        <f t="shared" si="14"/>
        <v>3022003SUMAIDACI</v>
      </c>
    </row>
    <row r="290" spans="1:7" ht="11.25" customHeight="1">
      <c r="A290" s="1907">
        <v>3022003</v>
      </c>
      <c r="B290" s="1907" t="s">
        <v>57</v>
      </c>
      <c r="C290" s="1907" t="s">
        <v>343</v>
      </c>
      <c r="D290" s="1564">
        <v>1026.3157894736842</v>
      </c>
      <c r="E290" s="1907" t="str">
        <f t="shared" si="12"/>
        <v>3022003BASIC</v>
      </c>
      <c r="F290" s="1907" t="str">
        <f t="shared" si="13"/>
        <v>BASIC</v>
      </c>
      <c r="G290" s="1907" t="str">
        <f t="shared" si="14"/>
        <v>3022003SUMBASIC</v>
      </c>
    </row>
    <row r="291" spans="1:7" ht="11.25" customHeight="1">
      <c r="A291" s="1907">
        <v>3022003</v>
      </c>
      <c r="B291" s="1907" t="s">
        <v>57</v>
      </c>
      <c r="C291" s="1907" t="s">
        <v>342</v>
      </c>
      <c r="D291" s="1564">
        <v>37923.599999999999</v>
      </c>
      <c r="E291" s="1907" t="str">
        <f t="shared" si="12"/>
        <v>3022003HOURS</v>
      </c>
      <c r="F291" s="1907" t="str">
        <f t="shared" si="13"/>
        <v>HOURS</v>
      </c>
      <c r="G291" s="1907" t="str">
        <f t="shared" si="14"/>
        <v>3022003SUMHOURS</v>
      </c>
    </row>
    <row r="292" spans="1:7" ht="11.25" customHeight="1">
      <c r="A292" s="1907">
        <v>3022003</v>
      </c>
      <c r="B292" s="1907" t="s">
        <v>57</v>
      </c>
      <c r="C292" s="1907" t="s">
        <v>345</v>
      </c>
      <c r="D292" s="1564">
        <v>1688.6315789473681</v>
      </c>
      <c r="E292" s="1907" t="str">
        <f t="shared" si="12"/>
        <v>3022003IDACI</v>
      </c>
      <c r="F292" s="1907" t="str">
        <f t="shared" si="13"/>
        <v>IDACI</v>
      </c>
      <c r="G292" s="1907" t="str">
        <f t="shared" si="14"/>
        <v>3022003SUMIDACI</v>
      </c>
    </row>
    <row r="293" spans="1:7" ht="11.25" customHeight="1">
      <c r="A293" s="1907">
        <v>3022003</v>
      </c>
      <c r="B293" s="1907" t="s">
        <v>57</v>
      </c>
      <c r="C293" s="1907" t="s">
        <v>329</v>
      </c>
      <c r="D293" s="1564">
        <v>42872</v>
      </c>
      <c r="E293" s="1907" t="str">
        <f t="shared" si="12"/>
        <v>3022003UIFSM</v>
      </c>
      <c r="F293" s="1907" t="str">
        <f t="shared" si="13"/>
        <v>UIFSM</v>
      </c>
      <c r="G293" s="1907" t="str">
        <f t="shared" si="14"/>
        <v>3022003UIFSM</v>
      </c>
    </row>
    <row r="294" spans="1:7" ht="11.25" customHeight="1">
      <c r="A294" s="1907">
        <v>3022004</v>
      </c>
      <c r="B294" s="1907" t="s">
        <v>111</v>
      </c>
      <c r="C294" s="1907" t="s">
        <v>404</v>
      </c>
      <c r="D294" s="1564">
        <v>0</v>
      </c>
      <c r="E294" s="1907" t="str">
        <f t="shared" si="12"/>
        <v>3022004BASIC</v>
      </c>
      <c r="F294" s="1907" t="str">
        <f t="shared" si="13"/>
        <v>BASIC</v>
      </c>
      <c r="G294" s="1907" t="str">
        <f t="shared" si="14"/>
        <v>3022004AUTABASIC</v>
      </c>
    </row>
    <row r="295" spans="1:7" ht="11.25" customHeight="1">
      <c r="A295" s="1907">
        <v>3022004</v>
      </c>
      <c r="B295" s="1907" t="s">
        <v>111</v>
      </c>
      <c r="C295" s="1907" t="s">
        <v>407</v>
      </c>
      <c r="D295" s="1564">
        <v>0</v>
      </c>
      <c r="E295" s="1907" t="str">
        <f t="shared" si="12"/>
        <v>3022004FLEX</v>
      </c>
      <c r="F295" s="1907" t="str">
        <f t="shared" si="13"/>
        <v>FLEX</v>
      </c>
      <c r="G295" s="1907" t="str">
        <f t="shared" si="14"/>
        <v>3022004AUTAFLEX</v>
      </c>
    </row>
    <row r="296" spans="1:7" ht="11.25" customHeight="1">
      <c r="A296" s="1907">
        <v>3022004</v>
      </c>
      <c r="B296" s="1907" t="s">
        <v>111</v>
      </c>
      <c r="C296" s="1907" t="s">
        <v>409</v>
      </c>
      <c r="D296" s="1564">
        <v>0</v>
      </c>
      <c r="E296" s="1907" t="str">
        <f t="shared" si="12"/>
        <v>3022004HOURS</v>
      </c>
      <c r="F296" s="1907" t="str">
        <f t="shared" si="13"/>
        <v>HOURS</v>
      </c>
      <c r="G296" s="1907" t="str">
        <f t="shared" si="14"/>
        <v>3022004AUTAHOURS</v>
      </c>
    </row>
    <row r="297" spans="1:7" ht="11.25" customHeight="1">
      <c r="A297" s="1907">
        <v>3022004</v>
      </c>
      <c r="B297" s="1907" t="s">
        <v>111</v>
      </c>
      <c r="C297" s="1907" t="s">
        <v>411</v>
      </c>
      <c r="D297" s="1564">
        <v>0</v>
      </c>
      <c r="E297" s="1907" t="str">
        <f t="shared" si="12"/>
        <v>3022004IDACI</v>
      </c>
      <c r="F297" s="1907" t="str">
        <f t="shared" si="13"/>
        <v>IDACI</v>
      </c>
      <c r="G297" s="1907" t="str">
        <f t="shared" si="14"/>
        <v>3022004AUTAIDACI</v>
      </c>
    </row>
    <row r="298" spans="1:7" ht="11.25" customHeight="1">
      <c r="A298" s="1907">
        <v>3022004</v>
      </c>
      <c r="B298" s="1907" t="s">
        <v>111</v>
      </c>
      <c r="C298" s="1907" t="s">
        <v>413</v>
      </c>
      <c r="D298" s="1564">
        <v>0</v>
      </c>
      <c r="E298" s="1907" t="str">
        <f t="shared" si="12"/>
        <v>3022004BASIC</v>
      </c>
      <c r="F298" s="1907" t="str">
        <f t="shared" si="13"/>
        <v>BASIC</v>
      </c>
      <c r="G298" s="1907" t="str">
        <f t="shared" si="14"/>
        <v>3022004AUTBASIC</v>
      </c>
    </row>
    <row r="299" spans="1:7" ht="11.25" customHeight="1">
      <c r="A299" s="1907">
        <v>3022004</v>
      </c>
      <c r="B299" s="1907" t="s">
        <v>111</v>
      </c>
      <c r="C299" s="1907" t="s">
        <v>415</v>
      </c>
      <c r="D299" s="1564">
        <v>0</v>
      </c>
      <c r="E299" s="1907" t="str">
        <f t="shared" si="12"/>
        <v>3022004FLEX</v>
      </c>
      <c r="F299" s="1907" t="str">
        <f t="shared" si="13"/>
        <v>FLEX</v>
      </c>
      <c r="G299" s="1907" t="str">
        <f t="shared" si="14"/>
        <v>3022004AUTFLEX</v>
      </c>
    </row>
    <row r="300" spans="1:7" ht="11.25" customHeight="1">
      <c r="A300" s="1907">
        <v>3022004</v>
      </c>
      <c r="B300" s="1907" t="s">
        <v>111</v>
      </c>
      <c r="C300" s="1907" t="s">
        <v>417</v>
      </c>
      <c r="D300" s="1564">
        <v>0</v>
      </c>
      <c r="E300" s="1907" t="str">
        <f t="shared" si="12"/>
        <v>3022004HOURS</v>
      </c>
      <c r="F300" s="1907" t="str">
        <f t="shared" si="13"/>
        <v>HOURS</v>
      </c>
      <c r="G300" s="1907" t="str">
        <f t="shared" si="14"/>
        <v>3022004AUTHOURS</v>
      </c>
    </row>
    <row r="301" spans="1:7" ht="11.25" customHeight="1">
      <c r="A301" s="1907">
        <v>3022004</v>
      </c>
      <c r="B301" s="1907" t="s">
        <v>111</v>
      </c>
      <c r="C301" s="1907" t="s">
        <v>419</v>
      </c>
      <c r="D301" s="1564">
        <v>0</v>
      </c>
      <c r="E301" s="1907" t="str">
        <f t="shared" si="12"/>
        <v>3022004IDACI</v>
      </c>
      <c r="F301" s="1907" t="str">
        <f t="shared" si="13"/>
        <v>IDACI</v>
      </c>
      <c r="G301" s="1907" t="str">
        <f t="shared" si="14"/>
        <v>3022004AUTIDACI</v>
      </c>
    </row>
    <row r="302" spans="1:7" ht="11.25" customHeight="1">
      <c r="A302" s="1907">
        <v>3022004</v>
      </c>
      <c r="B302" s="1907" t="s">
        <v>111</v>
      </c>
      <c r="C302" s="1907" t="s">
        <v>694</v>
      </c>
      <c r="D302" s="1564">
        <v>0</v>
      </c>
      <c r="E302" s="1907" t="str">
        <f t="shared" si="12"/>
        <v>3022004DISECON</v>
      </c>
      <c r="F302" s="1907" t="str">
        <f t="shared" si="13"/>
        <v>DISECON</v>
      </c>
      <c r="G302" s="1907" t="str">
        <f t="shared" si="14"/>
        <v>3022004DISECON</v>
      </c>
    </row>
    <row r="303" spans="1:7" ht="11.25" customHeight="1">
      <c r="A303" s="1907">
        <v>3022004</v>
      </c>
      <c r="B303" s="1907" t="s">
        <v>111</v>
      </c>
      <c r="C303" s="1907" t="s">
        <v>273</v>
      </c>
      <c r="D303" s="1564">
        <v>122000</v>
      </c>
      <c r="E303" s="1907" t="str">
        <f t="shared" si="12"/>
        <v>3022004LUMP SUM</v>
      </c>
      <c r="F303" s="1907" t="str">
        <f t="shared" si="13"/>
        <v>LUMP SUM</v>
      </c>
      <c r="G303" s="1907" t="str">
        <f t="shared" si="14"/>
        <v>3022004LUMP SUM</v>
      </c>
    </row>
    <row r="304" spans="1:7" ht="11.25" customHeight="1">
      <c r="A304" s="1907">
        <v>3022004</v>
      </c>
      <c r="B304" s="1907" t="s">
        <v>111</v>
      </c>
      <c r="C304" s="1907" t="s">
        <v>275</v>
      </c>
      <c r="D304" s="1564">
        <v>0</v>
      </c>
      <c r="E304" s="1907" t="str">
        <f t="shared" si="12"/>
        <v>3022004MFG</v>
      </c>
      <c r="F304" s="1907" t="str">
        <f t="shared" si="13"/>
        <v>MFG</v>
      </c>
      <c r="G304" s="1907" t="str">
        <f t="shared" si="14"/>
        <v>3022004MFG</v>
      </c>
    </row>
    <row r="305" spans="1:7" ht="11.25" customHeight="1">
      <c r="A305" s="1907">
        <v>3022004</v>
      </c>
      <c r="B305" s="1907" t="s">
        <v>111</v>
      </c>
      <c r="C305" s="1907" t="s">
        <v>340</v>
      </c>
      <c r="D305" s="1564">
        <v>0</v>
      </c>
      <c r="E305" s="1907" t="str">
        <f t="shared" si="12"/>
        <v>3022004NDPDEBS</v>
      </c>
      <c r="F305" s="1907" t="str">
        <f t="shared" si="13"/>
        <v>NDPDEBS</v>
      </c>
      <c r="G305" s="1907" t="str">
        <f t="shared" si="14"/>
        <v>3022004NDPDEBS</v>
      </c>
    </row>
    <row r="306" spans="1:7" ht="11.25" customHeight="1">
      <c r="A306" s="1907">
        <v>3022004</v>
      </c>
      <c r="B306" s="1907" t="s">
        <v>111</v>
      </c>
      <c r="C306" s="1907" t="s">
        <v>341</v>
      </c>
      <c r="D306" s="1564">
        <v>0</v>
      </c>
      <c r="E306" s="1907" t="str">
        <f t="shared" si="12"/>
        <v>3022004NDPDESupply</v>
      </c>
      <c r="F306" s="1907" t="str">
        <f t="shared" si="13"/>
        <v>NDPDESupply</v>
      </c>
      <c r="G306" s="1907" t="str">
        <f t="shared" si="14"/>
        <v>3022004NDPDESupply</v>
      </c>
    </row>
    <row r="307" spans="1:7" ht="11.25" customHeight="1">
      <c r="A307" s="1907">
        <v>3022004</v>
      </c>
      <c r="B307" s="1907" t="s">
        <v>111</v>
      </c>
      <c r="C307" s="1907" t="s">
        <v>339</v>
      </c>
      <c r="D307" s="1564">
        <v>0</v>
      </c>
      <c r="E307" s="1907" t="str">
        <f t="shared" si="12"/>
        <v>3022004NDPDEUPEG</v>
      </c>
      <c r="F307" s="1907" t="str">
        <f t="shared" si="13"/>
        <v>NDPDEUPEG</v>
      </c>
      <c r="G307" s="1907" t="str">
        <f t="shared" si="14"/>
        <v>3022004NDPDEUPEG</v>
      </c>
    </row>
    <row r="308" spans="1:7" ht="11.25" customHeight="1">
      <c r="A308" s="1907">
        <v>3022004</v>
      </c>
      <c r="B308" s="1907" t="s">
        <v>111</v>
      </c>
      <c r="C308" s="1907" t="s">
        <v>272</v>
      </c>
      <c r="D308" s="1564">
        <v>0</v>
      </c>
      <c r="E308" s="1907" t="str">
        <f t="shared" si="12"/>
        <v>3022004NNDR</v>
      </c>
      <c r="F308" s="1907" t="str">
        <f t="shared" si="13"/>
        <v>NNDR</v>
      </c>
      <c r="G308" s="1907" t="str">
        <f t="shared" si="14"/>
        <v>3022004NNDR</v>
      </c>
    </row>
    <row r="309" spans="1:7" ht="11.25" customHeight="1">
      <c r="A309" s="1907">
        <v>3022004</v>
      </c>
      <c r="B309" s="1907" t="s">
        <v>111</v>
      </c>
      <c r="C309" s="1907" t="s">
        <v>328</v>
      </c>
      <c r="D309" s="1564">
        <v>8187.5</v>
      </c>
      <c r="E309" s="1907" t="str">
        <f t="shared" si="12"/>
        <v>3022004PEGRANT</v>
      </c>
      <c r="F309" s="1907" t="str">
        <f t="shared" si="13"/>
        <v>PEGRANT</v>
      </c>
      <c r="G309" s="1907" t="str">
        <f t="shared" si="14"/>
        <v>3022004PEGRANT</v>
      </c>
    </row>
    <row r="310" spans="1:7" ht="11.25" customHeight="1">
      <c r="A310" s="1907">
        <v>3022004</v>
      </c>
      <c r="B310" s="1907" t="s">
        <v>111</v>
      </c>
      <c r="C310" s="1907" t="s">
        <v>351</v>
      </c>
      <c r="D310" s="1564">
        <v>7920</v>
      </c>
      <c r="E310" s="1907" t="str">
        <f t="shared" si="12"/>
        <v>3022004PPFSMPri</v>
      </c>
      <c r="F310" s="1907" t="str">
        <f t="shared" si="13"/>
        <v>PPFSMPri</v>
      </c>
      <c r="G310" s="1907" t="str">
        <f t="shared" si="14"/>
        <v>3022004PPFSMPri</v>
      </c>
    </row>
    <row r="311" spans="1:7" ht="11.25" customHeight="1">
      <c r="A311" s="1907">
        <v>3022004</v>
      </c>
      <c r="B311" s="1907" t="s">
        <v>111</v>
      </c>
      <c r="C311" s="1907" t="s">
        <v>363</v>
      </c>
      <c r="D311" s="1564">
        <v>0</v>
      </c>
      <c r="E311" s="1907" t="str">
        <f t="shared" si="12"/>
        <v>3022004PPFSMSEC</v>
      </c>
      <c r="F311" s="1907" t="str">
        <f t="shared" si="13"/>
        <v>PPFSMSEC</v>
      </c>
      <c r="G311" s="1907" t="str">
        <f t="shared" si="14"/>
        <v>3022004PPFSMSEC</v>
      </c>
    </row>
    <row r="312" spans="1:7" ht="11.25" customHeight="1">
      <c r="A312" s="1907">
        <v>3022004</v>
      </c>
      <c r="B312" s="1907" t="s">
        <v>111</v>
      </c>
      <c r="C312" s="1907" t="s">
        <v>332</v>
      </c>
      <c r="D312" s="1564">
        <v>316101.5</v>
      </c>
      <c r="E312" s="1907" t="str">
        <f t="shared" si="12"/>
        <v>3022004Pri AWPU</v>
      </c>
      <c r="F312" s="1907" t="str">
        <f t="shared" si="13"/>
        <v>Pri AWPU</v>
      </c>
      <c r="G312" s="1907" t="str">
        <f t="shared" si="14"/>
        <v>3022004Pri AWPU</v>
      </c>
    </row>
    <row r="313" spans="1:7" ht="11.25" customHeight="1">
      <c r="A313" s="1907">
        <v>3022004</v>
      </c>
      <c r="B313" s="1907" t="s">
        <v>111</v>
      </c>
      <c r="C313" s="1907" t="s">
        <v>337</v>
      </c>
      <c r="D313" s="1564">
        <v>14860.784313725513</v>
      </c>
      <c r="E313" s="1907" t="str">
        <f t="shared" si="12"/>
        <v>3022004Pri EAL 2</v>
      </c>
      <c r="F313" s="1907" t="str">
        <f t="shared" si="13"/>
        <v>Pri EAL 2</v>
      </c>
      <c r="G313" s="1907" t="str">
        <f t="shared" si="14"/>
        <v>3022004Pri EAL 2</v>
      </c>
    </row>
    <row r="314" spans="1:7" ht="11.25" customHeight="1">
      <c r="A314" s="1907">
        <v>3022004</v>
      </c>
      <c r="B314" s="1907" t="s">
        <v>111</v>
      </c>
      <c r="C314" s="1907" t="s">
        <v>333</v>
      </c>
      <c r="D314" s="1564">
        <v>0</v>
      </c>
      <c r="E314" s="1907" t="str">
        <f t="shared" si="12"/>
        <v>3022004Pri FSM6</v>
      </c>
      <c r="F314" s="1907" t="str">
        <f t="shared" si="13"/>
        <v>Pri FSM6</v>
      </c>
      <c r="G314" s="1907" t="str">
        <f t="shared" si="14"/>
        <v>3022004Pri FSM6</v>
      </c>
    </row>
    <row r="315" spans="1:7" ht="11.25" customHeight="1">
      <c r="A315" s="1907">
        <v>3022004</v>
      </c>
      <c r="B315" s="1907" t="s">
        <v>111</v>
      </c>
      <c r="C315" s="1907" t="s">
        <v>334</v>
      </c>
      <c r="D315" s="1564">
        <v>518.90295358649723</v>
      </c>
      <c r="E315" s="1907" t="str">
        <f t="shared" si="12"/>
        <v>3022004Pri IDACI 4</v>
      </c>
      <c r="F315" s="1907" t="str">
        <f t="shared" si="13"/>
        <v>Pri IDACI 4</v>
      </c>
      <c r="G315" s="1907" t="str">
        <f t="shared" si="14"/>
        <v>3022004Pri IDACI 4</v>
      </c>
    </row>
    <row r="316" spans="1:7" ht="11.25" customHeight="1">
      <c r="A316" s="1907">
        <v>3022004</v>
      </c>
      <c r="B316" s="1907" t="s">
        <v>111</v>
      </c>
      <c r="C316" s="1907" t="s">
        <v>335</v>
      </c>
      <c r="D316" s="1564">
        <v>865.24050632911622</v>
      </c>
      <c r="E316" s="1907" t="str">
        <f t="shared" si="12"/>
        <v>3022004Pri IDACI 5</v>
      </c>
      <c r="F316" s="1907" t="str">
        <f t="shared" si="13"/>
        <v>Pri IDACI 5</v>
      </c>
      <c r="G316" s="1907" t="str">
        <f t="shared" si="14"/>
        <v>3022004Pri IDACI 5</v>
      </c>
    </row>
    <row r="317" spans="1:7" ht="11.25" customHeight="1">
      <c r="A317" s="1907">
        <v>3022004</v>
      </c>
      <c r="B317" s="1907" t="s">
        <v>111</v>
      </c>
      <c r="C317" s="1907" t="s">
        <v>336</v>
      </c>
      <c r="D317" s="1564">
        <v>0</v>
      </c>
      <c r="E317" s="1907" t="str">
        <f t="shared" si="12"/>
        <v>3022004Pri IDACI 6</v>
      </c>
      <c r="F317" s="1907" t="str">
        <f t="shared" si="13"/>
        <v>Pri IDACI 6</v>
      </c>
      <c r="G317" s="1907" t="str">
        <f t="shared" si="14"/>
        <v>3022004Pri IDACI 6</v>
      </c>
    </row>
    <row r="318" spans="1:7" ht="11.25" customHeight="1">
      <c r="A318" s="1907">
        <v>3022004</v>
      </c>
      <c r="B318" s="1907" t="s">
        <v>111</v>
      </c>
      <c r="C318" s="1907" t="s">
        <v>338</v>
      </c>
      <c r="D318" s="1564">
        <v>561.36852320673495</v>
      </c>
      <c r="E318" s="1907" t="str">
        <f t="shared" si="12"/>
        <v>3022004Pri MOB</v>
      </c>
      <c r="F318" s="1907" t="str">
        <f t="shared" si="13"/>
        <v>Pri MOB</v>
      </c>
      <c r="G318" s="1907" t="str">
        <f t="shared" si="14"/>
        <v>3022004Pri MOB</v>
      </c>
    </row>
    <row r="319" spans="1:7" ht="11.25" customHeight="1">
      <c r="A319" s="1907">
        <v>3022004</v>
      </c>
      <c r="B319" s="1907" t="s">
        <v>111</v>
      </c>
      <c r="C319" s="1907" t="s">
        <v>432</v>
      </c>
      <c r="D319" s="1564">
        <v>0</v>
      </c>
      <c r="E319" s="1907" t="str">
        <f t="shared" si="12"/>
        <v>3022004IDACI</v>
      </c>
      <c r="F319" s="1907" t="str">
        <f t="shared" si="13"/>
        <v>IDACI</v>
      </c>
      <c r="G319" s="1907" t="str">
        <f t="shared" si="14"/>
        <v>3022004SPRIDACI</v>
      </c>
    </row>
    <row r="320" spans="1:7" ht="11.25" customHeight="1">
      <c r="A320" s="1907">
        <v>3022004</v>
      </c>
      <c r="B320" s="1907" t="s">
        <v>111</v>
      </c>
      <c r="C320" s="1907" t="s">
        <v>297</v>
      </c>
      <c r="D320" s="1564">
        <v>14249</v>
      </c>
      <c r="E320" s="1907" t="str">
        <f t="shared" si="12"/>
        <v>3022004STATEMENTTOPUP</v>
      </c>
      <c r="F320" s="1907" t="str">
        <f t="shared" si="13"/>
        <v>STATEMENTTOPUP</v>
      </c>
      <c r="G320" s="1907" t="str">
        <f t="shared" si="14"/>
        <v>3022004STATEMENTTOPUP</v>
      </c>
    </row>
    <row r="321" spans="1:7" ht="11.25" customHeight="1">
      <c r="A321" s="1907">
        <v>3022004</v>
      </c>
      <c r="B321" s="1907" t="s">
        <v>111</v>
      </c>
      <c r="C321" s="1907" t="s">
        <v>347</v>
      </c>
      <c r="D321" s="1564">
        <v>0</v>
      </c>
      <c r="E321" s="1907" t="str">
        <f t="shared" si="12"/>
        <v>3022004ADJ</v>
      </c>
      <c r="F321" s="1907" t="str">
        <f t="shared" si="13"/>
        <v>ADJ</v>
      </c>
      <c r="G321" s="1907" t="str">
        <f t="shared" si="14"/>
        <v>3022004SUMAADJ</v>
      </c>
    </row>
    <row r="322" spans="1:7" ht="11.25" customHeight="1">
      <c r="A322" s="1907">
        <v>3022004</v>
      </c>
      <c r="B322" s="1907" t="s">
        <v>111</v>
      </c>
      <c r="C322" s="1907" t="s">
        <v>434</v>
      </c>
      <c r="D322" s="1564">
        <v>0</v>
      </c>
      <c r="E322" s="1907" t="str">
        <f t="shared" si="12"/>
        <v>3022004BASIC</v>
      </c>
      <c r="F322" s="1907" t="str">
        <f t="shared" si="13"/>
        <v>BASIC</v>
      </c>
      <c r="G322" s="1907" t="str">
        <f t="shared" si="14"/>
        <v>3022004SUMABASIC</v>
      </c>
    </row>
    <row r="323" spans="1:7" ht="11.25" customHeight="1">
      <c r="A323" s="1907">
        <v>3022004</v>
      </c>
      <c r="B323" s="1907" t="s">
        <v>111</v>
      </c>
      <c r="C323" s="1907" t="s">
        <v>714</v>
      </c>
      <c r="D323" s="1564">
        <v>0</v>
      </c>
      <c r="E323" s="1907" t="str">
        <f t="shared" si="12"/>
        <v>3022004eypp</v>
      </c>
      <c r="F323" s="1907" t="str">
        <f t="shared" si="13"/>
        <v>eypp</v>
      </c>
      <c r="G323" s="1907" t="str">
        <f t="shared" si="14"/>
        <v>3022004SUMAEYPP</v>
      </c>
    </row>
    <row r="324" spans="1:7" ht="11.25" customHeight="1">
      <c r="A324" s="1907">
        <v>3022004</v>
      </c>
      <c r="B324" s="1907" t="s">
        <v>111</v>
      </c>
      <c r="C324" s="1907" t="s">
        <v>436</v>
      </c>
      <c r="D324" s="1564">
        <v>0</v>
      </c>
      <c r="E324" s="1907" t="str">
        <f t="shared" ref="E324:E387" si="15">A324&amp;F324</f>
        <v>3022004FLEX</v>
      </c>
      <c r="F324" s="1907" t="str">
        <f t="shared" ref="F324:F387" si="16">IF(ISERROR(VLOOKUP(C324,L:M,2,0)),C324,VLOOKUP(C324,L:M,2,0))</f>
        <v>FLEX</v>
      </c>
      <c r="G324" s="1907" t="str">
        <f t="shared" ref="G324:G387" si="17">A324&amp;C324</f>
        <v>3022004SUMAFLEX</v>
      </c>
    </row>
    <row r="325" spans="1:7" ht="11.25" customHeight="1">
      <c r="A325" s="1907">
        <v>3022004</v>
      </c>
      <c r="B325" s="1907" t="s">
        <v>111</v>
      </c>
      <c r="C325" s="1907" t="s">
        <v>438</v>
      </c>
      <c r="D325" s="1564">
        <v>0</v>
      </c>
      <c r="E325" s="1907" t="str">
        <f t="shared" si="15"/>
        <v>3022004HOURS</v>
      </c>
      <c r="F325" s="1907" t="str">
        <f t="shared" si="16"/>
        <v>HOURS</v>
      </c>
      <c r="G325" s="1907" t="str">
        <f t="shared" si="17"/>
        <v>3022004SUMAHOURS</v>
      </c>
    </row>
    <row r="326" spans="1:7" ht="11.25" customHeight="1">
      <c r="A326" s="1907">
        <v>3022004</v>
      </c>
      <c r="B326" s="1907" t="s">
        <v>111</v>
      </c>
      <c r="C326" s="1907" t="s">
        <v>440</v>
      </c>
      <c r="D326" s="1564">
        <v>0</v>
      </c>
      <c r="E326" s="1907" t="str">
        <f t="shared" si="15"/>
        <v>3022004IDACI</v>
      </c>
      <c r="F326" s="1907" t="str">
        <f t="shared" si="16"/>
        <v>IDACI</v>
      </c>
      <c r="G326" s="1907" t="str">
        <f t="shared" si="17"/>
        <v>3022004SUMAIDACI</v>
      </c>
    </row>
    <row r="327" spans="1:7" ht="11.25" customHeight="1">
      <c r="A327" s="1907">
        <v>3022004</v>
      </c>
      <c r="B327" s="1907" t="s">
        <v>111</v>
      </c>
      <c r="C327" s="1907" t="s">
        <v>343</v>
      </c>
      <c r="D327" s="1564">
        <v>0</v>
      </c>
      <c r="E327" s="1907" t="str">
        <f t="shared" si="15"/>
        <v>3022004BASIC</v>
      </c>
      <c r="F327" s="1907" t="str">
        <f t="shared" si="16"/>
        <v>BASIC</v>
      </c>
      <c r="G327" s="1907" t="str">
        <f t="shared" si="17"/>
        <v>3022004SUMBASIC</v>
      </c>
    </row>
    <row r="328" spans="1:7" ht="11.25" customHeight="1">
      <c r="A328" s="1907">
        <v>3022004</v>
      </c>
      <c r="B328" s="1907" t="s">
        <v>111</v>
      </c>
      <c r="C328" s="1907" t="s">
        <v>344</v>
      </c>
      <c r="D328" s="1564">
        <v>0</v>
      </c>
      <c r="E328" s="1907" t="str">
        <f t="shared" si="15"/>
        <v>3022004FLEX</v>
      </c>
      <c r="F328" s="1907" t="str">
        <f t="shared" si="16"/>
        <v>FLEX</v>
      </c>
      <c r="G328" s="1907" t="str">
        <f t="shared" si="17"/>
        <v>3022004SUMFLEX</v>
      </c>
    </row>
    <row r="329" spans="1:7" ht="11.25" customHeight="1">
      <c r="A329" s="1907">
        <v>3022004</v>
      </c>
      <c r="B329" s="1907" t="s">
        <v>111</v>
      </c>
      <c r="C329" s="1907" t="s">
        <v>342</v>
      </c>
      <c r="D329" s="1564">
        <v>0</v>
      </c>
      <c r="E329" s="1907" t="str">
        <f t="shared" si="15"/>
        <v>3022004HOURS</v>
      </c>
      <c r="F329" s="1907" t="str">
        <f t="shared" si="16"/>
        <v>HOURS</v>
      </c>
      <c r="G329" s="1907" t="str">
        <f t="shared" si="17"/>
        <v>3022004SUMHOURS</v>
      </c>
    </row>
    <row r="330" spans="1:7" ht="11.25" customHeight="1">
      <c r="A330" s="1907">
        <v>3022004</v>
      </c>
      <c r="B330" s="1907" t="s">
        <v>111</v>
      </c>
      <c r="C330" s="1907" t="s">
        <v>345</v>
      </c>
      <c r="D330" s="1564">
        <v>0</v>
      </c>
      <c r="E330" s="1907" t="str">
        <f t="shared" si="15"/>
        <v>3022004IDACI</v>
      </c>
      <c r="F330" s="1907" t="str">
        <f t="shared" si="16"/>
        <v>IDACI</v>
      </c>
      <c r="G330" s="1907" t="str">
        <f t="shared" si="17"/>
        <v>3022004SUMIDACI</v>
      </c>
    </row>
    <row r="331" spans="1:7" ht="11.25" customHeight="1">
      <c r="A331" s="1907">
        <v>3022004</v>
      </c>
      <c r="B331" s="1907" t="s">
        <v>111</v>
      </c>
      <c r="C331" s="1907" t="s">
        <v>329</v>
      </c>
      <c r="D331" s="1564">
        <v>40312</v>
      </c>
      <c r="E331" s="1907" t="str">
        <f t="shared" si="15"/>
        <v>3022004UIFSM</v>
      </c>
      <c r="F331" s="1907" t="str">
        <f t="shared" si="16"/>
        <v>UIFSM</v>
      </c>
      <c r="G331" s="1907" t="str">
        <f t="shared" si="17"/>
        <v>3022004UIFSM</v>
      </c>
    </row>
    <row r="332" spans="1:7" ht="11.25" customHeight="1">
      <c r="A332" s="1907">
        <v>3022007</v>
      </c>
      <c r="B332" s="1907" t="s">
        <v>62</v>
      </c>
      <c r="C332" s="1907" t="s">
        <v>325</v>
      </c>
      <c r="D332" s="1564">
        <v>8061.25</v>
      </c>
      <c r="E332" s="1907" t="str">
        <f t="shared" si="15"/>
        <v>3022007DFC</v>
      </c>
      <c r="F332" s="1907" t="str">
        <f t="shared" si="16"/>
        <v>DFC</v>
      </c>
      <c r="G332" s="1907" t="str">
        <f t="shared" si="17"/>
        <v>3022007DFC</v>
      </c>
    </row>
    <row r="333" spans="1:7" ht="11.25" customHeight="1">
      <c r="A333" s="1907">
        <v>3022007</v>
      </c>
      <c r="B333" s="1907" t="s">
        <v>62</v>
      </c>
      <c r="C333" s="1907" t="s">
        <v>273</v>
      </c>
      <c r="D333" s="1564">
        <v>122000</v>
      </c>
      <c r="E333" s="1907" t="str">
        <f t="shared" si="15"/>
        <v>3022007LUMP SUM</v>
      </c>
      <c r="F333" s="1907" t="str">
        <f t="shared" si="16"/>
        <v>LUMP SUM</v>
      </c>
      <c r="G333" s="1907" t="str">
        <f t="shared" si="17"/>
        <v>3022007LUMP SUM</v>
      </c>
    </row>
    <row r="334" spans="1:7" ht="11.25" customHeight="1">
      <c r="A334" s="1907">
        <v>3022007</v>
      </c>
      <c r="B334" s="1907" t="s">
        <v>62</v>
      </c>
      <c r="C334" s="1907" t="s">
        <v>275</v>
      </c>
      <c r="D334" s="1564">
        <v>-9389.0970108751098</v>
      </c>
      <c r="E334" s="1907" t="str">
        <f t="shared" si="15"/>
        <v>3022007MFG</v>
      </c>
      <c r="F334" s="1907" t="str">
        <f t="shared" si="16"/>
        <v>MFG</v>
      </c>
      <c r="G334" s="1907" t="str">
        <f t="shared" si="17"/>
        <v>3022007MFG</v>
      </c>
    </row>
    <row r="335" spans="1:7" ht="11.25" customHeight="1">
      <c r="A335" s="1907">
        <v>3022007</v>
      </c>
      <c r="B335" s="1907" t="s">
        <v>62</v>
      </c>
      <c r="C335" s="1907" t="s">
        <v>340</v>
      </c>
      <c r="D335" s="1564">
        <v>-1089.6199999999999</v>
      </c>
      <c r="E335" s="1907" t="str">
        <f t="shared" si="15"/>
        <v>3022007NDPDEBS</v>
      </c>
      <c r="F335" s="1907" t="str">
        <f t="shared" si="16"/>
        <v>NDPDEBS</v>
      </c>
      <c r="G335" s="1907" t="str">
        <f t="shared" si="17"/>
        <v>3022007NDPDEBS</v>
      </c>
    </row>
    <row r="336" spans="1:7" ht="11.25" customHeight="1">
      <c r="A336" s="1907">
        <v>3022007</v>
      </c>
      <c r="B336" s="1907" t="s">
        <v>62</v>
      </c>
      <c r="C336" s="1907" t="s">
        <v>341</v>
      </c>
      <c r="D336" s="1564">
        <v>-599.11</v>
      </c>
      <c r="E336" s="1907" t="str">
        <f t="shared" si="15"/>
        <v>3022007NDPDESupply</v>
      </c>
      <c r="F336" s="1907" t="str">
        <f t="shared" si="16"/>
        <v>NDPDESupply</v>
      </c>
      <c r="G336" s="1907" t="str">
        <f t="shared" si="17"/>
        <v>3022007NDPDESupply</v>
      </c>
    </row>
    <row r="337" spans="1:7" ht="11.25" customHeight="1">
      <c r="A337" s="1907">
        <v>3022007</v>
      </c>
      <c r="B337" s="1907" t="s">
        <v>62</v>
      </c>
      <c r="C337" s="1907" t="s">
        <v>339</v>
      </c>
      <c r="D337" s="1564">
        <v>-507.55207756232693</v>
      </c>
      <c r="E337" s="1907" t="str">
        <f t="shared" si="15"/>
        <v>3022007NDPDEUPEG</v>
      </c>
      <c r="F337" s="1907" t="str">
        <f t="shared" si="16"/>
        <v>NDPDEUPEG</v>
      </c>
      <c r="G337" s="1907" t="str">
        <f t="shared" si="17"/>
        <v>3022007NDPDEUPEG</v>
      </c>
    </row>
    <row r="338" spans="1:7" ht="11.25" customHeight="1">
      <c r="A338" s="1907">
        <v>3022007</v>
      </c>
      <c r="B338" s="1907" t="s">
        <v>62</v>
      </c>
      <c r="C338" s="1907" t="s">
        <v>272</v>
      </c>
      <c r="D338" s="1564">
        <v>13581.75</v>
      </c>
      <c r="E338" s="1907" t="str">
        <f t="shared" si="15"/>
        <v>3022007NNDR</v>
      </c>
      <c r="F338" s="1907" t="str">
        <f t="shared" si="16"/>
        <v>NNDR</v>
      </c>
      <c r="G338" s="1907" t="str">
        <f t="shared" si="17"/>
        <v>3022007NNDR</v>
      </c>
    </row>
    <row r="339" spans="1:7" ht="11.25" customHeight="1">
      <c r="A339" s="1907">
        <v>3022007</v>
      </c>
      <c r="B339" s="1907" t="s">
        <v>62</v>
      </c>
      <c r="C339" s="1907" t="s">
        <v>328</v>
      </c>
      <c r="D339" s="1564">
        <v>9801.67</v>
      </c>
      <c r="E339" s="1907" t="str">
        <f t="shared" si="15"/>
        <v>3022007PEGRANT</v>
      </c>
      <c r="F339" s="1907" t="str">
        <f t="shared" si="16"/>
        <v>PEGRANT</v>
      </c>
      <c r="G339" s="1907" t="str">
        <f t="shared" si="17"/>
        <v>3022007PEGRANT</v>
      </c>
    </row>
    <row r="340" spans="1:7" ht="11.25" customHeight="1">
      <c r="A340" s="1907">
        <v>3022007</v>
      </c>
      <c r="B340" s="1907" t="s">
        <v>62</v>
      </c>
      <c r="C340" s="1907" t="s">
        <v>351</v>
      </c>
      <c r="D340" s="1564">
        <v>73920</v>
      </c>
      <c r="E340" s="1907" t="str">
        <f t="shared" si="15"/>
        <v>3022007PPFSMPri</v>
      </c>
      <c r="F340" s="1907" t="str">
        <f t="shared" si="16"/>
        <v>PPFSMPri</v>
      </c>
      <c r="G340" s="1907" t="str">
        <f t="shared" si="17"/>
        <v>3022007PPFSMPri</v>
      </c>
    </row>
    <row r="341" spans="1:7" ht="11.25" customHeight="1">
      <c r="A341" s="1907">
        <v>3022007</v>
      </c>
      <c r="B341" s="1907" t="s">
        <v>62</v>
      </c>
      <c r="C341" s="1907" t="s">
        <v>363</v>
      </c>
      <c r="D341" s="1564">
        <v>0</v>
      </c>
      <c r="E341" s="1907" t="str">
        <f t="shared" si="15"/>
        <v>3022007PPFSMSEC</v>
      </c>
      <c r="F341" s="1907" t="str">
        <f t="shared" si="16"/>
        <v>PPFSMSEC</v>
      </c>
      <c r="G341" s="1907" t="str">
        <f t="shared" si="17"/>
        <v>3022007PPFSMSEC</v>
      </c>
    </row>
    <row r="342" spans="1:7" ht="11.25" customHeight="1">
      <c r="A342" s="1907">
        <v>3022007</v>
      </c>
      <c r="B342" s="1907" t="s">
        <v>62</v>
      </c>
      <c r="C342" s="1907" t="s">
        <v>3445</v>
      </c>
      <c r="D342" s="1564">
        <v>1900</v>
      </c>
      <c r="E342" s="1907" t="str">
        <f t="shared" si="15"/>
        <v>3022007pppost-lac</v>
      </c>
      <c r="F342" s="1907" t="str">
        <f t="shared" si="16"/>
        <v>pppost-lac</v>
      </c>
      <c r="G342" s="1907" t="str">
        <f t="shared" si="17"/>
        <v>3022007pppost-lac</v>
      </c>
    </row>
    <row r="343" spans="1:7" ht="11.25" customHeight="1">
      <c r="A343" s="1907">
        <v>3022007</v>
      </c>
      <c r="B343" s="1907" t="s">
        <v>62</v>
      </c>
      <c r="C343" s="1907" t="s">
        <v>332</v>
      </c>
      <c r="D343" s="1564">
        <v>1200301.5</v>
      </c>
      <c r="E343" s="1907" t="str">
        <f t="shared" si="15"/>
        <v>3022007Pri AWPU</v>
      </c>
      <c r="F343" s="1907" t="str">
        <f t="shared" si="16"/>
        <v>Pri AWPU</v>
      </c>
      <c r="G343" s="1907" t="str">
        <f t="shared" si="17"/>
        <v>3022007Pri AWPU</v>
      </c>
    </row>
    <row r="344" spans="1:7" ht="11.25" customHeight="1">
      <c r="A344" s="1907">
        <v>3022007</v>
      </c>
      <c r="B344" s="1907" t="s">
        <v>62</v>
      </c>
      <c r="C344" s="1907" t="s">
        <v>337</v>
      </c>
      <c r="D344" s="1564">
        <v>4240.0000000000082</v>
      </c>
      <c r="E344" s="1907" t="str">
        <f t="shared" si="15"/>
        <v>3022007Pri EAL 2</v>
      </c>
      <c r="F344" s="1907" t="str">
        <f t="shared" si="16"/>
        <v>Pri EAL 2</v>
      </c>
      <c r="G344" s="1907" t="str">
        <f t="shared" si="17"/>
        <v>3022007Pri EAL 2</v>
      </c>
    </row>
    <row r="345" spans="1:7" ht="11.25" customHeight="1">
      <c r="A345" s="1907">
        <v>3022007</v>
      </c>
      <c r="B345" s="1907" t="s">
        <v>62</v>
      </c>
      <c r="C345" s="1907" t="s">
        <v>333</v>
      </c>
      <c r="D345" s="1564">
        <v>73531.806537396114</v>
      </c>
      <c r="E345" s="1907" t="str">
        <f t="shared" si="15"/>
        <v>3022007Pri FSM6</v>
      </c>
      <c r="F345" s="1907" t="str">
        <f t="shared" si="16"/>
        <v>Pri FSM6</v>
      </c>
      <c r="G345" s="1907" t="str">
        <f t="shared" si="17"/>
        <v>3022007Pri FSM6</v>
      </c>
    </row>
    <row r="346" spans="1:7" ht="11.25" customHeight="1">
      <c r="A346" s="1907">
        <v>3022007</v>
      </c>
      <c r="B346" s="1907" t="s">
        <v>62</v>
      </c>
      <c r="C346" s="1907" t="s">
        <v>334</v>
      </c>
      <c r="D346" s="1564">
        <v>648.58333333333303</v>
      </c>
      <c r="E346" s="1907" t="str">
        <f t="shared" si="15"/>
        <v>3022007Pri IDACI 4</v>
      </c>
      <c r="F346" s="1907" t="str">
        <f t="shared" si="16"/>
        <v>Pri IDACI 4</v>
      </c>
      <c r="G346" s="1907" t="str">
        <f t="shared" si="17"/>
        <v>3022007Pri IDACI 4</v>
      </c>
    </row>
    <row r="347" spans="1:7" ht="11.25" customHeight="1">
      <c r="A347" s="1907">
        <v>3022007</v>
      </c>
      <c r="B347" s="1907" t="s">
        <v>62</v>
      </c>
      <c r="C347" s="1907" t="s">
        <v>335</v>
      </c>
      <c r="D347" s="1564">
        <v>720.98333333333392</v>
      </c>
      <c r="E347" s="1907" t="str">
        <f t="shared" si="15"/>
        <v>3022007Pri IDACI 5</v>
      </c>
      <c r="F347" s="1907" t="str">
        <f t="shared" si="16"/>
        <v>Pri IDACI 5</v>
      </c>
      <c r="G347" s="1907" t="str">
        <f t="shared" si="17"/>
        <v>3022007Pri IDACI 5</v>
      </c>
    </row>
    <row r="348" spans="1:7" ht="11.25" customHeight="1">
      <c r="A348" s="1907">
        <v>3022007</v>
      </c>
      <c r="B348" s="1907" t="s">
        <v>62</v>
      </c>
      <c r="C348" s="1907" t="s">
        <v>336</v>
      </c>
      <c r="D348" s="1564">
        <v>12685.083333333327</v>
      </c>
      <c r="E348" s="1907" t="str">
        <f t="shared" si="15"/>
        <v>3022007Pri IDACI 6</v>
      </c>
      <c r="F348" s="1907" t="str">
        <f t="shared" si="16"/>
        <v>Pri IDACI 6</v>
      </c>
      <c r="G348" s="1907" t="str">
        <f t="shared" si="17"/>
        <v>3022007Pri IDACI 6</v>
      </c>
    </row>
    <row r="349" spans="1:7" ht="11.25" customHeight="1">
      <c r="A349" s="1907">
        <v>3022007</v>
      </c>
      <c r="B349" s="1907" t="s">
        <v>62</v>
      </c>
      <c r="C349" s="1907" t="s">
        <v>297</v>
      </c>
      <c r="D349" s="1564">
        <v>88558.33</v>
      </c>
      <c r="E349" s="1907" t="str">
        <f t="shared" si="15"/>
        <v>3022007STATEMENTTOPUP</v>
      </c>
      <c r="F349" s="1907" t="str">
        <f t="shared" si="16"/>
        <v>STATEMENTTOPUP</v>
      </c>
      <c r="G349" s="1907" t="str">
        <f t="shared" si="17"/>
        <v>3022007STATEMENTTOPUP</v>
      </c>
    </row>
    <row r="350" spans="1:7" ht="11.25" customHeight="1">
      <c r="A350" s="1907">
        <v>3022008</v>
      </c>
      <c r="B350" s="1907" t="s">
        <v>61</v>
      </c>
      <c r="C350" s="1907" t="s">
        <v>404</v>
      </c>
      <c r="D350" s="1564">
        <v>-102.63</v>
      </c>
      <c r="E350" s="1907" t="str">
        <f t="shared" si="15"/>
        <v>3022008BASIC</v>
      </c>
      <c r="F350" s="1907" t="str">
        <f t="shared" si="16"/>
        <v>BASIC</v>
      </c>
      <c r="G350" s="1907" t="str">
        <f t="shared" si="17"/>
        <v>3022008AUTABASIC</v>
      </c>
    </row>
    <row r="351" spans="1:7" ht="11.25" customHeight="1">
      <c r="A351" s="1907">
        <v>3022008</v>
      </c>
      <c r="B351" s="1907" t="s">
        <v>61</v>
      </c>
      <c r="C351" s="1907" t="s">
        <v>407</v>
      </c>
      <c r="D351" s="1564">
        <v>-338</v>
      </c>
      <c r="E351" s="1907" t="str">
        <f t="shared" si="15"/>
        <v>3022008FLEX</v>
      </c>
      <c r="F351" s="1907" t="str">
        <f t="shared" si="16"/>
        <v>FLEX</v>
      </c>
      <c r="G351" s="1907" t="str">
        <f t="shared" si="17"/>
        <v>3022008AUTAFLEX</v>
      </c>
    </row>
    <row r="352" spans="1:7" ht="11.25" customHeight="1">
      <c r="A352" s="1907">
        <v>3022008</v>
      </c>
      <c r="B352" s="1907" t="s">
        <v>61</v>
      </c>
      <c r="C352" s="1907" t="s">
        <v>409</v>
      </c>
      <c r="D352" s="1564">
        <v>-6535.65</v>
      </c>
      <c r="E352" s="1907" t="str">
        <f t="shared" si="15"/>
        <v>3022008HOURS</v>
      </c>
      <c r="F352" s="1907" t="str">
        <f t="shared" si="16"/>
        <v>HOURS</v>
      </c>
      <c r="G352" s="1907" t="str">
        <f t="shared" si="17"/>
        <v>3022008AUTAHOURS</v>
      </c>
    </row>
    <row r="353" spans="1:7" ht="11.25" customHeight="1">
      <c r="A353" s="1907">
        <v>3022008</v>
      </c>
      <c r="B353" s="1907" t="s">
        <v>61</v>
      </c>
      <c r="C353" s="1907" t="s">
        <v>411</v>
      </c>
      <c r="D353" s="1564">
        <v>-108.24</v>
      </c>
      <c r="E353" s="1907" t="str">
        <f t="shared" si="15"/>
        <v>3022008IDACI</v>
      </c>
      <c r="F353" s="1907" t="str">
        <f t="shared" si="16"/>
        <v>IDACI</v>
      </c>
      <c r="G353" s="1907" t="str">
        <f t="shared" si="17"/>
        <v>3022008AUTAIDACI</v>
      </c>
    </row>
    <row r="354" spans="1:7" ht="11.25" customHeight="1">
      <c r="A354" s="1907">
        <v>3022008</v>
      </c>
      <c r="B354" s="1907" t="s">
        <v>61</v>
      </c>
      <c r="C354" s="1907" t="s">
        <v>413</v>
      </c>
      <c r="D354" s="1564">
        <v>1105.2631578947369</v>
      </c>
      <c r="E354" s="1907" t="str">
        <f t="shared" si="15"/>
        <v>3022008BASIC</v>
      </c>
      <c r="F354" s="1907" t="str">
        <f t="shared" si="16"/>
        <v>BASIC</v>
      </c>
      <c r="G354" s="1907" t="str">
        <f t="shared" si="17"/>
        <v>3022008AUTBASIC</v>
      </c>
    </row>
    <row r="355" spans="1:7" ht="11.25" customHeight="1">
      <c r="A355" s="1907">
        <v>3022008</v>
      </c>
      <c r="B355" s="1907" t="s">
        <v>61</v>
      </c>
      <c r="C355" s="1907" t="s">
        <v>712</v>
      </c>
      <c r="D355" s="1564">
        <v>276.66000000000003</v>
      </c>
      <c r="E355" s="1907" t="str">
        <f t="shared" si="15"/>
        <v>3022008eypp</v>
      </c>
      <c r="F355" s="1907" t="str">
        <f t="shared" si="16"/>
        <v>eypp</v>
      </c>
      <c r="G355" s="1907" t="str">
        <f t="shared" si="17"/>
        <v>3022008AUTEYPP</v>
      </c>
    </row>
    <row r="356" spans="1:7" ht="11.25" customHeight="1">
      <c r="A356" s="1907">
        <v>3022008</v>
      </c>
      <c r="B356" s="1907" t="s">
        <v>61</v>
      </c>
      <c r="C356" s="1907" t="s">
        <v>415</v>
      </c>
      <c r="D356" s="1564">
        <v>3640</v>
      </c>
      <c r="E356" s="1907" t="str">
        <f t="shared" si="15"/>
        <v>3022008FLEX</v>
      </c>
      <c r="F356" s="1907" t="str">
        <f t="shared" si="16"/>
        <v>FLEX</v>
      </c>
      <c r="G356" s="1907" t="str">
        <f t="shared" si="17"/>
        <v>3022008AUTFLEX</v>
      </c>
    </row>
    <row r="357" spans="1:7" ht="11.25" customHeight="1">
      <c r="A357" s="1907">
        <v>3022008</v>
      </c>
      <c r="B357" s="1907" t="s">
        <v>61</v>
      </c>
      <c r="C357" s="1907" t="s">
        <v>417</v>
      </c>
      <c r="D357" s="1564">
        <v>40840.800000000003</v>
      </c>
      <c r="E357" s="1907" t="str">
        <f t="shared" si="15"/>
        <v>3022008HOURS</v>
      </c>
      <c r="F357" s="1907" t="str">
        <f t="shared" si="16"/>
        <v>HOURS</v>
      </c>
      <c r="G357" s="1907" t="str">
        <f t="shared" si="17"/>
        <v>3022008AUTHOURS</v>
      </c>
    </row>
    <row r="358" spans="1:7" ht="11.25" customHeight="1">
      <c r="A358" s="1907">
        <v>3022008</v>
      </c>
      <c r="B358" s="1907" t="s">
        <v>61</v>
      </c>
      <c r="C358" s="1907" t="s">
        <v>419</v>
      </c>
      <c r="D358" s="1564">
        <v>1165.6842105263158</v>
      </c>
      <c r="E358" s="1907" t="str">
        <f t="shared" si="15"/>
        <v>3022008IDACI</v>
      </c>
      <c r="F358" s="1907" t="str">
        <f t="shared" si="16"/>
        <v>IDACI</v>
      </c>
      <c r="G358" s="1907" t="str">
        <f t="shared" si="17"/>
        <v>3022008AUTIDACI</v>
      </c>
    </row>
    <row r="359" spans="1:7" ht="11.25" customHeight="1">
      <c r="A359" s="1907">
        <v>3022008</v>
      </c>
      <c r="B359" s="1907" t="s">
        <v>61</v>
      </c>
      <c r="C359" s="1907" t="s">
        <v>325</v>
      </c>
      <c r="D359" s="1564">
        <v>7357</v>
      </c>
      <c r="E359" s="1907" t="str">
        <f t="shared" si="15"/>
        <v>3022008DFC</v>
      </c>
      <c r="F359" s="1907" t="str">
        <f t="shared" si="16"/>
        <v>DFC</v>
      </c>
      <c r="G359" s="1907" t="str">
        <f t="shared" si="17"/>
        <v>3022008DFC</v>
      </c>
    </row>
    <row r="360" spans="1:7" ht="11.25" customHeight="1">
      <c r="A360" s="1907">
        <v>3022008</v>
      </c>
      <c r="B360" s="1907" t="s">
        <v>61</v>
      </c>
      <c r="C360" s="1907" t="s">
        <v>273</v>
      </c>
      <c r="D360" s="1564">
        <v>122000</v>
      </c>
      <c r="E360" s="1907" t="str">
        <f t="shared" si="15"/>
        <v>3022008LUMP SUM</v>
      </c>
      <c r="F360" s="1907" t="str">
        <f t="shared" si="16"/>
        <v>LUMP SUM</v>
      </c>
      <c r="G360" s="1907" t="str">
        <f t="shared" si="17"/>
        <v>3022008LUMP SUM</v>
      </c>
    </row>
    <row r="361" spans="1:7" ht="11.25" customHeight="1">
      <c r="A361" s="1907">
        <v>3022008</v>
      </c>
      <c r="B361" s="1907" t="s">
        <v>61</v>
      </c>
      <c r="C361" s="1907" t="s">
        <v>275</v>
      </c>
      <c r="D361" s="1564">
        <v>-45803.455634944294</v>
      </c>
      <c r="E361" s="1907" t="str">
        <f t="shared" si="15"/>
        <v>3022008MFG</v>
      </c>
      <c r="F361" s="1907" t="str">
        <f t="shared" si="16"/>
        <v>MFG</v>
      </c>
      <c r="G361" s="1907" t="str">
        <f t="shared" si="17"/>
        <v>3022008MFG</v>
      </c>
    </row>
    <row r="362" spans="1:7" ht="11.25" customHeight="1">
      <c r="A362" s="1907">
        <v>3022008</v>
      </c>
      <c r="B362" s="1907" t="s">
        <v>61</v>
      </c>
      <c r="C362" s="1907" t="s">
        <v>340</v>
      </c>
      <c r="D362" s="1564">
        <v>-812.69999999999993</v>
      </c>
      <c r="E362" s="1907" t="str">
        <f t="shared" si="15"/>
        <v>3022008NDPDEBS</v>
      </c>
      <c r="F362" s="1907" t="str">
        <f t="shared" si="16"/>
        <v>NDPDEBS</v>
      </c>
      <c r="G362" s="1907" t="str">
        <f t="shared" si="17"/>
        <v>3022008NDPDEBS</v>
      </c>
    </row>
    <row r="363" spans="1:7" ht="11.25" customHeight="1">
      <c r="A363" s="1907">
        <v>3022008</v>
      </c>
      <c r="B363" s="1907" t="s">
        <v>61</v>
      </c>
      <c r="C363" s="1907" t="s">
        <v>341</v>
      </c>
      <c r="D363" s="1564">
        <v>-446.85</v>
      </c>
      <c r="E363" s="1907" t="str">
        <f t="shared" si="15"/>
        <v>3022008NDPDESupply</v>
      </c>
      <c r="F363" s="1907" t="str">
        <f t="shared" si="16"/>
        <v>NDPDESupply</v>
      </c>
      <c r="G363" s="1907" t="str">
        <f t="shared" si="17"/>
        <v>3022008NDPDESupply</v>
      </c>
    </row>
    <row r="364" spans="1:7" ht="11.25" customHeight="1">
      <c r="A364" s="1907">
        <v>3022008</v>
      </c>
      <c r="B364" s="1907" t="s">
        <v>61</v>
      </c>
      <c r="C364" s="1907" t="s">
        <v>339</v>
      </c>
      <c r="D364" s="1564">
        <v>-479.27509293680299</v>
      </c>
      <c r="E364" s="1907" t="str">
        <f t="shared" si="15"/>
        <v>3022008NDPDEUPEG</v>
      </c>
      <c r="F364" s="1907" t="str">
        <f t="shared" si="16"/>
        <v>NDPDEUPEG</v>
      </c>
      <c r="G364" s="1907" t="str">
        <f t="shared" si="17"/>
        <v>3022008NDPDEUPEG</v>
      </c>
    </row>
    <row r="365" spans="1:7" ht="11.25" customHeight="1">
      <c r="A365" s="1907">
        <v>3022008</v>
      </c>
      <c r="B365" s="1907" t="s">
        <v>61</v>
      </c>
      <c r="C365" s="1907" t="s">
        <v>272</v>
      </c>
      <c r="D365" s="1564">
        <v>13581.75</v>
      </c>
      <c r="E365" s="1907" t="str">
        <f t="shared" si="15"/>
        <v>3022008NNDR</v>
      </c>
      <c r="F365" s="1907" t="str">
        <f t="shared" si="16"/>
        <v>NNDR</v>
      </c>
      <c r="G365" s="1907" t="str">
        <f t="shared" si="17"/>
        <v>3022008NNDR</v>
      </c>
    </row>
    <row r="366" spans="1:7" ht="11.25" customHeight="1">
      <c r="A366" s="1907">
        <v>3022008</v>
      </c>
      <c r="B366" s="1907" t="s">
        <v>61</v>
      </c>
      <c r="C366" s="1907" t="s">
        <v>328</v>
      </c>
      <c r="D366" s="1564">
        <v>8904.58</v>
      </c>
      <c r="E366" s="1907" t="str">
        <f t="shared" si="15"/>
        <v>3022008PEGRANT</v>
      </c>
      <c r="F366" s="1907" t="str">
        <f t="shared" si="16"/>
        <v>PEGRANT</v>
      </c>
      <c r="G366" s="1907" t="str">
        <f t="shared" si="17"/>
        <v>3022008PEGRANT</v>
      </c>
    </row>
    <row r="367" spans="1:7" ht="11.25" customHeight="1">
      <c r="A367" s="1907">
        <v>3022008</v>
      </c>
      <c r="B367" s="1907" t="s">
        <v>61</v>
      </c>
      <c r="C367" s="1907" t="s">
        <v>351</v>
      </c>
      <c r="D367" s="1564">
        <v>48840</v>
      </c>
      <c r="E367" s="1907" t="str">
        <f t="shared" si="15"/>
        <v>3022008PPFSMPri</v>
      </c>
      <c r="F367" s="1907" t="str">
        <f t="shared" si="16"/>
        <v>PPFSMPri</v>
      </c>
      <c r="G367" s="1907" t="str">
        <f t="shared" si="17"/>
        <v>3022008PPFSMPri</v>
      </c>
    </row>
    <row r="368" spans="1:7" ht="11.25" customHeight="1">
      <c r="A368" s="1907">
        <v>3022008</v>
      </c>
      <c r="B368" s="1907" t="s">
        <v>61</v>
      </c>
      <c r="C368" s="1907" t="s">
        <v>363</v>
      </c>
      <c r="D368" s="1564">
        <v>0</v>
      </c>
      <c r="E368" s="1907" t="str">
        <f t="shared" si="15"/>
        <v>3022008PPFSMSEC</v>
      </c>
      <c r="F368" s="1907" t="str">
        <f t="shared" si="16"/>
        <v>PPFSMSEC</v>
      </c>
      <c r="G368" s="1907" t="str">
        <f t="shared" si="17"/>
        <v>3022008PPFSMSEC</v>
      </c>
    </row>
    <row r="369" spans="1:7" ht="11.25" customHeight="1">
      <c r="A369" s="1907">
        <v>3022008</v>
      </c>
      <c r="B369" s="1907" t="s">
        <v>61</v>
      </c>
      <c r="C369" s="1907" t="s">
        <v>332</v>
      </c>
      <c r="D369" s="1564">
        <v>895252.5</v>
      </c>
      <c r="E369" s="1907" t="str">
        <f t="shared" si="15"/>
        <v>3022008Pri AWPU</v>
      </c>
      <c r="F369" s="1907" t="str">
        <f t="shared" si="16"/>
        <v>Pri AWPU</v>
      </c>
      <c r="G369" s="1907" t="str">
        <f t="shared" si="17"/>
        <v>3022008Pri AWPU</v>
      </c>
    </row>
    <row r="370" spans="1:7" ht="11.25" customHeight="1">
      <c r="A370" s="1907">
        <v>3022008</v>
      </c>
      <c r="B370" s="1907" t="s">
        <v>61</v>
      </c>
      <c r="C370" s="1907" t="s">
        <v>337</v>
      </c>
      <c r="D370" s="1564">
        <v>73935.000000000058</v>
      </c>
      <c r="E370" s="1907" t="str">
        <f t="shared" si="15"/>
        <v>3022008Pri EAL 2</v>
      </c>
      <c r="F370" s="1907" t="str">
        <f t="shared" si="16"/>
        <v>Pri EAL 2</v>
      </c>
      <c r="G370" s="1907" t="str">
        <f t="shared" si="17"/>
        <v>3022008Pri EAL 2</v>
      </c>
    </row>
    <row r="371" spans="1:7" ht="11.25" customHeight="1">
      <c r="A371" s="1907">
        <v>3022008</v>
      </c>
      <c r="B371" s="1907" t="s">
        <v>61</v>
      </c>
      <c r="C371" s="1907" t="s">
        <v>333</v>
      </c>
      <c r="D371" s="1564">
        <v>69435.167286245342</v>
      </c>
      <c r="E371" s="1907" t="str">
        <f t="shared" si="15"/>
        <v>3022008Pri FSM6</v>
      </c>
      <c r="F371" s="1907" t="str">
        <f t="shared" si="16"/>
        <v>Pri FSM6</v>
      </c>
      <c r="G371" s="1907" t="str">
        <f t="shared" si="17"/>
        <v>3022008Pri FSM6</v>
      </c>
    </row>
    <row r="372" spans="1:7" ht="11.25" customHeight="1">
      <c r="A372" s="1907">
        <v>3022008</v>
      </c>
      <c r="B372" s="1907" t="s">
        <v>61</v>
      </c>
      <c r="C372" s="1907" t="s">
        <v>334</v>
      </c>
      <c r="D372" s="1564">
        <v>431.59851301115265</v>
      </c>
      <c r="E372" s="1907" t="str">
        <f t="shared" si="15"/>
        <v>3022008Pri IDACI 4</v>
      </c>
      <c r="F372" s="1907" t="str">
        <f t="shared" si="16"/>
        <v>Pri IDACI 4</v>
      </c>
      <c r="G372" s="1907" t="str">
        <f t="shared" si="17"/>
        <v>3022008Pri IDACI 4</v>
      </c>
    </row>
    <row r="373" spans="1:7" ht="11.25" customHeight="1">
      <c r="A373" s="1907">
        <v>3022008</v>
      </c>
      <c r="B373" s="1907" t="s">
        <v>61</v>
      </c>
      <c r="C373" s="1907" t="s">
        <v>335</v>
      </c>
      <c r="D373" s="1564">
        <v>719.66542750929409</v>
      </c>
      <c r="E373" s="1907" t="str">
        <f t="shared" si="15"/>
        <v>3022008Pri IDACI 5</v>
      </c>
      <c r="F373" s="1907" t="str">
        <f t="shared" si="16"/>
        <v>Pri IDACI 5</v>
      </c>
      <c r="G373" s="1907" t="str">
        <f t="shared" si="17"/>
        <v>3022008Pri IDACI 5</v>
      </c>
    </row>
    <row r="374" spans="1:7" ht="11.25" customHeight="1">
      <c r="A374" s="1907">
        <v>3022008</v>
      </c>
      <c r="B374" s="1907" t="s">
        <v>61</v>
      </c>
      <c r="C374" s="1907" t="s">
        <v>336</v>
      </c>
      <c r="D374" s="1564">
        <v>0</v>
      </c>
      <c r="E374" s="1907" t="str">
        <f t="shared" si="15"/>
        <v>3022008Pri IDACI 6</v>
      </c>
      <c r="F374" s="1907" t="str">
        <f t="shared" si="16"/>
        <v>Pri IDACI 6</v>
      </c>
      <c r="G374" s="1907" t="str">
        <f t="shared" si="17"/>
        <v>3022008Pri IDACI 6</v>
      </c>
    </row>
    <row r="375" spans="1:7" ht="11.25" customHeight="1">
      <c r="A375" s="1907">
        <v>3022008</v>
      </c>
      <c r="B375" s="1907" t="s">
        <v>61</v>
      </c>
      <c r="C375" s="1907" t="s">
        <v>422</v>
      </c>
      <c r="D375" s="1564">
        <v>31.58</v>
      </c>
      <c r="E375" s="1907" t="str">
        <f t="shared" si="15"/>
        <v>3022008BASIC</v>
      </c>
      <c r="F375" s="1907" t="str">
        <f t="shared" si="16"/>
        <v>BASIC</v>
      </c>
      <c r="G375" s="1907" t="str">
        <f t="shared" si="17"/>
        <v>3022008SPRABASIC</v>
      </c>
    </row>
    <row r="376" spans="1:7" ht="11.25" customHeight="1">
      <c r="A376" s="1907">
        <v>3022008</v>
      </c>
      <c r="B376" s="1907" t="s">
        <v>61</v>
      </c>
      <c r="C376" s="1907" t="s">
        <v>3446</v>
      </c>
      <c r="D376" s="1564">
        <v>543.78</v>
      </c>
      <c r="E376" s="1907" t="str">
        <f t="shared" si="15"/>
        <v>3022008eypp</v>
      </c>
      <c r="F376" s="1907" t="str">
        <f t="shared" si="16"/>
        <v>eypp</v>
      </c>
      <c r="G376" s="1907" t="str">
        <f t="shared" si="17"/>
        <v>3022008spraeypp</v>
      </c>
    </row>
    <row r="377" spans="1:7" ht="11.25" customHeight="1">
      <c r="A377" s="1907">
        <v>3022008</v>
      </c>
      <c r="B377" s="1907" t="s">
        <v>61</v>
      </c>
      <c r="C377" s="1907" t="s">
        <v>423</v>
      </c>
      <c r="D377" s="1564">
        <v>104</v>
      </c>
      <c r="E377" s="1907" t="str">
        <f t="shared" si="15"/>
        <v>3022008FLEX</v>
      </c>
      <c r="F377" s="1907" t="str">
        <f t="shared" si="16"/>
        <v>FLEX</v>
      </c>
      <c r="G377" s="1907" t="str">
        <f t="shared" si="17"/>
        <v>3022008SPRAFLEX</v>
      </c>
    </row>
    <row r="378" spans="1:7" ht="11.25" customHeight="1">
      <c r="A378" s="1907">
        <v>3022008</v>
      </c>
      <c r="B378" s="1907" t="s">
        <v>61</v>
      </c>
      <c r="C378" s="1907" t="s">
        <v>424</v>
      </c>
      <c r="D378" s="1564">
        <v>1166.8800000000001</v>
      </c>
      <c r="E378" s="1907" t="str">
        <f t="shared" si="15"/>
        <v>3022008HOURS</v>
      </c>
      <c r="F378" s="1907" t="str">
        <f t="shared" si="16"/>
        <v>HOURS</v>
      </c>
      <c r="G378" s="1907" t="str">
        <f t="shared" si="17"/>
        <v>3022008SPRAHOURS</v>
      </c>
    </row>
    <row r="379" spans="1:7" ht="11.25" customHeight="1">
      <c r="A379" s="1907">
        <v>3022008</v>
      </c>
      <c r="B379" s="1907" t="s">
        <v>61</v>
      </c>
      <c r="C379" s="1907" t="s">
        <v>425</v>
      </c>
      <c r="D379" s="1564">
        <v>33.31</v>
      </c>
      <c r="E379" s="1907" t="str">
        <f t="shared" si="15"/>
        <v>3022008IDACI</v>
      </c>
      <c r="F379" s="1907" t="str">
        <f t="shared" si="16"/>
        <v>IDACI</v>
      </c>
      <c r="G379" s="1907" t="str">
        <f t="shared" si="17"/>
        <v>3022008SPRAIDACI</v>
      </c>
    </row>
    <row r="380" spans="1:7" ht="11.25" customHeight="1">
      <c r="A380" s="1907">
        <v>3022008</v>
      </c>
      <c r="B380" s="1907" t="s">
        <v>61</v>
      </c>
      <c r="C380" s="1907" t="s">
        <v>426</v>
      </c>
      <c r="D380" s="1564">
        <v>868.42105263157896</v>
      </c>
      <c r="E380" s="1907" t="str">
        <f t="shared" si="15"/>
        <v>3022008BASIC</v>
      </c>
      <c r="F380" s="1907" t="str">
        <f t="shared" si="16"/>
        <v>BASIC</v>
      </c>
      <c r="G380" s="1907" t="str">
        <f t="shared" si="17"/>
        <v>3022008SPRBASIC</v>
      </c>
    </row>
    <row r="381" spans="1:7" ht="11.25" customHeight="1">
      <c r="A381" s="1907">
        <v>3022008</v>
      </c>
      <c r="B381" s="1907" t="s">
        <v>61</v>
      </c>
      <c r="C381" s="1907" t="s">
        <v>428</v>
      </c>
      <c r="D381" s="1564">
        <v>2860</v>
      </c>
      <c r="E381" s="1907" t="str">
        <f t="shared" si="15"/>
        <v>3022008FLEX</v>
      </c>
      <c r="F381" s="1907" t="str">
        <f t="shared" si="16"/>
        <v>FLEX</v>
      </c>
      <c r="G381" s="1907" t="str">
        <f t="shared" si="17"/>
        <v>3022008SPRFLEX</v>
      </c>
    </row>
    <row r="382" spans="1:7" ht="11.25" customHeight="1">
      <c r="A382" s="1907">
        <v>3022008</v>
      </c>
      <c r="B382" s="1907" t="s">
        <v>61</v>
      </c>
      <c r="C382" s="1907" t="s">
        <v>430</v>
      </c>
      <c r="D382" s="1564">
        <v>32089.200000000001</v>
      </c>
      <c r="E382" s="1907" t="str">
        <f t="shared" si="15"/>
        <v>3022008HOURS</v>
      </c>
      <c r="F382" s="1907" t="str">
        <f t="shared" si="16"/>
        <v>HOURS</v>
      </c>
      <c r="G382" s="1907" t="str">
        <f t="shared" si="17"/>
        <v>3022008SPRHOURS</v>
      </c>
    </row>
    <row r="383" spans="1:7" ht="11.25" customHeight="1">
      <c r="A383" s="1907">
        <v>3022008</v>
      </c>
      <c r="B383" s="1907" t="s">
        <v>61</v>
      </c>
      <c r="C383" s="1907" t="s">
        <v>432</v>
      </c>
      <c r="D383" s="1564">
        <v>915.89473684210532</v>
      </c>
      <c r="E383" s="1907" t="str">
        <f t="shared" si="15"/>
        <v>3022008IDACI</v>
      </c>
      <c r="F383" s="1907" t="str">
        <f t="shared" si="16"/>
        <v>IDACI</v>
      </c>
      <c r="G383" s="1907" t="str">
        <f t="shared" si="17"/>
        <v>3022008SPRIDACI</v>
      </c>
    </row>
    <row r="384" spans="1:7" ht="11.25" customHeight="1">
      <c r="A384" s="1907">
        <v>3022008</v>
      </c>
      <c r="B384" s="1907" t="s">
        <v>61</v>
      </c>
      <c r="C384" s="1907" t="s">
        <v>297</v>
      </c>
      <c r="D384" s="1564">
        <v>78470.33</v>
      </c>
      <c r="E384" s="1907" t="str">
        <f t="shared" si="15"/>
        <v>3022008STATEMENTTOPUP</v>
      </c>
      <c r="F384" s="1907" t="str">
        <f t="shared" si="16"/>
        <v>STATEMENTTOPUP</v>
      </c>
      <c r="G384" s="1907" t="str">
        <f t="shared" si="17"/>
        <v>3022008STATEMENTTOPUP</v>
      </c>
    </row>
    <row r="385" spans="1:7" ht="11.25" customHeight="1">
      <c r="A385" s="1907">
        <v>3022008</v>
      </c>
      <c r="B385" s="1907" t="s">
        <v>61</v>
      </c>
      <c r="C385" s="1907" t="s">
        <v>347</v>
      </c>
      <c r="D385" s="1564">
        <v>0</v>
      </c>
      <c r="E385" s="1907" t="str">
        <f t="shared" si="15"/>
        <v>3022008ADJ</v>
      </c>
      <c r="F385" s="1907" t="str">
        <f t="shared" si="16"/>
        <v>ADJ</v>
      </c>
      <c r="G385" s="1907" t="str">
        <f t="shared" si="17"/>
        <v>3022008SUMAADJ</v>
      </c>
    </row>
    <row r="386" spans="1:7" ht="11.25" customHeight="1">
      <c r="A386" s="1907">
        <v>3022008</v>
      </c>
      <c r="B386" s="1907" t="s">
        <v>61</v>
      </c>
      <c r="C386" s="1907" t="s">
        <v>434</v>
      </c>
      <c r="D386" s="1564">
        <v>47.368421052631504</v>
      </c>
      <c r="E386" s="1907" t="str">
        <f t="shared" si="15"/>
        <v>3022008BASIC</v>
      </c>
      <c r="F386" s="1907" t="str">
        <f t="shared" si="16"/>
        <v>BASIC</v>
      </c>
      <c r="G386" s="1907" t="str">
        <f t="shared" si="17"/>
        <v>3022008SUMABASIC</v>
      </c>
    </row>
    <row r="387" spans="1:7" ht="11.25" customHeight="1">
      <c r="A387" s="1907">
        <v>3022008</v>
      </c>
      <c r="B387" s="1907" t="s">
        <v>61</v>
      </c>
      <c r="C387" s="1907" t="s">
        <v>714</v>
      </c>
      <c r="D387" s="1564">
        <v>864.96</v>
      </c>
      <c r="E387" s="1907" t="str">
        <f t="shared" si="15"/>
        <v>3022008eypp</v>
      </c>
      <c r="F387" s="1907" t="str">
        <f t="shared" si="16"/>
        <v>eypp</v>
      </c>
      <c r="G387" s="1907" t="str">
        <f t="shared" si="17"/>
        <v>3022008SUMAEYPP</v>
      </c>
    </row>
    <row r="388" spans="1:7" ht="11.25" customHeight="1">
      <c r="A388" s="1907">
        <v>3022008</v>
      </c>
      <c r="B388" s="1907" t="s">
        <v>61</v>
      </c>
      <c r="C388" s="1907" t="s">
        <v>436</v>
      </c>
      <c r="D388" s="1564">
        <v>415.99999999999926</v>
      </c>
      <c r="E388" s="1907" t="str">
        <f t="shared" ref="E388:E451" si="18">A388&amp;F388</f>
        <v>3022008FLEX</v>
      </c>
      <c r="F388" s="1907" t="str">
        <f t="shared" ref="F388:F451" si="19">IF(ISERROR(VLOOKUP(C388,L:M,2,0)),C388,VLOOKUP(C388,L:M,2,0))</f>
        <v>FLEX</v>
      </c>
      <c r="G388" s="1907" t="str">
        <f t="shared" ref="G388:G451" si="20">A388&amp;C388</f>
        <v>3022008SUMAFLEX</v>
      </c>
    </row>
    <row r="389" spans="1:7" ht="11.25" customHeight="1">
      <c r="A389" s="1907">
        <v>3022008</v>
      </c>
      <c r="B389" s="1907" t="s">
        <v>61</v>
      </c>
      <c r="C389" s="1907" t="s">
        <v>438</v>
      </c>
      <c r="D389" s="1564">
        <v>4667.5200000000004</v>
      </c>
      <c r="E389" s="1907" t="str">
        <f t="shared" si="18"/>
        <v>3022008HOURS</v>
      </c>
      <c r="F389" s="1907" t="str">
        <f t="shared" si="19"/>
        <v>HOURS</v>
      </c>
      <c r="G389" s="1907" t="str">
        <f t="shared" si="20"/>
        <v>3022008SUMAHOURS</v>
      </c>
    </row>
    <row r="390" spans="1:7" ht="11.25" customHeight="1">
      <c r="A390" s="1907">
        <v>3022008</v>
      </c>
      <c r="B390" s="1907" t="s">
        <v>61</v>
      </c>
      <c r="C390" s="1907" t="s">
        <v>440</v>
      </c>
      <c r="D390" s="1564">
        <v>133.22105263157891</v>
      </c>
      <c r="E390" s="1907" t="str">
        <f t="shared" si="18"/>
        <v>3022008IDACI</v>
      </c>
      <c r="F390" s="1907" t="str">
        <f t="shared" si="19"/>
        <v>IDACI</v>
      </c>
      <c r="G390" s="1907" t="str">
        <f t="shared" si="20"/>
        <v>3022008SUMAIDACI</v>
      </c>
    </row>
    <row r="391" spans="1:7" ht="11.25" customHeight="1">
      <c r="A391" s="1907">
        <v>3022008</v>
      </c>
      <c r="B391" s="1907" t="s">
        <v>61</v>
      </c>
      <c r="C391" s="1907" t="s">
        <v>343</v>
      </c>
      <c r="D391" s="1564">
        <v>1026.3157894736842</v>
      </c>
      <c r="E391" s="1907" t="str">
        <f t="shared" si="18"/>
        <v>3022008BASIC</v>
      </c>
      <c r="F391" s="1907" t="str">
        <f t="shared" si="19"/>
        <v>BASIC</v>
      </c>
      <c r="G391" s="1907" t="str">
        <f t="shared" si="20"/>
        <v>3022008SUMBASIC</v>
      </c>
    </row>
    <row r="392" spans="1:7" ht="11.25" customHeight="1">
      <c r="A392" s="1907">
        <v>3022008</v>
      </c>
      <c r="B392" s="1907" t="s">
        <v>61</v>
      </c>
      <c r="C392" s="1907" t="s">
        <v>344</v>
      </c>
      <c r="D392" s="1564">
        <v>3120.0000000000005</v>
      </c>
      <c r="E392" s="1907" t="str">
        <f t="shared" si="18"/>
        <v>3022008FLEX</v>
      </c>
      <c r="F392" s="1907" t="str">
        <f t="shared" si="19"/>
        <v>FLEX</v>
      </c>
      <c r="G392" s="1907" t="str">
        <f t="shared" si="20"/>
        <v>3022008SUMFLEX</v>
      </c>
    </row>
    <row r="393" spans="1:7" ht="11.25" customHeight="1">
      <c r="A393" s="1907">
        <v>3022008</v>
      </c>
      <c r="B393" s="1907" t="s">
        <v>61</v>
      </c>
      <c r="C393" s="1907" t="s">
        <v>342</v>
      </c>
      <c r="D393" s="1564">
        <v>35006.400000000001</v>
      </c>
      <c r="E393" s="1907" t="str">
        <f t="shared" si="18"/>
        <v>3022008HOURS</v>
      </c>
      <c r="F393" s="1907" t="str">
        <f t="shared" si="19"/>
        <v>HOURS</v>
      </c>
      <c r="G393" s="1907" t="str">
        <f t="shared" si="20"/>
        <v>3022008SUMHOURS</v>
      </c>
    </row>
    <row r="394" spans="1:7" ht="11.25" customHeight="1">
      <c r="A394" s="1907">
        <v>3022008</v>
      </c>
      <c r="B394" s="1907" t="s">
        <v>61</v>
      </c>
      <c r="C394" s="1907" t="s">
        <v>345</v>
      </c>
      <c r="D394" s="1564">
        <v>999.15789473684208</v>
      </c>
      <c r="E394" s="1907" t="str">
        <f t="shared" si="18"/>
        <v>3022008IDACI</v>
      </c>
      <c r="F394" s="1907" t="str">
        <f t="shared" si="19"/>
        <v>IDACI</v>
      </c>
      <c r="G394" s="1907" t="str">
        <f t="shared" si="20"/>
        <v>3022008SUMIDACI</v>
      </c>
    </row>
    <row r="395" spans="1:7" ht="11.25" customHeight="1">
      <c r="A395" s="1907">
        <v>3022008</v>
      </c>
      <c r="B395" s="1907" t="s">
        <v>61</v>
      </c>
      <c r="C395" s="1907" t="s">
        <v>329</v>
      </c>
      <c r="D395" s="1564">
        <v>99431</v>
      </c>
      <c r="E395" s="1907" t="str">
        <f t="shared" si="18"/>
        <v>3022008UIFSM</v>
      </c>
      <c r="F395" s="1907" t="str">
        <f t="shared" si="19"/>
        <v>UIFSM</v>
      </c>
      <c r="G395" s="1907" t="str">
        <f t="shared" si="20"/>
        <v>3022008UIFSM</v>
      </c>
    </row>
    <row r="396" spans="1:7" ht="11.25" customHeight="1">
      <c r="A396" s="1907">
        <v>3022009</v>
      </c>
      <c r="B396" s="1907" t="s">
        <v>63</v>
      </c>
      <c r="C396" s="1907" t="s">
        <v>404</v>
      </c>
      <c r="D396" s="1564">
        <v>136.84</v>
      </c>
      <c r="E396" s="1907" t="str">
        <f t="shared" si="18"/>
        <v>3022009BASIC</v>
      </c>
      <c r="F396" s="1907" t="str">
        <f t="shared" si="19"/>
        <v>BASIC</v>
      </c>
      <c r="G396" s="1907" t="str">
        <f t="shared" si="20"/>
        <v>3022009AUTABASIC</v>
      </c>
    </row>
    <row r="397" spans="1:7" ht="11.25" customHeight="1">
      <c r="A397" s="1907">
        <v>3022009</v>
      </c>
      <c r="B397" s="1907" t="s">
        <v>63</v>
      </c>
      <c r="C397" s="1907" t="s">
        <v>407</v>
      </c>
      <c r="D397" s="1564">
        <v>130</v>
      </c>
      <c r="E397" s="1907" t="str">
        <f t="shared" si="18"/>
        <v>3022009FLEX</v>
      </c>
      <c r="F397" s="1907" t="str">
        <f t="shared" si="19"/>
        <v>FLEX</v>
      </c>
      <c r="G397" s="1907" t="str">
        <f t="shared" si="20"/>
        <v>3022009AUTAFLEX</v>
      </c>
    </row>
    <row r="398" spans="1:7" ht="11.25" customHeight="1">
      <c r="A398" s="1907">
        <v>3022009</v>
      </c>
      <c r="B398" s="1907" t="s">
        <v>63</v>
      </c>
      <c r="C398" s="1907" t="s">
        <v>409</v>
      </c>
      <c r="D398" s="1564">
        <v>-112.2</v>
      </c>
      <c r="E398" s="1907" t="str">
        <f t="shared" si="18"/>
        <v>3022009HOURS</v>
      </c>
      <c r="F398" s="1907" t="str">
        <f t="shared" si="19"/>
        <v>HOURS</v>
      </c>
      <c r="G398" s="1907" t="str">
        <f t="shared" si="20"/>
        <v>3022009AUTAHOURS</v>
      </c>
    </row>
    <row r="399" spans="1:7" ht="11.25" customHeight="1">
      <c r="A399" s="1907">
        <v>3022009</v>
      </c>
      <c r="B399" s="1907" t="s">
        <v>63</v>
      </c>
      <c r="C399" s="1907" t="s">
        <v>411</v>
      </c>
      <c r="D399" s="1564">
        <v>136.84</v>
      </c>
      <c r="E399" s="1907" t="str">
        <f t="shared" si="18"/>
        <v>3022009IDACI</v>
      </c>
      <c r="F399" s="1907" t="str">
        <f t="shared" si="19"/>
        <v>IDACI</v>
      </c>
      <c r="G399" s="1907" t="str">
        <f t="shared" si="20"/>
        <v>3022009AUTAIDACI</v>
      </c>
    </row>
    <row r="400" spans="1:7" ht="11.25" customHeight="1">
      <c r="A400" s="1907">
        <v>3022009</v>
      </c>
      <c r="B400" s="1907" t="s">
        <v>63</v>
      </c>
      <c r="C400" s="1907" t="s">
        <v>413</v>
      </c>
      <c r="D400" s="1564">
        <v>1031.578947368421</v>
      </c>
      <c r="E400" s="1907" t="str">
        <f t="shared" si="18"/>
        <v>3022009BASIC</v>
      </c>
      <c r="F400" s="1907" t="str">
        <f t="shared" si="19"/>
        <v>BASIC</v>
      </c>
      <c r="G400" s="1907" t="str">
        <f t="shared" si="20"/>
        <v>3022009AUTBASIC</v>
      </c>
    </row>
    <row r="401" spans="1:7" ht="11.25" customHeight="1">
      <c r="A401" s="1907">
        <v>3022009</v>
      </c>
      <c r="B401" s="1907" t="s">
        <v>63</v>
      </c>
      <c r="C401" s="1907" t="s">
        <v>712</v>
      </c>
      <c r="D401" s="1564">
        <v>594.66</v>
      </c>
      <c r="E401" s="1907" t="str">
        <f t="shared" si="18"/>
        <v>3022009eypp</v>
      </c>
      <c r="F401" s="1907" t="str">
        <f t="shared" si="19"/>
        <v>eypp</v>
      </c>
      <c r="G401" s="1907" t="str">
        <f t="shared" si="20"/>
        <v>3022009AUTEYPP</v>
      </c>
    </row>
    <row r="402" spans="1:7" ht="11.25" customHeight="1">
      <c r="A402" s="1907">
        <v>3022009</v>
      </c>
      <c r="B402" s="1907" t="s">
        <v>63</v>
      </c>
      <c r="C402" s="1907" t="s">
        <v>415</v>
      </c>
      <c r="D402" s="1564">
        <v>980</v>
      </c>
      <c r="E402" s="1907" t="str">
        <f t="shared" si="18"/>
        <v>3022009FLEX</v>
      </c>
      <c r="F402" s="1907" t="str">
        <f t="shared" si="19"/>
        <v>FLEX</v>
      </c>
      <c r="G402" s="1907" t="str">
        <f t="shared" si="20"/>
        <v>3022009AUTFLEX</v>
      </c>
    </row>
    <row r="403" spans="1:7" ht="11.25" customHeight="1">
      <c r="A403" s="1907">
        <v>3022009</v>
      </c>
      <c r="B403" s="1907" t="s">
        <v>63</v>
      </c>
      <c r="C403" s="1907" t="s">
        <v>417</v>
      </c>
      <c r="D403" s="1564">
        <v>21991.200000000001</v>
      </c>
      <c r="E403" s="1907" t="str">
        <f t="shared" si="18"/>
        <v>3022009HOURS</v>
      </c>
      <c r="F403" s="1907" t="str">
        <f t="shared" si="19"/>
        <v>HOURS</v>
      </c>
      <c r="G403" s="1907" t="str">
        <f t="shared" si="20"/>
        <v>3022009AUTHOURS</v>
      </c>
    </row>
    <row r="404" spans="1:7" ht="11.25" customHeight="1">
      <c r="A404" s="1907">
        <v>3022009</v>
      </c>
      <c r="B404" s="1907" t="s">
        <v>63</v>
      </c>
      <c r="C404" s="1907" t="s">
        <v>419</v>
      </c>
      <c r="D404" s="1564">
        <v>1031.5789473684215</v>
      </c>
      <c r="E404" s="1907" t="str">
        <f t="shared" si="18"/>
        <v>3022009IDACI</v>
      </c>
      <c r="F404" s="1907" t="str">
        <f t="shared" si="19"/>
        <v>IDACI</v>
      </c>
      <c r="G404" s="1907" t="str">
        <f t="shared" si="20"/>
        <v>3022009AUTIDACI</v>
      </c>
    </row>
    <row r="405" spans="1:7" ht="11.25" customHeight="1">
      <c r="A405" s="1907">
        <v>3022009</v>
      </c>
      <c r="B405" s="1907" t="s">
        <v>63</v>
      </c>
      <c r="C405" s="1907" t="s">
        <v>325</v>
      </c>
      <c r="D405" s="1564">
        <v>7597.75</v>
      </c>
      <c r="E405" s="1907" t="str">
        <f t="shared" si="18"/>
        <v>3022009DFC</v>
      </c>
      <c r="F405" s="1907" t="str">
        <f t="shared" si="19"/>
        <v>DFC</v>
      </c>
      <c r="G405" s="1907" t="str">
        <f t="shared" si="20"/>
        <v>3022009DFC</v>
      </c>
    </row>
    <row r="406" spans="1:7" ht="11.25" customHeight="1">
      <c r="A406" s="1907">
        <v>3022009</v>
      </c>
      <c r="B406" s="1907" t="s">
        <v>63</v>
      </c>
      <c r="C406" s="1907" t="s">
        <v>273</v>
      </c>
      <c r="D406" s="1564">
        <v>122000</v>
      </c>
      <c r="E406" s="1907" t="str">
        <f t="shared" si="18"/>
        <v>3022009LUMP SUM</v>
      </c>
      <c r="F406" s="1907" t="str">
        <f t="shared" si="19"/>
        <v>LUMP SUM</v>
      </c>
      <c r="G406" s="1907" t="str">
        <f t="shared" si="20"/>
        <v>3022009LUMP SUM</v>
      </c>
    </row>
    <row r="407" spans="1:7" ht="11.25" customHeight="1">
      <c r="A407" s="1907">
        <v>3022009</v>
      </c>
      <c r="B407" s="1907" t="s">
        <v>63</v>
      </c>
      <c r="C407" s="1907" t="s">
        <v>275</v>
      </c>
      <c r="D407" s="1564">
        <v>33884.043221752501</v>
      </c>
      <c r="E407" s="1907" t="str">
        <f t="shared" si="18"/>
        <v>3022009MFG</v>
      </c>
      <c r="F407" s="1907" t="str">
        <f t="shared" si="19"/>
        <v>MFG</v>
      </c>
      <c r="G407" s="1907" t="str">
        <f t="shared" si="20"/>
        <v>3022009MFG</v>
      </c>
    </row>
    <row r="408" spans="1:7" ht="11.25" customHeight="1">
      <c r="A408" s="1907">
        <v>3022009</v>
      </c>
      <c r="B408" s="1907" t="s">
        <v>63</v>
      </c>
      <c r="C408" s="1907" t="s">
        <v>340</v>
      </c>
      <c r="D408" s="1564">
        <v>-975.2399999999999</v>
      </c>
      <c r="E408" s="1907" t="str">
        <f t="shared" si="18"/>
        <v>3022009NDPDEBS</v>
      </c>
      <c r="F408" s="1907" t="str">
        <f t="shared" si="19"/>
        <v>NDPDEBS</v>
      </c>
      <c r="G408" s="1907" t="str">
        <f t="shared" si="20"/>
        <v>3022009NDPDEBS</v>
      </c>
    </row>
    <row r="409" spans="1:7" ht="11.25" customHeight="1">
      <c r="A409" s="1907">
        <v>3022009</v>
      </c>
      <c r="B409" s="1907" t="s">
        <v>63</v>
      </c>
      <c r="C409" s="1907" t="s">
        <v>341</v>
      </c>
      <c r="D409" s="1564">
        <v>-536.22</v>
      </c>
      <c r="E409" s="1907" t="str">
        <f t="shared" si="18"/>
        <v>3022009NDPDESupply</v>
      </c>
      <c r="F409" s="1907" t="str">
        <f t="shared" si="19"/>
        <v>NDPDESupply</v>
      </c>
      <c r="G409" s="1907" t="str">
        <f t="shared" si="20"/>
        <v>3022009NDPDESupply</v>
      </c>
    </row>
    <row r="410" spans="1:7" ht="11.25" customHeight="1">
      <c r="A410" s="1907">
        <v>3022009</v>
      </c>
      <c r="B410" s="1907" t="s">
        <v>63</v>
      </c>
      <c r="C410" s="1907" t="s">
        <v>339</v>
      </c>
      <c r="D410" s="1564">
        <v>-1114.7454545454548</v>
      </c>
      <c r="E410" s="1907" t="str">
        <f t="shared" si="18"/>
        <v>3022009NDPDEUPEG</v>
      </c>
      <c r="F410" s="1907" t="str">
        <f t="shared" si="19"/>
        <v>NDPDEUPEG</v>
      </c>
      <c r="G410" s="1907" t="str">
        <f t="shared" si="20"/>
        <v>3022009NDPDEUPEG</v>
      </c>
    </row>
    <row r="411" spans="1:7" ht="11.25" customHeight="1">
      <c r="A411" s="1907">
        <v>3022009</v>
      </c>
      <c r="B411" s="1907" t="s">
        <v>63</v>
      </c>
      <c r="C411" s="1907" t="s">
        <v>272</v>
      </c>
      <c r="D411" s="1564">
        <v>10920</v>
      </c>
      <c r="E411" s="1907" t="str">
        <f t="shared" si="18"/>
        <v>3022009NNDR</v>
      </c>
      <c r="F411" s="1907" t="str">
        <f t="shared" si="19"/>
        <v>NNDR</v>
      </c>
      <c r="G411" s="1907" t="str">
        <f t="shared" si="20"/>
        <v>3022009NNDR</v>
      </c>
    </row>
    <row r="412" spans="1:7" ht="11.25" customHeight="1">
      <c r="A412" s="1907">
        <v>3022009</v>
      </c>
      <c r="B412" s="1907" t="s">
        <v>63</v>
      </c>
      <c r="C412" s="1907" t="s">
        <v>328</v>
      </c>
      <c r="D412" s="1564">
        <v>9268.58</v>
      </c>
      <c r="E412" s="1907" t="str">
        <f t="shared" si="18"/>
        <v>3022009PEGRANT</v>
      </c>
      <c r="F412" s="1907" t="str">
        <f t="shared" si="19"/>
        <v>PEGRANT</v>
      </c>
      <c r="G412" s="1907" t="str">
        <f t="shared" si="20"/>
        <v>3022009PEGRANT</v>
      </c>
    </row>
    <row r="413" spans="1:7" ht="11.25" customHeight="1">
      <c r="A413" s="1907">
        <v>3022009</v>
      </c>
      <c r="B413" s="1907" t="s">
        <v>63</v>
      </c>
      <c r="C413" s="1907" t="s">
        <v>351</v>
      </c>
      <c r="D413" s="1564">
        <v>122760</v>
      </c>
      <c r="E413" s="1907" t="str">
        <f t="shared" si="18"/>
        <v>3022009PPFSMPri</v>
      </c>
      <c r="F413" s="1907" t="str">
        <f t="shared" si="19"/>
        <v>PPFSMPri</v>
      </c>
      <c r="G413" s="1907" t="str">
        <f t="shared" si="20"/>
        <v>3022009PPFSMPri</v>
      </c>
    </row>
    <row r="414" spans="1:7" ht="11.25" customHeight="1">
      <c r="A414" s="1907">
        <v>3022009</v>
      </c>
      <c r="B414" s="1907" t="s">
        <v>63</v>
      </c>
      <c r="C414" s="1907" t="s">
        <v>363</v>
      </c>
      <c r="D414" s="1564">
        <v>0</v>
      </c>
      <c r="E414" s="1907" t="str">
        <f t="shared" si="18"/>
        <v>3022009PPFSMSEC</v>
      </c>
      <c r="F414" s="1907" t="str">
        <f t="shared" si="19"/>
        <v>PPFSMSEC</v>
      </c>
      <c r="G414" s="1907" t="str">
        <f t="shared" si="20"/>
        <v>3022009PPFSMSEC</v>
      </c>
    </row>
    <row r="415" spans="1:7" ht="11.25" customHeight="1">
      <c r="A415" s="1907">
        <v>3022009</v>
      </c>
      <c r="B415" s="1907" t="s">
        <v>63</v>
      </c>
      <c r="C415" s="1907" t="s">
        <v>4188</v>
      </c>
      <c r="D415" s="1564">
        <v>0</v>
      </c>
      <c r="E415" s="1907" t="str">
        <f t="shared" si="18"/>
        <v>3022009pplookedafter</v>
      </c>
      <c r="F415" s="1907" t="str">
        <f t="shared" si="19"/>
        <v>pplookedafter</v>
      </c>
      <c r="G415" s="1907" t="str">
        <f t="shared" si="20"/>
        <v>3022009pplookedafter</v>
      </c>
    </row>
    <row r="416" spans="1:7" ht="11.25" customHeight="1">
      <c r="A416" s="1907">
        <v>3022009</v>
      </c>
      <c r="B416" s="1907" t="s">
        <v>63</v>
      </c>
      <c r="C416" s="1907" t="s">
        <v>332</v>
      </c>
      <c r="D416" s="1564">
        <v>1074303</v>
      </c>
      <c r="E416" s="1907" t="str">
        <f t="shared" si="18"/>
        <v>3022009Pri AWPU</v>
      </c>
      <c r="F416" s="1907" t="str">
        <f t="shared" si="19"/>
        <v>Pri AWPU</v>
      </c>
      <c r="G416" s="1907" t="str">
        <f t="shared" si="20"/>
        <v>3022009Pri AWPU</v>
      </c>
    </row>
    <row r="417" spans="1:7" ht="11.25" customHeight="1">
      <c r="A417" s="1907">
        <v>3022009</v>
      </c>
      <c r="B417" s="1907" t="s">
        <v>63</v>
      </c>
      <c r="C417" s="1907" t="s">
        <v>337</v>
      </c>
      <c r="D417" s="1564">
        <v>43093.231939163445</v>
      </c>
      <c r="E417" s="1907" t="str">
        <f t="shared" si="18"/>
        <v>3022009Pri EAL 2</v>
      </c>
      <c r="F417" s="1907" t="str">
        <f t="shared" si="19"/>
        <v>Pri EAL 2</v>
      </c>
      <c r="G417" s="1907" t="str">
        <f t="shared" si="20"/>
        <v>3022009Pri EAL 2</v>
      </c>
    </row>
    <row r="418" spans="1:7" ht="11.25" customHeight="1">
      <c r="A418" s="1907">
        <v>3022009</v>
      </c>
      <c r="B418" s="1907" t="s">
        <v>63</v>
      </c>
      <c r="C418" s="1907" t="s">
        <v>333</v>
      </c>
      <c r="D418" s="1564">
        <v>161499.18545454546</v>
      </c>
      <c r="E418" s="1907" t="str">
        <f t="shared" si="18"/>
        <v>3022009Pri FSM6</v>
      </c>
      <c r="F418" s="1907" t="str">
        <f t="shared" si="19"/>
        <v>Pri FSM6</v>
      </c>
      <c r="G418" s="1907" t="str">
        <f t="shared" si="20"/>
        <v>3022009Pri FSM6</v>
      </c>
    </row>
    <row r="419" spans="1:7" ht="11.25" customHeight="1">
      <c r="A419" s="1907">
        <v>3022009</v>
      </c>
      <c r="B419" s="1907" t="s">
        <v>63</v>
      </c>
      <c r="C419" s="1907" t="s">
        <v>334</v>
      </c>
      <c r="D419" s="1564">
        <v>3666.3157894736823</v>
      </c>
      <c r="E419" s="1907" t="str">
        <f t="shared" si="18"/>
        <v>3022009Pri IDACI 4</v>
      </c>
      <c r="F419" s="1907" t="str">
        <f t="shared" si="19"/>
        <v>Pri IDACI 4</v>
      </c>
      <c r="G419" s="1907" t="str">
        <f t="shared" si="20"/>
        <v>3022009Pri IDACI 4</v>
      </c>
    </row>
    <row r="420" spans="1:7" ht="11.25" customHeight="1">
      <c r="A420" s="1907">
        <v>3022009</v>
      </c>
      <c r="B420" s="1907" t="s">
        <v>63</v>
      </c>
      <c r="C420" s="1907" t="s">
        <v>335</v>
      </c>
      <c r="D420" s="1564">
        <v>40995.529411764677</v>
      </c>
      <c r="E420" s="1907" t="str">
        <f t="shared" si="18"/>
        <v>3022009Pri IDACI 5</v>
      </c>
      <c r="F420" s="1907" t="str">
        <f t="shared" si="19"/>
        <v>Pri IDACI 5</v>
      </c>
      <c r="G420" s="1907" t="str">
        <f t="shared" si="20"/>
        <v>3022009Pri IDACI 5</v>
      </c>
    </row>
    <row r="421" spans="1:7" ht="11.25" customHeight="1">
      <c r="A421" s="1907">
        <v>3022009</v>
      </c>
      <c r="B421" s="1907" t="s">
        <v>63</v>
      </c>
      <c r="C421" s="1907" t="s">
        <v>336</v>
      </c>
      <c r="D421" s="1564">
        <v>8436.0371517027943</v>
      </c>
      <c r="E421" s="1907" t="str">
        <f t="shared" si="18"/>
        <v>3022009Pri IDACI 6</v>
      </c>
      <c r="F421" s="1907" t="str">
        <f t="shared" si="19"/>
        <v>Pri IDACI 6</v>
      </c>
      <c r="G421" s="1907" t="str">
        <f t="shared" si="20"/>
        <v>3022009Pri IDACI 6</v>
      </c>
    </row>
    <row r="422" spans="1:7" ht="11.25" customHeight="1">
      <c r="A422" s="1907">
        <v>3022009</v>
      </c>
      <c r="B422" s="1907" t="s">
        <v>63</v>
      </c>
      <c r="C422" s="1907" t="s">
        <v>4118</v>
      </c>
      <c r="D422" s="1564">
        <v>255.5</v>
      </c>
      <c r="E422" s="1907" t="str">
        <f t="shared" si="18"/>
        <v>3022009Rbaseline</v>
      </c>
      <c r="F422" s="1907" t="str">
        <f t="shared" si="19"/>
        <v>Rbaseline</v>
      </c>
      <c r="G422" s="1907" t="str">
        <f t="shared" si="20"/>
        <v>3022009Rbaseline</v>
      </c>
    </row>
    <row r="423" spans="1:7" ht="11.25" customHeight="1">
      <c r="A423" s="1907">
        <v>3022009</v>
      </c>
      <c r="B423" s="1907" t="s">
        <v>63</v>
      </c>
      <c r="C423" s="1907" t="s">
        <v>422</v>
      </c>
      <c r="D423" s="1564">
        <v>-110.53</v>
      </c>
      <c r="E423" s="1907" t="str">
        <f t="shared" si="18"/>
        <v>3022009BASIC</v>
      </c>
      <c r="F423" s="1907" t="str">
        <f t="shared" si="19"/>
        <v>BASIC</v>
      </c>
      <c r="G423" s="1907" t="str">
        <f t="shared" si="20"/>
        <v>3022009SPRABASIC</v>
      </c>
    </row>
    <row r="424" spans="1:7" ht="11.25" customHeight="1">
      <c r="A424" s="1907">
        <v>3022009</v>
      </c>
      <c r="B424" s="1907" t="s">
        <v>63</v>
      </c>
      <c r="C424" s="1907" t="s">
        <v>3446</v>
      </c>
      <c r="D424" s="1564">
        <v>457.92</v>
      </c>
      <c r="E424" s="1907" t="str">
        <f t="shared" si="18"/>
        <v>3022009eypp</v>
      </c>
      <c r="F424" s="1907" t="str">
        <f t="shared" si="19"/>
        <v>eypp</v>
      </c>
      <c r="G424" s="1907" t="str">
        <f t="shared" si="20"/>
        <v>3022009spraeypp</v>
      </c>
    </row>
    <row r="425" spans="1:7" ht="11.25" customHeight="1">
      <c r="A425" s="1907">
        <v>3022009</v>
      </c>
      <c r="B425" s="1907" t="s">
        <v>63</v>
      </c>
      <c r="C425" s="1907" t="s">
        <v>423</v>
      </c>
      <c r="D425" s="1564">
        <v>28.5</v>
      </c>
      <c r="E425" s="1907" t="str">
        <f t="shared" si="18"/>
        <v>3022009FLEX</v>
      </c>
      <c r="F425" s="1907" t="str">
        <f t="shared" si="19"/>
        <v>FLEX</v>
      </c>
      <c r="G425" s="1907" t="str">
        <f t="shared" si="20"/>
        <v>3022009SPRAFLEX</v>
      </c>
    </row>
    <row r="426" spans="1:7" ht="11.25" customHeight="1">
      <c r="A426" s="1907">
        <v>3022009</v>
      </c>
      <c r="B426" s="1907" t="s">
        <v>63</v>
      </c>
      <c r="C426" s="1907" t="s">
        <v>424</v>
      </c>
      <c r="D426" s="1564">
        <v>639.54</v>
      </c>
      <c r="E426" s="1907" t="str">
        <f t="shared" si="18"/>
        <v>3022009HOURS</v>
      </c>
      <c r="F426" s="1907" t="str">
        <f t="shared" si="19"/>
        <v>HOURS</v>
      </c>
      <c r="G426" s="1907" t="str">
        <f t="shared" si="20"/>
        <v>3022009SPRAHOURS</v>
      </c>
    </row>
    <row r="427" spans="1:7" ht="11.25" customHeight="1">
      <c r="A427" s="1907">
        <v>3022009</v>
      </c>
      <c r="B427" s="1907" t="s">
        <v>63</v>
      </c>
      <c r="C427" s="1907" t="s">
        <v>425</v>
      </c>
      <c r="D427" s="1564">
        <v>30</v>
      </c>
      <c r="E427" s="1907" t="str">
        <f t="shared" si="18"/>
        <v>3022009IDACI</v>
      </c>
      <c r="F427" s="1907" t="str">
        <f t="shared" si="19"/>
        <v>IDACI</v>
      </c>
      <c r="G427" s="1907" t="str">
        <f t="shared" si="20"/>
        <v>3022009SPRAIDACI</v>
      </c>
    </row>
    <row r="428" spans="1:7" ht="11.25" customHeight="1">
      <c r="A428" s="1907">
        <v>3022009</v>
      </c>
      <c r="B428" s="1907" t="s">
        <v>63</v>
      </c>
      <c r="C428" s="1907" t="s">
        <v>426</v>
      </c>
      <c r="D428" s="1564">
        <v>868.42105263157896</v>
      </c>
      <c r="E428" s="1907" t="str">
        <f t="shared" si="18"/>
        <v>3022009BASIC</v>
      </c>
      <c r="F428" s="1907" t="str">
        <f t="shared" si="19"/>
        <v>BASIC</v>
      </c>
      <c r="G428" s="1907" t="str">
        <f t="shared" si="20"/>
        <v>3022009SPRBASIC</v>
      </c>
    </row>
    <row r="429" spans="1:7" ht="11.25" customHeight="1">
      <c r="A429" s="1907">
        <v>3022009</v>
      </c>
      <c r="B429" s="1907" t="s">
        <v>63</v>
      </c>
      <c r="C429" s="1907" t="s">
        <v>428</v>
      </c>
      <c r="D429" s="1564">
        <v>907.5</v>
      </c>
      <c r="E429" s="1907" t="str">
        <f t="shared" si="18"/>
        <v>3022009FLEX</v>
      </c>
      <c r="F429" s="1907" t="str">
        <f t="shared" si="19"/>
        <v>FLEX</v>
      </c>
      <c r="G429" s="1907" t="str">
        <f t="shared" si="20"/>
        <v>3022009SPRFLEX</v>
      </c>
    </row>
    <row r="430" spans="1:7" ht="11.25" customHeight="1">
      <c r="A430" s="1907">
        <v>3022009</v>
      </c>
      <c r="B430" s="1907" t="s">
        <v>63</v>
      </c>
      <c r="C430" s="1907" t="s">
        <v>430</v>
      </c>
      <c r="D430" s="1564">
        <v>20364.300000000003</v>
      </c>
      <c r="E430" s="1907" t="str">
        <f t="shared" si="18"/>
        <v>3022009HOURS</v>
      </c>
      <c r="F430" s="1907" t="str">
        <f t="shared" si="19"/>
        <v>HOURS</v>
      </c>
      <c r="G430" s="1907" t="str">
        <f t="shared" si="20"/>
        <v>3022009SPRHOURS</v>
      </c>
    </row>
    <row r="431" spans="1:7" ht="11.25" customHeight="1">
      <c r="A431" s="1907">
        <v>3022009</v>
      </c>
      <c r="B431" s="1907" t="s">
        <v>63</v>
      </c>
      <c r="C431" s="1907" t="s">
        <v>432</v>
      </c>
      <c r="D431" s="1564">
        <v>955.26315789473699</v>
      </c>
      <c r="E431" s="1907" t="str">
        <f t="shared" si="18"/>
        <v>3022009IDACI</v>
      </c>
      <c r="F431" s="1907" t="str">
        <f t="shared" si="19"/>
        <v>IDACI</v>
      </c>
      <c r="G431" s="1907" t="str">
        <f t="shared" si="20"/>
        <v>3022009SPRIDACI</v>
      </c>
    </row>
    <row r="432" spans="1:7" ht="11.25" customHeight="1">
      <c r="A432" s="1907">
        <v>3022009</v>
      </c>
      <c r="B432" s="1907" t="s">
        <v>63</v>
      </c>
      <c r="C432" s="1907" t="s">
        <v>297</v>
      </c>
      <c r="D432" s="1564">
        <v>18322</v>
      </c>
      <c r="E432" s="1907" t="str">
        <f t="shared" si="18"/>
        <v>3022009STATEMENTTOPUP</v>
      </c>
      <c r="F432" s="1907" t="str">
        <f t="shared" si="19"/>
        <v>STATEMENTTOPUP</v>
      </c>
      <c r="G432" s="1907" t="str">
        <f t="shared" si="20"/>
        <v>3022009STATEMENTTOPUP</v>
      </c>
    </row>
    <row r="433" spans="1:7" ht="11.25" customHeight="1">
      <c r="A433" s="1907">
        <v>3022009</v>
      </c>
      <c r="B433" s="1907" t="s">
        <v>63</v>
      </c>
      <c r="C433" s="1907" t="s">
        <v>347</v>
      </c>
      <c r="D433" s="1564">
        <v>-558.3599999999999</v>
      </c>
      <c r="E433" s="1907" t="str">
        <f t="shared" si="18"/>
        <v>3022009ADJ</v>
      </c>
      <c r="F433" s="1907" t="str">
        <f t="shared" si="19"/>
        <v>ADJ</v>
      </c>
      <c r="G433" s="1907" t="str">
        <f t="shared" si="20"/>
        <v>3022009SUMAADJ</v>
      </c>
    </row>
    <row r="434" spans="1:7" ht="11.25" customHeight="1">
      <c r="A434" s="1907">
        <v>3022009</v>
      </c>
      <c r="B434" s="1907" t="s">
        <v>63</v>
      </c>
      <c r="C434" s="1907" t="s">
        <v>434</v>
      </c>
      <c r="D434" s="1564">
        <v>47.368421052631504</v>
      </c>
      <c r="E434" s="1907" t="str">
        <f t="shared" si="18"/>
        <v>3022009BASIC</v>
      </c>
      <c r="F434" s="1907" t="str">
        <f t="shared" si="19"/>
        <v>BASIC</v>
      </c>
      <c r="G434" s="1907" t="str">
        <f t="shared" si="20"/>
        <v>3022009SUMABASIC</v>
      </c>
    </row>
    <row r="435" spans="1:7" ht="11.25" customHeight="1">
      <c r="A435" s="1907">
        <v>3022009</v>
      </c>
      <c r="B435" s="1907" t="s">
        <v>63</v>
      </c>
      <c r="C435" s="1907" t="s">
        <v>714</v>
      </c>
      <c r="D435" s="1564">
        <v>108.12</v>
      </c>
      <c r="E435" s="1907" t="str">
        <f t="shared" si="18"/>
        <v>3022009eypp</v>
      </c>
      <c r="F435" s="1907" t="str">
        <f t="shared" si="19"/>
        <v>eypp</v>
      </c>
      <c r="G435" s="1907" t="str">
        <f t="shared" si="20"/>
        <v>3022009SUMAEYPP</v>
      </c>
    </row>
    <row r="436" spans="1:7" ht="11.25" customHeight="1">
      <c r="A436" s="1907">
        <v>3022009</v>
      </c>
      <c r="B436" s="1907" t="s">
        <v>63</v>
      </c>
      <c r="C436" s="1907" t="s">
        <v>436</v>
      </c>
      <c r="D436" s="1564">
        <v>-148.49999999999994</v>
      </c>
      <c r="E436" s="1907" t="str">
        <f t="shared" si="18"/>
        <v>3022009FLEX</v>
      </c>
      <c r="F436" s="1907" t="str">
        <f t="shared" si="19"/>
        <v>FLEX</v>
      </c>
      <c r="G436" s="1907" t="str">
        <f t="shared" si="20"/>
        <v>3022009SUMAFLEX</v>
      </c>
    </row>
    <row r="437" spans="1:7" ht="11.25" customHeight="1">
      <c r="A437" s="1907">
        <v>3022009</v>
      </c>
      <c r="B437" s="1907" t="s">
        <v>63</v>
      </c>
      <c r="C437" s="1907" t="s">
        <v>438</v>
      </c>
      <c r="D437" s="1564">
        <v>-3332.34</v>
      </c>
      <c r="E437" s="1907" t="str">
        <f t="shared" si="18"/>
        <v>3022009HOURS</v>
      </c>
      <c r="F437" s="1907" t="str">
        <f t="shared" si="19"/>
        <v>HOURS</v>
      </c>
      <c r="G437" s="1907" t="str">
        <f t="shared" si="20"/>
        <v>3022009SUMAHOURS</v>
      </c>
    </row>
    <row r="438" spans="1:7" ht="11.25" customHeight="1">
      <c r="A438" s="1907">
        <v>3022009</v>
      </c>
      <c r="B438" s="1907" t="s">
        <v>63</v>
      </c>
      <c r="C438" s="1907" t="s">
        <v>440</v>
      </c>
      <c r="D438" s="1564">
        <v>-156.31578947368433</v>
      </c>
      <c r="E438" s="1907" t="str">
        <f t="shared" si="18"/>
        <v>3022009IDACI</v>
      </c>
      <c r="F438" s="1907" t="str">
        <f t="shared" si="19"/>
        <v>IDACI</v>
      </c>
      <c r="G438" s="1907" t="str">
        <f t="shared" si="20"/>
        <v>3022009SUMAIDACI</v>
      </c>
    </row>
    <row r="439" spans="1:7" ht="11.25" customHeight="1">
      <c r="A439" s="1907">
        <v>3022009</v>
      </c>
      <c r="B439" s="1907" t="s">
        <v>63</v>
      </c>
      <c r="C439" s="1907" t="s">
        <v>343</v>
      </c>
      <c r="D439" s="1564">
        <v>1026.3157894736842</v>
      </c>
      <c r="E439" s="1907" t="str">
        <f t="shared" si="18"/>
        <v>3022009BASIC</v>
      </c>
      <c r="F439" s="1907" t="str">
        <f t="shared" si="19"/>
        <v>BASIC</v>
      </c>
      <c r="G439" s="1907" t="str">
        <f t="shared" si="20"/>
        <v>3022009SUMBASIC</v>
      </c>
    </row>
    <row r="440" spans="1:7" ht="11.25" customHeight="1">
      <c r="A440" s="1907">
        <v>3022009</v>
      </c>
      <c r="B440" s="1907" t="s">
        <v>63</v>
      </c>
      <c r="C440" s="1907" t="s">
        <v>344</v>
      </c>
      <c r="D440" s="1564">
        <v>1202.5</v>
      </c>
      <c r="E440" s="1907" t="str">
        <f t="shared" si="18"/>
        <v>3022009FLEX</v>
      </c>
      <c r="F440" s="1907" t="str">
        <f t="shared" si="19"/>
        <v>FLEX</v>
      </c>
      <c r="G440" s="1907" t="str">
        <f t="shared" si="20"/>
        <v>3022009SUMFLEX</v>
      </c>
    </row>
    <row r="441" spans="1:7" ht="11.25" customHeight="1">
      <c r="A441" s="1907">
        <v>3022009</v>
      </c>
      <c r="B441" s="1907" t="s">
        <v>63</v>
      </c>
      <c r="C441" s="1907" t="s">
        <v>342</v>
      </c>
      <c r="D441" s="1564">
        <v>26984.100000000002</v>
      </c>
      <c r="E441" s="1907" t="str">
        <f t="shared" si="18"/>
        <v>3022009HOURS</v>
      </c>
      <c r="F441" s="1907" t="str">
        <f t="shared" si="19"/>
        <v>HOURS</v>
      </c>
      <c r="G441" s="1907" t="str">
        <f t="shared" si="20"/>
        <v>3022009SUMHOURS</v>
      </c>
    </row>
    <row r="442" spans="1:7" ht="11.25" customHeight="1">
      <c r="A442" s="1907">
        <v>3022009</v>
      </c>
      <c r="B442" s="1907" t="s">
        <v>63</v>
      </c>
      <c r="C442" s="1907" t="s">
        <v>345</v>
      </c>
      <c r="D442" s="1564">
        <v>1265.7894736842109</v>
      </c>
      <c r="E442" s="1907" t="str">
        <f t="shared" si="18"/>
        <v>3022009IDACI</v>
      </c>
      <c r="F442" s="1907" t="str">
        <f t="shared" si="19"/>
        <v>IDACI</v>
      </c>
      <c r="G442" s="1907" t="str">
        <f t="shared" si="20"/>
        <v>3022009SUMIDACI</v>
      </c>
    </row>
    <row r="443" spans="1:7" ht="11.25" customHeight="1">
      <c r="A443" s="1907">
        <v>3022009</v>
      </c>
      <c r="B443" s="1907" t="s">
        <v>63</v>
      </c>
      <c r="C443" s="1907" t="s">
        <v>329</v>
      </c>
      <c r="D443" s="1564">
        <v>50456</v>
      </c>
      <c r="E443" s="1907" t="str">
        <f t="shared" si="18"/>
        <v>3022009UIFSM</v>
      </c>
      <c r="F443" s="1907" t="str">
        <f t="shared" si="19"/>
        <v>UIFSM</v>
      </c>
      <c r="G443" s="1907" t="str">
        <f t="shared" si="20"/>
        <v>3022009UIFSM</v>
      </c>
    </row>
    <row r="444" spans="1:7" ht="11.25" customHeight="1">
      <c r="A444" s="1907">
        <v>3022010</v>
      </c>
      <c r="B444" s="1907" t="s">
        <v>65</v>
      </c>
      <c r="C444" s="1907" t="s">
        <v>290</v>
      </c>
      <c r="D444" s="1564">
        <v>130000.00000000001</v>
      </c>
      <c r="E444" s="1907" t="str">
        <f t="shared" si="18"/>
        <v>3022010ARPRY11BASE</v>
      </c>
      <c r="F444" s="1907" t="str">
        <f t="shared" si="19"/>
        <v>ARPRY11BASE</v>
      </c>
      <c r="G444" s="1907" t="str">
        <f t="shared" si="20"/>
        <v>3022010ARPRY11BASE</v>
      </c>
    </row>
    <row r="445" spans="1:7" ht="11.25" customHeight="1">
      <c r="A445" s="1907">
        <v>3022010</v>
      </c>
      <c r="B445" s="1907" t="s">
        <v>65</v>
      </c>
      <c r="C445" s="1907" t="s">
        <v>301</v>
      </c>
      <c r="D445" s="1564">
        <v>236254.83</v>
      </c>
      <c r="E445" s="1907" t="str">
        <f t="shared" si="18"/>
        <v>3022010ARPTOPUP</v>
      </c>
      <c r="F445" s="1907" t="str">
        <f t="shared" si="19"/>
        <v>ARPTOPUP</v>
      </c>
      <c r="G445" s="1907" t="str">
        <f t="shared" si="20"/>
        <v>3022010ARPTOPUP</v>
      </c>
    </row>
    <row r="446" spans="1:7" ht="11.25" customHeight="1">
      <c r="A446" s="1907">
        <v>3022010</v>
      </c>
      <c r="B446" s="1907" t="s">
        <v>65</v>
      </c>
      <c r="C446" s="1907" t="s">
        <v>404</v>
      </c>
      <c r="D446" s="1564">
        <v>63.16</v>
      </c>
      <c r="E446" s="1907" t="str">
        <f t="shared" si="18"/>
        <v>3022010BASIC</v>
      </c>
      <c r="F446" s="1907" t="str">
        <f t="shared" si="19"/>
        <v>BASIC</v>
      </c>
      <c r="G446" s="1907" t="str">
        <f t="shared" si="20"/>
        <v>3022010AUTABASIC</v>
      </c>
    </row>
    <row r="447" spans="1:7" ht="11.25" customHeight="1">
      <c r="A447" s="1907">
        <v>3022010</v>
      </c>
      <c r="B447" s="1907" t="s">
        <v>65</v>
      </c>
      <c r="C447" s="1907" t="s">
        <v>407</v>
      </c>
      <c r="D447" s="1564">
        <v>49</v>
      </c>
      <c r="E447" s="1907" t="str">
        <f t="shared" si="18"/>
        <v>3022010FLEX</v>
      </c>
      <c r="F447" s="1907" t="str">
        <f t="shared" si="19"/>
        <v>FLEX</v>
      </c>
      <c r="G447" s="1907" t="str">
        <f t="shared" si="20"/>
        <v>3022010AUTAFLEX</v>
      </c>
    </row>
    <row r="448" spans="1:7" ht="11.25" customHeight="1">
      <c r="A448" s="1907">
        <v>3022010</v>
      </c>
      <c r="B448" s="1907" t="s">
        <v>65</v>
      </c>
      <c r="C448" s="1907" t="s">
        <v>409</v>
      </c>
      <c r="D448" s="1564">
        <v>-4100.91</v>
      </c>
      <c r="E448" s="1907" t="str">
        <f t="shared" si="18"/>
        <v>3022010HOURS</v>
      </c>
      <c r="F448" s="1907" t="str">
        <f t="shared" si="19"/>
        <v>HOURS</v>
      </c>
      <c r="G448" s="1907" t="str">
        <f t="shared" si="20"/>
        <v>3022010AUTAHOURS</v>
      </c>
    </row>
    <row r="449" spans="1:7" ht="11.25" customHeight="1">
      <c r="A449" s="1907">
        <v>3022010</v>
      </c>
      <c r="B449" s="1907" t="s">
        <v>65</v>
      </c>
      <c r="C449" s="1907" t="s">
        <v>411</v>
      </c>
      <c r="D449" s="1564">
        <v>72.62</v>
      </c>
      <c r="E449" s="1907" t="str">
        <f t="shared" si="18"/>
        <v>3022010IDACI</v>
      </c>
      <c r="F449" s="1907" t="str">
        <f t="shared" si="19"/>
        <v>IDACI</v>
      </c>
      <c r="G449" s="1907" t="str">
        <f t="shared" si="20"/>
        <v>3022010AUTAIDACI</v>
      </c>
    </row>
    <row r="450" spans="1:7" ht="11.25" customHeight="1">
      <c r="A450" s="1907">
        <v>3022010</v>
      </c>
      <c r="B450" s="1907" t="s">
        <v>65</v>
      </c>
      <c r="C450" s="1907" t="s">
        <v>413</v>
      </c>
      <c r="D450" s="1564">
        <v>1105.2631578947369</v>
      </c>
      <c r="E450" s="1907" t="str">
        <f t="shared" si="18"/>
        <v>3022010BASIC</v>
      </c>
      <c r="F450" s="1907" t="str">
        <f t="shared" si="19"/>
        <v>BASIC</v>
      </c>
      <c r="G450" s="1907" t="str">
        <f t="shared" si="20"/>
        <v>3022010AUTBASIC</v>
      </c>
    </row>
    <row r="451" spans="1:7" ht="11.25" customHeight="1">
      <c r="A451" s="1907">
        <v>3022010</v>
      </c>
      <c r="B451" s="1907" t="s">
        <v>65</v>
      </c>
      <c r="C451" s="1907" t="s">
        <v>712</v>
      </c>
      <c r="D451" s="1564">
        <v>325.95</v>
      </c>
      <c r="E451" s="1907" t="str">
        <f t="shared" si="18"/>
        <v>3022010eypp</v>
      </c>
      <c r="F451" s="1907" t="str">
        <f t="shared" si="19"/>
        <v>eypp</v>
      </c>
      <c r="G451" s="1907" t="str">
        <f t="shared" si="20"/>
        <v>3022010AUTEYPP</v>
      </c>
    </row>
    <row r="452" spans="1:7" ht="11.25" customHeight="1">
      <c r="A452" s="1907">
        <v>3022010</v>
      </c>
      <c r="B452" s="1907" t="s">
        <v>65</v>
      </c>
      <c r="C452" s="1907" t="s">
        <v>415</v>
      </c>
      <c r="D452" s="1564">
        <v>1505</v>
      </c>
      <c r="E452" s="1907" t="str">
        <f t="shared" ref="E452:E515" si="21">A452&amp;F452</f>
        <v>3022010FLEX</v>
      </c>
      <c r="F452" s="1907" t="str">
        <f t="shared" ref="F452:F515" si="22">IF(ISERROR(VLOOKUP(C452,L:M,2,0)),C452,VLOOKUP(C452,L:M,2,0))</f>
        <v>FLEX</v>
      </c>
      <c r="G452" s="1907" t="str">
        <f t="shared" ref="G452:G515" si="23">A452&amp;C452</f>
        <v>3022010AUTFLEX</v>
      </c>
    </row>
    <row r="453" spans="1:7" ht="11.25" customHeight="1">
      <c r="A453" s="1907">
        <v>3022010</v>
      </c>
      <c r="B453" s="1907" t="s">
        <v>65</v>
      </c>
      <c r="C453" s="1907" t="s">
        <v>417</v>
      </c>
      <c r="D453" s="1564">
        <v>33772.200000000004</v>
      </c>
      <c r="E453" s="1907" t="str">
        <f t="shared" si="21"/>
        <v>3022010HOURS</v>
      </c>
      <c r="F453" s="1907" t="str">
        <f t="shared" si="22"/>
        <v>HOURS</v>
      </c>
      <c r="G453" s="1907" t="str">
        <f t="shared" si="23"/>
        <v>3022010AUTHOURS</v>
      </c>
    </row>
    <row r="454" spans="1:7" ht="11.25" customHeight="1">
      <c r="A454" s="1907">
        <v>3022010</v>
      </c>
      <c r="B454" s="1907" t="s">
        <v>65</v>
      </c>
      <c r="C454" s="1907" t="s">
        <v>419</v>
      </c>
      <c r="D454" s="1564">
        <v>2230.5684210526329</v>
      </c>
      <c r="E454" s="1907" t="str">
        <f t="shared" si="21"/>
        <v>3022010IDACI</v>
      </c>
      <c r="F454" s="1907" t="str">
        <f t="shared" si="22"/>
        <v>IDACI</v>
      </c>
      <c r="G454" s="1907" t="str">
        <f t="shared" si="23"/>
        <v>3022010AUTIDACI</v>
      </c>
    </row>
    <row r="455" spans="1:7" ht="11.25" customHeight="1">
      <c r="A455" s="1907">
        <v>3022010</v>
      </c>
      <c r="B455" s="1907" t="s">
        <v>65</v>
      </c>
      <c r="C455" s="1907" t="s">
        <v>325</v>
      </c>
      <c r="D455" s="1564">
        <v>7838.5</v>
      </c>
      <c r="E455" s="1907" t="str">
        <f t="shared" si="21"/>
        <v>3022010DFC</v>
      </c>
      <c r="F455" s="1907" t="str">
        <f t="shared" si="22"/>
        <v>DFC</v>
      </c>
      <c r="G455" s="1907" t="str">
        <f t="shared" si="23"/>
        <v>3022010DFC</v>
      </c>
    </row>
    <row r="456" spans="1:7" ht="11.25" customHeight="1">
      <c r="A456" s="1907">
        <v>3022010</v>
      </c>
      <c r="B456" s="1907" t="s">
        <v>65</v>
      </c>
      <c r="C456" s="1907" t="s">
        <v>273</v>
      </c>
      <c r="D456" s="1564">
        <v>122000</v>
      </c>
      <c r="E456" s="1907" t="str">
        <f t="shared" si="21"/>
        <v>3022010LUMP SUM</v>
      </c>
      <c r="F456" s="1907" t="str">
        <f t="shared" si="22"/>
        <v>LUMP SUM</v>
      </c>
      <c r="G456" s="1907" t="str">
        <f t="shared" si="23"/>
        <v>3022010LUMP SUM</v>
      </c>
    </row>
    <row r="457" spans="1:7" ht="11.25" customHeight="1">
      <c r="A457" s="1907">
        <v>3022010</v>
      </c>
      <c r="B457" s="1907" t="s">
        <v>65</v>
      </c>
      <c r="C457" s="1907" t="s">
        <v>275</v>
      </c>
      <c r="D457" s="1564">
        <v>105579.83429805218</v>
      </c>
      <c r="E457" s="1907" t="str">
        <f t="shared" si="21"/>
        <v>3022010MFG</v>
      </c>
      <c r="F457" s="1907" t="str">
        <f t="shared" si="22"/>
        <v>MFG</v>
      </c>
      <c r="G457" s="1907" t="str">
        <f t="shared" si="23"/>
        <v>3022010MFG</v>
      </c>
    </row>
    <row r="458" spans="1:7" ht="11.25" customHeight="1">
      <c r="A458" s="1907">
        <v>3022010</v>
      </c>
      <c r="B458" s="1907" t="s">
        <v>65</v>
      </c>
      <c r="C458" s="1907" t="s">
        <v>340</v>
      </c>
      <c r="D458" s="1564">
        <v>-906.01</v>
      </c>
      <c r="E458" s="1907" t="str">
        <f t="shared" si="21"/>
        <v>3022010NDPDEBS</v>
      </c>
      <c r="F458" s="1907" t="str">
        <f t="shared" si="22"/>
        <v>NDPDEBS</v>
      </c>
      <c r="G458" s="1907" t="str">
        <f t="shared" si="23"/>
        <v>3022010NDPDEBS</v>
      </c>
    </row>
    <row r="459" spans="1:7" ht="11.25" customHeight="1">
      <c r="A459" s="1907">
        <v>3022010</v>
      </c>
      <c r="B459" s="1907" t="s">
        <v>65</v>
      </c>
      <c r="C459" s="1907" t="s">
        <v>341</v>
      </c>
      <c r="D459" s="1564">
        <v>-498.15500000000003</v>
      </c>
      <c r="E459" s="1907" t="str">
        <f t="shared" si="21"/>
        <v>3022010NDPDESupply</v>
      </c>
      <c r="F459" s="1907" t="str">
        <f t="shared" si="22"/>
        <v>NDPDESupply</v>
      </c>
      <c r="G459" s="1907" t="str">
        <f t="shared" si="23"/>
        <v>3022010NDPDESupply</v>
      </c>
    </row>
    <row r="460" spans="1:7" ht="11.25" customHeight="1">
      <c r="A460" s="1907">
        <v>3022010</v>
      </c>
      <c r="B460" s="1907" t="s">
        <v>65</v>
      </c>
      <c r="C460" s="1907" t="s">
        <v>339</v>
      </c>
      <c r="D460" s="1564">
        <v>-1470.04674267101</v>
      </c>
      <c r="E460" s="1907" t="str">
        <f t="shared" si="21"/>
        <v>3022010NDPDEUPEG</v>
      </c>
      <c r="F460" s="1907" t="str">
        <f t="shared" si="22"/>
        <v>NDPDEUPEG</v>
      </c>
      <c r="G460" s="1907" t="str">
        <f t="shared" si="23"/>
        <v>3022010NDPDEUPEG</v>
      </c>
    </row>
    <row r="461" spans="1:7" ht="11.25" customHeight="1">
      <c r="A461" s="1907">
        <v>3022010</v>
      </c>
      <c r="B461" s="1907" t="s">
        <v>65</v>
      </c>
      <c r="C461" s="1907" t="s">
        <v>272</v>
      </c>
      <c r="D461" s="1564">
        <v>19966.5</v>
      </c>
      <c r="E461" s="1907" t="str">
        <f t="shared" si="21"/>
        <v>3022010NNDR</v>
      </c>
      <c r="F461" s="1907" t="str">
        <f t="shared" si="22"/>
        <v>NNDR</v>
      </c>
      <c r="G461" s="1907" t="str">
        <f t="shared" si="23"/>
        <v>3022010NNDR</v>
      </c>
    </row>
    <row r="462" spans="1:7" ht="11.25" customHeight="1">
      <c r="A462" s="1907">
        <v>3022010</v>
      </c>
      <c r="B462" s="1907" t="s">
        <v>65</v>
      </c>
      <c r="C462" s="1907" t="s">
        <v>328</v>
      </c>
      <c r="D462" s="1564">
        <v>9327.33</v>
      </c>
      <c r="E462" s="1907" t="str">
        <f t="shared" si="21"/>
        <v>3022010PEGRANT</v>
      </c>
      <c r="F462" s="1907" t="str">
        <f t="shared" si="22"/>
        <v>PEGRANT</v>
      </c>
      <c r="G462" s="1907" t="str">
        <f t="shared" si="23"/>
        <v>3022010PEGRANT</v>
      </c>
    </row>
    <row r="463" spans="1:7" ht="11.25" customHeight="1">
      <c r="A463" s="1907">
        <v>3022010</v>
      </c>
      <c r="B463" s="1907" t="s">
        <v>65</v>
      </c>
      <c r="C463" s="1907" t="s">
        <v>351</v>
      </c>
      <c r="D463" s="1564">
        <v>186120</v>
      </c>
      <c r="E463" s="1907" t="str">
        <f t="shared" si="21"/>
        <v>3022010PPFSMPri</v>
      </c>
      <c r="F463" s="1907" t="str">
        <f t="shared" si="22"/>
        <v>PPFSMPri</v>
      </c>
      <c r="G463" s="1907" t="str">
        <f t="shared" si="23"/>
        <v>3022010PPFSMPri</v>
      </c>
    </row>
    <row r="464" spans="1:7" ht="11.25" customHeight="1">
      <c r="A464" s="1907">
        <v>3022010</v>
      </c>
      <c r="B464" s="1907" t="s">
        <v>65</v>
      </c>
      <c r="C464" s="1907" t="s">
        <v>363</v>
      </c>
      <c r="D464" s="1564">
        <v>0</v>
      </c>
      <c r="E464" s="1907" t="str">
        <f t="shared" si="21"/>
        <v>3022010PPFSMSEC</v>
      </c>
      <c r="F464" s="1907" t="str">
        <f t="shared" si="22"/>
        <v>PPFSMSEC</v>
      </c>
      <c r="G464" s="1907" t="str">
        <f t="shared" si="23"/>
        <v>3022010PPFSMSEC</v>
      </c>
    </row>
    <row r="465" spans="1:7" ht="11.25" customHeight="1">
      <c r="A465" s="1907">
        <v>3022010</v>
      </c>
      <c r="B465" s="1907" t="s">
        <v>65</v>
      </c>
      <c r="C465" s="1907" t="s">
        <v>332</v>
      </c>
      <c r="D465" s="1564">
        <v>998040.75</v>
      </c>
      <c r="E465" s="1907" t="str">
        <f t="shared" si="21"/>
        <v>3022010Pri AWPU</v>
      </c>
      <c r="F465" s="1907" t="str">
        <f t="shared" si="22"/>
        <v>Pri AWPU</v>
      </c>
      <c r="G465" s="1907" t="str">
        <f t="shared" si="23"/>
        <v>3022010Pri AWPU</v>
      </c>
    </row>
    <row r="466" spans="1:7" ht="11.25" customHeight="1">
      <c r="A466" s="1907">
        <v>3022010</v>
      </c>
      <c r="B466" s="1907" t="s">
        <v>65</v>
      </c>
      <c r="C466" s="1907" t="s">
        <v>337</v>
      </c>
      <c r="D466" s="1564">
        <v>46086.444444444453</v>
      </c>
      <c r="E466" s="1907" t="str">
        <f t="shared" si="21"/>
        <v>3022010Pri EAL 2</v>
      </c>
      <c r="F466" s="1907" t="str">
        <f t="shared" si="22"/>
        <v>Pri EAL 2</v>
      </c>
      <c r="G466" s="1907" t="str">
        <f t="shared" si="23"/>
        <v>3022010Pri EAL 2</v>
      </c>
    </row>
    <row r="467" spans="1:7" ht="11.25" customHeight="1">
      <c r="A467" s="1907">
        <v>3022010</v>
      </c>
      <c r="B467" s="1907" t="s">
        <v>65</v>
      </c>
      <c r="C467" s="1907" t="s">
        <v>333</v>
      </c>
      <c r="D467" s="1564">
        <v>212973.59908794789</v>
      </c>
      <c r="E467" s="1907" t="str">
        <f t="shared" si="21"/>
        <v>3022010Pri FSM6</v>
      </c>
      <c r="F467" s="1907" t="str">
        <f t="shared" si="22"/>
        <v>Pri FSM6</v>
      </c>
      <c r="G467" s="1907" t="str">
        <f t="shared" si="23"/>
        <v>3022010Pri FSM6</v>
      </c>
    </row>
    <row r="468" spans="1:7" ht="11.25" customHeight="1">
      <c r="A468" s="1907">
        <v>3022010</v>
      </c>
      <c r="B468" s="1907" t="s">
        <v>65</v>
      </c>
      <c r="C468" s="1907" t="s">
        <v>334</v>
      </c>
      <c r="D468" s="1564">
        <v>29884.315286624213</v>
      </c>
      <c r="E468" s="1907" t="str">
        <f t="shared" si="21"/>
        <v>3022010Pri IDACI 4</v>
      </c>
      <c r="F468" s="1907" t="str">
        <f t="shared" si="22"/>
        <v>Pri IDACI 4</v>
      </c>
      <c r="G468" s="1907" t="str">
        <f t="shared" si="23"/>
        <v>3022010Pri IDACI 4</v>
      </c>
    </row>
    <row r="469" spans="1:7" ht="11.25" customHeight="1">
      <c r="A469" s="1907">
        <v>3022010</v>
      </c>
      <c r="B469" s="1907" t="s">
        <v>65</v>
      </c>
      <c r="C469" s="1907" t="s">
        <v>335</v>
      </c>
      <c r="D469" s="1564">
        <v>6873.1528662420415</v>
      </c>
      <c r="E469" s="1907" t="str">
        <f t="shared" si="21"/>
        <v>3022010Pri IDACI 5</v>
      </c>
      <c r="F469" s="1907" t="str">
        <f t="shared" si="22"/>
        <v>Pri IDACI 5</v>
      </c>
      <c r="G469" s="1907" t="str">
        <f t="shared" si="23"/>
        <v>3022010Pri IDACI 5</v>
      </c>
    </row>
    <row r="470" spans="1:7" ht="11.25" customHeight="1">
      <c r="A470" s="1907">
        <v>3022010</v>
      </c>
      <c r="B470" s="1907" t="s">
        <v>65</v>
      </c>
      <c r="C470" s="1907" t="s">
        <v>336</v>
      </c>
      <c r="D470" s="1564">
        <v>8061.8152866242081</v>
      </c>
      <c r="E470" s="1907" t="str">
        <f t="shared" si="21"/>
        <v>3022010Pri IDACI 6</v>
      </c>
      <c r="F470" s="1907" t="str">
        <f t="shared" si="22"/>
        <v>Pri IDACI 6</v>
      </c>
      <c r="G470" s="1907" t="str">
        <f t="shared" si="23"/>
        <v>3022010Pri IDACI 6</v>
      </c>
    </row>
    <row r="471" spans="1:7" ht="11.25" customHeight="1">
      <c r="A471" s="1907">
        <v>3022010</v>
      </c>
      <c r="B471" s="1907" t="s">
        <v>65</v>
      </c>
      <c r="C471" s="1907" t="s">
        <v>338</v>
      </c>
      <c r="D471" s="1564">
        <v>0</v>
      </c>
      <c r="E471" s="1907" t="str">
        <f t="shared" si="21"/>
        <v>3022010Pri MOB</v>
      </c>
      <c r="F471" s="1907" t="str">
        <f t="shared" si="22"/>
        <v>Pri MOB</v>
      </c>
      <c r="G471" s="1907" t="str">
        <f t="shared" si="23"/>
        <v>3022010Pri MOB</v>
      </c>
    </row>
    <row r="472" spans="1:7" ht="11.25" customHeight="1">
      <c r="A472" s="1907">
        <v>3022010</v>
      </c>
      <c r="B472" s="1907" t="s">
        <v>65</v>
      </c>
      <c r="C472" s="1907" t="s">
        <v>4118</v>
      </c>
      <c r="D472" s="1564">
        <v>221.4</v>
      </c>
      <c r="E472" s="1907" t="str">
        <f t="shared" si="21"/>
        <v>3022010Rbaseline</v>
      </c>
      <c r="F472" s="1907" t="str">
        <f t="shared" si="22"/>
        <v>Rbaseline</v>
      </c>
      <c r="G472" s="1907" t="str">
        <f t="shared" si="23"/>
        <v>3022010Rbaseline</v>
      </c>
    </row>
    <row r="473" spans="1:7" ht="11.25" customHeight="1">
      <c r="A473" s="1907">
        <v>3022010</v>
      </c>
      <c r="B473" s="1907" t="s">
        <v>65</v>
      </c>
      <c r="C473" s="1907" t="s">
        <v>422</v>
      </c>
      <c r="D473" s="1564">
        <v>-110.53</v>
      </c>
      <c r="E473" s="1907" t="str">
        <f t="shared" si="21"/>
        <v>3022010BASIC</v>
      </c>
      <c r="F473" s="1907" t="str">
        <f t="shared" si="22"/>
        <v>BASIC</v>
      </c>
      <c r="G473" s="1907" t="str">
        <f t="shared" si="23"/>
        <v>3022010SPRABASIC</v>
      </c>
    </row>
    <row r="474" spans="1:7" ht="11.25" customHeight="1">
      <c r="A474" s="1907">
        <v>3022010</v>
      </c>
      <c r="B474" s="1907" t="s">
        <v>65</v>
      </c>
      <c r="C474" s="1907" t="s">
        <v>3446</v>
      </c>
      <c r="D474" s="1564">
        <v>839.52</v>
      </c>
      <c r="E474" s="1907" t="str">
        <f t="shared" si="21"/>
        <v>3022010eypp</v>
      </c>
      <c r="F474" s="1907" t="str">
        <f t="shared" si="22"/>
        <v>eypp</v>
      </c>
      <c r="G474" s="1907" t="str">
        <f t="shared" si="23"/>
        <v>3022010spraeypp</v>
      </c>
    </row>
    <row r="475" spans="1:7" ht="11.25" customHeight="1">
      <c r="A475" s="1907">
        <v>3022010</v>
      </c>
      <c r="B475" s="1907" t="s">
        <v>65</v>
      </c>
      <c r="C475" s="1907" t="s">
        <v>423</v>
      </c>
      <c r="D475" s="1564">
        <v>23.5</v>
      </c>
      <c r="E475" s="1907" t="str">
        <f t="shared" si="21"/>
        <v>3022010FLEX</v>
      </c>
      <c r="F475" s="1907" t="str">
        <f t="shared" si="22"/>
        <v>FLEX</v>
      </c>
      <c r="G475" s="1907" t="str">
        <f t="shared" si="23"/>
        <v>3022010SPRAFLEX</v>
      </c>
    </row>
    <row r="476" spans="1:7" ht="11.25" customHeight="1">
      <c r="A476" s="1907">
        <v>3022010</v>
      </c>
      <c r="B476" s="1907" t="s">
        <v>65</v>
      </c>
      <c r="C476" s="1907" t="s">
        <v>424</v>
      </c>
      <c r="D476" s="1564">
        <v>527.34</v>
      </c>
      <c r="E476" s="1907" t="str">
        <f t="shared" si="21"/>
        <v>3022010HOURS</v>
      </c>
      <c r="F476" s="1907" t="str">
        <f t="shared" si="22"/>
        <v>HOURS</v>
      </c>
      <c r="G476" s="1907" t="str">
        <f t="shared" si="23"/>
        <v>3022010SPRAHOURS</v>
      </c>
    </row>
    <row r="477" spans="1:7" ht="11.25" customHeight="1">
      <c r="A477" s="1907">
        <v>3022010</v>
      </c>
      <c r="B477" s="1907" t="s">
        <v>65</v>
      </c>
      <c r="C477" s="1907" t="s">
        <v>425</v>
      </c>
      <c r="D477" s="1564">
        <v>34.83</v>
      </c>
      <c r="E477" s="1907" t="str">
        <f t="shared" si="21"/>
        <v>3022010IDACI</v>
      </c>
      <c r="F477" s="1907" t="str">
        <f t="shared" si="22"/>
        <v>IDACI</v>
      </c>
      <c r="G477" s="1907" t="str">
        <f t="shared" si="23"/>
        <v>3022010SPRAIDACI</v>
      </c>
    </row>
    <row r="478" spans="1:7" ht="11.25" customHeight="1">
      <c r="A478" s="1907">
        <v>3022010</v>
      </c>
      <c r="B478" s="1907" t="s">
        <v>65</v>
      </c>
      <c r="C478" s="1907" t="s">
        <v>426</v>
      </c>
      <c r="D478" s="1564">
        <v>868.42105263157896</v>
      </c>
      <c r="E478" s="1907" t="str">
        <f t="shared" si="21"/>
        <v>3022010BASIC</v>
      </c>
      <c r="F478" s="1907" t="str">
        <f t="shared" si="22"/>
        <v>BASIC</v>
      </c>
      <c r="G478" s="1907" t="str">
        <f t="shared" si="23"/>
        <v>3022010SPRBASIC</v>
      </c>
    </row>
    <row r="479" spans="1:7" ht="11.25" customHeight="1">
      <c r="A479" s="1907">
        <v>3022010</v>
      </c>
      <c r="B479" s="1907" t="s">
        <v>65</v>
      </c>
      <c r="C479" s="1907" t="s">
        <v>428</v>
      </c>
      <c r="D479" s="1564">
        <v>1512.5</v>
      </c>
      <c r="E479" s="1907" t="str">
        <f t="shared" si="21"/>
        <v>3022010FLEX</v>
      </c>
      <c r="F479" s="1907" t="str">
        <f t="shared" si="22"/>
        <v>FLEX</v>
      </c>
      <c r="G479" s="1907" t="str">
        <f t="shared" si="23"/>
        <v>3022010SPRFLEX</v>
      </c>
    </row>
    <row r="480" spans="1:7" ht="11.25" customHeight="1">
      <c r="A480" s="1907">
        <v>3022010</v>
      </c>
      <c r="B480" s="1907" t="s">
        <v>65</v>
      </c>
      <c r="C480" s="1907" t="s">
        <v>430</v>
      </c>
      <c r="D480" s="1564">
        <v>33940.5</v>
      </c>
      <c r="E480" s="1907" t="str">
        <f t="shared" si="21"/>
        <v>3022010HOURS</v>
      </c>
      <c r="F480" s="1907" t="str">
        <f t="shared" si="22"/>
        <v>HOURS</v>
      </c>
      <c r="G480" s="1907" t="str">
        <f t="shared" si="23"/>
        <v>3022010SPRHOURS</v>
      </c>
    </row>
    <row r="481" spans="1:7" ht="11.25" customHeight="1">
      <c r="A481" s="1907">
        <v>3022010</v>
      </c>
      <c r="B481" s="1907" t="s">
        <v>65</v>
      </c>
      <c r="C481" s="1907" t="s">
        <v>432</v>
      </c>
      <c r="D481" s="1564">
        <v>2241.6842105263172</v>
      </c>
      <c r="E481" s="1907" t="str">
        <f t="shared" si="21"/>
        <v>3022010IDACI</v>
      </c>
      <c r="F481" s="1907" t="str">
        <f t="shared" si="22"/>
        <v>IDACI</v>
      </c>
      <c r="G481" s="1907" t="str">
        <f t="shared" si="23"/>
        <v>3022010SPRIDACI</v>
      </c>
    </row>
    <row r="482" spans="1:7" ht="11.25" customHeight="1">
      <c r="A482" s="1907">
        <v>3022010</v>
      </c>
      <c r="B482" s="1907" t="s">
        <v>65</v>
      </c>
      <c r="C482" s="1907" t="s">
        <v>297</v>
      </c>
      <c r="D482" s="1564">
        <v>63790.003333333327</v>
      </c>
      <c r="E482" s="1907" t="str">
        <f t="shared" si="21"/>
        <v>3022010STATEMENTTOPUP</v>
      </c>
      <c r="F482" s="1907" t="str">
        <f t="shared" si="22"/>
        <v>STATEMENTTOPUP</v>
      </c>
      <c r="G482" s="1907" t="str">
        <f t="shared" si="23"/>
        <v>3022010STATEMENTTOPUP</v>
      </c>
    </row>
    <row r="483" spans="1:7" ht="11.25" customHeight="1">
      <c r="A483" s="1907">
        <v>3022010</v>
      </c>
      <c r="B483" s="1907" t="s">
        <v>65</v>
      </c>
      <c r="C483" s="1907" t="s">
        <v>347</v>
      </c>
      <c r="D483" s="1564">
        <v>0</v>
      </c>
      <c r="E483" s="1907" t="str">
        <f t="shared" si="21"/>
        <v>3022010ADJ</v>
      </c>
      <c r="F483" s="1907" t="str">
        <f t="shared" si="22"/>
        <v>ADJ</v>
      </c>
      <c r="G483" s="1907" t="str">
        <f t="shared" si="23"/>
        <v>3022010SUMAADJ</v>
      </c>
    </row>
    <row r="484" spans="1:7" ht="11.25" customHeight="1">
      <c r="A484" s="1907">
        <v>3022010</v>
      </c>
      <c r="B484" s="1907" t="s">
        <v>65</v>
      </c>
      <c r="C484" s="1907" t="s">
        <v>434</v>
      </c>
      <c r="D484" s="1564">
        <v>47.368421052631504</v>
      </c>
      <c r="E484" s="1907" t="str">
        <f t="shared" si="21"/>
        <v>3022010BASIC</v>
      </c>
      <c r="F484" s="1907" t="str">
        <f t="shared" si="22"/>
        <v>BASIC</v>
      </c>
      <c r="G484" s="1907" t="str">
        <f t="shared" si="23"/>
        <v>3022010SUMABASIC</v>
      </c>
    </row>
    <row r="485" spans="1:7" ht="11.25" customHeight="1">
      <c r="A485" s="1907">
        <v>3022010</v>
      </c>
      <c r="B485" s="1907" t="s">
        <v>65</v>
      </c>
      <c r="C485" s="1907" t="s">
        <v>714</v>
      </c>
      <c r="D485" s="1564">
        <v>1901.4128571428571</v>
      </c>
      <c r="E485" s="1907" t="str">
        <f t="shared" si="21"/>
        <v>3022010eypp</v>
      </c>
      <c r="F485" s="1907" t="str">
        <f t="shared" si="22"/>
        <v>eypp</v>
      </c>
      <c r="G485" s="1907" t="str">
        <f t="shared" si="23"/>
        <v>3022010SUMAEYPP</v>
      </c>
    </row>
    <row r="486" spans="1:7" ht="11.25" customHeight="1">
      <c r="A486" s="1907">
        <v>3022010</v>
      </c>
      <c r="B486" s="1907" t="s">
        <v>65</v>
      </c>
      <c r="C486" s="1907" t="s">
        <v>436</v>
      </c>
      <c r="D486" s="1564">
        <v>165.49999999999977</v>
      </c>
      <c r="E486" s="1907" t="str">
        <f t="shared" si="21"/>
        <v>3022010FLEX</v>
      </c>
      <c r="F486" s="1907" t="str">
        <f t="shared" si="22"/>
        <v>FLEX</v>
      </c>
      <c r="G486" s="1907" t="str">
        <f t="shared" si="23"/>
        <v>3022010SUMAFLEX</v>
      </c>
    </row>
    <row r="487" spans="1:7" ht="11.25" customHeight="1">
      <c r="A487" s="1907">
        <v>3022010</v>
      </c>
      <c r="B487" s="1907" t="s">
        <v>65</v>
      </c>
      <c r="C487" s="1907" t="s">
        <v>438</v>
      </c>
      <c r="D487" s="1564">
        <v>2123.7857142857088</v>
      </c>
      <c r="E487" s="1907" t="str">
        <f t="shared" si="21"/>
        <v>3022010HOURS</v>
      </c>
      <c r="F487" s="1907" t="str">
        <f t="shared" si="22"/>
        <v>HOURS</v>
      </c>
      <c r="G487" s="1907" t="str">
        <f t="shared" si="23"/>
        <v>3022010SUMAHOURS</v>
      </c>
    </row>
    <row r="488" spans="1:7" ht="11.25" customHeight="1">
      <c r="A488" s="1907">
        <v>3022010</v>
      </c>
      <c r="B488" s="1907" t="s">
        <v>65</v>
      </c>
      <c r="C488" s="1907" t="s">
        <v>440</v>
      </c>
      <c r="D488" s="1564">
        <v>245.28842105263209</v>
      </c>
      <c r="E488" s="1907" t="str">
        <f t="shared" si="21"/>
        <v>3022010IDACI</v>
      </c>
      <c r="F488" s="1907" t="str">
        <f t="shared" si="22"/>
        <v>IDACI</v>
      </c>
      <c r="G488" s="1907" t="str">
        <f t="shared" si="23"/>
        <v>3022010SUMAIDACI</v>
      </c>
    </row>
    <row r="489" spans="1:7" ht="11.25" customHeight="1">
      <c r="A489" s="1907">
        <v>3022010</v>
      </c>
      <c r="B489" s="1907" t="s">
        <v>65</v>
      </c>
      <c r="C489" s="1907" t="s">
        <v>343</v>
      </c>
      <c r="D489" s="1564">
        <v>1026.3157894736842</v>
      </c>
      <c r="E489" s="1907" t="str">
        <f t="shared" si="21"/>
        <v>3022010BASIC</v>
      </c>
      <c r="F489" s="1907" t="str">
        <f t="shared" si="22"/>
        <v>BASIC</v>
      </c>
      <c r="G489" s="1907" t="str">
        <f t="shared" si="23"/>
        <v>3022010SUMBASIC</v>
      </c>
    </row>
    <row r="490" spans="1:7" ht="11.25" customHeight="1">
      <c r="A490" s="1907">
        <v>3022010</v>
      </c>
      <c r="B490" s="1907" t="s">
        <v>65</v>
      </c>
      <c r="C490" s="1907" t="s">
        <v>344</v>
      </c>
      <c r="D490" s="1564">
        <v>2112.5</v>
      </c>
      <c r="E490" s="1907" t="str">
        <f t="shared" si="21"/>
        <v>3022010FLEX</v>
      </c>
      <c r="F490" s="1907" t="str">
        <f t="shared" si="22"/>
        <v>FLEX</v>
      </c>
      <c r="G490" s="1907" t="str">
        <f t="shared" si="23"/>
        <v>3022010SUMFLEX</v>
      </c>
    </row>
    <row r="491" spans="1:7" ht="11.25" customHeight="1">
      <c r="A491" s="1907">
        <v>3022010</v>
      </c>
      <c r="B491" s="1907" t="s">
        <v>65</v>
      </c>
      <c r="C491" s="1907" t="s">
        <v>342</v>
      </c>
      <c r="D491" s="1564">
        <v>47404.5</v>
      </c>
      <c r="E491" s="1907" t="str">
        <f t="shared" si="21"/>
        <v>3022010HOURS</v>
      </c>
      <c r="F491" s="1907" t="str">
        <f t="shared" si="22"/>
        <v>HOURS</v>
      </c>
      <c r="G491" s="1907" t="str">
        <f t="shared" si="23"/>
        <v>3022010SUMHOURS</v>
      </c>
    </row>
    <row r="492" spans="1:7" ht="11.25" customHeight="1">
      <c r="A492" s="1907">
        <v>3022010</v>
      </c>
      <c r="B492" s="1907" t="s">
        <v>65</v>
      </c>
      <c r="C492" s="1907" t="s">
        <v>345</v>
      </c>
      <c r="D492" s="1564">
        <v>3130.9473684210543</v>
      </c>
      <c r="E492" s="1907" t="str">
        <f t="shared" si="21"/>
        <v>3022010IDACI</v>
      </c>
      <c r="F492" s="1907" t="str">
        <f t="shared" si="22"/>
        <v>IDACI</v>
      </c>
      <c r="G492" s="1907" t="str">
        <f t="shared" si="23"/>
        <v>3022010SUMIDACI</v>
      </c>
    </row>
    <row r="493" spans="1:7" ht="11.25" customHeight="1">
      <c r="A493" s="1907">
        <v>3022010</v>
      </c>
      <c r="B493" s="1907" t="s">
        <v>65</v>
      </c>
      <c r="C493" s="1907" t="s">
        <v>329</v>
      </c>
      <c r="D493" s="1564">
        <v>7398</v>
      </c>
      <c r="E493" s="1907" t="str">
        <f t="shared" si="21"/>
        <v>3022010UIFSM</v>
      </c>
      <c r="F493" s="1907" t="str">
        <f t="shared" si="22"/>
        <v>UIFSM</v>
      </c>
      <c r="G493" s="1907" t="str">
        <f t="shared" si="23"/>
        <v>3022010UIFSM</v>
      </c>
    </row>
    <row r="494" spans="1:7" ht="11.25" customHeight="1">
      <c r="A494" s="1907">
        <v>3022011</v>
      </c>
      <c r="B494" s="1907" t="s">
        <v>67</v>
      </c>
      <c r="C494" s="1907" t="s">
        <v>325</v>
      </c>
      <c r="D494" s="1564">
        <v>6655</v>
      </c>
      <c r="E494" s="1907" t="str">
        <f t="shared" si="21"/>
        <v>3022011DFC</v>
      </c>
      <c r="F494" s="1907" t="str">
        <f t="shared" si="22"/>
        <v>DFC</v>
      </c>
      <c r="G494" s="1907" t="str">
        <f t="shared" si="23"/>
        <v>3022011DFC</v>
      </c>
    </row>
    <row r="495" spans="1:7" ht="11.25" customHeight="1">
      <c r="A495" s="1907">
        <v>3022011</v>
      </c>
      <c r="B495" s="1907" t="s">
        <v>67</v>
      </c>
      <c r="C495" s="1907" t="s">
        <v>273</v>
      </c>
      <c r="D495" s="1564">
        <v>122000</v>
      </c>
      <c r="E495" s="1907" t="str">
        <f t="shared" si="21"/>
        <v>3022011LUMP SUM</v>
      </c>
      <c r="F495" s="1907" t="str">
        <f t="shared" si="22"/>
        <v>LUMP SUM</v>
      </c>
      <c r="G495" s="1907" t="str">
        <f t="shared" si="23"/>
        <v>3022011LUMP SUM</v>
      </c>
    </row>
    <row r="496" spans="1:7" ht="11.25" customHeight="1">
      <c r="A496" s="1907">
        <v>3022011</v>
      </c>
      <c r="B496" s="1907" t="s">
        <v>67</v>
      </c>
      <c r="C496" s="1907" t="s">
        <v>275</v>
      </c>
      <c r="D496" s="1564">
        <v>0</v>
      </c>
      <c r="E496" s="1907" t="str">
        <f t="shared" si="21"/>
        <v>3022011MFG</v>
      </c>
      <c r="F496" s="1907" t="str">
        <f t="shared" si="22"/>
        <v>MFG</v>
      </c>
      <c r="G496" s="1907" t="str">
        <f t="shared" si="23"/>
        <v>3022011MFG</v>
      </c>
    </row>
    <row r="497" spans="1:7" ht="11.25" customHeight="1">
      <c r="A497" s="1907">
        <v>3022011</v>
      </c>
      <c r="B497" s="1907" t="s">
        <v>67</v>
      </c>
      <c r="C497" s="1907" t="s">
        <v>340</v>
      </c>
      <c r="D497" s="1564">
        <v>-704.33999999999992</v>
      </c>
      <c r="E497" s="1907" t="str">
        <f t="shared" si="21"/>
        <v>3022011NDPDEBS</v>
      </c>
      <c r="F497" s="1907" t="str">
        <f t="shared" si="22"/>
        <v>NDPDEBS</v>
      </c>
      <c r="G497" s="1907" t="str">
        <f t="shared" si="23"/>
        <v>3022011NDPDEBS</v>
      </c>
    </row>
    <row r="498" spans="1:7" ht="11.25" customHeight="1">
      <c r="A498" s="1907">
        <v>3022011</v>
      </c>
      <c r="B498" s="1907" t="s">
        <v>67</v>
      </c>
      <c r="C498" s="1907" t="s">
        <v>341</v>
      </c>
      <c r="D498" s="1564">
        <v>-387.27</v>
      </c>
      <c r="E498" s="1907" t="str">
        <f t="shared" si="21"/>
        <v>3022011NDPDESupply</v>
      </c>
      <c r="F498" s="1907" t="str">
        <f t="shared" si="22"/>
        <v>NDPDESupply</v>
      </c>
      <c r="G498" s="1907" t="str">
        <f t="shared" si="23"/>
        <v>3022011NDPDESupply</v>
      </c>
    </row>
    <row r="499" spans="1:7" ht="11.25" customHeight="1">
      <c r="A499" s="1907">
        <v>3022011</v>
      </c>
      <c r="B499" s="1907" t="s">
        <v>67</v>
      </c>
      <c r="C499" s="1907" t="s">
        <v>339</v>
      </c>
      <c r="D499" s="1564">
        <v>-321.94830508474581</v>
      </c>
      <c r="E499" s="1907" t="str">
        <f t="shared" si="21"/>
        <v>3022011NDPDEUPEG</v>
      </c>
      <c r="F499" s="1907" t="str">
        <f t="shared" si="22"/>
        <v>NDPDEUPEG</v>
      </c>
      <c r="G499" s="1907" t="str">
        <f t="shared" si="23"/>
        <v>3022011NDPDEUPEG</v>
      </c>
    </row>
    <row r="500" spans="1:7" ht="11.25" customHeight="1">
      <c r="A500" s="1907">
        <v>3022011</v>
      </c>
      <c r="B500" s="1907" t="s">
        <v>67</v>
      </c>
      <c r="C500" s="1907" t="s">
        <v>272</v>
      </c>
      <c r="D500" s="1564">
        <v>14666.75</v>
      </c>
      <c r="E500" s="1907" t="str">
        <f t="shared" si="21"/>
        <v>3022011NNDR</v>
      </c>
      <c r="F500" s="1907" t="str">
        <f t="shared" si="22"/>
        <v>NNDR</v>
      </c>
      <c r="G500" s="1907" t="str">
        <f t="shared" si="23"/>
        <v>3022011NNDR</v>
      </c>
    </row>
    <row r="501" spans="1:7" ht="11.25" customHeight="1">
      <c r="A501" s="1907">
        <v>3022011</v>
      </c>
      <c r="B501" s="1907" t="s">
        <v>67</v>
      </c>
      <c r="C501" s="1907" t="s">
        <v>3454</v>
      </c>
      <c r="D501" s="1564">
        <v>14084.83</v>
      </c>
      <c r="E501" s="1907" t="str">
        <f t="shared" si="21"/>
        <v>3022011othertopup</v>
      </c>
      <c r="F501" s="1907" t="str">
        <f t="shared" si="22"/>
        <v>othertopup</v>
      </c>
      <c r="G501" s="1907" t="str">
        <f t="shared" si="23"/>
        <v>3022011othertopup</v>
      </c>
    </row>
    <row r="502" spans="1:7" ht="11.25" customHeight="1">
      <c r="A502" s="1907">
        <v>3022011</v>
      </c>
      <c r="B502" s="1907" t="s">
        <v>67</v>
      </c>
      <c r="C502" s="1907" t="s">
        <v>328</v>
      </c>
      <c r="D502" s="1564">
        <v>9020.75</v>
      </c>
      <c r="E502" s="1907" t="str">
        <f t="shared" si="21"/>
        <v>3022011PEGRANT</v>
      </c>
      <c r="F502" s="1907" t="str">
        <f t="shared" si="22"/>
        <v>PEGRANT</v>
      </c>
      <c r="G502" s="1907" t="str">
        <f t="shared" si="23"/>
        <v>3022011PEGRANT</v>
      </c>
    </row>
    <row r="503" spans="1:7" ht="11.25" customHeight="1">
      <c r="A503" s="1907">
        <v>3022011</v>
      </c>
      <c r="B503" s="1907" t="s">
        <v>67</v>
      </c>
      <c r="C503" s="1907" t="s">
        <v>351</v>
      </c>
      <c r="D503" s="1564">
        <v>44880</v>
      </c>
      <c r="E503" s="1907" t="str">
        <f t="shared" si="21"/>
        <v>3022011PPFSMPri</v>
      </c>
      <c r="F503" s="1907" t="str">
        <f t="shared" si="22"/>
        <v>PPFSMPri</v>
      </c>
      <c r="G503" s="1907" t="str">
        <f t="shared" si="23"/>
        <v>3022011PPFSMPri</v>
      </c>
    </row>
    <row r="504" spans="1:7" ht="11.25" customHeight="1">
      <c r="A504" s="1907">
        <v>3022011</v>
      </c>
      <c r="B504" s="1907" t="s">
        <v>67</v>
      </c>
      <c r="C504" s="1907" t="s">
        <v>363</v>
      </c>
      <c r="D504" s="1564">
        <v>0</v>
      </c>
      <c r="E504" s="1907" t="str">
        <f t="shared" si="21"/>
        <v>3022011PPFSMSEC</v>
      </c>
      <c r="F504" s="1907" t="str">
        <f t="shared" si="22"/>
        <v>PPFSMSEC</v>
      </c>
      <c r="G504" s="1907" t="str">
        <f t="shared" si="23"/>
        <v>3022011PPFSMSEC</v>
      </c>
    </row>
    <row r="505" spans="1:7" ht="11.25" customHeight="1">
      <c r="A505" s="1907">
        <v>3022011</v>
      </c>
      <c r="B505" s="1907" t="s">
        <v>67</v>
      </c>
      <c r="C505" s="1907" t="s">
        <v>3445</v>
      </c>
      <c r="D505" s="1564">
        <v>7600</v>
      </c>
      <c r="E505" s="1907" t="str">
        <f t="shared" si="21"/>
        <v>3022011pppost-lac</v>
      </c>
      <c r="F505" s="1907" t="str">
        <f t="shared" si="22"/>
        <v>pppost-lac</v>
      </c>
      <c r="G505" s="1907" t="str">
        <f t="shared" si="23"/>
        <v>3022011pppost-lac</v>
      </c>
    </row>
    <row r="506" spans="1:7" ht="11.25" customHeight="1">
      <c r="A506" s="1907">
        <v>3022011</v>
      </c>
      <c r="B506" s="1907" t="s">
        <v>67</v>
      </c>
      <c r="C506" s="1907" t="s">
        <v>332</v>
      </c>
      <c r="D506" s="1564">
        <v>775885.5</v>
      </c>
      <c r="E506" s="1907" t="str">
        <f t="shared" si="21"/>
        <v>3022011Pri AWPU</v>
      </c>
      <c r="F506" s="1907" t="str">
        <f t="shared" si="22"/>
        <v>Pri AWPU</v>
      </c>
      <c r="G506" s="1907" t="str">
        <f t="shared" si="23"/>
        <v>3022011Pri AWPU</v>
      </c>
    </row>
    <row r="507" spans="1:7" ht="11.25" customHeight="1">
      <c r="A507" s="1907">
        <v>3022011</v>
      </c>
      <c r="B507" s="1907" t="s">
        <v>67</v>
      </c>
      <c r="C507" s="1907" t="s">
        <v>337</v>
      </c>
      <c r="D507" s="1564">
        <v>10443.789473684214</v>
      </c>
      <c r="E507" s="1907" t="str">
        <f t="shared" si="21"/>
        <v>3022011Pri EAL 2</v>
      </c>
      <c r="F507" s="1907" t="str">
        <f t="shared" si="22"/>
        <v>Pri EAL 2</v>
      </c>
      <c r="G507" s="1907" t="str">
        <f t="shared" si="23"/>
        <v>3022011Pri EAL 2</v>
      </c>
    </row>
    <row r="508" spans="1:7" ht="11.25" customHeight="1">
      <c r="A508" s="1907">
        <v>3022011</v>
      </c>
      <c r="B508" s="1907" t="s">
        <v>67</v>
      </c>
      <c r="C508" s="1907" t="s">
        <v>333</v>
      </c>
      <c r="D508" s="1564">
        <v>46642.387118644067</v>
      </c>
      <c r="E508" s="1907" t="str">
        <f t="shared" si="21"/>
        <v>3022011Pri FSM6</v>
      </c>
      <c r="F508" s="1907" t="str">
        <f t="shared" si="22"/>
        <v>Pri FSM6</v>
      </c>
      <c r="G508" s="1907" t="str">
        <f t="shared" si="23"/>
        <v>3022011Pri FSM6</v>
      </c>
    </row>
    <row r="509" spans="1:7" ht="11.25" customHeight="1">
      <c r="A509" s="1907">
        <v>3022011</v>
      </c>
      <c r="B509" s="1907" t="s">
        <v>67</v>
      </c>
      <c r="C509" s="1907" t="s">
        <v>334</v>
      </c>
      <c r="D509" s="1564">
        <v>216.85344827586226</v>
      </c>
      <c r="E509" s="1907" t="str">
        <f t="shared" si="21"/>
        <v>3022011Pri IDACI 4</v>
      </c>
      <c r="F509" s="1907" t="str">
        <f t="shared" si="22"/>
        <v>Pri IDACI 4</v>
      </c>
      <c r="G509" s="1907" t="str">
        <f t="shared" si="23"/>
        <v>3022011Pri IDACI 4</v>
      </c>
    </row>
    <row r="510" spans="1:7" ht="11.25" customHeight="1">
      <c r="A510" s="1907">
        <v>3022011</v>
      </c>
      <c r="B510" s="1907" t="s">
        <v>67</v>
      </c>
      <c r="C510" s="1907" t="s">
        <v>335</v>
      </c>
      <c r="D510" s="1564">
        <v>7231.8103448275915</v>
      </c>
      <c r="E510" s="1907" t="str">
        <f t="shared" si="21"/>
        <v>3022011Pri IDACI 5</v>
      </c>
      <c r="F510" s="1907" t="str">
        <f t="shared" si="22"/>
        <v>Pri IDACI 5</v>
      </c>
      <c r="G510" s="1907" t="str">
        <f t="shared" si="23"/>
        <v>3022011Pri IDACI 5</v>
      </c>
    </row>
    <row r="511" spans="1:7" ht="11.25" customHeight="1">
      <c r="A511" s="1907">
        <v>3022011</v>
      </c>
      <c r="B511" s="1907" t="s">
        <v>67</v>
      </c>
      <c r="C511" s="1907" t="s">
        <v>336</v>
      </c>
      <c r="D511" s="1564">
        <v>0</v>
      </c>
      <c r="E511" s="1907" t="str">
        <f t="shared" si="21"/>
        <v>3022011Pri IDACI 6</v>
      </c>
      <c r="F511" s="1907" t="str">
        <f t="shared" si="22"/>
        <v>Pri IDACI 6</v>
      </c>
      <c r="G511" s="1907" t="str">
        <f t="shared" si="23"/>
        <v>3022011Pri IDACI 6</v>
      </c>
    </row>
    <row r="512" spans="1:7" ht="11.25" customHeight="1">
      <c r="A512" s="1907">
        <v>3022011</v>
      </c>
      <c r="B512" s="1907" t="s">
        <v>67</v>
      </c>
      <c r="C512" s="1907" t="s">
        <v>338</v>
      </c>
      <c r="D512" s="1564">
        <v>1945.3400000000329</v>
      </c>
      <c r="E512" s="1907" t="str">
        <f t="shared" si="21"/>
        <v>3022011Pri MOB</v>
      </c>
      <c r="F512" s="1907" t="str">
        <f t="shared" si="22"/>
        <v>Pri MOB</v>
      </c>
      <c r="G512" s="1907" t="str">
        <f t="shared" si="23"/>
        <v>3022011Pri MOB</v>
      </c>
    </row>
    <row r="513" spans="1:7" ht="11.25" customHeight="1">
      <c r="A513" s="1907">
        <v>3022011</v>
      </c>
      <c r="B513" s="1907" t="s">
        <v>67</v>
      </c>
      <c r="C513" s="1907" t="s">
        <v>4118</v>
      </c>
      <c r="D513" s="1564">
        <v>174.9</v>
      </c>
      <c r="E513" s="1907" t="str">
        <f t="shared" si="21"/>
        <v>3022011Rbaseline</v>
      </c>
      <c r="F513" s="1907" t="str">
        <f t="shared" si="22"/>
        <v>Rbaseline</v>
      </c>
      <c r="G513" s="1907" t="str">
        <f t="shared" si="23"/>
        <v>3022011Rbaseline</v>
      </c>
    </row>
    <row r="514" spans="1:7" ht="11.25" customHeight="1">
      <c r="A514" s="1907">
        <v>3022011</v>
      </c>
      <c r="B514" s="1907" t="s">
        <v>67</v>
      </c>
      <c r="C514" s="1907" t="s">
        <v>297</v>
      </c>
      <c r="D514" s="1564">
        <v>39639.666666666672</v>
      </c>
      <c r="E514" s="1907" t="str">
        <f t="shared" si="21"/>
        <v>3022011STATEMENTTOPUP</v>
      </c>
      <c r="F514" s="1907" t="str">
        <f t="shared" si="22"/>
        <v>STATEMENTTOPUP</v>
      </c>
      <c r="G514" s="1907" t="str">
        <f t="shared" si="23"/>
        <v>3022011STATEMENTTOPUP</v>
      </c>
    </row>
    <row r="515" spans="1:7" ht="11.25" customHeight="1">
      <c r="A515" s="1907">
        <v>3022011</v>
      </c>
      <c r="B515" s="1907" t="s">
        <v>67</v>
      </c>
      <c r="C515" s="1907" t="s">
        <v>329</v>
      </c>
      <c r="D515" s="1564">
        <v>25423</v>
      </c>
      <c r="E515" s="1907" t="str">
        <f t="shared" si="21"/>
        <v>3022011UIFSM</v>
      </c>
      <c r="F515" s="1907" t="str">
        <f t="shared" si="22"/>
        <v>UIFSM</v>
      </c>
      <c r="G515" s="1907" t="str">
        <f t="shared" si="23"/>
        <v>3022011UIFSM</v>
      </c>
    </row>
    <row r="516" spans="1:7" ht="11.25" customHeight="1">
      <c r="A516" s="1907">
        <v>3022014</v>
      </c>
      <c r="B516" s="1907" t="s">
        <v>69</v>
      </c>
      <c r="C516" s="1907" t="s">
        <v>290</v>
      </c>
      <c r="D516" s="1564">
        <v>90000</v>
      </c>
      <c r="E516" s="1907" t="str">
        <f t="shared" ref="E516:E579" si="24">A516&amp;F516</f>
        <v>3022014ARPRY11BASE</v>
      </c>
      <c r="F516" s="1907" t="str">
        <f t="shared" ref="F516:F579" si="25">IF(ISERROR(VLOOKUP(C516,L:M,2,0)),C516,VLOOKUP(C516,L:M,2,0))</f>
        <v>ARPRY11BASE</v>
      </c>
      <c r="G516" s="1907" t="str">
        <f t="shared" ref="G516:G579" si="26">A516&amp;C516</f>
        <v>3022014ARPRY11BASE</v>
      </c>
    </row>
    <row r="517" spans="1:7" ht="11.25" customHeight="1">
      <c r="A517" s="1907">
        <v>3022014</v>
      </c>
      <c r="B517" s="1907" t="s">
        <v>69</v>
      </c>
      <c r="C517" s="1907" t="s">
        <v>301</v>
      </c>
      <c r="D517" s="1564">
        <v>183132</v>
      </c>
      <c r="E517" s="1907" t="str">
        <f t="shared" si="24"/>
        <v>3022014ARPTOPUP</v>
      </c>
      <c r="F517" s="1907" t="str">
        <f t="shared" si="25"/>
        <v>ARPTOPUP</v>
      </c>
      <c r="G517" s="1907" t="str">
        <f t="shared" si="26"/>
        <v>3022014ARPTOPUP</v>
      </c>
    </row>
    <row r="518" spans="1:7" ht="11.25" customHeight="1">
      <c r="A518" s="1907">
        <v>3022014</v>
      </c>
      <c r="B518" s="1907" t="s">
        <v>69</v>
      </c>
      <c r="C518" s="1907" t="s">
        <v>403</v>
      </c>
      <c r="D518" s="1564">
        <v>-78.959999999999994</v>
      </c>
      <c r="E518" s="1907" t="str">
        <f t="shared" si="24"/>
        <v>3022014ADJ</v>
      </c>
      <c r="F518" s="1907" t="str">
        <f t="shared" si="25"/>
        <v>ADJ</v>
      </c>
      <c r="G518" s="1907" t="str">
        <f t="shared" si="26"/>
        <v>3022014AUTAADJ</v>
      </c>
    </row>
    <row r="519" spans="1:7" ht="11.25" customHeight="1">
      <c r="A519" s="1907">
        <v>3022014</v>
      </c>
      <c r="B519" s="1907" t="s">
        <v>69</v>
      </c>
      <c r="C519" s="1907" t="s">
        <v>404</v>
      </c>
      <c r="D519" s="1564">
        <v>63.16</v>
      </c>
      <c r="E519" s="1907" t="str">
        <f t="shared" si="24"/>
        <v>3022014BASIC</v>
      </c>
      <c r="F519" s="1907" t="str">
        <f t="shared" si="25"/>
        <v>BASIC</v>
      </c>
      <c r="G519" s="1907" t="str">
        <f t="shared" si="26"/>
        <v>3022014AUTABASIC</v>
      </c>
    </row>
    <row r="520" spans="1:7" ht="11.25" customHeight="1">
      <c r="A520" s="1907">
        <v>3022014</v>
      </c>
      <c r="B520" s="1907" t="s">
        <v>69</v>
      </c>
      <c r="C520" s="1907" t="s">
        <v>407</v>
      </c>
      <c r="D520" s="1564">
        <v>164</v>
      </c>
      <c r="E520" s="1907" t="str">
        <f t="shared" si="24"/>
        <v>3022014FLEX</v>
      </c>
      <c r="F520" s="1907" t="str">
        <f t="shared" si="25"/>
        <v>FLEX</v>
      </c>
      <c r="G520" s="1907" t="str">
        <f t="shared" si="26"/>
        <v>3022014AUTAFLEX</v>
      </c>
    </row>
    <row r="521" spans="1:7" ht="11.25" customHeight="1">
      <c r="A521" s="1907">
        <v>3022014</v>
      </c>
      <c r="B521" s="1907" t="s">
        <v>69</v>
      </c>
      <c r="C521" s="1907" t="s">
        <v>409</v>
      </c>
      <c r="D521" s="1564">
        <v>-9340.65</v>
      </c>
      <c r="E521" s="1907" t="str">
        <f t="shared" si="24"/>
        <v>3022014HOURS</v>
      </c>
      <c r="F521" s="1907" t="str">
        <f t="shared" si="25"/>
        <v>HOURS</v>
      </c>
      <c r="G521" s="1907" t="str">
        <f t="shared" si="26"/>
        <v>3022014AUTAHOURS</v>
      </c>
    </row>
    <row r="522" spans="1:7" ht="11.25" customHeight="1">
      <c r="A522" s="1907">
        <v>3022014</v>
      </c>
      <c r="B522" s="1907" t="s">
        <v>69</v>
      </c>
      <c r="C522" s="1907" t="s">
        <v>411</v>
      </c>
      <c r="D522" s="1564">
        <v>103.76</v>
      </c>
      <c r="E522" s="1907" t="str">
        <f t="shared" si="24"/>
        <v>3022014IDACI</v>
      </c>
      <c r="F522" s="1907" t="str">
        <f t="shared" si="25"/>
        <v>IDACI</v>
      </c>
      <c r="G522" s="1907" t="str">
        <f t="shared" si="26"/>
        <v>3022014AUTAIDACI</v>
      </c>
    </row>
    <row r="523" spans="1:7" ht="11.25" customHeight="1">
      <c r="A523" s="1907">
        <v>3022014</v>
      </c>
      <c r="B523" s="1907" t="s">
        <v>69</v>
      </c>
      <c r="C523" s="1907" t="s">
        <v>413</v>
      </c>
      <c r="D523" s="1564">
        <v>1105.2631578947369</v>
      </c>
      <c r="E523" s="1907" t="str">
        <f t="shared" si="24"/>
        <v>3022014BASIC</v>
      </c>
      <c r="F523" s="1907" t="str">
        <f t="shared" si="25"/>
        <v>BASIC</v>
      </c>
      <c r="G523" s="1907" t="str">
        <f t="shared" si="26"/>
        <v>3022014AUTBASIC</v>
      </c>
    </row>
    <row r="524" spans="1:7" ht="11.25" customHeight="1">
      <c r="A524" s="1907">
        <v>3022014</v>
      </c>
      <c r="B524" s="1907" t="s">
        <v>69</v>
      </c>
      <c r="C524" s="1907" t="s">
        <v>712</v>
      </c>
      <c r="D524" s="1564">
        <v>605</v>
      </c>
      <c r="E524" s="1907" t="str">
        <f t="shared" si="24"/>
        <v>3022014eypp</v>
      </c>
      <c r="F524" s="1907" t="str">
        <f t="shared" si="25"/>
        <v>eypp</v>
      </c>
      <c r="G524" s="1907" t="str">
        <f t="shared" si="26"/>
        <v>3022014AUTEYPP</v>
      </c>
    </row>
    <row r="525" spans="1:7" ht="11.25" customHeight="1">
      <c r="A525" s="1907">
        <v>3022014</v>
      </c>
      <c r="B525" s="1907" t="s">
        <v>69</v>
      </c>
      <c r="C525" s="1907" t="s">
        <v>415</v>
      </c>
      <c r="D525" s="1564">
        <v>5460</v>
      </c>
      <c r="E525" s="1907" t="str">
        <f t="shared" si="24"/>
        <v>3022014FLEX</v>
      </c>
      <c r="F525" s="1907" t="str">
        <f t="shared" si="25"/>
        <v>FLEX</v>
      </c>
      <c r="G525" s="1907" t="str">
        <f t="shared" si="26"/>
        <v>3022014AUTFLEX</v>
      </c>
    </row>
    <row r="526" spans="1:7" ht="11.25" customHeight="1">
      <c r="A526" s="1907">
        <v>3022014</v>
      </c>
      <c r="B526" s="1907" t="s">
        <v>69</v>
      </c>
      <c r="C526" s="1907" t="s">
        <v>417</v>
      </c>
      <c r="D526" s="1564">
        <v>61261.200000000004</v>
      </c>
      <c r="E526" s="1907" t="str">
        <f t="shared" si="24"/>
        <v>3022014HOURS</v>
      </c>
      <c r="F526" s="1907" t="str">
        <f t="shared" si="25"/>
        <v>HOURS</v>
      </c>
      <c r="G526" s="1907" t="str">
        <f t="shared" si="26"/>
        <v>3022014AUTHOURS</v>
      </c>
    </row>
    <row r="527" spans="1:7" ht="11.25" customHeight="1">
      <c r="A527" s="1907">
        <v>3022014</v>
      </c>
      <c r="B527" s="1907" t="s">
        <v>69</v>
      </c>
      <c r="C527" s="1907" t="s">
        <v>419</v>
      </c>
      <c r="D527" s="1564">
        <v>3454.3157894736864</v>
      </c>
      <c r="E527" s="1907" t="str">
        <f t="shared" si="24"/>
        <v>3022014IDACI</v>
      </c>
      <c r="F527" s="1907" t="str">
        <f t="shared" si="25"/>
        <v>IDACI</v>
      </c>
      <c r="G527" s="1907" t="str">
        <f t="shared" si="26"/>
        <v>3022014AUTIDACI</v>
      </c>
    </row>
    <row r="528" spans="1:7" ht="11.25" customHeight="1">
      <c r="A528" s="1907">
        <v>3022014</v>
      </c>
      <c r="B528" s="1907" t="s">
        <v>69</v>
      </c>
      <c r="C528" s="1907" t="s">
        <v>325</v>
      </c>
      <c r="D528" s="1564">
        <v>11276.5</v>
      </c>
      <c r="E528" s="1907" t="str">
        <f t="shared" si="24"/>
        <v>3022014DFC</v>
      </c>
      <c r="F528" s="1907" t="str">
        <f t="shared" si="25"/>
        <v>DFC</v>
      </c>
      <c r="G528" s="1907" t="str">
        <f t="shared" si="26"/>
        <v>3022014DFC</v>
      </c>
    </row>
    <row r="529" spans="1:7" ht="11.25" customHeight="1">
      <c r="A529" s="1907">
        <v>3022014</v>
      </c>
      <c r="B529" s="1907" t="s">
        <v>69</v>
      </c>
      <c r="C529" s="1907" t="s">
        <v>1020</v>
      </c>
      <c r="D529" s="1564">
        <v>48000</v>
      </c>
      <c r="E529" s="1907" t="str">
        <f t="shared" si="24"/>
        <v>3022014EXPANDPRI</v>
      </c>
      <c r="F529" s="1907" t="str">
        <f t="shared" si="25"/>
        <v>EXPANDPRI</v>
      </c>
      <c r="G529" s="1907" t="str">
        <f t="shared" si="26"/>
        <v>3022014EXPANDPRI</v>
      </c>
    </row>
    <row r="530" spans="1:7" ht="11.25" customHeight="1">
      <c r="A530" s="1907">
        <v>3022014</v>
      </c>
      <c r="B530" s="1907" t="s">
        <v>69</v>
      </c>
      <c r="C530" s="1907" t="s">
        <v>273</v>
      </c>
      <c r="D530" s="1564">
        <v>122000</v>
      </c>
      <c r="E530" s="1907" t="str">
        <f t="shared" si="24"/>
        <v>3022014LUMP SUM</v>
      </c>
      <c r="F530" s="1907" t="str">
        <f t="shared" si="25"/>
        <v>LUMP SUM</v>
      </c>
      <c r="G530" s="1907" t="str">
        <f t="shared" si="26"/>
        <v>3022014LUMP SUM</v>
      </c>
    </row>
    <row r="531" spans="1:7" ht="11.25" customHeight="1">
      <c r="A531" s="1907">
        <v>3022014</v>
      </c>
      <c r="B531" s="1907" t="s">
        <v>69</v>
      </c>
      <c r="C531" s="1907" t="s">
        <v>275</v>
      </c>
      <c r="D531" s="1564">
        <v>-9206.3769810036556</v>
      </c>
      <c r="E531" s="1907" t="str">
        <f t="shared" si="24"/>
        <v>3022014MFG</v>
      </c>
      <c r="F531" s="1907" t="str">
        <f t="shared" si="25"/>
        <v>MFG</v>
      </c>
      <c r="G531" s="1907" t="str">
        <f t="shared" si="26"/>
        <v>3022014MFG</v>
      </c>
    </row>
    <row r="532" spans="1:7" ht="11.25" customHeight="1">
      <c r="A532" s="1907">
        <v>3022014</v>
      </c>
      <c r="B532" s="1907" t="s">
        <v>69</v>
      </c>
      <c r="C532" s="1907" t="s">
        <v>340</v>
      </c>
      <c r="D532" s="1564">
        <v>-1851.1499999999999</v>
      </c>
      <c r="E532" s="1907" t="str">
        <f t="shared" si="24"/>
        <v>3022014NDPDEBS</v>
      </c>
      <c r="F532" s="1907" t="str">
        <f t="shared" si="25"/>
        <v>NDPDEBS</v>
      </c>
      <c r="G532" s="1907" t="str">
        <f t="shared" si="26"/>
        <v>3022014NDPDEBS</v>
      </c>
    </row>
    <row r="533" spans="1:7" ht="11.25" customHeight="1">
      <c r="A533" s="1907">
        <v>3022014</v>
      </c>
      <c r="B533" s="1907" t="s">
        <v>69</v>
      </c>
      <c r="C533" s="1907" t="s">
        <v>341</v>
      </c>
      <c r="D533" s="1564">
        <v>-1017.825</v>
      </c>
      <c r="E533" s="1907" t="str">
        <f t="shared" si="24"/>
        <v>3022014NDPDESupply</v>
      </c>
      <c r="F533" s="1907" t="str">
        <f t="shared" si="25"/>
        <v>NDPDESupply</v>
      </c>
      <c r="G533" s="1907" t="str">
        <f t="shared" si="26"/>
        <v>3022014NDPDESupply</v>
      </c>
    </row>
    <row r="534" spans="1:7" ht="11.25" customHeight="1">
      <c r="A534" s="1907">
        <v>3022014</v>
      </c>
      <c r="B534" s="1907" t="s">
        <v>69</v>
      </c>
      <c r="C534" s="1907" t="s">
        <v>339</v>
      </c>
      <c r="D534" s="1564">
        <v>-1624.9325000000001</v>
      </c>
      <c r="E534" s="1907" t="str">
        <f t="shared" si="24"/>
        <v>3022014NDPDEUPEG</v>
      </c>
      <c r="F534" s="1907" t="str">
        <f t="shared" si="25"/>
        <v>NDPDEUPEG</v>
      </c>
      <c r="G534" s="1907" t="str">
        <f t="shared" si="26"/>
        <v>3022014NDPDEUPEG</v>
      </c>
    </row>
    <row r="535" spans="1:7" ht="11.25" customHeight="1">
      <c r="A535" s="1907">
        <v>3022014</v>
      </c>
      <c r="B535" s="1907" t="s">
        <v>69</v>
      </c>
      <c r="C535" s="1907" t="s">
        <v>272</v>
      </c>
      <c r="D535" s="1564">
        <v>13763.6</v>
      </c>
      <c r="E535" s="1907" t="str">
        <f t="shared" si="24"/>
        <v>3022014NNDR</v>
      </c>
      <c r="F535" s="1907" t="str">
        <f t="shared" si="25"/>
        <v>NNDR</v>
      </c>
      <c r="G535" s="1907" t="str">
        <f t="shared" si="26"/>
        <v>3022014NNDR</v>
      </c>
    </row>
    <row r="536" spans="1:7" ht="11.25" customHeight="1">
      <c r="A536" s="1907">
        <v>3022014</v>
      </c>
      <c r="B536" s="1907" t="s">
        <v>69</v>
      </c>
      <c r="C536" s="1907" t="s">
        <v>298</v>
      </c>
      <c r="D536" s="1564">
        <v>4889.5</v>
      </c>
      <c r="E536" s="1907" t="str">
        <f t="shared" si="24"/>
        <v>3022014NURSERYTOPUP</v>
      </c>
      <c r="F536" s="1907" t="str">
        <f t="shared" si="25"/>
        <v>NURSERYTOPUP</v>
      </c>
      <c r="G536" s="1907" t="str">
        <f t="shared" si="26"/>
        <v>3022014NURSERYTOPUP</v>
      </c>
    </row>
    <row r="537" spans="1:7" ht="11.25" customHeight="1">
      <c r="A537" s="1907">
        <v>3022014</v>
      </c>
      <c r="B537" s="1907" t="s">
        <v>69</v>
      </c>
      <c r="C537" s="1907" t="s">
        <v>328</v>
      </c>
      <c r="D537" s="1564">
        <v>10647.33</v>
      </c>
      <c r="E537" s="1907" t="str">
        <f t="shared" si="24"/>
        <v>3022014PEGRANT</v>
      </c>
      <c r="F537" s="1907" t="str">
        <f t="shared" si="25"/>
        <v>PEGRANT</v>
      </c>
      <c r="G537" s="1907" t="str">
        <f t="shared" si="26"/>
        <v>3022014PEGRANT</v>
      </c>
    </row>
    <row r="538" spans="1:7" ht="11.25" customHeight="1">
      <c r="A538" s="1907">
        <v>3022014</v>
      </c>
      <c r="B538" s="1907" t="s">
        <v>69</v>
      </c>
      <c r="C538" s="1907" t="s">
        <v>351</v>
      </c>
      <c r="D538" s="1564">
        <v>234960</v>
      </c>
      <c r="E538" s="1907" t="str">
        <f t="shared" si="24"/>
        <v>3022014PPFSMPri</v>
      </c>
      <c r="F538" s="1907" t="str">
        <f t="shared" si="25"/>
        <v>PPFSMPri</v>
      </c>
      <c r="G538" s="1907" t="str">
        <f t="shared" si="26"/>
        <v>3022014PPFSMPri</v>
      </c>
    </row>
    <row r="539" spans="1:7" ht="11.25" customHeight="1">
      <c r="A539" s="1907">
        <v>3022014</v>
      </c>
      <c r="B539" s="1907" t="s">
        <v>69</v>
      </c>
      <c r="C539" s="1907" t="s">
        <v>363</v>
      </c>
      <c r="D539" s="1564">
        <v>0</v>
      </c>
      <c r="E539" s="1907" t="str">
        <f t="shared" si="24"/>
        <v>3022014PPFSMSEC</v>
      </c>
      <c r="F539" s="1907" t="str">
        <f t="shared" si="25"/>
        <v>PPFSMSEC</v>
      </c>
      <c r="G539" s="1907" t="str">
        <f t="shared" si="26"/>
        <v>3022014PPFSMSEC</v>
      </c>
    </row>
    <row r="540" spans="1:7" ht="11.25" customHeight="1">
      <c r="A540" s="1907">
        <v>3022014</v>
      </c>
      <c r="B540" s="1907" t="s">
        <v>69</v>
      </c>
      <c r="C540" s="1907" t="s">
        <v>332</v>
      </c>
      <c r="D540" s="1564">
        <v>2039186.25</v>
      </c>
      <c r="E540" s="1907" t="str">
        <f t="shared" si="24"/>
        <v>3022014Pri AWPU</v>
      </c>
      <c r="F540" s="1907" t="str">
        <f t="shared" si="25"/>
        <v>Pri AWPU</v>
      </c>
      <c r="G540" s="1907" t="str">
        <f t="shared" si="26"/>
        <v>3022014Pri AWPU</v>
      </c>
    </row>
    <row r="541" spans="1:7" ht="11.25" customHeight="1">
      <c r="A541" s="1907">
        <v>3022014</v>
      </c>
      <c r="B541" s="1907" t="s">
        <v>69</v>
      </c>
      <c r="C541" s="1907" t="s">
        <v>337</v>
      </c>
      <c r="D541" s="1564">
        <v>106180.68181818191</v>
      </c>
      <c r="E541" s="1907" t="str">
        <f t="shared" si="24"/>
        <v>3022014Pri EAL 2</v>
      </c>
      <c r="F541" s="1907" t="str">
        <f t="shared" si="25"/>
        <v>Pri EAL 2</v>
      </c>
      <c r="G541" s="1907" t="str">
        <f t="shared" si="26"/>
        <v>3022014Pri EAL 2</v>
      </c>
    </row>
    <row r="542" spans="1:7" ht="11.25" customHeight="1">
      <c r="A542" s="1907">
        <v>3022014</v>
      </c>
      <c r="B542" s="1907" t="s">
        <v>69</v>
      </c>
      <c r="C542" s="1907" t="s">
        <v>333</v>
      </c>
      <c r="D542" s="1564">
        <v>235412.734</v>
      </c>
      <c r="E542" s="1907" t="str">
        <f t="shared" si="24"/>
        <v>3022014Pri FSM6</v>
      </c>
      <c r="F542" s="1907" t="str">
        <f t="shared" si="25"/>
        <v>Pri FSM6</v>
      </c>
      <c r="G542" s="1907" t="str">
        <f t="shared" si="26"/>
        <v>3022014Pri FSM6</v>
      </c>
    </row>
    <row r="543" spans="1:7" ht="11.25" customHeight="1">
      <c r="A543" s="1907">
        <v>3022014</v>
      </c>
      <c r="B543" s="1907" t="s">
        <v>69</v>
      </c>
      <c r="C543" s="1907" t="s">
        <v>334</v>
      </c>
      <c r="D543" s="1564">
        <v>17972.330097087328</v>
      </c>
      <c r="E543" s="1907" t="str">
        <f t="shared" si="24"/>
        <v>3022014Pri IDACI 4</v>
      </c>
      <c r="F543" s="1907" t="str">
        <f t="shared" si="25"/>
        <v>Pri IDACI 4</v>
      </c>
      <c r="G543" s="1907" t="str">
        <f t="shared" si="26"/>
        <v>3022014Pri IDACI 4</v>
      </c>
    </row>
    <row r="544" spans="1:7" ht="11.25" customHeight="1">
      <c r="A544" s="1907">
        <v>3022014</v>
      </c>
      <c r="B544" s="1907" t="s">
        <v>69</v>
      </c>
      <c r="C544" s="1907" t="s">
        <v>335</v>
      </c>
      <c r="D544" s="1564">
        <v>22119.101941747562</v>
      </c>
      <c r="E544" s="1907" t="str">
        <f t="shared" si="24"/>
        <v>3022014Pri IDACI 5</v>
      </c>
      <c r="F544" s="1907" t="str">
        <f t="shared" si="25"/>
        <v>Pri IDACI 5</v>
      </c>
      <c r="G544" s="1907" t="str">
        <f t="shared" si="26"/>
        <v>3022014Pri IDACI 5</v>
      </c>
    </row>
    <row r="545" spans="1:7" ht="11.25" customHeight="1">
      <c r="A545" s="1907">
        <v>3022014</v>
      </c>
      <c r="B545" s="1907" t="s">
        <v>69</v>
      </c>
      <c r="C545" s="1907" t="s">
        <v>336</v>
      </c>
      <c r="D545" s="1564">
        <v>54399.635922330046</v>
      </c>
      <c r="E545" s="1907" t="str">
        <f t="shared" si="24"/>
        <v>3022014Pri IDACI 6</v>
      </c>
      <c r="F545" s="1907" t="str">
        <f t="shared" si="25"/>
        <v>Pri IDACI 6</v>
      </c>
      <c r="G545" s="1907" t="str">
        <f t="shared" si="26"/>
        <v>3022014Pri IDACI 6</v>
      </c>
    </row>
    <row r="546" spans="1:7" ht="11.25" customHeight="1">
      <c r="A546" s="1907">
        <v>3022014</v>
      </c>
      <c r="B546" s="1907" t="s">
        <v>69</v>
      </c>
      <c r="C546" s="1907" t="s">
        <v>338</v>
      </c>
      <c r="D546" s="1564">
        <v>1917.2822115384943</v>
      </c>
      <c r="E546" s="1907" t="str">
        <f t="shared" si="24"/>
        <v>3022014Pri MOB</v>
      </c>
      <c r="F546" s="1907" t="str">
        <f t="shared" si="25"/>
        <v>Pri MOB</v>
      </c>
      <c r="G546" s="1907" t="str">
        <f t="shared" si="26"/>
        <v>3022014Pri MOB</v>
      </c>
    </row>
    <row r="547" spans="1:7" ht="11.25" customHeight="1">
      <c r="A547" s="1907">
        <v>3022014</v>
      </c>
      <c r="B547" s="1907" t="s">
        <v>69</v>
      </c>
      <c r="C547" s="1907" t="s">
        <v>421</v>
      </c>
      <c r="D547" s="1564">
        <v>112.2</v>
      </c>
      <c r="E547" s="1907" t="str">
        <f t="shared" si="24"/>
        <v>3022014adj</v>
      </c>
      <c r="F547" s="1907" t="str">
        <f t="shared" si="25"/>
        <v>adj</v>
      </c>
      <c r="G547" s="1907" t="str">
        <f t="shared" si="26"/>
        <v>3022014SPRAADJ</v>
      </c>
    </row>
    <row r="548" spans="1:7" ht="11.25" customHeight="1">
      <c r="A548" s="1907">
        <v>3022014</v>
      </c>
      <c r="B548" s="1907" t="s">
        <v>69</v>
      </c>
      <c r="C548" s="1907" t="s">
        <v>422</v>
      </c>
      <c r="D548" s="1564">
        <v>-110.53</v>
      </c>
      <c r="E548" s="1907" t="str">
        <f t="shared" si="24"/>
        <v>3022014BASIC</v>
      </c>
      <c r="F548" s="1907" t="str">
        <f t="shared" si="25"/>
        <v>BASIC</v>
      </c>
      <c r="G548" s="1907" t="str">
        <f t="shared" si="26"/>
        <v>3022014SPRABASIC</v>
      </c>
    </row>
    <row r="549" spans="1:7" ht="11.25" customHeight="1">
      <c r="A549" s="1907">
        <v>3022014</v>
      </c>
      <c r="B549" s="1907" t="s">
        <v>69</v>
      </c>
      <c r="C549" s="1907" t="s">
        <v>3446</v>
      </c>
      <c r="D549" s="1564">
        <v>1068.48</v>
      </c>
      <c r="E549" s="1907" t="str">
        <f t="shared" si="24"/>
        <v>3022014eypp</v>
      </c>
      <c r="F549" s="1907" t="str">
        <f t="shared" si="25"/>
        <v>eypp</v>
      </c>
      <c r="G549" s="1907" t="str">
        <f t="shared" si="26"/>
        <v>3022014spraeypp</v>
      </c>
    </row>
    <row r="550" spans="1:7" ht="11.25" customHeight="1">
      <c r="A550" s="1907">
        <v>3022014</v>
      </c>
      <c r="B550" s="1907" t="s">
        <v>69</v>
      </c>
      <c r="C550" s="1907" t="s">
        <v>423</v>
      </c>
      <c r="D550" s="1564">
        <v>-546</v>
      </c>
      <c r="E550" s="1907" t="str">
        <f t="shared" si="24"/>
        <v>3022014FLEX</v>
      </c>
      <c r="F550" s="1907" t="str">
        <f t="shared" si="25"/>
        <v>FLEX</v>
      </c>
      <c r="G550" s="1907" t="str">
        <f t="shared" si="26"/>
        <v>3022014SPRAFLEX</v>
      </c>
    </row>
    <row r="551" spans="1:7" ht="11.25" customHeight="1">
      <c r="A551" s="1907">
        <v>3022014</v>
      </c>
      <c r="B551" s="1907" t="s">
        <v>69</v>
      </c>
      <c r="C551" s="1907" t="s">
        <v>424</v>
      </c>
      <c r="D551" s="1564">
        <v>-6126.12</v>
      </c>
      <c r="E551" s="1907" t="str">
        <f t="shared" si="24"/>
        <v>3022014HOURS</v>
      </c>
      <c r="F551" s="1907" t="str">
        <f t="shared" si="25"/>
        <v>HOURS</v>
      </c>
      <c r="G551" s="1907" t="str">
        <f t="shared" si="26"/>
        <v>3022014SPRAHOURS</v>
      </c>
    </row>
    <row r="552" spans="1:7" ht="11.25" customHeight="1">
      <c r="A552" s="1907">
        <v>3022014</v>
      </c>
      <c r="B552" s="1907" t="s">
        <v>69</v>
      </c>
      <c r="C552" s="1907" t="s">
        <v>425</v>
      </c>
      <c r="D552" s="1564">
        <v>-345.43</v>
      </c>
      <c r="E552" s="1907" t="str">
        <f t="shared" si="24"/>
        <v>3022014IDACI</v>
      </c>
      <c r="F552" s="1907" t="str">
        <f t="shared" si="25"/>
        <v>IDACI</v>
      </c>
      <c r="G552" s="1907" t="str">
        <f t="shared" si="26"/>
        <v>3022014SPRAIDACI</v>
      </c>
    </row>
    <row r="553" spans="1:7" ht="11.25" customHeight="1">
      <c r="A553" s="1907">
        <v>3022014</v>
      </c>
      <c r="B553" s="1907" t="s">
        <v>69</v>
      </c>
      <c r="C553" s="1907" t="s">
        <v>426</v>
      </c>
      <c r="D553" s="1564">
        <v>868.42105263157896</v>
      </c>
      <c r="E553" s="1907" t="str">
        <f t="shared" si="24"/>
        <v>3022014BASIC</v>
      </c>
      <c r="F553" s="1907" t="str">
        <f t="shared" si="25"/>
        <v>BASIC</v>
      </c>
      <c r="G553" s="1907" t="str">
        <f t="shared" si="26"/>
        <v>3022014SPRBASIC</v>
      </c>
    </row>
    <row r="554" spans="1:7" ht="11.25" customHeight="1">
      <c r="A554" s="1907">
        <v>3022014</v>
      </c>
      <c r="B554" s="1907" t="s">
        <v>69</v>
      </c>
      <c r="C554" s="1907" t="s">
        <v>428</v>
      </c>
      <c r="D554" s="1564">
        <v>4290</v>
      </c>
      <c r="E554" s="1907" t="str">
        <f t="shared" si="24"/>
        <v>3022014FLEX</v>
      </c>
      <c r="F554" s="1907" t="str">
        <f t="shared" si="25"/>
        <v>FLEX</v>
      </c>
      <c r="G554" s="1907" t="str">
        <f t="shared" si="26"/>
        <v>3022014SPRFLEX</v>
      </c>
    </row>
    <row r="555" spans="1:7" ht="11.25" customHeight="1">
      <c r="A555" s="1907">
        <v>3022014</v>
      </c>
      <c r="B555" s="1907" t="s">
        <v>69</v>
      </c>
      <c r="C555" s="1907" t="s">
        <v>430</v>
      </c>
      <c r="D555" s="1564">
        <v>48133.8</v>
      </c>
      <c r="E555" s="1907" t="str">
        <f t="shared" si="24"/>
        <v>3022014HOURS</v>
      </c>
      <c r="F555" s="1907" t="str">
        <f t="shared" si="25"/>
        <v>HOURS</v>
      </c>
      <c r="G555" s="1907" t="str">
        <f t="shared" si="26"/>
        <v>3022014SPRHOURS</v>
      </c>
    </row>
    <row r="556" spans="1:7" ht="11.25" customHeight="1">
      <c r="A556" s="1907">
        <v>3022014</v>
      </c>
      <c r="B556" s="1907" t="s">
        <v>69</v>
      </c>
      <c r="C556" s="1907" t="s">
        <v>432</v>
      </c>
      <c r="D556" s="1564">
        <v>2714.1052631578964</v>
      </c>
      <c r="E556" s="1907" t="str">
        <f t="shared" si="24"/>
        <v>3022014IDACI</v>
      </c>
      <c r="F556" s="1907" t="str">
        <f t="shared" si="25"/>
        <v>IDACI</v>
      </c>
      <c r="G556" s="1907" t="str">
        <f t="shared" si="26"/>
        <v>3022014SPRIDACI</v>
      </c>
    </row>
    <row r="557" spans="1:7" ht="11.25" customHeight="1">
      <c r="A557" s="1907">
        <v>3022014</v>
      </c>
      <c r="B557" s="1907" t="s">
        <v>69</v>
      </c>
      <c r="C557" s="1907" t="s">
        <v>297</v>
      </c>
      <c r="D557" s="1564">
        <v>114911.5</v>
      </c>
      <c r="E557" s="1907" t="str">
        <f t="shared" si="24"/>
        <v>3022014STATEMENTTOPUP</v>
      </c>
      <c r="F557" s="1907" t="str">
        <f t="shared" si="25"/>
        <v>STATEMENTTOPUP</v>
      </c>
      <c r="G557" s="1907" t="str">
        <f t="shared" si="26"/>
        <v>3022014STATEMENTTOPUP</v>
      </c>
    </row>
    <row r="558" spans="1:7" ht="11.25" customHeight="1">
      <c r="A558" s="1907">
        <v>3022014</v>
      </c>
      <c r="B558" s="1907" t="s">
        <v>69</v>
      </c>
      <c r="C558" s="1907" t="s">
        <v>347</v>
      </c>
      <c r="D558" s="1564">
        <v>-424.55999999999995</v>
      </c>
      <c r="E558" s="1907" t="str">
        <f t="shared" si="24"/>
        <v>3022014ADJ</v>
      </c>
      <c r="F558" s="1907" t="str">
        <f t="shared" si="25"/>
        <v>ADJ</v>
      </c>
      <c r="G558" s="1907" t="str">
        <f t="shared" si="26"/>
        <v>3022014SUMAADJ</v>
      </c>
    </row>
    <row r="559" spans="1:7" ht="11.25" customHeight="1">
      <c r="A559" s="1907">
        <v>3022014</v>
      </c>
      <c r="B559" s="1907" t="s">
        <v>69</v>
      </c>
      <c r="C559" s="1907" t="s">
        <v>434</v>
      </c>
      <c r="D559" s="1564">
        <v>47.368421052631504</v>
      </c>
      <c r="E559" s="1907" t="str">
        <f t="shared" si="24"/>
        <v>3022014BASIC</v>
      </c>
      <c r="F559" s="1907" t="str">
        <f t="shared" si="25"/>
        <v>BASIC</v>
      </c>
      <c r="G559" s="1907" t="str">
        <f t="shared" si="26"/>
        <v>3022014SUMABASIC</v>
      </c>
    </row>
    <row r="560" spans="1:7" ht="11.25" customHeight="1">
      <c r="A560" s="1907">
        <v>3022014</v>
      </c>
      <c r="B560" s="1907" t="s">
        <v>69</v>
      </c>
      <c r="C560" s="1907" t="s">
        <v>714</v>
      </c>
      <c r="D560" s="1564">
        <v>108.12</v>
      </c>
      <c r="E560" s="1907" t="str">
        <f t="shared" si="24"/>
        <v>3022014eypp</v>
      </c>
      <c r="F560" s="1907" t="str">
        <f t="shared" si="25"/>
        <v>eypp</v>
      </c>
      <c r="G560" s="1907" t="str">
        <f t="shared" si="26"/>
        <v>3022014SUMAEYPP</v>
      </c>
    </row>
    <row r="561" spans="1:7" ht="11.25" customHeight="1">
      <c r="A561" s="1907">
        <v>3022014</v>
      </c>
      <c r="B561" s="1907" t="s">
        <v>69</v>
      </c>
      <c r="C561" s="1907" t="s">
        <v>436</v>
      </c>
      <c r="D561" s="1564">
        <v>233.99999999999963</v>
      </c>
      <c r="E561" s="1907" t="str">
        <f t="shared" si="24"/>
        <v>3022014FLEX</v>
      </c>
      <c r="F561" s="1907" t="str">
        <f t="shared" si="25"/>
        <v>FLEX</v>
      </c>
      <c r="G561" s="1907" t="str">
        <f t="shared" si="26"/>
        <v>3022014SUMAFLEX</v>
      </c>
    </row>
    <row r="562" spans="1:7" ht="11.25" customHeight="1">
      <c r="A562" s="1907">
        <v>3022014</v>
      </c>
      <c r="B562" s="1907" t="s">
        <v>69</v>
      </c>
      <c r="C562" s="1907" t="s">
        <v>438</v>
      </c>
      <c r="D562" s="1564">
        <v>1604.0325714285709</v>
      </c>
      <c r="E562" s="1907" t="str">
        <f t="shared" si="24"/>
        <v>3022014HOURS</v>
      </c>
      <c r="F562" s="1907" t="str">
        <f t="shared" si="25"/>
        <v>HOURS</v>
      </c>
      <c r="G562" s="1907" t="str">
        <f t="shared" si="26"/>
        <v>3022014SUMAHOURS</v>
      </c>
    </row>
    <row r="563" spans="1:7" ht="11.25" customHeight="1">
      <c r="A563" s="1907">
        <v>3022014</v>
      </c>
      <c r="B563" s="1907" t="s">
        <v>69</v>
      </c>
      <c r="C563" s="1907" t="s">
        <v>440</v>
      </c>
      <c r="D563" s="1564">
        <v>148.04210526315842</v>
      </c>
      <c r="E563" s="1907" t="str">
        <f t="shared" si="24"/>
        <v>3022014IDACI</v>
      </c>
      <c r="F563" s="1907" t="str">
        <f t="shared" si="25"/>
        <v>IDACI</v>
      </c>
      <c r="G563" s="1907" t="str">
        <f t="shared" si="26"/>
        <v>3022014SUMAIDACI</v>
      </c>
    </row>
    <row r="564" spans="1:7" ht="11.25" customHeight="1">
      <c r="A564" s="1907">
        <v>3022014</v>
      </c>
      <c r="B564" s="1907" t="s">
        <v>69</v>
      </c>
      <c r="C564" s="1907" t="s">
        <v>343</v>
      </c>
      <c r="D564" s="1564">
        <v>1026.3157894736842</v>
      </c>
      <c r="E564" s="1907" t="str">
        <f t="shared" si="24"/>
        <v>3022014BASIC</v>
      </c>
      <c r="F564" s="1907" t="str">
        <f t="shared" si="25"/>
        <v>BASIC</v>
      </c>
      <c r="G564" s="1907" t="str">
        <f t="shared" si="26"/>
        <v>3022014SUMBASIC</v>
      </c>
    </row>
    <row r="565" spans="1:7" ht="11.25" customHeight="1">
      <c r="A565" s="1907">
        <v>3022014</v>
      </c>
      <c r="B565" s="1907" t="s">
        <v>69</v>
      </c>
      <c r="C565" s="1907" t="s">
        <v>344</v>
      </c>
      <c r="D565" s="1564">
        <v>5070</v>
      </c>
      <c r="E565" s="1907" t="str">
        <f t="shared" si="24"/>
        <v>3022014FLEX</v>
      </c>
      <c r="F565" s="1907" t="str">
        <f t="shared" si="25"/>
        <v>FLEX</v>
      </c>
      <c r="G565" s="1907" t="str">
        <f t="shared" si="26"/>
        <v>3022014SUMFLEX</v>
      </c>
    </row>
    <row r="566" spans="1:7" ht="11.25" customHeight="1">
      <c r="A566" s="1907">
        <v>3022014</v>
      </c>
      <c r="B566" s="1907" t="s">
        <v>69</v>
      </c>
      <c r="C566" s="1907" t="s">
        <v>342</v>
      </c>
      <c r="D566" s="1564">
        <v>56885.4</v>
      </c>
      <c r="E566" s="1907" t="str">
        <f t="shared" si="24"/>
        <v>3022014HOURS</v>
      </c>
      <c r="F566" s="1907" t="str">
        <f t="shared" si="25"/>
        <v>HOURS</v>
      </c>
      <c r="G566" s="1907" t="str">
        <f t="shared" si="26"/>
        <v>3022014SUMHOURS</v>
      </c>
    </row>
    <row r="567" spans="1:7" ht="11.25" customHeight="1">
      <c r="A567" s="1907">
        <v>3022014</v>
      </c>
      <c r="B567" s="1907" t="s">
        <v>69</v>
      </c>
      <c r="C567" s="1907" t="s">
        <v>345</v>
      </c>
      <c r="D567" s="1564">
        <v>3207.5789473684226</v>
      </c>
      <c r="E567" s="1907" t="str">
        <f t="shared" si="24"/>
        <v>3022014IDACI</v>
      </c>
      <c r="F567" s="1907" t="str">
        <f t="shared" si="25"/>
        <v>IDACI</v>
      </c>
      <c r="G567" s="1907" t="str">
        <f t="shared" si="26"/>
        <v>3022014SUMIDACI</v>
      </c>
    </row>
    <row r="568" spans="1:7" ht="11.25" customHeight="1">
      <c r="A568" s="1907">
        <v>3022014</v>
      </c>
      <c r="B568" s="1907" t="s">
        <v>69</v>
      </c>
      <c r="C568" s="1907" t="s">
        <v>329</v>
      </c>
      <c r="D568" s="1564">
        <v>85539</v>
      </c>
      <c r="E568" s="1907" t="str">
        <f t="shared" si="24"/>
        <v>3022014UIFSM</v>
      </c>
      <c r="F568" s="1907" t="str">
        <f t="shared" si="25"/>
        <v>UIFSM</v>
      </c>
      <c r="G568" s="1907" t="str">
        <f t="shared" si="26"/>
        <v>3022014UIFSM</v>
      </c>
    </row>
    <row r="569" spans="1:7" ht="11.25" customHeight="1">
      <c r="A569" s="1907">
        <v>3022015</v>
      </c>
      <c r="B569" s="1907" t="s">
        <v>70</v>
      </c>
      <c r="C569" s="1907" t="s">
        <v>290</v>
      </c>
      <c r="D569" s="1564">
        <v>120000</v>
      </c>
      <c r="E569" s="1907" t="str">
        <f t="shared" si="24"/>
        <v>3022015ARPRY11BASE</v>
      </c>
      <c r="F569" s="1907" t="str">
        <f t="shared" si="25"/>
        <v>ARPRY11BASE</v>
      </c>
      <c r="G569" s="1907" t="str">
        <f t="shared" si="26"/>
        <v>3022015ARPRY11BASE</v>
      </c>
    </row>
    <row r="570" spans="1:7" ht="11.25" customHeight="1">
      <c r="A570" s="1907">
        <v>3022015</v>
      </c>
      <c r="B570" s="1907" t="s">
        <v>70</v>
      </c>
      <c r="C570" s="1907" t="s">
        <v>301</v>
      </c>
      <c r="D570" s="1564">
        <v>80780</v>
      </c>
      <c r="E570" s="1907" t="str">
        <f t="shared" si="24"/>
        <v>3022015ARPTOPUP</v>
      </c>
      <c r="F570" s="1907" t="str">
        <f t="shared" si="25"/>
        <v>ARPTOPUP</v>
      </c>
      <c r="G570" s="1907" t="str">
        <f t="shared" si="26"/>
        <v>3022015ARPTOPUP</v>
      </c>
    </row>
    <row r="571" spans="1:7" ht="11.25" customHeight="1">
      <c r="A571" s="1907">
        <v>3022015</v>
      </c>
      <c r="B571" s="1907" t="s">
        <v>70</v>
      </c>
      <c r="C571" s="1907" t="s">
        <v>403</v>
      </c>
      <c r="D571" s="1564">
        <v>338.4</v>
      </c>
      <c r="E571" s="1907" t="str">
        <f t="shared" si="24"/>
        <v>3022015ADJ</v>
      </c>
      <c r="F571" s="1907" t="str">
        <f t="shared" si="25"/>
        <v>ADJ</v>
      </c>
      <c r="G571" s="1907" t="str">
        <f t="shared" si="26"/>
        <v>3022015AUTAADJ</v>
      </c>
    </row>
    <row r="572" spans="1:7" ht="11.25" customHeight="1">
      <c r="A572" s="1907">
        <v>3022015</v>
      </c>
      <c r="B572" s="1907" t="s">
        <v>70</v>
      </c>
      <c r="C572" s="1907" t="s">
        <v>404</v>
      </c>
      <c r="D572" s="1564">
        <v>63.16</v>
      </c>
      <c r="E572" s="1907" t="str">
        <f t="shared" si="24"/>
        <v>3022015BASIC</v>
      </c>
      <c r="F572" s="1907" t="str">
        <f t="shared" si="25"/>
        <v>BASIC</v>
      </c>
      <c r="G572" s="1907" t="str">
        <f t="shared" si="26"/>
        <v>3022015AUTABASIC</v>
      </c>
    </row>
    <row r="573" spans="1:7" ht="11.25" customHeight="1">
      <c r="A573" s="1907">
        <v>3022015</v>
      </c>
      <c r="B573" s="1907" t="s">
        <v>70</v>
      </c>
      <c r="C573" s="1907" t="s">
        <v>407</v>
      </c>
      <c r="D573" s="1564">
        <v>300</v>
      </c>
      <c r="E573" s="1907" t="str">
        <f t="shared" si="24"/>
        <v>3022015FLEX</v>
      </c>
      <c r="F573" s="1907" t="str">
        <f t="shared" si="25"/>
        <v>FLEX</v>
      </c>
      <c r="G573" s="1907" t="str">
        <f t="shared" si="26"/>
        <v>3022015AUTAFLEX</v>
      </c>
    </row>
    <row r="574" spans="1:7" ht="11.25" customHeight="1">
      <c r="A574" s="1907">
        <v>3022015</v>
      </c>
      <c r="B574" s="1907" t="s">
        <v>70</v>
      </c>
      <c r="C574" s="1907" t="s">
        <v>409</v>
      </c>
      <c r="D574" s="1564">
        <v>-1352.01</v>
      </c>
      <c r="E574" s="1907" t="str">
        <f t="shared" si="24"/>
        <v>3022015HOURS</v>
      </c>
      <c r="F574" s="1907" t="str">
        <f t="shared" si="25"/>
        <v>HOURS</v>
      </c>
      <c r="G574" s="1907" t="str">
        <f t="shared" si="26"/>
        <v>3022015AUTAHOURS</v>
      </c>
    </row>
    <row r="575" spans="1:7" ht="11.25" customHeight="1">
      <c r="A575" s="1907">
        <v>3022015</v>
      </c>
      <c r="B575" s="1907" t="s">
        <v>70</v>
      </c>
      <c r="C575" s="1907" t="s">
        <v>411</v>
      </c>
      <c r="D575" s="1564">
        <v>211.02</v>
      </c>
      <c r="E575" s="1907" t="str">
        <f t="shared" si="24"/>
        <v>3022015IDACI</v>
      </c>
      <c r="F575" s="1907" t="str">
        <f t="shared" si="25"/>
        <v>IDACI</v>
      </c>
      <c r="G575" s="1907" t="str">
        <f t="shared" si="26"/>
        <v>3022015AUTAIDACI</v>
      </c>
    </row>
    <row r="576" spans="1:7" ht="11.25" customHeight="1">
      <c r="A576" s="1907">
        <v>3022015</v>
      </c>
      <c r="B576" s="1907" t="s">
        <v>70</v>
      </c>
      <c r="C576" s="1907" t="s">
        <v>413</v>
      </c>
      <c r="D576" s="1564">
        <v>1105.2631578947369</v>
      </c>
      <c r="E576" s="1907" t="str">
        <f t="shared" si="24"/>
        <v>3022015BASIC</v>
      </c>
      <c r="F576" s="1907" t="str">
        <f t="shared" si="25"/>
        <v>BASIC</v>
      </c>
      <c r="G576" s="1907" t="str">
        <f t="shared" si="26"/>
        <v>3022015AUTBASIC</v>
      </c>
    </row>
    <row r="577" spans="1:7" ht="11.25" customHeight="1">
      <c r="A577" s="1907">
        <v>3022015</v>
      </c>
      <c r="B577" s="1907" t="s">
        <v>70</v>
      </c>
      <c r="C577" s="1907" t="s">
        <v>712</v>
      </c>
      <c r="D577" s="1564">
        <v>829.98</v>
      </c>
      <c r="E577" s="1907" t="str">
        <f t="shared" si="24"/>
        <v>3022015eypp</v>
      </c>
      <c r="F577" s="1907" t="str">
        <f t="shared" si="25"/>
        <v>eypp</v>
      </c>
      <c r="G577" s="1907" t="str">
        <f t="shared" si="26"/>
        <v>3022015AUTEYPP</v>
      </c>
    </row>
    <row r="578" spans="1:7" ht="11.25" customHeight="1">
      <c r="A578" s="1907">
        <v>3022015</v>
      </c>
      <c r="B578" s="1907" t="s">
        <v>70</v>
      </c>
      <c r="C578" s="1907" t="s">
        <v>415</v>
      </c>
      <c r="D578" s="1564">
        <v>2660</v>
      </c>
      <c r="E578" s="1907" t="str">
        <f t="shared" si="24"/>
        <v>3022015FLEX</v>
      </c>
      <c r="F578" s="1907" t="str">
        <f t="shared" si="25"/>
        <v>FLEX</v>
      </c>
      <c r="G578" s="1907" t="str">
        <f t="shared" si="26"/>
        <v>3022015AUTFLEX</v>
      </c>
    </row>
    <row r="579" spans="1:7" ht="11.25" customHeight="1">
      <c r="A579" s="1907">
        <v>3022015</v>
      </c>
      <c r="B579" s="1907" t="s">
        <v>70</v>
      </c>
      <c r="C579" s="1907" t="s">
        <v>417</v>
      </c>
      <c r="D579" s="1564">
        <v>29845.200000000001</v>
      </c>
      <c r="E579" s="1907" t="str">
        <f t="shared" si="24"/>
        <v>3022015HOURS</v>
      </c>
      <c r="F579" s="1907" t="str">
        <f t="shared" si="25"/>
        <v>HOURS</v>
      </c>
      <c r="G579" s="1907" t="str">
        <f t="shared" si="26"/>
        <v>3022015AUTHOURS</v>
      </c>
    </row>
    <row r="580" spans="1:7" ht="11.25" customHeight="1">
      <c r="A580" s="1907">
        <v>3022015</v>
      </c>
      <c r="B580" s="1907" t="s">
        <v>70</v>
      </c>
      <c r="C580" s="1907" t="s">
        <v>419</v>
      </c>
      <c r="D580" s="1564">
        <v>1871.0588235294122</v>
      </c>
      <c r="E580" s="1907" t="str">
        <f t="shared" ref="E580:E643" si="27">A580&amp;F580</f>
        <v>3022015IDACI</v>
      </c>
      <c r="F580" s="1907" t="str">
        <f t="shared" ref="F580:F643" si="28">IF(ISERROR(VLOOKUP(C580,L:M,2,0)),C580,VLOOKUP(C580,L:M,2,0))</f>
        <v>IDACI</v>
      </c>
      <c r="G580" s="1907" t="str">
        <f t="shared" ref="G580:G643" si="29">A580&amp;C580</f>
        <v>3022015AUTIDACI</v>
      </c>
    </row>
    <row r="581" spans="1:7" ht="11.25" customHeight="1">
      <c r="A581" s="1907">
        <v>3022015</v>
      </c>
      <c r="B581" s="1907" t="s">
        <v>70</v>
      </c>
      <c r="C581" s="1907" t="s">
        <v>325</v>
      </c>
      <c r="D581" s="1564">
        <v>6979</v>
      </c>
      <c r="E581" s="1907" t="str">
        <f t="shared" si="27"/>
        <v>3022015DFC</v>
      </c>
      <c r="F581" s="1907" t="str">
        <f t="shared" si="28"/>
        <v>DFC</v>
      </c>
      <c r="G581" s="1907" t="str">
        <f t="shared" si="29"/>
        <v>3022015DFC</v>
      </c>
    </row>
    <row r="582" spans="1:7" ht="11.25" customHeight="1">
      <c r="A582" s="1907">
        <v>3022015</v>
      </c>
      <c r="B582" s="1907" t="s">
        <v>70</v>
      </c>
      <c r="C582" s="1907" t="s">
        <v>273</v>
      </c>
      <c r="D582" s="1564">
        <v>122000</v>
      </c>
      <c r="E582" s="1907" t="str">
        <f t="shared" si="27"/>
        <v>3022015LUMP SUM</v>
      </c>
      <c r="F582" s="1907" t="str">
        <f t="shared" si="28"/>
        <v>LUMP SUM</v>
      </c>
      <c r="G582" s="1907" t="str">
        <f t="shared" si="29"/>
        <v>3022015LUMP SUM</v>
      </c>
    </row>
    <row r="583" spans="1:7" ht="11.25" customHeight="1">
      <c r="A583" s="1907">
        <v>3022015</v>
      </c>
      <c r="B583" s="1907" t="s">
        <v>70</v>
      </c>
      <c r="C583" s="1907" t="s">
        <v>275</v>
      </c>
      <c r="D583" s="1564">
        <v>110021.62196850075</v>
      </c>
      <c r="E583" s="1907" t="str">
        <f t="shared" si="27"/>
        <v>3022015MFG</v>
      </c>
      <c r="F583" s="1907" t="str">
        <f t="shared" si="28"/>
        <v>MFG</v>
      </c>
      <c r="G583" s="1907" t="str">
        <f t="shared" si="29"/>
        <v>3022015MFG</v>
      </c>
    </row>
    <row r="584" spans="1:7" ht="11.25" customHeight="1">
      <c r="A584" s="1907">
        <v>3022015</v>
      </c>
      <c r="B584" s="1907" t="s">
        <v>70</v>
      </c>
      <c r="C584" s="1907" t="s">
        <v>340</v>
      </c>
      <c r="D584" s="1564">
        <v>-680.26</v>
      </c>
      <c r="E584" s="1907" t="str">
        <f t="shared" si="27"/>
        <v>3022015NDPDEBS</v>
      </c>
      <c r="F584" s="1907" t="str">
        <f t="shared" si="28"/>
        <v>NDPDEBS</v>
      </c>
      <c r="G584" s="1907" t="str">
        <f t="shared" si="29"/>
        <v>3022015NDPDEBS</v>
      </c>
    </row>
    <row r="585" spans="1:7" ht="11.25" customHeight="1">
      <c r="A585" s="1907">
        <v>3022015</v>
      </c>
      <c r="B585" s="1907" t="s">
        <v>70</v>
      </c>
      <c r="C585" s="1907" t="s">
        <v>341</v>
      </c>
      <c r="D585" s="1564">
        <v>-374.03000000000003</v>
      </c>
      <c r="E585" s="1907" t="str">
        <f t="shared" si="27"/>
        <v>3022015NDPDESupply</v>
      </c>
      <c r="F585" s="1907" t="str">
        <f t="shared" si="28"/>
        <v>NDPDESupply</v>
      </c>
      <c r="G585" s="1907" t="str">
        <f t="shared" si="29"/>
        <v>3022015NDPDESupply</v>
      </c>
    </row>
    <row r="586" spans="1:7" ht="11.25" customHeight="1">
      <c r="A586" s="1907">
        <v>3022015</v>
      </c>
      <c r="B586" s="1907" t="s">
        <v>70</v>
      </c>
      <c r="C586" s="1907" t="s">
        <v>339</v>
      </c>
      <c r="D586" s="1564">
        <v>-914.53389830508479</v>
      </c>
      <c r="E586" s="1907" t="str">
        <f t="shared" si="27"/>
        <v>3022015NDPDEUPEG</v>
      </c>
      <c r="F586" s="1907" t="str">
        <f t="shared" si="28"/>
        <v>NDPDEUPEG</v>
      </c>
      <c r="G586" s="1907" t="str">
        <f t="shared" si="29"/>
        <v>3022015NDPDEUPEG</v>
      </c>
    </row>
    <row r="587" spans="1:7" ht="11.25" customHeight="1">
      <c r="A587" s="1907">
        <v>3022015</v>
      </c>
      <c r="B587" s="1907" t="s">
        <v>70</v>
      </c>
      <c r="C587" s="1907" t="s">
        <v>272</v>
      </c>
      <c r="D587" s="1564">
        <v>16762</v>
      </c>
      <c r="E587" s="1907" t="str">
        <f t="shared" si="27"/>
        <v>3022015NNDR</v>
      </c>
      <c r="F587" s="1907" t="str">
        <f t="shared" si="28"/>
        <v>NNDR</v>
      </c>
      <c r="G587" s="1907" t="str">
        <f t="shared" si="29"/>
        <v>3022015NNDR</v>
      </c>
    </row>
    <row r="588" spans="1:7" ht="11.25" customHeight="1">
      <c r="A588" s="1907">
        <v>3022015</v>
      </c>
      <c r="B588" s="1907" t="s">
        <v>70</v>
      </c>
      <c r="C588" s="1907" t="s">
        <v>328</v>
      </c>
      <c r="D588" s="1564">
        <v>9047.08</v>
      </c>
      <c r="E588" s="1907" t="str">
        <f t="shared" si="27"/>
        <v>3022015PEGRANT</v>
      </c>
      <c r="F588" s="1907" t="str">
        <f t="shared" si="28"/>
        <v>PEGRANT</v>
      </c>
      <c r="G588" s="1907" t="str">
        <f t="shared" si="29"/>
        <v>3022015PEGRANT</v>
      </c>
    </row>
    <row r="589" spans="1:7" ht="11.25" customHeight="1">
      <c r="A589" s="1907">
        <v>3022015</v>
      </c>
      <c r="B589" s="1907" t="s">
        <v>70</v>
      </c>
      <c r="C589" s="1907" t="s">
        <v>351</v>
      </c>
      <c r="D589" s="1564">
        <v>126720</v>
      </c>
      <c r="E589" s="1907" t="str">
        <f t="shared" si="27"/>
        <v>3022015PPFSMPri</v>
      </c>
      <c r="F589" s="1907" t="str">
        <f t="shared" si="28"/>
        <v>PPFSMPri</v>
      </c>
      <c r="G589" s="1907" t="str">
        <f t="shared" si="29"/>
        <v>3022015PPFSMPri</v>
      </c>
    </row>
    <row r="590" spans="1:7" ht="11.25" customHeight="1">
      <c r="A590" s="1907">
        <v>3022015</v>
      </c>
      <c r="B590" s="1907" t="s">
        <v>70</v>
      </c>
      <c r="C590" s="1907" t="s">
        <v>363</v>
      </c>
      <c r="D590" s="1564">
        <v>0</v>
      </c>
      <c r="E590" s="1907" t="str">
        <f t="shared" si="27"/>
        <v>3022015PPFSMSEC</v>
      </c>
      <c r="F590" s="1907" t="str">
        <f t="shared" si="28"/>
        <v>PPFSMSEC</v>
      </c>
      <c r="G590" s="1907" t="str">
        <f t="shared" si="29"/>
        <v>3022015PPFSMSEC</v>
      </c>
    </row>
    <row r="591" spans="1:7" ht="11.25" customHeight="1">
      <c r="A591" s="1907">
        <v>3022015</v>
      </c>
      <c r="B591" s="1907" t="s">
        <v>70</v>
      </c>
      <c r="C591" s="1907" t="s">
        <v>3445</v>
      </c>
      <c r="D591" s="1564">
        <v>1900</v>
      </c>
      <c r="E591" s="1907" t="str">
        <f t="shared" si="27"/>
        <v>3022015pppost-lac</v>
      </c>
      <c r="F591" s="1907" t="str">
        <f t="shared" si="28"/>
        <v>pppost-lac</v>
      </c>
      <c r="G591" s="1907" t="str">
        <f t="shared" si="29"/>
        <v>3022015pppost-lac</v>
      </c>
    </row>
    <row r="592" spans="1:7" ht="11.25" customHeight="1">
      <c r="A592" s="1907">
        <v>3022015</v>
      </c>
      <c r="B592" s="1907" t="s">
        <v>70</v>
      </c>
      <c r="C592" s="1907" t="s">
        <v>332</v>
      </c>
      <c r="D592" s="1564">
        <v>749359.5</v>
      </c>
      <c r="E592" s="1907" t="str">
        <f t="shared" si="27"/>
        <v>3022015Pri AWPU</v>
      </c>
      <c r="F592" s="1907" t="str">
        <f t="shared" si="28"/>
        <v>Pri AWPU</v>
      </c>
      <c r="G592" s="1907" t="str">
        <f t="shared" si="29"/>
        <v>3022015Pri AWPU</v>
      </c>
    </row>
    <row r="593" spans="1:7" ht="11.25" customHeight="1">
      <c r="A593" s="1907">
        <v>3022015</v>
      </c>
      <c r="B593" s="1907" t="s">
        <v>70</v>
      </c>
      <c r="C593" s="1907" t="s">
        <v>337</v>
      </c>
      <c r="D593" s="1564">
        <v>28353.719806763333</v>
      </c>
      <c r="E593" s="1907" t="str">
        <f t="shared" si="27"/>
        <v>3022015Pri EAL 2</v>
      </c>
      <c r="F593" s="1907" t="str">
        <f t="shared" si="28"/>
        <v>Pri EAL 2</v>
      </c>
      <c r="G593" s="1907" t="str">
        <f t="shared" si="29"/>
        <v>3022015Pri EAL 2</v>
      </c>
    </row>
    <row r="594" spans="1:7" ht="11.25" customHeight="1">
      <c r="A594" s="1907">
        <v>3022015</v>
      </c>
      <c r="B594" s="1907" t="s">
        <v>70</v>
      </c>
      <c r="C594" s="1907" t="s">
        <v>333</v>
      </c>
      <c r="D594" s="1564">
        <v>132493.45762711865</v>
      </c>
      <c r="E594" s="1907" t="str">
        <f t="shared" si="27"/>
        <v>3022015Pri FSM6</v>
      </c>
      <c r="F594" s="1907" t="str">
        <f t="shared" si="28"/>
        <v>Pri FSM6</v>
      </c>
      <c r="G594" s="1907" t="str">
        <f t="shared" si="29"/>
        <v>3022015Pri FSM6</v>
      </c>
    </row>
    <row r="595" spans="1:7" ht="11.25" customHeight="1">
      <c r="A595" s="1907">
        <v>3022015</v>
      </c>
      <c r="B595" s="1907" t="s">
        <v>70</v>
      </c>
      <c r="C595" s="1907" t="s">
        <v>334</v>
      </c>
      <c r="D595" s="1564">
        <v>18451.898734177219</v>
      </c>
      <c r="E595" s="1907" t="str">
        <f t="shared" si="27"/>
        <v>3022015Pri IDACI 4</v>
      </c>
      <c r="F595" s="1907" t="str">
        <f t="shared" si="28"/>
        <v>Pri IDACI 4</v>
      </c>
      <c r="G595" s="1907" t="str">
        <f t="shared" si="29"/>
        <v>3022015Pri IDACI 4</v>
      </c>
    </row>
    <row r="596" spans="1:7" ht="11.25" customHeight="1">
      <c r="A596" s="1907">
        <v>3022015</v>
      </c>
      <c r="B596" s="1907" t="s">
        <v>70</v>
      </c>
      <c r="C596" s="1907" t="s">
        <v>335</v>
      </c>
      <c r="D596" s="1564">
        <v>3418.6075949367068</v>
      </c>
      <c r="E596" s="1907" t="str">
        <f t="shared" si="27"/>
        <v>3022015Pri IDACI 5</v>
      </c>
      <c r="F596" s="1907" t="str">
        <f t="shared" si="28"/>
        <v>Pri IDACI 5</v>
      </c>
      <c r="G596" s="1907" t="str">
        <f t="shared" si="29"/>
        <v>3022015Pri IDACI 5</v>
      </c>
    </row>
    <row r="597" spans="1:7" ht="11.25" customHeight="1">
      <c r="A597" s="1907">
        <v>3022015</v>
      </c>
      <c r="B597" s="1907" t="s">
        <v>70</v>
      </c>
      <c r="C597" s="1907" t="s">
        <v>336</v>
      </c>
      <c r="D597" s="1564">
        <v>24058.987341772125</v>
      </c>
      <c r="E597" s="1907" t="str">
        <f t="shared" si="27"/>
        <v>3022015Pri IDACI 6</v>
      </c>
      <c r="F597" s="1907" t="str">
        <f t="shared" si="28"/>
        <v>Pri IDACI 6</v>
      </c>
      <c r="G597" s="1907" t="str">
        <f t="shared" si="29"/>
        <v>3022015Pri IDACI 6</v>
      </c>
    </row>
    <row r="598" spans="1:7" ht="11.25" customHeight="1">
      <c r="A598" s="1907">
        <v>3022015</v>
      </c>
      <c r="B598" s="1907" t="s">
        <v>70</v>
      </c>
      <c r="C598" s="1907" t="s">
        <v>4118</v>
      </c>
      <c r="D598" s="1564">
        <v>165.6</v>
      </c>
      <c r="E598" s="1907" t="str">
        <f t="shared" si="27"/>
        <v>3022015Rbaseline</v>
      </c>
      <c r="F598" s="1907" t="str">
        <f t="shared" si="28"/>
        <v>Rbaseline</v>
      </c>
      <c r="G598" s="1907" t="str">
        <f t="shared" si="29"/>
        <v>3022015Rbaseline</v>
      </c>
    </row>
    <row r="599" spans="1:7" ht="11.25" customHeight="1">
      <c r="A599" s="1907">
        <v>3022015</v>
      </c>
      <c r="B599" s="1907" t="s">
        <v>70</v>
      </c>
      <c r="C599" s="1907" t="s">
        <v>422</v>
      </c>
      <c r="D599" s="1564">
        <v>-110.53</v>
      </c>
      <c r="E599" s="1907" t="str">
        <f t="shared" si="27"/>
        <v>3022015BASIC</v>
      </c>
      <c r="F599" s="1907" t="str">
        <f t="shared" si="28"/>
        <v>BASIC</v>
      </c>
      <c r="G599" s="1907" t="str">
        <f t="shared" si="29"/>
        <v>3022015SPRABASIC</v>
      </c>
    </row>
    <row r="600" spans="1:7" ht="11.25" customHeight="1">
      <c r="A600" s="1907">
        <v>3022015</v>
      </c>
      <c r="B600" s="1907" t="s">
        <v>70</v>
      </c>
      <c r="C600" s="1907" t="s">
        <v>3446</v>
      </c>
      <c r="D600" s="1564">
        <v>610.55999999999995</v>
      </c>
      <c r="E600" s="1907" t="str">
        <f t="shared" si="27"/>
        <v>3022015eypp</v>
      </c>
      <c r="F600" s="1907" t="str">
        <f t="shared" si="28"/>
        <v>eypp</v>
      </c>
      <c r="G600" s="1907" t="str">
        <f t="shared" si="29"/>
        <v>3022015spraeypp</v>
      </c>
    </row>
    <row r="601" spans="1:7" ht="11.25" customHeight="1">
      <c r="A601" s="1907">
        <v>3022015</v>
      </c>
      <c r="B601" s="1907" t="s">
        <v>70</v>
      </c>
      <c r="C601" s="1907" t="s">
        <v>423</v>
      </c>
      <c r="D601" s="1564">
        <v>-309</v>
      </c>
      <c r="E601" s="1907" t="str">
        <f t="shared" si="27"/>
        <v>3022015FLEX</v>
      </c>
      <c r="F601" s="1907" t="str">
        <f t="shared" si="28"/>
        <v>FLEX</v>
      </c>
      <c r="G601" s="1907" t="str">
        <f t="shared" si="29"/>
        <v>3022015SPRAFLEX</v>
      </c>
    </row>
    <row r="602" spans="1:7" ht="11.25" customHeight="1">
      <c r="A602" s="1907">
        <v>3022015</v>
      </c>
      <c r="B602" s="1907" t="s">
        <v>70</v>
      </c>
      <c r="C602" s="1907" t="s">
        <v>424</v>
      </c>
      <c r="D602" s="1564">
        <v>-3466.98</v>
      </c>
      <c r="E602" s="1907" t="str">
        <f t="shared" si="27"/>
        <v>3022015HOURS</v>
      </c>
      <c r="F602" s="1907" t="str">
        <f t="shared" si="28"/>
        <v>HOURS</v>
      </c>
      <c r="G602" s="1907" t="str">
        <f t="shared" si="29"/>
        <v>3022015SPRAHOURS</v>
      </c>
    </row>
    <row r="603" spans="1:7" ht="11.25" customHeight="1">
      <c r="A603" s="1907">
        <v>3022015</v>
      </c>
      <c r="B603" s="1907" t="s">
        <v>70</v>
      </c>
      <c r="C603" s="1907" t="s">
        <v>425</v>
      </c>
      <c r="D603" s="1564">
        <v>-217.35</v>
      </c>
      <c r="E603" s="1907" t="str">
        <f t="shared" si="27"/>
        <v>3022015IDACI</v>
      </c>
      <c r="F603" s="1907" t="str">
        <f t="shared" si="28"/>
        <v>IDACI</v>
      </c>
      <c r="G603" s="1907" t="str">
        <f t="shared" si="29"/>
        <v>3022015SPRAIDACI</v>
      </c>
    </row>
    <row r="604" spans="1:7" ht="11.25" customHeight="1">
      <c r="A604" s="1907">
        <v>3022015</v>
      </c>
      <c r="B604" s="1907" t="s">
        <v>70</v>
      </c>
      <c r="C604" s="1907" t="s">
        <v>426</v>
      </c>
      <c r="D604" s="1564">
        <v>868.42105263157896</v>
      </c>
      <c r="E604" s="1907" t="str">
        <f t="shared" si="27"/>
        <v>3022015BASIC</v>
      </c>
      <c r="F604" s="1907" t="str">
        <f t="shared" si="28"/>
        <v>BASIC</v>
      </c>
      <c r="G604" s="1907" t="str">
        <f t="shared" si="29"/>
        <v>3022015SPRBASIC</v>
      </c>
    </row>
    <row r="605" spans="1:7" ht="11.25" customHeight="1">
      <c r="A605" s="1907">
        <v>3022015</v>
      </c>
      <c r="B605" s="1907" t="s">
        <v>70</v>
      </c>
      <c r="C605" s="1907" t="s">
        <v>428</v>
      </c>
      <c r="D605" s="1564">
        <v>2805</v>
      </c>
      <c r="E605" s="1907" t="str">
        <f t="shared" si="27"/>
        <v>3022015FLEX</v>
      </c>
      <c r="F605" s="1907" t="str">
        <f t="shared" si="28"/>
        <v>FLEX</v>
      </c>
      <c r="G605" s="1907" t="str">
        <f t="shared" si="29"/>
        <v>3022015SPRFLEX</v>
      </c>
    </row>
    <row r="606" spans="1:7" ht="11.25" customHeight="1">
      <c r="A606" s="1907">
        <v>3022015</v>
      </c>
      <c r="B606" s="1907" t="s">
        <v>70</v>
      </c>
      <c r="C606" s="1907" t="s">
        <v>430</v>
      </c>
      <c r="D606" s="1564">
        <v>31472.100000000002</v>
      </c>
      <c r="E606" s="1907" t="str">
        <f t="shared" si="27"/>
        <v>3022015HOURS</v>
      </c>
      <c r="F606" s="1907" t="str">
        <f t="shared" si="28"/>
        <v>HOURS</v>
      </c>
      <c r="G606" s="1907" t="str">
        <f t="shared" si="29"/>
        <v>3022015SPRHOURS</v>
      </c>
    </row>
    <row r="607" spans="1:7" ht="11.25" customHeight="1">
      <c r="A607" s="1907">
        <v>3022015</v>
      </c>
      <c r="B607" s="1907" t="s">
        <v>70</v>
      </c>
      <c r="C607" s="1907" t="s">
        <v>432</v>
      </c>
      <c r="D607" s="1564">
        <v>1973.0526315789475</v>
      </c>
      <c r="E607" s="1907" t="str">
        <f t="shared" si="27"/>
        <v>3022015IDACI</v>
      </c>
      <c r="F607" s="1907" t="str">
        <f t="shared" si="28"/>
        <v>IDACI</v>
      </c>
      <c r="G607" s="1907" t="str">
        <f t="shared" si="29"/>
        <v>3022015SPRIDACI</v>
      </c>
    </row>
    <row r="608" spans="1:7" ht="11.25" customHeight="1">
      <c r="A608" s="1907">
        <v>3022015</v>
      </c>
      <c r="B608" s="1907" t="s">
        <v>70</v>
      </c>
      <c r="C608" s="1907" t="s">
        <v>297</v>
      </c>
      <c r="D608" s="1564">
        <v>42365</v>
      </c>
      <c r="E608" s="1907" t="str">
        <f t="shared" si="27"/>
        <v>3022015STATEMENTTOPUP</v>
      </c>
      <c r="F608" s="1907" t="str">
        <f t="shared" si="28"/>
        <v>STATEMENTTOPUP</v>
      </c>
      <c r="G608" s="1907" t="str">
        <f t="shared" si="29"/>
        <v>3022015STATEMENTTOPUP</v>
      </c>
    </row>
    <row r="609" spans="1:7" ht="11.25" customHeight="1">
      <c r="A609" s="1907">
        <v>3022015</v>
      </c>
      <c r="B609" s="1907" t="s">
        <v>70</v>
      </c>
      <c r="C609" s="1907" t="s">
        <v>347</v>
      </c>
      <c r="D609" s="1564">
        <v>112.8</v>
      </c>
      <c r="E609" s="1907" t="str">
        <f t="shared" si="27"/>
        <v>3022015ADJ</v>
      </c>
      <c r="F609" s="1907" t="str">
        <f t="shared" si="28"/>
        <v>ADJ</v>
      </c>
      <c r="G609" s="1907" t="str">
        <f t="shared" si="29"/>
        <v>3022015SUMAADJ</v>
      </c>
    </row>
    <row r="610" spans="1:7" ht="11.25" customHeight="1">
      <c r="A610" s="1907">
        <v>3022015</v>
      </c>
      <c r="B610" s="1907" t="s">
        <v>70</v>
      </c>
      <c r="C610" s="1907" t="s">
        <v>434</v>
      </c>
      <c r="D610" s="1564">
        <v>47.368421052631504</v>
      </c>
      <c r="E610" s="1907" t="str">
        <f t="shared" si="27"/>
        <v>3022015BASIC</v>
      </c>
      <c r="F610" s="1907" t="str">
        <f t="shared" si="28"/>
        <v>BASIC</v>
      </c>
      <c r="G610" s="1907" t="str">
        <f t="shared" si="29"/>
        <v>3022015SUMABASIC</v>
      </c>
    </row>
    <row r="611" spans="1:7" ht="11.25" customHeight="1">
      <c r="A611" s="1907">
        <v>3022015</v>
      </c>
      <c r="B611" s="1907" t="s">
        <v>70</v>
      </c>
      <c r="C611" s="1907" t="s">
        <v>714</v>
      </c>
      <c r="D611" s="1564">
        <v>1081.2</v>
      </c>
      <c r="E611" s="1907" t="str">
        <f t="shared" si="27"/>
        <v>3022015eypp</v>
      </c>
      <c r="F611" s="1907" t="str">
        <f t="shared" si="28"/>
        <v>eypp</v>
      </c>
      <c r="G611" s="1907" t="str">
        <f t="shared" si="29"/>
        <v>3022015SUMAEYPP</v>
      </c>
    </row>
    <row r="612" spans="1:7" ht="11.25" customHeight="1">
      <c r="A612" s="1907">
        <v>3022015</v>
      </c>
      <c r="B612" s="1907" t="s">
        <v>70</v>
      </c>
      <c r="C612" s="1907" t="s">
        <v>436</v>
      </c>
      <c r="D612" s="1564">
        <v>215.00000000000003</v>
      </c>
      <c r="E612" s="1907" t="str">
        <f t="shared" si="27"/>
        <v>3022015FLEX</v>
      </c>
      <c r="F612" s="1907" t="str">
        <f t="shared" si="28"/>
        <v>FLEX</v>
      </c>
      <c r="G612" s="1907" t="str">
        <f t="shared" si="29"/>
        <v>3022015SUMAFLEX</v>
      </c>
    </row>
    <row r="613" spans="1:7" ht="11.25" customHeight="1">
      <c r="A613" s="1907">
        <v>3022015</v>
      </c>
      <c r="B613" s="1907" t="s">
        <v>70</v>
      </c>
      <c r="C613" s="1907" t="s">
        <v>438</v>
      </c>
      <c r="D613" s="1564">
        <v>2412.3000000000002</v>
      </c>
      <c r="E613" s="1907" t="str">
        <f t="shared" si="27"/>
        <v>3022015HOURS</v>
      </c>
      <c r="F613" s="1907" t="str">
        <f t="shared" si="28"/>
        <v>HOURS</v>
      </c>
      <c r="G613" s="1907" t="str">
        <f t="shared" si="29"/>
        <v>3022015SUMAHOURS</v>
      </c>
    </row>
    <row r="614" spans="1:7" ht="11.25" customHeight="1">
      <c r="A614" s="1907">
        <v>3022015</v>
      </c>
      <c r="B614" s="1907" t="s">
        <v>70</v>
      </c>
      <c r="C614" s="1907" t="s">
        <v>440</v>
      </c>
      <c r="D614" s="1564">
        <v>151.23219814241475</v>
      </c>
      <c r="E614" s="1907" t="str">
        <f t="shared" si="27"/>
        <v>3022015IDACI</v>
      </c>
      <c r="F614" s="1907" t="str">
        <f t="shared" si="28"/>
        <v>IDACI</v>
      </c>
      <c r="G614" s="1907" t="str">
        <f t="shared" si="29"/>
        <v>3022015SUMAIDACI</v>
      </c>
    </row>
    <row r="615" spans="1:7" ht="11.25" customHeight="1">
      <c r="A615" s="1907">
        <v>3022015</v>
      </c>
      <c r="B615" s="1907" t="s">
        <v>70</v>
      </c>
      <c r="C615" s="1907" t="s">
        <v>343</v>
      </c>
      <c r="D615" s="1564">
        <v>1026.3157894736842</v>
      </c>
      <c r="E615" s="1907" t="str">
        <f t="shared" si="27"/>
        <v>3022015BASIC</v>
      </c>
      <c r="F615" s="1907" t="str">
        <f t="shared" si="28"/>
        <v>BASIC</v>
      </c>
      <c r="G615" s="1907" t="str">
        <f t="shared" si="29"/>
        <v>3022015SUMBASIC</v>
      </c>
    </row>
    <row r="616" spans="1:7" ht="11.25" customHeight="1">
      <c r="A616" s="1907">
        <v>3022015</v>
      </c>
      <c r="B616" s="1907" t="s">
        <v>70</v>
      </c>
      <c r="C616" s="1907" t="s">
        <v>344</v>
      </c>
      <c r="D616" s="1564">
        <v>3185</v>
      </c>
      <c r="E616" s="1907" t="str">
        <f t="shared" si="27"/>
        <v>3022015FLEX</v>
      </c>
      <c r="F616" s="1907" t="str">
        <f t="shared" si="28"/>
        <v>FLEX</v>
      </c>
      <c r="G616" s="1907" t="str">
        <f t="shared" si="29"/>
        <v>3022015SUMFLEX</v>
      </c>
    </row>
    <row r="617" spans="1:7" ht="11.25" customHeight="1">
      <c r="A617" s="1907">
        <v>3022015</v>
      </c>
      <c r="B617" s="1907" t="s">
        <v>70</v>
      </c>
      <c r="C617" s="1907" t="s">
        <v>342</v>
      </c>
      <c r="D617" s="1564">
        <v>35735.700000000004</v>
      </c>
      <c r="E617" s="1907" t="str">
        <f t="shared" si="27"/>
        <v>3022015HOURS</v>
      </c>
      <c r="F617" s="1907" t="str">
        <f t="shared" si="28"/>
        <v>HOURS</v>
      </c>
      <c r="G617" s="1907" t="str">
        <f t="shared" si="29"/>
        <v>3022015SUMHOURS</v>
      </c>
    </row>
    <row r="618" spans="1:7" ht="11.25" customHeight="1">
      <c r="A618" s="1907">
        <v>3022015</v>
      </c>
      <c r="B618" s="1907" t="s">
        <v>70</v>
      </c>
      <c r="C618" s="1907" t="s">
        <v>345</v>
      </c>
      <c r="D618" s="1564">
        <v>2240.3467492260065</v>
      </c>
      <c r="E618" s="1907" t="str">
        <f t="shared" si="27"/>
        <v>3022015IDACI</v>
      </c>
      <c r="F618" s="1907" t="str">
        <f t="shared" si="28"/>
        <v>IDACI</v>
      </c>
      <c r="G618" s="1907" t="str">
        <f t="shared" si="29"/>
        <v>3022015SUMIDACI</v>
      </c>
    </row>
    <row r="619" spans="1:7" ht="11.25" customHeight="1">
      <c r="A619" s="1907">
        <v>3022015</v>
      </c>
      <c r="B619" s="1907" t="s">
        <v>70</v>
      </c>
      <c r="C619" s="1907" t="s">
        <v>329</v>
      </c>
      <c r="D619" s="1564">
        <v>26789</v>
      </c>
      <c r="E619" s="1907" t="str">
        <f t="shared" si="27"/>
        <v>3022015UIFSM</v>
      </c>
      <c r="F619" s="1907" t="str">
        <f t="shared" si="28"/>
        <v>UIFSM</v>
      </c>
      <c r="G619" s="1907" t="str">
        <f t="shared" si="29"/>
        <v>3022015UIFSM</v>
      </c>
    </row>
    <row r="620" spans="1:7" ht="11.25" customHeight="1">
      <c r="A620" s="1907">
        <v>3022016</v>
      </c>
      <c r="B620" s="1907" t="s">
        <v>71</v>
      </c>
      <c r="C620" s="1907" t="s">
        <v>325</v>
      </c>
      <c r="D620" s="1564">
        <v>6396.25</v>
      </c>
      <c r="E620" s="1907" t="str">
        <f t="shared" si="27"/>
        <v>3022016DFC</v>
      </c>
      <c r="F620" s="1907" t="str">
        <f t="shared" si="28"/>
        <v>DFC</v>
      </c>
      <c r="G620" s="1907" t="str">
        <f t="shared" si="29"/>
        <v>3022016DFC</v>
      </c>
    </row>
    <row r="621" spans="1:7" ht="11.25" customHeight="1">
      <c r="A621" s="1907">
        <v>3022016</v>
      </c>
      <c r="B621" s="1907" t="s">
        <v>71</v>
      </c>
      <c r="C621" s="1907" t="s">
        <v>273</v>
      </c>
      <c r="D621" s="1564">
        <v>122000</v>
      </c>
      <c r="E621" s="1907" t="str">
        <f t="shared" si="27"/>
        <v>3022016LUMP SUM</v>
      </c>
      <c r="F621" s="1907" t="str">
        <f t="shared" si="28"/>
        <v>LUMP SUM</v>
      </c>
      <c r="G621" s="1907" t="str">
        <f t="shared" si="29"/>
        <v>3022016LUMP SUM</v>
      </c>
    </row>
    <row r="622" spans="1:7" ht="11.25" customHeight="1">
      <c r="A622" s="1907">
        <v>3022016</v>
      </c>
      <c r="B622" s="1907" t="s">
        <v>71</v>
      </c>
      <c r="C622" s="1907" t="s">
        <v>275</v>
      </c>
      <c r="D622" s="1564">
        <v>0</v>
      </c>
      <c r="E622" s="1907" t="str">
        <f t="shared" si="27"/>
        <v>3022016MFG</v>
      </c>
      <c r="F622" s="1907" t="str">
        <f t="shared" si="28"/>
        <v>MFG</v>
      </c>
      <c r="G622" s="1907" t="str">
        <f t="shared" si="29"/>
        <v>3022016MFG</v>
      </c>
    </row>
    <row r="623" spans="1:7" ht="11.25" customHeight="1">
      <c r="A623" s="1907">
        <v>3022016</v>
      </c>
      <c r="B623" s="1907" t="s">
        <v>71</v>
      </c>
      <c r="C623" s="1907" t="s">
        <v>340</v>
      </c>
      <c r="D623" s="1564">
        <v>-641.13</v>
      </c>
      <c r="E623" s="1907" t="str">
        <f t="shared" si="27"/>
        <v>3022016NDPDEBS</v>
      </c>
      <c r="F623" s="1907" t="str">
        <f t="shared" si="28"/>
        <v>NDPDEBS</v>
      </c>
      <c r="G623" s="1907" t="str">
        <f t="shared" si="29"/>
        <v>3022016NDPDEBS</v>
      </c>
    </row>
    <row r="624" spans="1:7" ht="11.25" customHeight="1">
      <c r="A624" s="1907">
        <v>3022016</v>
      </c>
      <c r="B624" s="1907" t="s">
        <v>71</v>
      </c>
      <c r="C624" s="1907" t="s">
        <v>341</v>
      </c>
      <c r="D624" s="1564">
        <v>-352.51499999999999</v>
      </c>
      <c r="E624" s="1907" t="str">
        <f t="shared" si="27"/>
        <v>3022016NDPDESupply</v>
      </c>
      <c r="F624" s="1907" t="str">
        <f t="shared" si="28"/>
        <v>NDPDESupply</v>
      </c>
      <c r="G624" s="1907" t="str">
        <f t="shared" si="29"/>
        <v>3022016NDPDESupply</v>
      </c>
    </row>
    <row r="625" spans="1:7" ht="11.25" customHeight="1">
      <c r="A625" s="1907">
        <v>3022016</v>
      </c>
      <c r="B625" s="1907" t="s">
        <v>71</v>
      </c>
      <c r="C625" s="1907" t="s">
        <v>339</v>
      </c>
      <c r="D625" s="1564">
        <v>-382</v>
      </c>
      <c r="E625" s="1907" t="str">
        <f t="shared" si="27"/>
        <v>3022016NDPDEUPEG</v>
      </c>
      <c r="F625" s="1907" t="str">
        <f t="shared" si="28"/>
        <v>NDPDEUPEG</v>
      </c>
      <c r="G625" s="1907" t="str">
        <f t="shared" si="29"/>
        <v>3022016NDPDEUPEG</v>
      </c>
    </row>
    <row r="626" spans="1:7" ht="11.25" customHeight="1">
      <c r="A626" s="1907">
        <v>3022016</v>
      </c>
      <c r="B626" s="1907" t="s">
        <v>71</v>
      </c>
      <c r="C626" s="1907" t="s">
        <v>272</v>
      </c>
      <c r="D626" s="1564">
        <v>15036.5</v>
      </c>
      <c r="E626" s="1907" t="str">
        <f t="shared" si="27"/>
        <v>3022016NNDR</v>
      </c>
      <c r="F626" s="1907" t="str">
        <f t="shared" si="28"/>
        <v>NNDR</v>
      </c>
      <c r="G626" s="1907" t="str">
        <f t="shared" si="29"/>
        <v>3022016NNDR</v>
      </c>
    </row>
    <row r="627" spans="1:7" ht="11.25" customHeight="1">
      <c r="A627" s="1907">
        <v>3022016</v>
      </c>
      <c r="B627" s="1907" t="s">
        <v>71</v>
      </c>
      <c r="C627" s="1907" t="s">
        <v>328</v>
      </c>
      <c r="D627" s="1564">
        <v>8912.5</v>
      </c>
      <c r="E627" s="1907" t="str">
        <f t="shared" si="27"/>
        <v>3022016PEGRANT</v>
      </c>
      <c r="F627" s="1907" t="str">
        <f t="shared" si="28"/>
        <v>PEGRANT</v>
      </c>
      <c r="G627" s="1907" t="str">
        <f t="shared" si="29"/>
        <v>3022016PEGRANT</v>
      </c>
    </row>
    <row r="628" spans="1:7" ht="11.25" customHeight="1">
      <c r="A628" s="1907">
        <v>3022016</v>
      </c>
      <c r="B628" s="1907" t="s">
        <v>71</v>
      </c>
      <c r="C628" s="1907" t="s">
        <v>351</v>
      </c>
      <c r="D628" s="1564">
        <v>44880</v>
      </c>
      <c r="E628" s="1907" t="str">
        <f t="shared" si="27"/>
        <v>3022016PPFSMPri</v>
      </c>
      <c r="F628" s="1907" t="str">
        <f t="shared" si="28"/>
        <v>PPFSMPri</v>
      </c>
      <c r="G628" s="1907" t="str">
        <f t="shared" si="29"/>
        <v>3022016PPFSMPri</v>
      </c>
    </row>
    <row r="629" spans="1:7" ht="11.25" customHeight="1">
      <c r="A629" s="1907">
        <v>3022016</v>
      </c>
      <c r="B629" s="1907" t="s">
        <v>71</v>
      </c>
      <c r="C629" s="1907" t="s">
        <v>363</v>
      </c>
      <c r="D629" s="1564">
        <v>0</v>
      </c>
      <c r="E629" s="1907" t="str">
        <f t="shared" si="27"/>
        <v>3022016PPFSMSEC</v>
      </c>
      <c r="F629" s="1907" t="str">
        <f t="shared" si="28"/>
        <v>PPFSMSEC</v>
      </c>
      <c r="G629" s="1907" t="str">
        <f t="shared" si="29"/>
        <v>3022016PPFSMSEC</v>
      </c>
    </row>
    <row r="630" spans="1:7" ht="11.25" customHeight="1">
      <c r="A630" s="1907">
        <v>3022016</v>
      </c>
      <c r="B630" s="1907" t="s">
        <v>71</v>
      </c>
      <c r="C630" s="1907" t="s">
        <v>332</v>
      </c>
      <c r="D630" s="1564">
        <v>706254.75</v>
      </c>
      <c r="E630" s="1907" t="str">
        <f t="shared" si="27"/>
        <v>3022016Pri AWPU</v>
      </c>
      <c r="F630" s="1907" t="str">
        <f t="shared" si="28"/>
        <v>Pri AWPU</v>
      </c>
      <c r="G630" s="1907" t="str">
        <f t="shared" si="29"/>
        <v>3022016Pri AWPU</v>
      </c>
    </row>
    <row r="631" spans="1:7" ht="11.25" customHeight="1">
      <c r="A631" s="1907">
        <v>3022016</v>
      </c>
      <c r="B631" s="1907" t="s">
        <v>71</v>
      </c>
      <c r="C631" s="1907" t="s">
        <v>337</v>
      </c>
      <c r="D631" s="1564">
        <v>18506.557377049154</v>
      </c>
      <c r="E631" s="1907" t="str">
        <f t="shared" si="27"/>
        <v>3022016Pri EAL 2</v>
      </c>
      <c r="F631" s="1907" t="str">
        <f t="shared" si="28"/>
        <v>Pri EAL 2</v>
      </c>
      <c r="G631" s="1907" t="str">
        <f t="shared" si="29"/>
        <v>3022016Pri EAL 2</v>
      </c>
    </row>
    <row r="632" spans="1:7" ht="11.25" customHeight="1">
      <c r="A632" s="1907">
        <v>3022016</v>
      </c>
      <c r="B632" s="1907" t="s">
        <v>71</v>
      </c>
      <c r="C632" s="1907" t="s">
        <v>333</v>
      </c>
      <c r="D632" s="1564">
        <v>55342.399999999994</v>
      </c>
      <c r="E632" s="1907" t="str">
        <f t="shared" si="27"/>
        <v>3022016Pri FSM6</v>
      </c>
      <c r="F632" s="1907" t="str">
        <f t="shared" si="28"/>
        <v>Pri FSM6</v>
      </c>
      <c r="G632" s="1907" t="str">
        <f t="shared" si="29"/>
        <v>3022016Pri FSM6</v>
      </c>
    </row>
    <row r="633" spans="1:7" ht="11.25" customHeight="1">
      <c r="A633" s="1907">
        <v>3022016</v>
      </c>
      <c r="B633" s="1907" t="s">
        <v>71</v>
      </c>
      <c r="C633" s="1907" t="s">
        <v>334</v>
      </c>
      <c r="D633" s="1564">
        <v>644.99999999999909</v>
      </c>
      <c r="E633" s="1907" t="str">
        <f t="shared" si="27"/>
        <v>3022016Pri IDACI 4</v>
      </c>
      <c r="F633" s="1907" t="str">
        <f t="shared" si="28"/>
        <v>Pri IDACI 4</v>
      </c>
      <c r="G633" s="1907" t="str">
        <f t="shared" si="29"/>
        <v>3022016Pri IDACI 4</v>
      </c>
    </row>
    <row r="634" spans="1:7" ht="11.25" customHeight="1">
      <c r="A634" s="1907">
        <v>3022016</v>
      </c>
      <c r="B634" s="1907" t="s">
        <v>71</v>
      </c>
      <c r="C634" s="1907" t="s">
        <v>335</v>
      </c>
      <c r="D634" s="1564">
        <v>3585.0000000000045</v>
      </c>
      <c r="E634" s="1907" t="str">
        <f t="shared" si="27"/>
        <v>3022016Pri IDACI 5</v>
      </c>
      <c r="F634" s="1907" t="str">
        <f t="shared" si="28"/>
        <v>Pri IDACI 5</v>
      </c>
      <c r="G634" s="1907" t="str">
        <f t="shared" si="29"/>
        <v>3022016Pri IDACI 5</v>
      </c>
    </row>
    <row r="635" spans="1:7" ht="11.25" customHeight="1">
      <c r="A635" s="1907">
        <v>3022016</v>
      </c>
      <c r="B635" s="1907" t="s">
        <v>71</v>
      </c>
      <c r="C635" s="1907" t="s">
        <v>4118</v>
      </c>
      <c r="D635" s="1564">
        <v>116</v>
      </c>
      <c r="E635" s="1907" t="str">
        <f t="shared" si="27"/>
        <v>3022016Rbaseline</v>
      </c>
      <c r="F635" s="1907" t="str">
        <f t="shared" si="28"/>
        <v>Rbaseline</v>
      </c>
      <c r="G635" s="1907" t="str">
        <f t="shared" si="29"/>
        <v>3022016Rbaseline</v>
      </c>
    </row>
    <row r="636" spans="1:7" ht="11.25" customHeight="1">
      <c r="A636" s="1907">
        <v>3022016</v>
      </c>
      <c r="B636" s="1907" t="s">
        <v>71</v>
      </c>
      <c r="C636" s="1907" t="s">
        <v>297</v>
      </c>
      <c r="D636" s="1564">
        <v>46315.67</v>
      </c>
      <c r="E636" s="1907" t="str">
        <f t="shared" si="27"/>
        <v>3022016STATEMENTTOPUP</v>
      </c>
      <c r="F636" s="1907" t="str">
        <f t="shared" si="28"/>
        <v>STATEMENTTOPUP</v>
      </c>
      <c r="G636" s="1907" t="str">
        <f t="shared" si="29"/>
        <v>3022016STATEMENTTOPUP</v>
      </c>
    </row>
    <row r="637" spans="1:7" ht="11.25" customHeight="1">
      <c r="A637" s="1907">
        <v>3022016</v>
      </c>
      <c r="B637" s="1907" t="s">
        <v>71</v>
      </c>
      <c r="C637" s="1907" t="s">
        <v>329</v>
      </c>
      <c r="D637" s="1564">
        <v>40406</v>
      </c>
      <c r="E637" s="1907" t="str">
        <f t="shared" si="27"/>
        <v>3022016UIFSM</v>
      </c>
      <c r="F637" s="1907" t="str">
        <f t="shared" si="28"/>
        <v>UIFSM</v>
      </c>
      <c r="G637" s="1907" t="str">
        <f t="shared" si="29"/>
        <v>3022016UIFSM</v>
      </c>
    </row>
    <row r="638" spans="1:7" ht="11.25" customHeight="1">
      <c r="A638" s="1907">
        <v>3022017</v>
      </c>
      <c r="B638" s="1907" t="s">
        <v>72</v>
      </c>
      <c r="C638" s="1907" t="s">
        <v>325</v>
      </c>
      <c r="D638" s="1564">
        <v>8646.25</v>
      </c>
      <c r="E638" s="1907" t="str">
        <f t="shared" si="27"/>
        <v>3022017DFC</v>
      </c>
      <c r="F638" s="1907" t="str">
        <f t="shared" si="28"/>
        <v>DFC</v>
      </c>
      <c r="G638" s="1907" t="str">
        <f t="shared" si="29"/>
        <v>3022017DFC</v>
      </c>
    </row>
    <row r="639" spans="1:7" ht="11.25" customHeight="1">
      <c r="A639" s="1907">
        <v>3022017</v>
      </c>
      <c r="B639" s="1907" t="s">
        <v>72</v>
      </c>
      <c r="C639" s="1907" t="s">
        <v>273</v>
      </c>
      <c r="D639" s="1564">
        <v>122000</v>
      </c>
      <c r="E639" s="1907" t="str">
        <f t="shared" si="27"/>
        <v>3022017LUMP SUM</v>
      </c>
      <c r="F639" s="1907" t="str">
        <f t="shared" si="28"/>
        <v>LUMP SUM</v>
      </c>
      <c r="G639" s="1907" t="str">
        <f t="shared" si="29"/>
        <v>3022017LUMP SUM</v>
      </c>
    </row>
    <row r="640" spans="1:7" ht="11.25" customHeight="1">
      <c r="A640" s="1907">
        <v>3022017</v>
      </c>
      <c r="B640" s="1907" t="s">
        <v>72</v>
      </c>
      <c r="C640" s="1907" t="s">
        <v>275</v>
      </c>
      <c r="D640" s="1564">
        <v>0</v>
      </c>
      <c r="E640" s="1907" t="str">
        <f t="shared" si="27"/>
        <v>3022017MFG</v>
      </c>
      <c r="F640" s="1907" t="str">
        <f t="shared" si="28"/>
        <v>MFG</v>
      </c>
      <c r="G640" s="1907" t="str">
        <f t="shared" si="29"/>
        <v>3022017MFG</v>
      </c>
    </row>
    <row r="641" spans="1:7" ht="11.25" customHeight="1">
      <c r="A641" s="1907">
        <v>3022017</v>
      </c>
      <c r="B641" s="1907" t="s">
        <v>72</v>
      </c>
      <c r="C641" s="1907" t="s">
        <v>340</v>
      </c>
      <c r="D641" s="1564">
        <v>-1240.1199999999999</v>
      </c>
      <c r="E641" s="1907" t="str">
        <f t="shared" si="27"/>
        <v>3022017NDPDEBS</v>
      </c>
      <c r="F641" s="1907" t="str">
        <f t="shared" si="28"/>
        <v>NDPDEBS</v>
      </c>
      <c r="G641" s="1907" t="str">
        <f t="shared" si="29"/>
        <v>3022017NDPDEBS</v>
      </c>
    </row>
    <row r="642" spans="1:7" ht="11.25" customHeight="1">
      <c r="A642" s="1907">
        <v>3022017</v>
      </c>
      <c r="B642" s="1907" t="s">
        <v>72</v>
      </c>
      <c r="C642" s="1907" t="s">
        <v>341</v>
      </c>
      <c r="D642" s="1564">
        <v>-681.86</v>
      </c>
      <c r="E642" s="1907" t="str">
        <f t="shared" si="27"/>
        <v>3022017NDPDESupply</v>
      </c>
      <c r="F642" s="1907" t="str">
        <f t="shared" si="28"/>
        <v>NDPDESupply</v>
      </c>
      <c r="G642" s="1907" t="str">
        <f t="shared" si="29"/>
        <v>3022017NDPDESupply</v>
      </c>
    </row>
    <row r="643" spans="1:7" ht="11.25" customHeight="1">
      <c r="A643" s="1907">
        <v>3022017</v>
      </c>
      <c r="B643" s="1907" t="s">
        <v>72</v>
      </c>
      <c r="C643" s="1907" t="s">
        <v>339</v>
      </c>
      <c r="D643" s="1564">
        <v>-1143.225181598063</v>
      </c>
      <c r="E643" s="1907" t="str">
        <f t="shared" si="27"/>
        <v>3022017NDPDEUPEG</v>
      </c>
      <c r="F643" s="1907" t="str">
        <f t="shared" si="28"/>
        <v>NDPDEUPEG</v>
      </c>
      <c r="G643" s="1907" t="str">
        <f t="shared" si="29"/>
        <v>3022017NDPDEUPEG</v>
      </c>
    </row>
    <row r="644" spans="1:7" ht="11.25" customHeight="1">
      <c r="A644" s="1907">
        <v>3022017</v>
      </c>
      <c r="B644" s="1907" t="s">
        <v>72</v>
      </c>
      <c r="C644" s="1907" t="s">
        <v>272</v>
      </c>
      <c r="D644" s="1564">
        <v>11194.35</v>
      </c>
      <c r="E644" s="1907" t="str">
        <f t="shared" ref="E644:E707" si="30">A644&amp;F644</f>
        <v>3022017NNDR</v>
      </c>
      <c r="F644" s="1907" t="str">
        <f t="shared" ref="F644:F707" si="31">IF(ISERROR(VLOOKUP(C644,L:M,2,0)),C644,VLOOKUP(C644,L:M,2,0))</f>
        <v>NNDR</v>
      </c>
      <c r="G644" s="1907" t="str">
        <f t="shared" ref="G644:G707" si="32">A644&amp;C644</f>
        <v>3022017NNDR</v>
      </c>
    </row>
    <row r="645" spans="1:7" ht="11.25" customHeight="1">
      <c r="A645" s="1907">
        <v>3022017</v>
      </c>
      <c r="B645" s="1907" t="s">
        <v>72</v>
      </c>
      <c r="C645" s="1907" t="s">
        <v>328</v>
      </c>
      <c r="D645" s="1564">
        <v>9778.92</v>
      </c>
      <c r="E645" s="1907" t="str">
        <f t="shared" si="30"/>
        <v>3022017PEGRANT</v>
      </c>
      <c r="F645" s="1907" t="str">
        <f t="shared" si="31"/>
        <v>PEGRANT</v>
      </c>
      <c r="G645" s="1907" t="str">
        <f t="shared" si="32"/>
        <v>3022017PEGRANT</v>
      </c>
    </row>
    <row r="646" spans="1:7" ht="11.25" customHeight="1">
      <c r="A646" s="1907">
        <v>3022017</v>
      </c>
      <c r="B646" s="1907" t="s">
        <v>72</v>
      </c>
      <c r="C646" s="1907" t="s">
        <v>351</v>
      </c>
      <c r="D646" s="1564">
        <v>168960</v>
      </c>
      <c r="E646" s="1907" t="str">
        <f t="shared" si="30"/>
        <v>3022017PPFSMPri</v>
      </c>
      <c r="F646" s="1907" t="str">
        <f t="shared" si="31"/>
        <v>PPFSMPri</v>
      </c>
      <c r="G646" s="1907" t="str">
        <f t="shared" si="32"/>
        <v>3022017PPFSMPri</v>
      </c>
    </row>
    <row r="647" spans="1:7" ht="11.25" customHeight="1">
      <c r="A647" s="1907">
        <v>3022017</v>
      </c>
      <c r="B647" s="1907" t="s">
        <v>72</v>
      </c>
      <c r="C647" s="1907" t="s">
        <v>363</v>
      </c>
      <c r="D647" s="1564">
        <v>0</v>
      </c>
      <c r="E647" s="1907" t="str">
        <f t="shared" si="30"/>
        <v>3022017PPFSMSEC</v>
      </c>
      <c r="F647" s="1907" t="str">
        <f t="shared" si="31"/>
        <v>PPFSMSEC</v>
      </c>
      <c r="G647" s="1907" t="str">
        <f t="shared" si="32"/>
        <v>3022017PPFSMSEC</v>
      </c>
    </row>
    <row r="648" spans="1:7" ht="11.25" customHeight="1">
      <c r="A648" s="1907">
        <v>3022017</v>
      </c>
      <c r="B648" s="1907" t="s">
        <v>72</v>
      </c>
      <c r="C648" s="1907" t="s">
        <v>4188</v>
      </c>
      <c r="D648" s="1564">
        <v>1000</v>
      </c>
      <c r="E648" s="1907" t="str">
        <f t="shared" si="30"/>
        <v>3022017pplookedafter</v>
      </c>
      <c r="F648" s="1907" t="str">
        <f t="shared" si="31"/>
        <v>pplookedafter</v>
      </c>
      <c r="G648" s="1907" t="str">
        <f t="shared" si="32"/>
        <v>3022017pplookedafter</v>
      </c>
    </row>
    <row r="649" spans="1:7" ht="11.25" customHeight="1">
      <c r="A649" s="1907">
        <v>3022017</v>
      </c>
      <c r="B649" s="1907" t="s">
        <v>72</v>
      </c>
      <c r="C649" s="1907" t="s">
        <v>3445</v>
      </c>
      <c r="D649" s="1564">
        <v>3800</v>
      </c>
      <c r="E649" s="1907" t="str">
        <f t="shared" si="30"/>
        <v>3022017pppost-lac</v>
      </c>
      <c r="F649" s="1907" t="str">
        <f t="shared" si="31"/>
        <v>pppost-lac</v>
      </c>
      <c r="G649" s="1907" t="str">
        <f t="shared" si="32"/>
        <v>3022017pppost-lac</v>
      </c>
    </row>
    <row r="650" spans="1:7" ht="11.25" customHeight="1">
      <c r="A650" s="1907">
        <v>3022017</v>
      </c>
      <c r="B650" s="1907" t="s">
        <v>72</v>
      </c>
      <c r="C650" s="1907" t="s">
        <v>332</v>
      </c>
      <c r="D650" s="1564">
        <v>1366089</v>
      </c>
      <c r="E650" s="1907" t="str">
        <f t="shared" si="30"/>
        <v>3022017Pri AWPU</v>
      </c>
      <c r="F650" s="1907" t="str">
        <f t="shared" si="31"/>
        <v>Pri AWPU</v>
      </c>
      <c r="G650" s="1907" t="str">
        <f t="shared" si="32"/>
        <v>3022017Pri AWPU</v>
      </c>
    </row>
    <row r="651" spans="1:7" ht="11.25" customHeight="1">
      <c r="A651" s="1907">
        <v>3022017</v>
      </c>
      <c r="B651" s="1907" t="s">
        <v>72</v>
      </c>
      <c r="C651" s="1907" t="s">
        <v>337</v>
      </c>
      <c r="D651" s="1564">
        <v>22206.101694915193</v>
      </c>
      <c r="E651" s="1907" t="str">
        <f t="shared" si="30"/>
        <v>3022017Pri EAL 2</v>
      </c>
      <c r="F651" s="1907" t="str">
        <f t="shared" si="31"/>
        <v>Pri EAL 2</v>
      </c>
      <c r="G651" s="1907" t="str">
        <f t="shared" si="32"/>
        <v>3022017Pri EAL 2</v>
      </c>
    </row>
    <row r="652" spans="1:7" ht="11.25" customHeight="1">
      <c r="A652" s="1907">
        <v>3022017</v>
      </c>
      <c r="B652" s="1907" t="s">
        <v>72</v>
      </c>
      <c r="C652" s="1907" t="s">
        <v>333</v>
      </c>
      <c r="D652" s="1564">
        <v>165625.19709443097</v>
      </c>
      <c r="E652" s="1907" t="str">
        <f t="shared" si="30"/>
        <v>3022017Pri FSM6</v>
      </c>
      <c r="F652" s="1907" t="str">
        <f t="shared" si="31"/>
        <v>Pri FSM6</v>
      </c>
      <c r="G652" s="1907" t="str">
        <f t="shared" si="32"/>
        <v>3022017Pri FSM6</v>
      </c>
    </row>
    <row r="653" spans="1:7" ht="11.25" customHeight="1">
      <c r="A653" s="1907">
        <v>3022017</v>
      </c>
      <c r="B653" s="1907" t="s">
        <v>72</v>
      </c>
      <c r="C653" s="1907" t="s">
        <v>334</v>
      </c>
      <c r="D653" s="1564">
        <v>1958.7714987714978</v>
      </c>
      <c r="E653" s="1907" t="str">
        <f t="shared" si="30"/>
        <v>3022017Pri IDACI 4</v>
      </c>
      <c r="F653" s="1907" t="str">
        <f t="shared" si="31"/>
        <v>Pri IDACI 4</v>
      </c>
      <c r="G653" s="1907" t="str">
        <f t="shared" si="32"/>
        <v>3022017Pri IDACI 4</v>
      </c>
    </row>
    <row r="654" spans="1:7" ht="11.25" customHeight="1">
      <c r="A654" s="1907">
        <v>3022017</v>
      </c>
      <c r="B654" s="1907" t="s">
        <v>72</v>
      </c>
      <c r="C654" s="1907" t="s">
        <v>335</v>
      </c>
      <c r="D654" s="1564">
        <v>2177.4250614250609</v>
      </c>
      <c r="E654" s="1907" t="str">
        <f t="shared" si="30"/>
        <v>3022017Pri IDACI 5</v>
      </c>
      <c r="F654" s="1907" t="str">
        <f t="shared" si="31"/>
        <v>Pri IDACI 5</v>
      </c>
      <c r="G654" s="1907" t="str">
        <f t="shared" si="32"/>
        <v>3022017Pri IDACI 5</v>
      </c>
    </row>
    <row r="655" spans="1:7" ht="11.25" customHeight="1">
      <c r="A655" s="1907">
        <v>3022017</v>
      </c>
      <c r="B655" s="1907" t="s">
        <v>72</v>
      </c>
      <c r="C655" s="1907" t="s">
        <v>336</v>
      </c>
      <c r="D655" s="1564">
        <v>17026.63390663391</v>
      </c>
      <c r="E655" s="1907" t="str">
        <f t="shared" si="30"/>
        <v>3022017Pri IDACI 6</v>
      </c>
      <c r="F655" s="1907" t="str">
        <f t="shared" si="31"/>
        <v>Pri IDACI 6</v>
      </c>
      <c r="G655" s="1907" t="str">
        <f t="shared" si="32"/>
        <v>3022017Pri IDACI 6</v>
      </c>
    </row>
    <row r="656" spans="1:7" ht="11.25" customHeight="1">
      <c r="A656" s="1907">
        <v>3022017</v>
      </c>
      <c r="B656" s="1907" t="s">
        <v>72</v>
      </c>
      <c r="C656" s="1907" t="s">
        <v>4118</v>
      </c>
      <c r="D656" s="1564">
        <v>178</v>
      </c>
      <c r="E656" s="1907" t="str">
        <f t="shared" si="30"/>
        <v>3022017Rbaseline</v>
      </c>
      <c r="F656" s="1907" t="str">
        <f t="shared" si="31"/>
        <v>Rbaseline</v>
      </c>
      <c r="G656" s="1907" t="str">
        <f t="shared" si="32"/>
        <v>3022017Rbaseline</v>
      </c>
    </row>
    <row r="657" spans="1:7" ht="11.25" customHeight="1">
      <c r="A657" s="1907">
        <v>3022017</v>
      </c>
      <c r="B657" s="1907" t="s">
        <v>72</v>
      </c>
      <c r="C657" s="1907" t="s">
        <v>297</v>
      </c>
      <c r="D657" s="1564">
        <v>56988.5</v>
      </c>
      <c r="E657" s="1907" t="str">
        <f t="shared" si="30"/>
        <v>3022017STATEMENTTOPUP</v>
      </c>
      <c r="F657" s="1907" t="str">
        <f t="shared" si="31"/>
        <v>STATEMENTTOPUP</v>
      </c>
      <c r="G657" s="1907" t="str">
        <f t="shared" si="32"/>
        <v>3022017STATEMENTTOPUP</v>
      </c>
    </row>
    <row r="658" spans="1:7" ht="11.25" customHeight="1">
      <c r="A658" s="1907">
        <v>3022017</v>
      </c>
      <c r="B658" s="1907" t="s">
        <v>72</v>
      </c>
      <c r="C658" s="1907" t="s">
        <v>329</v>
      </c>
      <c r="D658" s="1564">
        <v>33007</v>
      </c>
      <c r="E658" s="1907" t="str">
        <f t="shared" si="30"/>
        <v>3022017UIFSM</v>
      </c>
      <c r="F658" s="1907" t="str">
        <f t="shared" si="31"/>
        <v>UIFSM</v>
      </c>
      <c r="G658" s="1907" t="str">
        <f t="shared" si="32"/>
        <v>3022017UIFSM</v>
      </c>
    </row>
    <row r="659" spans="1:7" ht="11.25" customHeight="1">
      <c r="A659" s="1907">
        <v>3022018</v>
      </c>
      <c r="B659" s="1907" t="s">
        <v>75</v>
      </c>
      <c r="C659" s="1907" t="s">
        <v>320</v>
      </c>
      <c r="D659" s="1564">
        <v>58000</v>
      </c>
      <c r="E659" s="1907" t="str">
        <f t="shared" si="30"/>
        <v>3022018BULGE</v>
      </c>
      <c r="F659" s="1907" t="str">
        <f t="shared" si="31"/>
        <v>BULGE</v>
      </c>
      <c r="G659" s="1907" t="str">
        <f t="shared" si="32"/>
        <v>3022018BULGE</v>
      </c>
    </row>
    <row r="660" spans="1:7" ht="11.25" customHeight="1">
      <c r="A660" s="1907">
        <v>3022018</v>
      </c>
      <c r="B660" s="1907" t="s">
        <v>75</v>
      </c>
      <c r="C660" s="1907" t="s">
        <v>273</v>
      </c>
      <c r="D660" s="1564">
        <v>122000</v>
      </c>
      <c r="E660" s="1907" t="str">
        <f t="shared" si="30"/>
        <v>3022018LUMP SUM</v>
      </c>
      <c r="F660" s="1907" t="str">
        <f t="shared" si="31"/>
        <v>LUMP SUM</v>
      </c>
      <c r="G660" s="1907" t="str">
        <f t="shared" si="32"/>
        <v>3022018LUMP SUM</v>
      </c>
    </row>
    <row r="661" spans="1:7" ht="11.25" customHeight="1">
      <c r="A661" s="1907">
        <v>3022018</v>
      </c>
      <c r="B661" s="1907" t="s">
        <v>75</v>
      </c>
      <c r="C661" s="1907" t="s">
        <v>275</v>
      </c>
      <c r="D661" s="1564">
        <v>-14963.431724858099</v>
      </c>
      <c r="E661" s="1907" t="str">
        <f t="shared" si="30"/>
        <v>3022018MFG</v>
      </c>
      <c r="F661" s="1907" t="str">
        <f t="shared" si="31"/>
        <v>MFG</v>
      </c>
      <c r="G661" s="1907" t="str">
        <f t="shared" si="32"/>
        <v>3022018MFG</v>
      </c>
    </row>
    <row r="662" spans="1:7" ht="11.25" customHeight="1">
      <c r="A662" s="1907">
        <v>3022018</v>
      </c>
      <c r="B662" s="1907" t="s">
        <v>75</v>
      </c>
      <c r="C662" s="1907" t="s">
        <v>272</v>
      </c>
      <c r="D662" s="1564">
        <v>4482.5200000000013</v>
      </c>
      <c r="E662" s="1907" t="str">
        <f t="shared" si="30"/>
        <v>3022018NNDR</v>
      </c>
      <c r="F662" s="1907" t="str">
        <f t="shared" si="31"/>
        <v>NNDR</v>
      </c>
      <c r="G662" s="1907" t="str">
        <f t="shared" si="32"/>
        <v>3022018NNDR</v>
      </c>
    </row>
    <row r="663" spans="1:7" ht="11.25" customHeight="1">
      <c r="A663" s="1907">
        <v>3022018</v>
      </c>
      <c r="B663" s="1907" t="s">
        <v>75</v>
      </c>
      <c r="C663" s="1907" t="s">
        <v>328</v>
      </c>
      <c r="D663" s="1564">
        <v>9922.42</v>
      </c>
      <c r="E663" s="1907" t="str">
        <f t="shared" si="30"/>
        <v>3022018PEGRANT</v>
      </c>
      <c r="F663" s="1907" t="str">
        <f t="shared" si="31"/>
        <v>PEGRANT</v>
      </c>
      <c r="G663" s="1907" t="str">
        <f t="shared" si="32"/>
        <v>3022018PEGRANT</v>
      </c>
    </row>
    <row r="664" spans="1:7" ht="11.25" customHeight="1">
      <c r="A664" s="1907">
        <v>3022018</v>
      </c>
      <c r="B664" s="1907" t="s">
        <v>75</v>
      </c>
      <c r="C664" s="1907" t="s">
        <v>351</v>
      </c>
      <c r="D664" s="1564">
        <v>274560</v>
      </c>
      <c r="E664" s="1907" t="str">
        <f t="shared" si="30"/>
        <v>3022018PPFSMPri</v>
      </c>
      <c r="F664" s="1907" t="str">
        <f t="shared" si="31"/>
        <v>PPFSMPri</v>
      </c>
      <c r="G664" s="1907" t="str">
        <f t="shared" si="32"/>
        <v>3022018PPFSMPri</v>
      </c>
    </row>
    <row r="665" spans="1:7" ht="11.25" customHeight="1">
      <c r="A665" s="1907">
        <v>3022018</v>
      </c>
      <c r="B665" s="1907" t="s">
        <v>75</v>
      </c>
      <c r="C665" s="1907" t="s">
        <v>363</v>
      </c>
      <c r="D665" s="1564">
        <v>0</v>
      </c>
      <c r="E665" s="1907" t="str">
        <f t="shared" si="30"/>
        <v>3022018PPFSMSEC</v>
      </c>
      <c r="F665" s="1907" t="str">
        <f t="shared" si="31"/>
        <v>PPFSMSEC</v>
      </c>
      <c r="G665" s="1907" t="str">
        <f t="shared" si="32"/>
        <v>3022018PPFSMSEC</v>
      </c>
    </row>
    <row r="666" spans="1:7" ht="11.25" customHeight="1">
      <c r="A666" s="1907">
        <v>3022018</v>
      </c>
      <c r="B666" s="1907" t="s">
        <v>75</v>
      </c>
      <c r="C666" s="1907" t="s">
        <v>313</v>
      </c>
      <c r="D666" s="1564">
        <v>300</v>
      </c>
      <c r="E666" s="1907" t="str">
        <f t="shared" si="30"/>
        <v>3022018PPSERVICE</v>
      </c>
      <c r="F666" s="1907" t="str">
        <f t="shared" si="31"/>
        <v>PPSERVICE</v>
      </c>
      <c r="G666" s="1907" t="str">
        <f t="shared" si="32"/>
        <v>3022018PPSERVICE</v>
      </c>
    </row>
    <row r="667" spans="1:7" ht="11.25" customHeight="1">
      <c r="A667" s="1907">
        <v>3022018</v>
      </c>
      <c r="B667" s="1907" t="s">
        <v>75</v>
      </c>
      <c r="C667" s="1907" t="s">
        <v>332</v>
      </c>
      <c r="D667" s="1564">
        <v>1283195.25</v>
      </c>
      <c r="E667" s="1907" t="str">
        <f t="shared" si="30"/>
        <v>3022018Pri AWPU</v>
      </c>
      <c r="F667" s="1907" t="str">
        <f t="shared" si="31"/>
        <v>Pri AWPU</v>
      </c>
      <c r="G667" s="1907" t="str">
        <f t="shared" si="32"/>
        <v>3022018Pri AWPU</v>
      </c>
    </row>
    <row r="668" spans="1:7" ht="11.25" customHeight="1">
      <c r="A668" s="1907">
        <v>3022018</v>
      </c>
      <c r="B668" s="1907" t="s">
        <v>75</v>
      </c>
      <c r="C668" s="1907" t="s">
        <v>337</v>
      </c>
      <c r="D668" s="1564">
        <v>12221.580310880834</v>
      </c>
      <c r="E668" s="1907" t="str">
        <f t="shared" si="30"/>
        <v>3022018Pri EAL 2</v>
      </c>
      <c r="F668" s="1907" t="str">
        <f t="shared" si="31"/>
        <v>Pri EAL 2</v>
      </c>
      <c r="G668" s="1907" t="str">
        <f t="shared" si="32"/>
        <v>3022018Pri EAL 2</v>
      </c>
    </row>
    <row r="669" spans="1:7" ht="11.25" customHeight="1">
      <c r="A669" s="1907">
        <v>3022018</v>
      </c>
      <c r="B669" s="1907" t="s">
        <v>75</v>
      </c>
      <c r="C669" s="1907" t="s">
        <v>333</v>
      </c>
      <c r="D669" s="1564">
        <v>272637.57921259844</v>
      </c>
      <c r="E669" s="1907" t="str">
        <f t="shared" si="30"/>
        <v>3022018Pri FSM6</v>
      </c>
      <c r="F669" s="1907" t="str">
        <f t="shared" si="31"/>
        <v>Pri FSM6</v>
      </c>
      <c r="G669" s="1907" t="str">
        <f t="shared" si="32"/>
        <v>3022018Pri FSM6</v>
      </c>
    </row>
    <row r="670" spans="1:7" ht="11.25" customHeight="1">
      <c r="A670" s="1907">
        <v>3022018</v>
      </c>
      <c r="B670" s="1907" t="s">
        <v>75</v>
      </c>
      <c r="C670" s="1907" t="s">
        <v>334</v>
      </c>
      <c r="D670" s="1564">
        <v>27305.000000000036</v>
      </c>
      <c r="E670" s="1907" t="str">
        <f t="shared" si="30"/>
        <v>3022018Pri IDACI 4</v>
      </c>
      <c r="F670" s="1907" t="str">
        <f t="shared" si="31"/>
        <v>Pri IDACI 4</v>
      </c>
      <c r="G670" s="1907" t="str">
        <f t="shared" si="32"/>
        <v>3022018Pri IDACI 4</v>
      </c>
    </row>
    <row r="671" spans="1:7" ht="11.25" customHeight="1">
      <c r="A671" s="1907">
        <v>3022018</v>
      </c>
      <c r="B671" s="1907" t="s">
        <v>75</v>
      </c>
      <c r="C671" s="1907" t="s">
        <v>335</v>
      </c>
      <c r="D671" s="1564">
        <v>11472</v>
      </c>
      <c r="E671" s="1907" t="str">
        <f t="shared" si="30"/>
        <v>3022018Pri IDACI 5</v>
      </c>
      <c r="F671" s="1907" t="str">
        <f t="shared" si="31"/>
        <v>Pri IDACI 5</v>
      </c>
      <c r="G671" s="1907" t="str">
        <f t="shared" si="32"/>
        <v>3022018Pri IDACI 5</v>
      </c>
    </row>
    <row r="672" spans="1:7" ht="11.25" customHeight="1">
      <c r="A672" s="1907">
        <v>3022018</v>
      </c>
      <c r="B672" s="1907" t="s">
        <v>75</v>
      </c>
      <c r="C672" s="1907" t="s">
        <v>336</v>
      </c>
      <c r="D672" s="1564">
        <v>46254.999999999971</v>
      </c>
      <c r="E672" s="1907" t="str">
        <f t="shared" si="30"/>
        <v>3022018Pri IDACI 6</v>
      </c>
      <c r="F672" s="1907" t="str">
        <f t="shared" si="31"/>
        <v>Pri IDACI 6</v>
      </c>
      <c r="G672" s="1907" t="str">
        <f t="shared" si="32"/>
        <v>3022018Pri IDACI 6</v>
      </c>
    </row>
    <row r="673" spans="1:7" ht="11.25" customHeight="1">
      <c r="A673" s="1907">
        <v>3022018</v>
      </c>
      <c r="B673" s="1907" t="s">
        <v>75</v>
      </c>
      <c r="C673" s="1907" t="s">
        <v>297</v>
      </c>
      <c r="D673" s="1564">
        <v>81634.503333333341</v>
      </c>
      <c r="E673" s="1907" t="str">
        <f t="shared" si="30"/>
        <v>3022018STATEMENTTOPUP</v>
      </c>
      <c r="F673" s="1907" t="str">
        <f t="shared" si="31"/>
        <v>STATEMENTTOPUP</v>
      </c>
      <c r="G673" s="1907" t="str">
        <f t="shared" si="32"/>
        <v>3022018STATEMENTTOPUP</v>
      </c>
    </row>
    <row r="674" spans="1:7" ht="11.25" customHeight="1">
      <c r="A674" s="1907">
        <v>3022019</v>
      </c>
      <c r="B674" s="1907" t="s">
        <v>74</v>
      </c>
      <c r="C674" s="1907" t="s">
        <v>404</v>
      </c>
      <c r="D674" s="1564">
        <v>63.16</v>
      </c>
      <c r="E674" s="1907" t="str">
        <f t="shared" si="30"/>
        <v>3022019BASIC</v>
      </c>
      <c r="F674" s="1907" t="str">
        <f t="shared" si="31"/>
        <v>BASIC</v>
      </c>
      <c r="G674" s="1907" t="str">
        <f t="shared" si="32"/>
        <v>3022019AUTABASIC</v>
      </c>
    </row>
    <row r="675" spans="1:7" ht="11.25" customHeight="1">
      <c r="A675" s="1907">
        <v>3022019</v>
      </c>
      <c r="B675" s="1907" t="s">
        <v>74</v>
      </c>
      <c r="C675" s="1907" t="s">
        <v>407</v>
      </c>
      <c r="D675" s="1564">
        <v>536</v>
      </c>
      <c r="E675" s="1907" t="str">
        <f t="shared" si="30"/>
        <v>3022019FLEX</v>
      </c>
      <c r="F675" s="1907" t="str">
        <f t="shared" si="31"/>
        <v>FLEX</v>
      </c>
      <c r="G675" s="1907" t="str">
        <f t="shared" si="32"/>
        <v>3022019AUTAFLEX</v>
      </c>
    </row>
    <row r="676" spans="1:7" ht="11.25" customHeight="1">
      <c r="A676" s="1907">
        <v>3022019</v>
      </c>
      <c r="B676" s="1907" t="s">
        <v>74</v>
      </c>
      <c r="C676" s="1907" t="s">
        <v>409</v>
      </c>
      <c r="D676" s="1564">
        <v>-5312.67</v>
      </c>
      <c r="E676" s="1907" t="str">
        <f t="shared" si="30"/>
        <v>3022019HOURS</v>
      </c>
      <c r="F676" s="1907" t="str">
        <f t="shared" si="31"/>
        <v>HOURS</v>
      </c>
      <c r="G676" s="1907" t="str">
        <f t="shared" si="32"/>
        <v>3022019AUTAHOURS</v>
      </c>
    </row>
    <row r="677" spans="1:7" ht="11.25" customHeight="1">
      <c r="A677" s="1907">
        <v>3022019</v>
      </c>
      <c r="B677" s="1907" t="s">
        <v>74</v>
      </c>
      <c r="C677" s="1907" t="s">
        <v>411</v>
      </c>
      <c r="D677" s="1564">
        <v>390.4</v>
      </c>
      <c r="E677" s="1907" t="str">
        <f t="shared" si="30"/>
        <v>3022019IDACI</v>
      </c>
      <c r="F677" s="1907" t="str">
        <f t="shared" si="31"/>
        <v>IDACI</v>
      </c>
      <c r="G677" s="1907" t="str">
        <f t="shared" si="32"/>
        <v>3022019AUTAIDACI</v>
      </c>
    </row>
    <row r="678" spans="1:7" ht="11.25" customHeight="1">
      <c r="A678" s="1907">
        <v>3022019</v>
      </c>
      <c r="B678" s="1907" t="s">
        <v>74</v>
      </c>
      <c r="C678" s="1907" t="s">
        <v>413</v>
      </c>
      <c r="D678" s="1564">
        <v>1105.2631578947369</v>
      </c>
      <c r="E678" s="1907" t="str">
        <f t="shared" si="30"/>
        <v>3022019BASIC</v>
      </c>
      <c r="F678" s="1907" t="str">
        <f t="shared" si="31"/>
        <v>BASIC</v>
      </c>
      <c r="G678" s="1907" t="str">
        <f t="shared" si="32"/>
        <v>3022019AUTBASIC</v>
      </c>
    </row>
    <row r="679" spans="1:7" ht="11.25" customHeight="1">
      <c r="A679" s="1907">
        <v>3022019</v>
      </c>
      <c r="B679" s="1907" t="s">
        <v>74</v>
      </c>
      <c r="C679" s="1907" t="s">
        <v>712</v>
      </c>
      <c r="D679" s="1564">
        <v>1241</v>
      </c>
      <c r="E679" s="1907" t="str">
        <f t="shared" si="30"/>
        <v>3022019eypp</v>
      </c>
      <c r="F679" s="1907" t="str">
        <f t="shared" si="31"/>
        <v>eypp</v>
      </c>
      <c r="G679" s="1907" t="str">
        <f t="shared" si="32"/>
        <v>3022019AUTEYPP</v>
      </c>
    </row>
    <row r="680" spans="1:7" ht="11.25" customHeight="1">
      <c r="A680" s="1907">
        <v>3022019</v>
      </c>
      <c r="B680" s="1907" t="s">
        <v>74</v>
      </c>
      <c r="C680" s="1907" t="s">
        <v>415</v>
      </c>
      <c r="D680" s="1564">
        <v>4200</v>
      </c>
      <c r="E680" s="1907" t="str">
        <f t="shared" si="30"/>
        <v>3022019FLEX</v>
      </c>
      <c r="F680" s="1907" t="str">
        <f t="shared" si="31"/>
        <v>FLEX</v>
      </c>
      <c r="G680" s="1907" t="str">
        <f t="shared" si="32"/>
        <v>3022019AUTFLEX</v>
      </c>
    </row>
    <row r="681" spans="1:7" ht="11.25" customHeight="1">
      <c r="A681" s="1907">
        <v>3022019</v>
      </c>
      <c r="B681" s="1907" t="s">
        <v>74</v>
      </c>
      <c r="C681" s="1907" t="s">
        <v>417</v>
      </c>
      <c r="D681" s="1564">
        <v>47124</v>
      </c>
      <c r="E681" s="1907" t="str">
        <f t="shared" si="30"/>
        <v>3022019HOURS</v>
      </c>
      <c r="F681" s="1907" t="str">
        <f t="shared" si="31"/>
        <v>HOURS</v>
      </c>
      <c r="G681" s="1907" t="str">
        <f t="shared" si="32"/>
        <v>3022019AUTHOURS</v>
      </c>
    </row>
    <row r="682" spans="1:7" ht="11.25" customHeight="1">
      <c r="A682" s="1907">
        <v>3022019</v>
      </c>
      <c r="B682" s="1907" t="s">
        <v>74</v>
      </c>
      <c r="C682" s="1907" t="s">
        <v>419</v>
      </c>
      <c r="D682" s="1564">
        <v>3059.0831918505937</v>
      </c>
      <c r="E682" s="1907" t="str">
        <f t="shared" si="30"/>
        <v>3022019IDACI</v>
      </c>
      <c r="F682" s="1907" t="str">
        <f t="shared" si="31"/>
        <v>IDACI</v>
      </c>
      <c r="G682" s="1907" t="str">
        <f t="shared" si="32"/>
        <v>3022019AUTIDACI</v>
      </c>
    </row>
    <row r="683" spans="1:7" ht="11.25" customHeight="1">
      <c r="A683" s="1907">
        <v>3022019</v>
      </c>
      <c r="B683" s="1907" t="s">
        <v>74</v>
      </c>
      <c r="C683" s="1907" t="s">
        <v>325</v>
      </c>
      <c r="D683" s="1564">
        <v>7836.25</v>
      </c>
      <c r="E683" s="1907" t="str">
        <f t="shared" si="30"/>
        <v>3022019DFC</v>
      </c>
      <c r="F683" s="1907" t="str">
        <f t="shared" si="31"/>
        <v>DFC</v>
      </c>
      <c r="G683" s="1907" t="str">
        <f t="shared" si="32"/>
        <v>3022019DFC</v>
      </c>
    </row>
    <row r="684" spans="1:7" ht="11.25" customHeight="1">
      <c r="A684" s="1907">
        <v>3022019</v>
      </c>
      <c r="B684" s="1907" t="s">
        <v>74</v>
      </c>
      <c r="C684" s="1907" t="s">
        <v>273</v>
      </c>
      <c r="D684" s="1564">
        <v>122000</v>
      </c>
      <c r="E684" s="1907" t="str">
        <f t="shared" si="30"/>
        <v>3022019LUMP SUM</v>
      </c>
      <c r="F684" s="1907" t="str">
        <f t="shared" si="31"/>
        <v>LUMP SUM</v>
      </c>
      <c r="G684" s="1907" t="str">
        <f t="shared" si="32"/>
        <v>3022019LUMP SUM</v>
      </c>
    </row>
    <row r="685" spans="1:7" ht="11.25" customHeight="1">
      <c r="A685" s="1907">
        <v>3022019</v>
      </c>
      <c r="B685" s="1907" t="s">
        <v>74</v>
      </c>
      <c r="C685" s="1907" t="s">
        <v>275</v>
      </c>
      <c r="D685" s="1564">
        <v>25048.3611110905</v>
      </c>
      <c r="E685" s="1907" t="str">
        <f t="shared" si="30"/>
        <v>3022019MFG</v>
      </c>
      <c r="F685" s="1907" t="str">
        <f t="shared" si="31"/>
        <v>MFG</v>
      </c>
      <c r="G685" s="1907" t="str">
        <f t="shared" si="32"/>
        <v>3022019MFG</v>
      </c>
    </row>
    <row r="686" spans="1:7" ht="11.25" customHeight="1">
      <c r="A686" s="1907">
        <v>3022019</v>
      </c>
      <c r="B686" s="1907" t="s">
        <v>74</v>
      </c>
      <c r="C686" s="1907" t="s">
        <v>340</v>
      </c>
      <c r="D686" s="1564">
        <v>-878.92</v>
      </c>
      <c r="E686" s="1907" t="str">
        <f t="shared" si="30"/>
        <v>3022019NDPDEBS</v>
      </c>
      <c r="F686" s="1907" t="str">
        <f t="shared" si="31"/>
        <v>NDPDEBS</v>
      </c>
      <c r="G686" s="1907" t="str">
        <f t="shared" si="32"/>
        <v>3022019NDPDEBS</v>
      </c>
    </row>
    <row r="687" spans="1:7" ht="11.25" customHeight="1">
      <c r="A687" s="1907">
        <v>3022019</v>
      </c>
      <c r="B687" s="1907" t="s">
        <v>74</v>
      </c>
      <c r="C687" s="1907" t="s">
        <v>341</v>
      </c>
      <c r="D687" s="1564">
        <v>-483.26</v>
      </c>
      <c r="E687" s="1907" t="str">
        <f t="shared" si="30"/>
        <v>3022019NDPDESupply</v>
      </c>
      <c r="F687" s="1907" t="str">
        <f t="shared" si="31"/>
        <v>NDPDESupply</v>
      </c>
      <c r="G687" s="1907" t="str">
        <f t="shared" si="32"/>
        <v>3022019NDPDESupply</v>
      </c>
    </row>
    <row r="688" spans="1:7" ht="11.25" customHeight="1">
      <c r="A688" s="1907">
        <v>3022019</v>
      </c>
      <c r="B688" s="1907" t="s">
        <v>74</v>
      </c>
      <c r="C688" s="1907" t="s">
        <v>339</v>
      </c>
      <c r="D688" s="1564">
        <v>-988.60066889632117</v>
      </c>
      <c r="E688" s="1907" t="str">
        <f t="shared" si="30"/>
        <v>3022019NDPDEUPEG</v>
      </c>
      <c r="F688" s="1907" t="str">
        <f t="shared" si="31"/>
        <v>NDPDEUPEG</v>
      </c>
      <c r="G688" s="1907" t="str">
        <f t="shared" si="32"/>
        <v>3022019NDPDEUPEG</v>
      </c>
    </row>
    <row r="689" spans="1:7" ht="11.25" customHeight="1">
      <c r="A689" s="1907">
        <v>3022019</v>
      </c>
      <c r="B689" s="1907" t="s">
        <v>74</v>
      </c>
      <c r="C689" s="1907" t="s">
        <v>272</v>
      </c>
      <c r="D689" s="1564">
        <v>14790</v>
      </c>
      <c r="E689" s="1907" t="str">
        <f t="shared" si="30"/>
        <v>3022019NNDR</v>
      </c>
      <c r="F689" s="1907" t="str">
        <f t="shared" si="31"/>
        <v>NNDR</v>
      </c>
      <c r="G689" s="1907" t="str">
        <f t="shared" si="32"/>
        <v>3022019NNDR</v>
      </c>
    </row>
    <row r="690" spans="1:7" ht="11.25" customHeight="1">
      <c r="A690" s="1907">
        <v>3022019</v>
      </c>
      <c r="B690" s="1907" t="s">
        <v>74</v>
      </c>
      <c r="C690" s="1907" t="s">
        <v>328</v>
      </c>
      <c r="D690" s="1564">
        <v>9039.42</v>
      </c>
      <c r="E690" s="1907" t="str">
        <f t="shared" si="30"/>
        <v>3022019PEGRANT</v>
      </c>
      <c r="F690" s="1907" t="str">
        <f t="shared" si="31"/>
        <v>PEGRANT</v>
      </c>
      <c r="G690" s="1907" t="str">
        <f t="shared" si="32"/>
        <v>3022019PEGRANT</v>
      </c>
    </row>
    <row r="691" spans="1:7" ht="11.25" customHeight="1">
      <c r="A691" s="1907">
        <v>3022019</v>
      </c>
      <c r="B691" s="1907" t="s">
        <v>74</v>
      </c>
      <c r="C691" s="1907" t="s">
        <v>351</v>
      </c>
      <c r="D691" s="1564">
        <v>130680</v>
      </c>
      <c r="E691" s="1907" t="str">
        <f t="shared" si="30"/>
        <v>3022019PPFSMPri</v>
      </c>
      <c r="F691" s="1907" t="str">
        <f t="shared" si="31"/>
        <v>PPFSMPri</v>
      </c>
      <c r="G691" s="1907" t="str">
        <f t="shared" si="32"/>
        <v>3022019PPFSMPri</v>
      </c>
    </row>
    <row r="692" spans="1:7" ht="11.25" customHeight="1">
      <c r="A692" s="1907">
        <v>3022019</v>
      </c>
      <c r="B692" s="1907" t="s">
        <v>74</v>
      </c>
      <c r="C692" s="1907" t="s">
        <v>363</v>
      </c>
      <c r="D692" s="1564">
        <v>0</v>
      </c>
      <c r="E692" s="1907" t="str">
        <f t="shared" si="30"/>
        <v>3022019PPFSMSEC</v>
      </c>
      <c r="F692" s="1907" t="str">
        <f t="shared" si="31"/>
        <v>PPFSMSEC</v>
      </c>
      <c r="G692" s="1907" t="str">
        <f t="shared" si="32"/>
        <v>3022019PPFSMSEC</v>
      </c>
    </row>
    <row r="693" spans="1:7" ht="11.25" customHeight="1">
      <c r="A693" s="1907">
        <v>3022019</v>
      </c>
      <c r="B693" s="1907" t="s">
        <v>74</v>
      </c>
      <c r="C693" s="1907" t="s">
        <v>332</v>
      </c>
      <c r="D693" s="1564">
        <v>968199</v>
      </c>
      <c r="E693" s="1907" t="str">
        <f t="shared" si="30"/>
        <v>3022019Pri AWPU</v>
      </c>
      <c r="F693" s="1907" t="str">
        <f t="shared" si="31"/>
        <v>Pri AWPU</v>
      </c>
      <c r="G693" s="1907" t="str">
        <f t="shared" si="32"/>
        <v>3022019Pri AWPU</v>
      </c>
    </row>
    <row r="694" spans="1:7" ht="11.25" customHeight="1">
      <c r="A694" s="1907">
        <v>3022019</v>
      </c>
      <c r="B694" s="1907" t="s">
        <v>74</v>
      </c>
      <c r="C694" s="1907" t="s">
        <v>337</v>
      </c>
      <c r="D694" s="1564">
        <v>103674.17475728152</v>
      </c>
      <c r="E694" s="1907" t="str">
        <f t="shared" si="30"/>
        <v>3022019Pri EAL 2</v>
      </c>
      <c r="F694" s="1907" t="str">
        <f t="shared" si="31"/>
        <v>Pri EAL 2</v>
      </c>
      <c r="G694" s="1907" t="str">
        <f t="shared" si="32"/>
        <v>3022019Pri EAL 2</v>
      </c>
    </row>
    <row r="695" spans="1:7" ht="11.25" customHeight="1">
      <c r="A695" s="1907">
        <v>3022019</v>
      </c>
      <c r="B695" s="1907" t="s">
        <v>74</v>
      </c>
      <c r="C695" s="1907" t="s">
        <v>333</v>
      </c>
      <c r="D695" s="1564">
        <v>143223.91010033444</v>
      </c>
      <c r="E695" s="1907" t="str">
        <f t="shared" si="30"/>
        <v>3022019Pri FSM6</v>
      </c>
      <c r="F695" s="1907" t="str">
        <f t="shared" si="31"/>
        <v>Pri FSM6</v>
      </c>
      <c r="G695" s="1907" t="str">
        <f t="shared" si="32"/>
        <v>3022019Pri FSM6</v>
      </c>
    </row>
    <row r="696" spans="1:7" ht="11.25" customHeight="1">
      <c r="A696" s="1907">
        <v>3022019</v>
      </c>
      <c r="B696" s="1907" t="s">
        <v>74</v>
      </c>
      <c r="C696" s="1907" t="s">
        <v>334</v>
      </c>
      <c r="D696" s="1564">
        <v>24079.999999999971</v>
      </c>
      <c r="E696" s="1907" t="str">
        <f t="shared" si="30"/>
        <v>3022019Pri IDACI 4</v>
      </c>
      <c r="F696" s="1907" t="str">
        <f t="shared" si="31"/>
        <v>Pri IDACI 4</v>
      </c>
      <c r="G696" s="1907" t="str">
        <f t="shared" si="32"/>
        <v>3022019Pri IDACI 4</v>
      </c>
    </row>
    <row r="697" spans="1:7" ht="11.25" customHeight="1">
      <c r="A697" s="1907">
        <v>3022019</v>
      </c>
      <c r="B697" s="1907" t="s">
        <v>74</v>
      </c>
      <c r="C697" s="1907" t="s">
        <v>335</v>
      </c>
      <c r="D697" s="1564">
        <v>2150.9999999999945</v>
      </c>
      <c r="E697" s="1907" t="str">
        <f t="shared" si="30"/>
        <v>3022019Pri IDACI 5</v>
      </c>
      <c r="F697" s="1907" t="str">
        <f t="shared" si="31"/>
        <v>Pri IDACI 5</v>
      </c>
      <c r="G697" s="1907" t="str">
        <f t="shared" si="32"/>
        <v>3022019Pri IDACI 5</v>
      </c>
    </row>
    <row r="698" spans="1:7" ht="11.25" customHeight="1">
      <c r="A698" s="1907">
        <v>3022019</v>
      </c>
      <c r="B698" s="1907" t="s">
        <v>74</v>
      </c>
      <c r="C698" s="1907" t="s">
        <v>336</v>
      </c>
      <c r="D698" s="1564">
        <v>21025.000000000029</v>
      </c>
      <c r="E698" s="1907" t="str">
        <f t="shared" si="30"/>
        <v>3022019Pri IDACI 6</v>
      </c>
      <c r="F698" s="1907" t="str">
        <f t="shared" si="31"/>
        <v>Pri IDACI 6</v>
      </c>
      <c r="G698" s="1907" t="str">
        <f t="shared" si="32"/>
        <v>3022019Pri IDACI 6</v>
      </c>
    </row>
    <row r="699" spans="1:7" ht="11.25" customHeight="1">
      <c r="A699" s="1907">
        <v>3022019</v>
      </c>
      <c r="B699" s="1907" t="s">
        <v>74</v>
      </c>
      <c r="C699" s="1907" t="s">
        <v>4118</v>
      </c>
      <c r="D699" s="1564">
        <v>360.9</v>
      </c>
      <c r="E699" s="1907" t="str">
        <f t="shared" si="30"/>
        <v>3022019Rbaseline</v>
      </c>
      <c r="F699" s="1907" t="str">
        <f t="shared" si="31"/>
        <v>Rbaseline</v>
      </c>
      <c r="G699" s="1907" t="str">
        <f t="shared" si="32"/>
        <v>3022019Rbaseline</v>
      </c>
    </row>
    <row r="700" spans="1:7" ht="11.25" customHeight="1">
      <c r="A700" s="1907">
        <v>3022019</v>
      </c>
      <c r="B700" s="1907" t="s">
        <v>74</v>
      </c>
      <c r="C700" s="1907" t="s">
        <v>422</v>
      </c>
      <c r="D700" s="1564">
        <v>-110.53</v>
      </c>
      <c r="E700" s="1907" t="str">
        <f t="shared" si="30"/>
        <v>3022019BASIC</v>
      </c>
      <c r="F700" s="1907" t="str">
        <f t="shared" si="31"/>
        <v>BASIC</v>
      </c>
      <c r="G700" s="1907" t="str">
        <f t="shared" si="32"/>
        <v>3022019SPRABASIC</v>
      </c>
    </row>
    <row r="701" spans="1:7" ht="11.25" customHeight="1">
      <c r="A701" s="1907">
        <v>3022019</v>
      </c>
      <c r="B701" s="1907" t="s">
        <v>74</v>
      </c>
      <c r="C701" s="1907" t="s">
        <v>3446</v>
      </c>
      <c r="D701" s="1564">
        <v>992.16</v>
      </c>
      <c r="E701" s="1907" t="str">
        <f t="shared" si="30"/>
        <v>3022019eypp</v>
      </c>
      <c r="F701" s="1907" t="str">
        <f t="shared" si="31"/>
        <v>eypp</v>
      </c>
      <c r="G701" s="1907" t="str">
        <f t="shared" si="32"/>
        <v>3022019spraeypp</v>
      </c>
    </row>
    <row r="702" spans="1:7" ht="11.25" customHeight="1">
      <c r="A702" s="1907">
        <v>3022019</v>
      </c>
      <c r="B702" s="1907" t="s">
        <v>74</v>
      </c>
      <c r="C702" s="1907" t="s">
        <v>423</v>
      </c>
      <c r="D702" s="1564">
        <v>-194</v>
      </c>
      <c r="E702" s="1907" t="str">
        <f t="shared" si="30"/>
        <v>3022019FLEX</v>
      </c>
      <c r="F702" s="1907" t="str">
        <f t="shared" si="31"/>
        <v>FLEX</v>
      </c>
      <c r="G702" s="1907" t="str">
        <f t="shared" si="32"/>
        <v>3022019SPRAFLEX</v>
      </c>
    </row>
    <row r="703" spans="1:7" ht="11.25" customHeight="1">
      <c r="A703" s="1907">
        <v>3022019</v>
      </c>
      <c r="B703" s="1907" t="s">
        <v>74</v>
      </c>
      <c r="C703" s="1907" t="s">
        <v>424</v>
      </c>
      <c r="D703" s="1564">
        <v>-2176.6799999999998</v>
      </c>
      <c r="E703" s="1907" t="str">
        <f t="shared" si="30"/>
        <v>3022019HOURS</v>
      </c>
      <c r="F703" s="1907" t="str">
        <f t="shared" si="31"/>
        <v>HOURS</v>
      </c>
      <c r="G703" s="1907" t="str">
        <f t="shared" si="32"/>
        <v>3022019SPRAHOURS</v>
      </c>
    </row>
    <row r="704" spans="1:7" ht="11.25" customHeight="1">
      <c r="A704" s="1907">
        <v>3022019</v>
      </c>
      <c r="B704" s="1907" t="s">
        <v>74</v>
      </c>
      <c r="C704" s="1907" t="s">
        <v>425</v>
      </c>
      <c r="D704" s="1564">
        <v>-141.30000000000001</v>
      </c>
      <c r="E704" s="1907" t="str">
        <f t="shared" si="30"/>
        <v>3022019IDACI</v>
      </c>
      <c r="F704" s="1907" t="str">
        <f t="shared" si="31"/>
        <v>IDACI</v>
      </c>
      <c r="G704" s="1907" t="str">
        <f t="shared" si="32"/>
        <v>3022019SPRAIDACI</v>
      </c>
    </row>
    <row r="705" spans="1:7" ht="11.25" customHeight="1">
      <c r="A705" s="1907">
        <v>3022019</v>
      </c>
      <c r="B705" s="1907" t="s">
        <v>74</v>
      </c>
      <c r="C705" s="1907" t="s">
        <v>426</v>
      </c>
      <c r="D705" s="1564">
        <v>868.42105263157896</v>
      </c>
      <c r="E705" s="1907" t="str">
        <f t="shared" si="30"/>
        <v>3022019BASIC</v>
      </c>
      <c r="F705" s="1907" t="str">
        <f t="shared" si="31"/>
        <v>BASIC</v>
      </c>
      <c r="G705" s="1907" t="str">
        <f t="shared" si="32"/>
        <v>3022019SPRBASIC</v>
      </c>
    </row>
    <row r="706" spans="1:7" ht="11.25" customHeight="1">
      <c r="A706" s="1907">
        <v>3022019</v>
      </c>
      <c r="B706" s="1907" t="s">
        <v>74</v>
      </c>
      <c r="C706" s="1907" t="s">
        <v>428</v>
      </c>
      <c r="D706" s="1564">
        <v>3409.9999999999995</v>
      </c>
      <c r="E706" s="1907" t="str">
        <f t="shared" si="30"/>
        <v>3022019FLEX</v>
      </c>
      <c r="F706" s="1907" t="str">
        <f t="shared" si="31"/>
        <v>FLEX</v>
      </c>
      <c r="G706" s="1907" t="str">
        <f t="shared" si="32"/>
        <v>3022019SPRFLEX</v>
      </c>
    </row>
    <row r="707" spans="1:7" ht="11.25" customHeight="1">
      <c r="A707" s="1907">
        <v>3022019</v>
      </c>
      <c r="B707" s="1907" t="s">
        <v>74</v>
      </c>
      <c r="C707" s="1907" t="s">
        <v>430</v>
      </c>
      <c r="D707" s="1564">
        <v>38260.200000000004</v>
      </c>
      <c r="E707" s="1907" t="str">
        <f t="shared" si="30"/>
        <v>3022019HOURS</v>
      </c>
      <c r="F707" s="1907" t="str">
        <f t="shared" si="31"/>
        <v>HOURS</v>
      </c>
      <c r="G707" s="1907" t="str">
        <f t="shared" si="32"/>
        <v>3022019SPRHOURS</v>
      </c>
    </row>
    <row r="708" spans="1:7" ht="11.25" customHeight="1">
      <c r="A708" s="1907">
        <v>3022019</v>
      </c>
      <c r="B708" s="1907" t="s">
        <v>74</v>
      </c>
      <c r="C708" s="1907" t="s">
        <v>432</v>
      </c>
      <c r="D708" s="1564">
        <v>2483.6842105263154</v>
      </c>
      <c r="E708" s="1907" t="str">
        <f t="shared" ref="E708:E771" si="33">A708&amp;F708</f>
        <v>3022019IDACI</v>
      </c>
      <c r="F708" s="1907" t="str">
        <f t="shared" ref="F708:F771" si="34">IF(ISERROR(VLOOKUP(C708,L:M,2,0)),C708,VLOOKUP(C708,L:M,2,0))</f>
        <v>IDACI</v>
      </c>
      <c r="G708" s="1907" t="str">
        <f t="shared" ref="G708:G771" si="35">A708&amp;C708</f>
        <v>3022019SPRIDACI</v>
      </c>
    </row>
    <row r="709" spans="1:7" ht="11.25" customHeight="1">
      <c r="A709" s="1907">
        <v>3022019</v>
      </c>
      <c r="B709" s="1907" t="s">
        <v>74</v>
      </c>
      <c r="C709" s="1907" t="s">
        <v>297</v>
      </c>
      <c r="D709" s="1564">
        <v>25848.83</v>
      </c>
      <c r="E709" s="1907" t="str">
        <f t="shared" si="33"/>
        <v>3022019STATEMENTTOPUP</v>
      </c>
      <c r="F709" s="1907" t="str">
        <f t="shared" si="34"/>
        <v>STATEMENTTOPUP</v>
      </c>
      <c r="G709" s="1907" t="str">
        <f t="shared" si="35"/>
        <v>3022019STATEMENTTOPUP</v>
      </c>
    </row>
    <row r="710" spans="1:7" ht="11.25" customHeight="1">
      <c r="A710" s="1907">
        <v>3022019</v>
      </c>
      <c r="B710" s="1907" t="s">
        <v>74</v>
      </c>
      <c r="C710" s="1907" t="s">
        <v>347</v>
      </c>
      <c r="D710" s="1564">
        <v>-50.76</v>
      </c>
      <c r="E710" s="1907" t="str">
        <f t="shared" si="33"/>
        <v>3022019ADJ</v>
      </c>
      <c r="F710" s="1907" t="str">
        <f t="shared" si="34"/>
        <v>ADJ</v>
      </c>
      <c r="G710" s="1907" t="str">
        <f t="shared" si="35"/>
        <v>3022019SUMAADJ</v>
      </c>
    </row>
    <row r="711" spans="1:7" ht="11.25" customHeight="1">
      <c r="A711" s="1907">
        <v>3022019</v>
      </c>
      <c r="B711" s="1907" t="s">
        <v>74</v>
      </c>
      <c r="C711" s="1907" t="s">
        <v>434</v>
      </c>
      <c r="D711" s="1564">
        <v>47.368421052631504</v>
      </c>
      <c r="E711" s="1907" t="str">
        <f t="shared" si="33"/>
        <v>3022019BASIC</v>
      </c>
      <c r="F711" s="1907" t="str">
        <f t="shared" si="34"/>
        <v>BASIC</v>
      </c>
      <c r="G711" s="1907" t="str">
        <f t="shared" si="35"/>
        <v>3022019SUMABASIC</v>
      </c>
    </row>
    <row r="712" spans="1:7" ht="11.25" customHeight="1">
      <c r="A712" s="1907">
        <v>3022019</v>
      </c>
      <c r="B712" s="1907" t="s">
        <v>74</v>
      </c>
      <c r="C712" s="1907" t="s">
        <v>714</v>
      </c>
      <c r="D712" s="1564">
        <v>1729.92</v>
      </c>
      <c r="E712" s="1907" t="str">
        <f t="shared" si="33"/>
        <v>3022019eypp</v>
      </c>
      <c r="F712" s="1907" t="str">
        <f t="shared" si="34"/>
        <v>eypp</v>
      </c>
      <c r="G712" s="1907" t="str">
        <f t="shared" si="35"/>
        <v>3022019SUMAEYPP</v>
      </c>
    </row>
    <row r="713" spans="1:7" ht="11.25" customHeight="1">
      <c r="A713" s="1907">
        <v>3022019</v>
      </c>
      <c r="B713" s="1907" t="s">
        <v>74</v>
      </c>
      <c r="C713" s="1907" t="s">
        <v>436</v>
      </c>
      <c r="D713" s="1564">
        <v>130.00000000000031</v>
      </c>
      <c r="E713" s="1907" t="str">
        <f t="shared" si="33"/>
        <v>3022019FLEX</v>
      </c>
      <c r="F713" s="1907" t="str">
        <f t="shared" si="34"/>
        <v>FLEX</v>
      </c>
      <c r="G713" s="1907" t="str">
        <f t="shared" si="35"/>
        <v>3022019SUMAFLEX</v>
      </c>
    </row>
    <row r="714" spans="1:7" ht="11.25" customHeight="1">
      <c r="A714" s="1907">
        <v>3022019</v>
      </c>
      <c r="B714" s="1907" t="s">
        <v>74</v>
      </c>
      <c r="C714" s="1907" t="s">
        <v>438</v>
      </c>
      <c r="D714" s="1564">
        <v>1142.8371428571459</v>
      </c>
      <c r="E714" s="1907" t="str">
        <f t="shared" si="33"/>
        <v>3022019HOURS</v>
      </c>
      <c r="F714" s="1907" t="str">
        <f t="shared" si="34"/>
        <v>HOURS</v>
      </c>
      <c r="G714" s="1907" t="str">
        <f t="shared" si="35"/>
        <v>3022019SUMAHOURS</v>
      </c>
    </row>
    <row r="715" spans="1:7" ht="11.25" customHeight="1">
      <c r="A715" s="1907">
        <v>3022019</v>
      </c>
      <c r="B715" s="1907" t="s">
        <v>74</v>
      </c>
      <c r="C715" s="1907" t="s">
        <v>440</v>
      </c>
      <c r="D715" s="1564">
        <v>94.685908319184975</v>
      </c>
      <c r="E715" s="1907" t="str">
        <f t="shared" si="33"/>
        <v>3022019IDACI</v>
      </c>
      <c r="F715" s="1907" t="str">
        <f t="shared" si="34"/>
        <v>IDACI</v>
      </c>
      <c r="G715" s="1907" t="str">
        <f t="shared" si="35"/>
        <v>3022019SUMAIDACI</v>
      </c>
    </row>
    <row r="716" spans="1:7" ht="11.25" customHeight="1">
      <c r="A716" s="1907">
        <v>3022019</v>
      </c>
      <c r="B716" s="1907" t="s">
        <v>74</v>
      </c>
      <c r="C716" s="1907" t="s">
        <v>343</v>
      </c>
      <c r="D716" s="1564">
        <v>1026.3157894736842</v>
      </c>
      <c r="E716" s="1907" t="str">
        <f t="shared" si="33"/>
        <v>3022019BASIC</v>
      </c>
      <c r="F716" s="1907" t="str">
        <f t="shared" si="34"/>
        <v>BASIC</v>
      </c>
      <c r="G716" s="1907" t="str">
        <f t="shared" si="35"/>
        <v>3022019SUMBASIC</v>
      </c>
    </row>
    <row r="717" spans="1:7" ht="11.25" customHeight="1">
      <c r="A717" s="1907">
        <v>3022019</v>
      </c>
      <c r="B717" s="1907" t="s">
        <v>74</v>
      </c>
      <c r="C717" s="1907" t="s">
        <v>344</v>
      </c>
      <c r="D717" s="1564">
        <v>4290</v>
      </c>
      <c r="E717" s="1907" t="str">
        <f t="shared" si="33"/>
        <v>3022019FLEX</v>
      </c>
      <c r="F717" s="1907" t="str">
        <f t="shared" si="34"/>
        <v>FLEX</v>
      </c>
      <c r="G717" s="1907" t="str">
        <f t="shared" si="35"/>
        <v>3022019SUMFLEX</v>
      </c>
    </row>
    <row r="718" spans="1:7" ht="11.25" customHeight="1">
      <c r="A718" s="1907">
        <v>3022019</v>
      </c>
      <c r="B718" s="1907" t="s">
        <v>74</v>
      </c>
      <c r="C718" s="1907" t="s">
        <v>342</v>
      </c>
      <c r="D718" s="1564">
        <v>48133.8</v>
      </c>
      <c r="E718" s="1907" t="str">
        <f t="shared" si="33"/>
        <v>3022019HOURS</v>
      </c>
      <c r="F718" s="1907" t="str">
        <f t="shared" si="34"/>
        <v>HOURS</v>
      </c>
      <c r="G718" s="1907" t="str">
        <f t="shared" si="35"/>
        <v>3022019SUMHOURS</v>
      </c>
    </row>
    <row r="719" spans="1:7" ht="11.25" customHeight="1">
      <c r="A719" s="1907">
        <v>3022019</v>
      </c>
      <c r="B719" s="1907" t="s">
        <v>74</v>
      </c>
      <c r="C719" s="1907" t="s">
        <v>345</v>
      </c>
      <c r="D719" s="1564">
        <v>3124.6349745331063</v>
      </c>
      <c r="E719" s="1907" t="str">
        <f t="shared" si="33"/>
        <v>3022019IDACI</v>
      </c>
      <c r="F719" s="1907" t="str">
        <f t="shared" si="34"/>
        <v>IDACI</v>
      </c>
      <c r="G719" s="1907" t="str">
        <f t="shared" si="35"/>
        <v>3022019SUMIDACI</v>
      </c>
    </row>
    <row r="720" spans="1:7" ht="11.25" customHeight="1">
      <c r="A720" s="1907">
        <v>3022019</v>
      </c>
      <c r="B720" s="1907" t="s">
        <v>74</v>
      </c>
      <c r="C720" s="1907" t="s">
        <v>329</v>
      </c>
      <c r="D720" s="1564">
        <v>14527</v>
      </c>
      <c r="E720" s="1907" t="str">
        <f t="shared" si="33"/>
        <v>3022019UIFSM</v>
      </c>
      <c r="F720" s="1907" t="str">
        <f t="shared" si="34"/>
        <v>UIFSM</v>
      </c>
      <c r="G720" s="1907" t="str">
        <f t="shared" si="35"/>
        <v>3022019UIFSM</v>
      </c>
    </row>
    <row r="721" spans="1:7" ht="11.25" customHeight="1">
      <c r="A721" s="1907">
        <v>3022020</v>
      </c>
      <c r="B721" s="1907" t="s">
        <v>50</v>
      </c>
      <c r="C721" s="1907" t="s">
        <v>404</v>
      </c>
      <c r="D721" s="1564">
        <v>0</v>
      </c>
      <c r="E721" s="1907" t="str">
        <f t="shared" si="33"/>
        <v>3022020BASIC</v>
      </c>
      <c r="F721" s="1907" t="str">
        <f t="shared" si="34"/>
        <v>BASIC</v>
      </c>
      <c r="G721" s="1907" t="str">
        <f t="shared" si="35"/>
        <v>3022020AUTABASIC</v>
      </c>
    </row>
    <row r="722" spans="1:7" ht="11.25" customHeight="1">
      <c r="A722" s="1907">
        <v>3022020</v>
      </c>
      <c r="B722" s="1907" t="s">
        <v>50</v>
      </c>
      <c r="C722" s="1907" t="s">
        <v>407</v>
      </c>
      <c r="D722" s="1564">
        <v>0</v>
      </c>
      <c r="E722" s="1907" t="str">
        <f t="shared" si="33"/>
        <v>3022020FLEX</v>
      </c>
      <c r="F722" s="1907" t="str">
        <f t="shared" si="34"/>
        <v>FLEX</v>
      </c>
      <c r="G722" s="1907" t="str">
        <f t="shared" si="35"/>
        <v>3022020AUTAFLEX</v>
      </c>
    </row>
    <row r="723" spans="1:7" ht="11.25" customHeight="1">
      <c r="A723" s="1907">
        <v>3022020</v>
      </c>
      <c r="B723" s="1907" t="s">
        <v>50</v>
      </c>
      <c r="C723" s="1907" t="s">
        <v>409</v>
      </c>
      <c r="D723" s="1564">
        <v>0</v>
      </c>
      <c r="E723" s="1907" t="str">
        <f t="shared" si="33"/>
        <v>3022020HOURS</v>
      </c>
      <c r="F723" s="1907" t="str">
        <f t="shared" si="34"/>
        <v>HOURS</v>
      </c>
      <c r="G723" s="1907" t="str">
        <f t="shared" si="35"/>
        <v>3022020AUTAHOURS</v>
      </c>
    </row>
    <row r="724" spans="1:7" ht="11.25" customHeight="1">
      <c r="A724" s="1907">
        <v>3022020</v>
      </c>
      <c r="B724" s="1907" t="s">
        <v>50</v>
      </c>
      <c r="C724" s="1907" t="s">
        <v>411</v>
      </c>
      <c r="D724" s="1564">
        <v>0</v>
      </c>
      <c r="E724" s="1907" t="str">
        <f t="shared" si="33"/>
        <v>3022020IDACI</v>
      </c>
      <c r="F724" s="1907" t="str">
        <f t="shared" si="34"/>
        <v>IDACI</v>
      </c>
      <c r="G724" s="1907" t="str">
        <f t="shared" si="35"/>
        <v>3022020AUTAIDACI</v>
      </c>
    </row>
    <row r="725" spans="1:7" ht="11.25" customHeight="1">
      <c r="A725" s="1907">
        <v>3022020</v>
      </c>
      <c r="B725" s="1907" t="s">
        <v>50</v>
      </c>
      <c r="C725" s="1907" t="s">
        <v>413</v>
      </c>
      <c r="D725" s="1564">
        <v>0</v>
      </c>
      <c r="E725" s="1907" t="str">
        <f t="shared" si="33"/>
        <v>3022020BASIC</v>
      </c>
      <c r="F725" s="1907" t="str">
        <f t="shared" si="34"/>
        <v>BASIC</v>
      </c>
      <c r="G725" s="1907" t="str">
        <f t="shared" si="35"/>
        <v>3022020AUTBASIC</v>
      </c>
    </row>
    <row r="726" spans="1:7" ht="11.25" customHeight="1">
      <c r="A726" s="1907">
        <v>3022020</v>
      </c>
      <c r="B726" s="1907" t="s">
        <v>50</v>
      </c>
      <c r="C726" s="1907" t="s">
        <v>415</v>
      </c>
      <c r="D726" s="1564">
        <v>0</v>
      </c>
      <c r="E726" s="1907" t="str">
        <f t="shared" si="33"/>
        <v>3022020FLEX</v>
      </c>
      <c r="F726" s="1907" t="str">
        <f t="shared" si="34"/>
        <v>FLEX</v>
      </c>
      <c r="G726" s="1907" t="str">
        <f t="shared" si="35"/>
        <v>3022020AUTFLEX</v>
      </c>
    </row>
    <row r="727" spans="1:7" ht="11.25" customHeight="1">
      <c r="A727" s="1907">
        <v>3022020</v>
      </c>
      <c r="B727" s="1907" t="s">
        <v>50</v>
      </c>
      <c r="C727" s="1907" t="s">
        <v>417</v>
      </c>
      <c r="D727" s="1564">
        <v>0</v>
      </c>
      <c r="E727" s="1907" t="str">
        <f t="shared" si="33"/>
        <v>3022020HOURS</v>
      </c>
      <c r="F727" s="1907" t="str">
        <f t="shared" si="34"/>
        <v>HOURS</v>
      </c>
      <c r="G727" s="1907" t="str">
        <f t="shared" si="35"/>
        <v>3022020AUTHOURS</v>
      </c>
    </row>
    <row r="728" spans="1:7" ht="11.25" customHeight="1">
      <c r="A728" s="1907">
        <v>3022020</v>
      </c>
      <c r="B728" s="1907" t="s">
        <v>50</v>
      </c>
      <c r="C728" s="1907" t="s">
        <v>419</v>
      </c>
      <c r="D728" s="1564">
        <v>0</v>
      </c>
      <c r="E728" s="1907" t="str">
        <f t="shared" si="33"/>
        <v>3022020IDACI</v>
      </c>
      <c r="F728" s="1907" t="str">
        <f t="shared" si="34"/>
        <v>IDACI</v>
      </c>
      <c r="G728" s="1907" t="str">
        <f t="shared" si="35"/>
        <v>3022020AUTIDACI</v>
      </c>
    </row>
    <row r="729" spans="1:7" ht="11.25" customHeight="1">
      <c r="A729" s="1907">
        <v>3022020</v>
      </c>
      <c r="B729" s="1907" t="s">
        <v>50</v>
      </c>
      <c r="C729" s="1907" t="s">
        <v>694</v>
      </c>
      <c r="D729" s="1564">
        <v>0</v>
      </c>
      <c r="E729" s="1907" t="str">
        <f t="shared" si="33"/>
        <v>3022020DISECON</v>
      </c>
      <c r="F729" s="1907" t="str">
        <f t="shared" si="34"/>
        <v>DISECON</v>
      </c>
      <c r="G729" s="1907" t="str">
        <f t="shared" si="35"/>
        <v>3022020DISECON</v>
      </c>
    </row>
    <row r="730" spans="1:7" ht="11.25" customHeight="1">
      <c r="A730" s="1907">
        <v>3022020</v>
      </c>
      <c r="B730" s="1907" t="s">
        <v>50</v>
      </c>
      <c r="C730" s="1907" t="s">
        <v>273</v>
      </c>
      <c r="D730" s="1564">
        <v>122000</v>
      </c>
      <c r="E730" s="1907" t="str">
        <f t="shared" si="33"/>
        <v>3022020LUMP SUM</v>
      </c>
      <c r="F730" s="1907" t="str">
        <f t="shared" si="34"/>
        <v>LUMP SUM</v>
      </c>
      <c r="G730" s="1907" t="str">
        <f t="shared" si="35"/>
        <v>3022020LUMP SUM</v>
      </c>
    </row>
    <row r="731" spans="1:7" ht="11.25" customHeight="1">
      <c r="A731" s="1907">
        <v>3022020</v>
      </c>
      <c r="B731" s="1907" t="s">
        <v>50</v>
      </c>
      <c r="C731" s="1907" t="s">
        <v>275</v>
      </c>
      <c r="D731" s="1564">
        <v>0</v>
      </c>
      <c r="E731" s="1907" t="str">
        <f t="shared" si="33"/>
        <v>3022020MFG</v>
      </c>
      <c r="F731" s="1907" t="str">
        <f t="shared" si="34"/>
        <v>MFG</v>
      </c>
      <c r="G731" s="1907" t="str">
        <f t="shared" si="35"/>
        <v>3022020MFG</v>
      </c>
    </row>
    <row r="732" spans="1:7" ht="11.25" customHeight="1">
      <c r="A732" s="1907">
        <v>3022020</v>
      </c>
      <c r="B732" s="1907" t="s">
        <v>50</v>
      </c>
      <c r="C732" s="1907" t="s">
        <v>340</v>
      </c>
      <c r="D732" s="1564">
        <v>0</v>
      </c>
      <c r="E732" s="1907" t="str">
        <f t="shared" si="33"/>
        <v>3022020NDPDEBS</v>
      </c>
      <c r="F732" s="1907" t="str">
        <f t="shared" si="34"/>
        <v>NDPDEBS</v>
      </c>
      <c r="G732" s="1907" t="str">
        <f t="shared" si="35"/>
        <v>3022020NDPDEBS</v>
      </c>
    </row>
    <row r="733" spans="1:7" ht="11.25" customHeight="1">
      <c r="A733" s="1907">
        <v>3022020</v>
      </c>
      <c r="B733" s="1907" t="s">
        <v>50</v>
      </c>
      <c r="C733" s="1907" t="s">
        <v>341</v>
      </c>
      <c r="D733" s="1564">
        <v>0</v>
      </c>
      <c r="E733" s="1907" t="str">
        <f t="shared" si="33"/>
        <v>3022020NDPDESupply</v>
      </c>
      <c r="F733" s="1907" t="str">
        <f t="shared" si="34"/>
        <v>NDPDESupply</v>
      </c>
      <c r="G733" s="1907" t="str">
        <f t="shared" si="35"/>
        <v>3022020NDPDESupply</v>
      </c>
    </row>
    <row r="734" spans="1:7" ht="11.25" customHeight="1">
      <c r="A734" s="1907">
        <v>3022020</v>
      </c>
      <c r="B734" s="1907" t="s">
        <v>50</v>
      </c>
      <c r="C734" s="1907" t="s">
        <v>339</v>
      </c>
      <c r="D734" s="1564">
        <v>0</v>
      </c>
      <c r="E734" s="1907" t="str">
        <f t="shared" si="33"/>
        <v>3022020NDPDEUPEG</v>
      </c>
      <c r="F734" s="1907" t="str">
        <f t="shared" si="34"/>
        <v>NDPDEUPEG</v>
      </c>
      <c r="G734" s="1907" t="str">
        <f t="shared" si="35"/>
        <v>3022020NDPDEUPEG</v>
      </c>
    </row>
    <row r="735" spans="1:7" ht="11.25" customHeight="1">
      <c r="A735" s="1907">
        <v>3022020</v>
      </c>
      <c r="B735" s="1907" t="s">
        <v>50</v>
      </c>
      <c r="C735" s="1907" t="s">
        <v>272</v>
      </c>
      <c r="D735" s="1564">
        <v>0</v>
      </c>
      <c r="E735" s="1907" t="str">
        <f t="shared" si="33"/>
        <v>3022020NNDR</v>
      </c>
      <c r="F735" s="1907" t="str">
        <f t="shared" si="34"/>
        <v>NNDR</v>
      </c>
      <c r="G735" s="1907" t="str">
        <f t="shared" si="35"/>
        <v>3022020NNDR</v>
      </c>
    </row>
    <row r="736" spans="1:7" ht="11.25" customHeight="1">
      <c r="A736" s="1907">
        <v>3022020</v>
      </c>
      <c r="B736" s="1907" t="s">
        <v>50</v>
      </c>
      <c r="C736" s="1907" t="s">
        <v>328</v>
      </c>
      <c r="D736" s="1564">
        <v>4754.17</v>
      </c>
      <c r="E736" s="1907" t="str">
        <f t="shared" si="33"/>
        <v>3022020PEGRANT</v>
      </c>
      <c r="F736" s="1907" t="str">
        <f t="shared" si="34"/>
        <v>PEGRANT</v>
      </c>
      <c r="G736" s="1907" t="str">
        <f t="shared" si="35"/>
        <v>3022020PEGRANT</v>
      </c>
    </row>
    <row r="737" spans="1:7" ht="11.25" customHeight="1">
      <c r="A737" s="1907">
        <v>3022020</v>
      </c>
      <c r="B737" s="1907" t="s">
        <v>50</v>
      </c>
      <c r="C737" s="1907" t="s">
        <v>351</v>
      </c>
      <c r="D737" s="1564">
        <v>0</v>
      </c>
      <c r="E737" s="1907" t="str">
        <f t="shared" si="33"/>
        <v>3022020PPFSMPri</v>
      </c>
      <c r="F737" s="1907" t="str">
        <f t="shared" si="34"/>
        <v>PPFSMPri</v>
      </c>
      <c r="G737" s="1907" t="str">
        <f t="shared" si="35"/>
        <v>3022020PPFSMPri</v>
      </c>
    </row>
    <row r="738" spans="1:7" ht="11.25" customHeight="1">
      <c r="A738" s="1907">
        <v>3022020</v>
      </c>
      <c r="B738" s="1907" t="s">
        <v>50</v>
      </c>
      <c r="C738" s="1907" t="s">
        <v>363</v>
      </c>
      <c r="D738" s="1564">
        <v>0</v>
      </c>
      <c r="E738" s="1907" t="str">
        <f t="shared" si="33"/>
        <v>3022020PPFSMSEC</v>
      </c>
      <c r="F738" s="1907" t="str">
        <f t="shared" si="34"/>
        <v>PPFSMSEC</v>
      </c>
      <c r="G738" s="1907" t="str">
        <f t="shared" si="35"/>
        <v>3022020PPFSMSEC</v>
      </c>
    </row>
    <row r="739" spans="1:7" ht="11.25" customHeight="1">
      <c r="A739" s="1907">
        <v>3022020</v>
      </c>
      <c r="B739" s="1907" t="s">
        <v>50</v>
      </c>
      <c r="C739" s="1907" t="s">
        <v>332</v>
      </c>
      <c r="D739" s="1564">
        <v>256970.625</v>
      </c>
      <c r="E739" s="1907" t="str">
        <f t="shared" si="33"/>
        <v>3022020Pri AWPU</v>
      </c>
      <c r="F739" s="1907" t="str">
        <f t="shared" si="34"/>
        <v>Pri AWPU</v>
      </c>
      <c r="G739" s="1907" t="str">
        <f t="shared" si="35"/>
        <v>3022020Pri AWPU</v>
      </c>
    </row>
    <row r="740" spans="1:7" ht="11.25" customHeight="1">
      <c r="A740" s="1907">
        <v>3022020</v>
      </c>
      <c r="B740" s="1907" t="s">
        <v>50</v>
      </c>
      <c r="C740" s="1907" t="s">
        <v>337</v>
      </c>
      <c r="D740" s="1564">
        <v>5476.6666666666524</v>
      </c>
      <c r="E740" s="1907" t="str">
        <f t="shared" si="33"/>
        <v>3022020Pri EAL 2</v>
      </c>
      <c r="F740" s="1907" t="str">
        <f t="shared" si="34"/>
        <v>Pri EAL 2</v>
      </c>
      <c r="G740" s="1907" t="str">
        <f t="shared" si="35"/>
        <v>3022020Pri EAL 2</v>
      </c>
    </row>
    <row r="741" spans="1:7" ht="11.25" customHeight="1">
      <c r="A741" s="1907">
        <v>3022020</v>
      </c>
      <c r="B741" s="1907" t="s">
        <v>50</v>
      </c>
      <c r="C741" s="1907" t="s">
        <v>333</v>
      </c>
      <c r="D741" s="1564">
        <v>0</v>
      </c>
      <c r="E741" s="1907" t="str">
        <f t="shared" si="33"/>
        <v>3022020Pri FSM6</v>
      </c>
      <c r="F741" s="1907" t="str">
        <f t="shared" si="34"/>
        <v>Pri FSM6</v>
      </c>
      <c r="G741" s="1907" t="str">
        <f t="shared" si="35"/>
        <v>3022020Pri FSM6</v>
      </c>
    </row>
    <row r="742" spans="1:7" ht="11.25" customHeight="1">
      <c r="A742" s="1907">
        <v>3022020</v>
      </c>
      <c r="B742" s="1907" t="s">
        <v>50</v>
      </c>
      <c r="C742" s="1907" t="s">
        <v>334</v>
      </c>
      <c r="D742" s="1564">
        <v>555.41666666666617</v>
      </c>
      <c r="E742" s="1907" t="str">
        <f t="shared" si="33"/>
        <v>3022020Pri IDACI 4</v>
      </c>
      <c r="F742" s="1907" t="str">
        <f t="shared" si="34"/>
        <v>Pri IDACI 4</v>
      </c>
      <c r="G742" s="1907" t="str">
        <f t="shared" si="35"/>
        <v>3022020Pri IDACI 4</v>
      </c>
    </row>
    <row r="743" spans="1:7" ht="11.25" customHeight="1">
      <c r="A743" s="1907">
        <v>3022020</v>
      </c>
      <c r="B743" s="1907" t="s">
        <v>50</v>
      </c>
      <c r="C743" s="1907" t="s">
        <v>335</v>
      </c>
      <c r="D743" s="1564">
        <v>0</v>
      </c>
      <c r="E743" s="1907" t="str">
        <f t="shared" si="33"/>
        <v>3022020Pri IDACI 5</v>
      </c>
      <c r="F743" s="1907" t="str">
        <f t="shared" si="34"/>
        <v>Pri IDACI 5</v>
      </c>
      <c r="G743" s="1907" t="str">
        <f t="shared" si="35"/>
        <v>3022020Pri IDACI 5</v>
      </c>
    </row>
    <row r="744" spans="1:7" ht="11.25" customHeight="1">
      <c r="A744" s="1907">
        <v>3022020</v>
      </c>
      <c r="B744" s="1907" t="s">
        <v>50</v>
      </c>
      <c r="C744" s="1907" t="s">
        <v>336</v>
      </c>
      <c r="D744" s="1564">
        <v>0</v>
      </c>
      <c r="E744" s="1907" t="str">
        <f t="shared" si="33"/>
        <v>3022020Pri IDACI 6</v>
      </c>
      <c r="F744" s="1907" t="str">
        <f t="shared" si="34"/>
        <v>Pri IDACI 6</v>
      </c>
      <c r="G744" s="1907" t="str">
        <f t="shared" si="35"/>
        <v>3022020Pri IDACI 6</v>
      </c>
    </row>
    <row r="745" spans="1:7" ht="11.25" customHeight="1">
      <c r="A745" s="1907">
        <v>3022020</v>
      </c>
      <c r="B745" s="1907" t="s">
        <v>50</v>
      </c>
      <c r="C745" s="1907" t="s">
        <v>426</v>
      </c>
      <c r="D745" s="1564">
        <v>0</v>
      </c>
      <c r="E745" s="1907" t="str">
        <f t="shared" si="33"/>
        <v>3022020BASIC</v>
      </c>
      <c r="F745" s="1907" t="str">
        <f t="shared" si="34"/>
        <v>BASIC</v>
      </c>
      <c r="G745" s="1907" t="str">
        <f t="shared" si="35"/>
        <v>3022020SPRBASIC</v>
      </c>
    </row>
    <row r="746" spans="1:7" ht="11.25" customHeight="1">
      <c r="A746" s="1907">
        <v>3022020</v>
      </c>
      <c r="B746" s="1907" t="s">
        <v>50</v>
      </c>
      <c r="C746" s="1907" t="s">
        <v>428</v>
      </c>
      <c r="D746" s="1564">
        <v>0</v>
      </c>
      <c r="E746" s="1907" t="str">
        <f t="shared" si="33"/>
        <v>3022020FLEX</v>
      </c>
      <c r="F746" s="1907" t="str">
        <f t="shared" si="34"/>
        <v>FLEX</v>
      </c>
      <c r="G746" s="1907" t="str">
        <f t="shared" si="35"/>
        <v>3022020SPRFLEX</v>
      </c>
    </row>
    <row r="747" spans="1:7" ht="11.25" customHeight="1">
      <c r="A747" s="1907">
        <v>3022020</v>
      </c>
      <c r="B747" s="1907" t="s">
        <v>50</v>
      </c>
      <c r="C747" s="1907" t="s">
        <v>430</v>
      </c>
      <c r="D747" s="1564">
        <v>0</v>
      </c>
      <c r="E747" s="1907" t="str">
        <f t="shared" si="33"/>
        <v>3022020HOURS</v>
      </c>
      <c r="F747" s="1907" t="str">
        <f t="shared" si="34"/>
        <v>HOURS</v>
      </c>
      <c r="G747" s="1907" t="str">
        <f t="shared" si="35"/>
        <v>3022020SPRHOURS</v>
      </c>
    </row>
    <row r="748" spans="1:7" ht="11.25" customHeight="1">
      <c r="A748" s="1907">
        <v>3022020</v>
      </c>
      <c r="B748" s="1907" t="s">
        <v>50</v>
      </c>
      <c r="C748" s="1907" t="s">
        <v>432</v>
      </c>
      <c r="D748" s="1564">
        <v>0</v>
      </c>
      <c r="E748" s="1907" t="str">
        <f t="shared" si="33"/>
        <v>3022020IDACI</v>
      </c>
      <c r="F748" s="1907" t="str">
        <f t="shared" si="34"/>
        <v>IDACI</v>
      </c>
      <c r="G748" s="1907" t="str">
        <f t="shared" si="35"/>
        <v>3022020SPRIDACI</v>
      </c>
    </row>
    <row r="749" spans="1:7" ht="11.25" customHeight="1">
      <c r="A749" s="1907">
        <v>3022020</v>
      </c>
      <c r="B749" s="1907" t="s">
        <v>50</v>
      </c>
      <c r="C749" s="1907" t="s">
        <v>297</v>
      </c>
      <c r="D749" s="1564">
        <v>0</v>
      </c>
      <c r="E749" s="1907" t="str">
        <f t="shared" si="33"/>
        <v>3022020STATEMENTTOPUP</v>
      </c>
      <c r="F749" s="1907" t="str">
        <f t="shared" si="34"/>
        <v>STATEMENTTOPUP</v>
      </c>
      <c r="G749" s="1907" t="str">
        <f t="shared" si="35"/>
        <v>3022020STATEMENTTOPUP</v>
      </c>
    </row>
    <row r="750" spans="1:7" ht="11.25" customHeight="1">
      <c r="A750" s="1907">
        <v>3022020</v>
      </c>
      <c r="B750" s="1907" t="s">
        <v>50</v>
      </c>
      <c r="C750" s="1907" t="s">
        <v>347</v>
      </c>
      <c r="D750" s="1564">
        <v>0</v>
      </c>
      <c r="E750" s="1907" t="str">
        <f t="shared" si="33"/>
        <v>3022020ADJ</v>
      </c>
      <c r="F750" s="1907" t="str">
        <f t="shared" si="34"/>
        <v>ADJ</v>
      </c>
      <c r="G750" s="1907" t="str">
        <f t="shared" si="35"/>
        <v>3022020SUMAADJ</v>
      </c>
    </row>
    <row r="751" spans="1:7" ht="11.25" customHeight="1">
      <c r="A751" s="1907">
        <v>3022020</v>
      </c>
      <c r="B751" s="1907" t="s">
        <v>50</v>
      </c>
      <c r="C751" s="1907" t="s">
        <v>434</v>
      </c>
      <c r="D751" s="1564">
        <v>0</v>
      </c>
      <c r="E751" s="1907" t="str">
        <f t="shared" si="33"/>
        <v>3022020BASIC</v>
      </c>
      <c r="F751" s="1907" t="str">
        <f t="shared" si="34"/>
        <v>BASIC</v>
      </c>
      <c r="G751" s="1907" t="str">
        <f t="shared" si="35"/>
        <v>3022020SUMABASIC</v>
      </c>
    </row>
    <row r="752" spans="1:7" ht="11.25" customHeight="1">
      <c r="A752" s="1907">
        <v>3022020</v>
      </c>
      <c r="B752" s="1907" t="s">
        <v>50</v>
      </c>
      <c r="C752" s="1907" t="s">
        <v>714</v>
      </c>
      <c r="D752" s="1564">
        <v>0</v>
      </c>
      <c r="E752" s="1907" t="str">
        <f t="shared" si="33"/>
        <v>3022020eypp</v>
      </c>
      <c r="F752" s="1907" t="str">
        <f t="shared" si="34"/>
        <v>eypp</v>
      </c>
      <c r="G752" s="1907" t="str">
        <f t="shared" si="35"/>
        <v>3022020SUMAEYPP</v>
      </c>
    </row>
    <row r="753" spans="1:7" ht="11.25" customHeight="1">
      <c r="A753" s="1907">
        <v>3022020</v>
      </c>
      <c r="B753" s="1907" t="s">
        <v>50</v>
      </c>
      <c r="C753" s="1907" t="s">
        <v>436</v>
      </c>
      <c r="D753" s="1564">
        <v>0</v>
      </c>
      <c r="E753" s="1907" t="str">
        <f t="shared" si="33"/>
        <v>3022020FLEX</v>
      </c>
      <c r="F753" s="1907" t="str">
        <f t="shared" si="34"/>
        <v>FLEX</v>
      </c>
      <c r="G753" s="1907" t="str">
        <f t="shared" si="35"/>
        <v>3022020SUMAFLEX</v>
      </c>
    </row>
    <row r="754" spans="1:7" ht="11.25" customHeight="1">
      <c r="A754" s="1907">
        <v>3022020</v>
      </c>
      <c r="B754" s="1907" t="s">
        <v>50</v>
      </c>
      <c r="C754" s="1907" t="s">
        <v>438</v>
      </c>
      <c r="D754" s="1564">
        <v>0</v>
      </c>
      <c r="E754" s="1907" t="str">
        <f t="shared" si="33"/>
        <v>3022020HOURS</v>
      </c>
      <c r="F754" s="1907" t="str">
        <f t="shared" si="34"/>
        <v>HOURS</v>
      </c>
      <c r="G754" s="1907" t="str">
        <f t="shared" si="35"/>
        <v>3022020SUMAHOURS</v>
      </c>
    </row>
    <row r="755" spans="1:7" ht="11.25" customHeight="1">
      <c r="A755" s="1907">
        <v>3022020</v>
      </c>
      <c r="B755" s="1907" t="s">
        <v>50</v>
      </c>
      <c r="C755" s="1907" t="s">
        <v>440</v>
      </c>
      <c r="D755" s="1564">
        <v>0</v>
      </c>
      <c r="E755" s="1907" t="str">
        <f t="shared" si="33"/>
        <v>3022020IDACI</v>
      </c>
      <c r="F755" s="1907" t="str">
        <f t="shared" si="34"/>
        <v>IDACI</v>
      </c>
      <c r="G755" s="1907" t="str">
        <f t="shared" si="35"/>
        <v>3022020SUMAIDACI</v>
      </c>
    </row>
    <row r="756" spans="1:7" ht="11.25" customHeight="1">
      <c r="A756" s="1907">
        <v>3022020</v>
      </c>
      <c r="B756" s="1907" t="s">
        <v>50</v>
      </c>
      <c r="C756" s="1907" t="s">
        <v>343</v>
      </c>
      <c r="D756" s="1564">
        <v>0</v>
      </c>
      <c r="E756" s="1907" t="str">
        <f t="shared" si="33"/>
        <v>3022020BASIC</v>
      </c>
      <c r="F756" s="1907" t="str">
        <f t="shared" si="34"/>
        <v>BASIC</v>
      </c>
      <c r="G756" s="1907" t="str">
        <f t="shared" si="35"/>
        <v>3022020SUMBASIC</v>
      </c>
    </row>
    <row r="757" spans="1:7" ht="11.25" customHeight="1">
      <c r="A757" s="1907">
        <v>3022020</v>
      </c>
      <c r="B757" s="1907" t="s">
        <v>50</v>
      </c>
      <c r="C757" s="1907" t="s">
        <v>344</v>
      </c>
      <c r="D757" s="1564">
        <v>0</v>
      </c>
      <c r="E757" s="1907" t="str">
        <f t="shared" si="33"/>
        <v>3022020FLEX</v>
      </c>
      <c r="F757" s="1907" t="str">
        <f t="shared" si="34"/>
        <v>FLEX</v>
      </c>
      <c r="G757" s="1907" t="str">
        <f t="shared" si="35"/>
        <v>3022020SUMFLEX</v>
      </c>
    </row>
    <row r="758" spans="1:7" ht="11.25" customHeight="1">
      <c r="A758" s="1907">
        <v>3022020</v>
      </c>
      <c r="B758" s="1907" t="s">
        <v>50</v>
      </c>
      <c r="C758" s="1907" t="s">
        <v>342</v>
      </c>
      <c r="D758" s="1564">
        <v>0</v>
      </c>
      <c r="E758" s="1907" t="str">
        <f t="shared" si="33"/>
        <v>3022020HOURS</v>
      </c>
      <c r="F758" s="1907" t="str">
        <f t="shared" si="34"/>
        <v>HOURS</v>
      </c>
      <c r="G758" s="1907" t="str">
        <f t="shared" si="35"/>
        <v>3022020SUMHOURS</v>
      </c>
    </row>
    <row r="759" spans="1:7" ht="11.25" customHeight="1">
      <c r="A759" s="1907">
        <v>3022020</v>
      </c>
      <c r="B759" s="1907" t="s">
        <v>50</v>
      </c>
      <c r="C759" s="1907" t="s">
        <v>345</v>
      </c>
      <c r="D759" s="1564">
        <v>0</v>
      </c>
      <c r="E759" s="1907" t="str">
        <f t="shared" si="33"/>
        <v>3022020IDACI</v>
      </c>
      <c r="F759" s="1907" t="str">
        <f t="shared" si="34"/>
        <v>IDACI</v>
      </c>
      <c r="G759" s="1907" t="str">
        <f t="shared" si="35"/>
        <v>3022020SUMIDACI</v>
      </c>
    </row>
    <row r="760" spans="1:7" ht="11.25" customHeight="1">
      <c r="A760" s="1907">
        <v>3022020</v>
      </c>
      <c r="B760" s="1907" t="s">
        <v>50</v>
      </c>
      <c r="C760" s="1907" t="s">
        <v>329</v>
      </c>
      <c r="D760" s="1564">
        <v>37162</v>
      </c>
      <c r="E760" s="1907" t="str">
        <f t="shared" si="33"/>
        <v>3022020UIFSM</v>
      </c>
      <c r="F760" s="1907" t="str">
        <f t="shared" si="34"/>
        <v>UIFSM</v>
      </c>
      <c r="G760" s="1907" t="str">
        <f t="shared" si="35"/>
        <v>3022020UIFSM</v>
      </c>
    </row>
    <row r="761" spans="1:7" ht="11.25" customHeight="1">
      <c r="A761" s="1907">
        <v>3022021</v>
      </c>
      <c r="B761" s="1907" t="s">
        <v>76</v>
      </c>
      <c r="C761" s="1907" t="s">
        <v>404</v>
      </c>
      <c r="D761" s="1564">
        <v>63.16</v>
      </c>
      <c r="E761" s="1907" t="str">
        <f t="shared" si="33"/>
        <v>3022021BASIC</v>
      </c>
      <c r="F761" s="1907" t="str">
        <f t="shared" si="34"/>
        <v>BASIC</v>
      </c>
      <c r="G761" s="1907" t="str">
        <f t="shared" si="35"/>
        <v>3022021AUTABASIC</v>
      </c>
    </row>
    <row r="762" spans="1:7" ht="11.25" customHeight="1">
      <c r="A762" s="1907">
        <v>3022021</v>
      </c>
      <c r="B762" s="1907" t="s">
        <v>76</v>
      </c>
      <c r="C762" s="1907" t="s">
        <v>407</v>
      </c>
      <c r="D762" s="1564">
        <v>-54</v>
      </c>
      <c r="E762" s="1907" t="str">
        <f t="shared" si="33"/>
        <v>3022021FLEX</v>
      </c>
      <c r="F762" s="1907" t="str">
        <f t="shared" si="34"/>
        <v>FLEX</v>
      </c>
      <c r="G762" s="1907" t="str">
        <f t="shared" si="35"/>
        <v>3022021AUTAFLEX</v>
      </c>
    </row>
    <row r="763" spans="1:7" ht="11.25" customHeight="1">
      <c r="A763" s="1907">
        <v>3022021</v>
      </c>
      <c r="B763" s="1907" t="s">
        <v>76</v>
      </c>
      <c r="C763" s="1907" t="s">
        <v>409</v>
      </c>
      <c r="D763" s="1564">
        <v>-5054.6099999999997</v>
      </c>
      <c r="E763" s="1907" t="str">
        <f t="shared" si="33"/>
        <v>3022021HOURS</v>
      </c>
      <c r="F763" s="1907" t="str">
        <f t="shared" si="34"/>
        <v>HOURS</v>
      </c>
      <c r="G763" s="1907" t="str">
        <f t="shared" si="35"/>
        <v>3022021AUTAHOURS</v>
      </c>
    </row>
    <row r="764" spans="1:7" ht="11.25" customHeight="1">
      <c r="A764" s="1907">
        <v>3022021</v>
      </c>
      <c r="B764" s="1907" t="s">
        <v>76</v>
      </c>
      <c r="C764" s="1907" t="s">
        <v>411</v>
      </c>
      <c r="D764" s="1564">
        <v>-31.7</v>
      </c>
      <c r="E764" s="1907" t="str">
        <f t="shared" si="33"/>
        <v>3022021IDACI</v>
      </c>
      <c r="F764" s="1907" t="str">
        <f t="shared" si="34"/>
        <v>IDACI</v>
      </c>
      <c r="G764" s="1907" t="str">
        <f t="shared" si="35"/>
        <v>3022021AUTAIDACI</v>
      </c>
    </row>
    <row r="765" spans="1:7" ht="11.25" customHeight="1">
      <c r="A765" s="1907">
        <v>3022021</v>
      </c>
      <c r="B765" s="1907" t="s">
        <v>76</v>
      </c>
      <c r="C765" s="1907" t="s">
        <v>413</v>
      </c>
      <c r="D765" s="1564">
        <v>1105.2631578947369</v>
      </c>
      <c r="E765" s="1907" t="str">
        <f t="shared" si="33"/>
        <v>3022021BASIC</v>
      </c>
      <c r="F765" s="1907" t="str">
        <f t="shared" si="34"/>
        <v>BASIC</v>
      </c>
      <c r="G765" s="1907" t="str">
        <f t="shared" si="35"/>
        <v>3022021AUTBASIC</v>
      </c>
    </row>
    <row r="766" spans="1:7" ht="11.25" customHeight="1">
      <c r="A766" s="1907">
        <v>3022021</v>
      </c>
      <c r="B766" s="1907" t="s">
        <v>76</v>
      </c>
      <c r="C766" s="1907" t="s">
        <v>712</v>
      </c>
      <c r="D766" s="1564">
        <v>1376.15</v>
      </c>
      <c r="E766" s="1907" t="str">
        <f t="shared" si="33"/>
        <v>3022021eypp</v>
      </c>
      <c r="F766" s="1907" t="str">
        <f t="shared" si="34"/>
        <v>eypp</v>
      </c>
      <c r="G766" s="1907" t="str">
        <f t="shared" si="35"/>
        <v>3022021AUTEYPP</v>
      </c>
    </row>
    <row r="767" spans="1:7" ht="11.25" customHeight="1">
      <c r="A767" s="1907">
        <v>3022021</v>
      </c>
      <c r="B767" s="1907" t="s">
        <v>76</v>
      </c>
      <c r="C767" s="1907" t="s">
        <v>415</v>
      </c>
      <c r="D767" s="1564">
        <v>2940</v>
      </c>
      <c r="E767" s="1907" t="str">
        <f t="shared" si="33"/>
        <v>3022021FLEX</v>
      </c>
      <c r="F767" s="1907" t="str">
        <f t="shared" si="34"/>
        <v>FLEX</v>
      </c>
      <c r="G767" s="1907" t="str">
        <f t="shared" si="35"/>
        <v>3022021AUTFLEX</v>
      </c>
    </row>
    <row r="768" spans="1:7" ht="11.25" customHeight="1">
      <c r="A768" s="1907">
        <v>3022021</v>
      </c>
      <c r="B768" s="1907" t="s">
        <v>76</v>
      </c>
      <c r="C768" s="1907" t="s">
        <v>417</v>
      </c>
      <c r="D768" s="1564">
        <v>32986.800000000003</v>
      </c>
      <c r="E768" s="1907" t="str">
        <f t="shared" si="33"/>
        <v>3022021HOURS</v>
      </c>
      <c r="F768" s="1907" t="str">
        <f t="shared" si="34"/>
        <v>HOURS</v>
      </c>
      <c r="G768" s="1907" t="str">
        <f t="shared" si="35"/>
        <v>3022021AUTHOURS</v>
      </c>
    </row>
    <row r="769" spans="1:7" ht="11.25" customHeight="1">
      <c r="A769" s="1907">
        <v>3022021</v>
      </c>
      <c r="B769" s="1907" t="s">
        <v>76</v>
      </c>
      <c r="C769" s="1907" t="s">
        <v>419</v>
      </c>
      <c r="D769" s="1564">
        <v>1725.910931174089</v>
      </c>
      <c r="E769" s="1907" t="str">
        <f t="shared" si="33"/>
        <v>3022021IDACI</v>
      </c>
      <c r="F769" s="1907" t="str">
        <f t="shared" si="34"/>
        <v>IDACI</v>
      </c>
      <c r="G769" s="1907" t="str">
        <f t="shared" si="35"/>
        <v>3022021AUTIDACI</v>
      </c>
    </row>
    <row r="770" spans="1:7" ht="11.25" customHeight="1">
      <c r="A770" s="1907">
        <v>3022021</v>
      </c>
      <c r="B770" s="1907" t="s">
        <v>76</v>
      </c>
      <c r="C770" s="1907" t="s">
        <v>325</v>
      </c>
      <c r="D770" s="1564">
        <v>7449.25</v>
      </c>
      <c r="E770" s="1907" t="str">
        <f t="shared" si="33"/>
        <v>3022021DFC</v>
      </c>
      <c r="F770" s="1907" t="str">
        <f t="shared" si="34"/>
        <v>DFC</v>
      </c>
      <c r="G770" s="1907" t="str">
        <f t="shared" si="35"/>
        <v>3022021DFC</v>
      </c>
    </row>
    <row r="771" spans="1:7" ht="11.25" customHeight="1">
      <c r="A771" s="1907">
        <v>3022021</v>
      </c>
      <c r="B771" s="1907" t="s">
        <v>76</v>
      </c>
      <c r="C771" s="1907" t="s">
        <v>273</v>
      </c>
      <c r="D771" s="1564">
        <v>122000</v>
      </c>
      <c r="E771" s="1907" t="str">
        <f t="shared" si="33"/>
        <v>3022021LUMP SUM</v>
      </c>
      <c r="F771" s="1907" t="str">
        <f t="shared" si="34"/>
        <v>LUMP SUM</v>
      </c>
      <c r="G771" s="1907" t="str">
        <f t="shared" si="35"/>
        <v>3022021LUMP SUM</v>
      </c>
    </row>
    <row r="772" spans="1:7" ht="11.25" customHeight="1">
      <c r="A772" s="1907">
        <v>3022021</v>
      </c>
      <c r="B772" s="1907" t="s">
        <v>76</v>
      </c>
      <c r="C772" s="1907" t="s">
        <v>275</v>
      </c>
      <c r="D772" s="1564">
        <v>-38836.426402733552</v>
      </c>
      <c r="E772" s="1907" t="str">
        <f t="shared" ref="E772:E835" si="36">A772&amp;F772</f>
        <v>3022021MFG</v>
      </c>
      <c r="F772" s="1907" t="str">
        <f t="shared" ref="F772:F835" si="37">IF(ISERROR(VLOOKUP(C772,L:M,2,0)),C772,VLOOKUP(C772,L:M,2,0))</f>
        <v>MFG</v>
      </c>
      <c r="G772" s="1907" t="str">
        <f t="shared" ref="G772:G835" si="38">A772&amp;C772</f>
        <v>3022021MFG</v>
      </c>
    </row>
    <row r="773" spans="1:7" ht="11.25" customHeight="1">
      <c r="A773" s="1907">
        <v>3022021</v>
      </c>
      <c r="B773" s="1907" t="s">
        <v>76</v>
      </c>
      <c r="C773" s="1907" t="s">
        <v>340</v>
      </c>
      <c r="D773" s="1564">
        <v>-770.56</v>
      </c>
      <c r="E773" s="1907" t="str">
        <f t="shared" si="36"/>
        <v>3022021NDPDEBS</v>
      </c>
      <c r="F773" s="1907" t="str">
        <f t="shared" si="37"/>
        <v>NDPDEBS</v>
      </c>
      <c r="G773" s="1907" t="str">
        <f t="shared" si="38"/>
        <v>3022021NDPDEBS</v>
      </c>
    </row>
    <row r="774" spans="1:7" ht="11.25" customHeight="1">
      <c r="A774" s="1907">
        <v>3022021</v>
      </c>
      <c r="B774" s="1907" t="s">
        <v>76</v>
      </c>
      <c r="C774" s="1907" t="s">
        <v>341</v>
      </c>
      <c r="D774" s="1564">
        <v>-423.68</v>
      </c>
      <c r="E774" s="1907" t="str">
        <f t="shared" si="36"/>
        <v>3022021NDPDESupply</v>
      </c>
      <c r="F774" s="1907" t="str">
        <f t="shared" si="37"/>
        <v>NDPDESupply</v>
      </c>
      <c r="G774" s="1907" t="str">
        <f t="shared" si="38"/>
        <v>3022021NDPDESupply</v>
      </c>
    </row>
    <row r="775" spans="1:7" ht="11.25" customHeight="1">
      <c r="A775" s="1907">
        <v>3022021</v>
      </c>
      <c r="B775" s="1907" t="s">
        <v>76</v>
      </c>
      <c r="C775" s="1907" t="s">
        <v>339</v>
      </c>
      <c r="D775" s="1564">
        <v>-947.80289855072476</v>
      </c>
      <c r="E775" s="1907" t="str">
        <f t="shared" si="36"/>
        <v>3022021NDPDEUPEG</v>
      </c>
      <c r="F775" s="1907" t="str">
        <f t="shared" si="37"/>
        <v>NDPDEUPEG</v>
      </c>
      <c r="G775" s="1907" t="str">
        <f t="shared" si="38"/>
        <v>3022021NDPDEUPEG</v>
      </c>
    </row>
    <row r="776" spans="1:7" ht="11.25" customHeight="1">
      <c r="A776" s="1907">
        <v>3022021</v>
      </c>
      <c r="B776" s="1907" t="s">
        <v>76</v>
      </c>
      <c r="C776" s="1907" t="s">
        <v>272</v>
      </c>
      <c r="D776" s="1564">
        <v>18857.25</v>
      </c>
      <c r="E776" s="1907" t="str">
        <f t="shared" si="36"/>
        <v>3022021NNDR</v>
      </c>
      <c r="F776" s="1907" t="str">
        <f t="shared" si="37"/>
        <v>NNDR</v>
      </c>
      <c r="G776" s="1907" t="str">
        <f t="shared" si="38"/>
        <v>3022021NNDR</v>
      </c>
    </row>
    <row r="777" spans="1:7" ht="11.25" customHeight="1">
      <c r="A777" s="1907">
        <v>3022021</v>
      </c>
      <c r="B777" s="1907" t="s">
        <v>76</v>
      </c>
      <c r="C777" s="1907" t="s">
        <v>298</v>
      </c>
      <c r="D777" s="1564">
        <v>2794</v>
      </c>
      <c r="E777" s="1907" t="str">
        <f t="shared" si="36"/>
        <v>3022021NURSERYTOPUP</v>
      </c>
      <c r="F777" s="1907" t="str">
        <f t="shared" si="37"/>
        <v>NURSERYTOPUP</v>
      </c>
      <c r="G777" s="1907" t="str">
        <f t="shared" si="38"/>
        <v>3022021NURSERYTOPUP</v>
      </c>
    </row>
    <row r="778" spans="1:7" ht="11.25" customHeight="1">
      <c r="A778" s="1907">
        <v>3022021</v>
      </c>
      <c r="B778" s="1907" t="s">
        <v>76</v>
      </c>
      <c r="C778" s="1907" t="s">
        <v>3454</v>
      </c>
      <c r="D778" s="1564">
        <v>4485</v>
      </c>
      <c r="E778" s="1907" t="str">
        <f t="shared" si="36"/>
        <v>3022021othertopup</v>
      </c>
      <c r="F778" s="1907" t="str">
        <f t="shared" si="37"/>
        <v>othertopup</v>
      </c>
      <c r="G778" s="1907" t="str">
        <f t="shared" si="38"/>
        <v>3022021othertopup</v>
      </c>
    </row>
    <row r="779" spans="1:7" ht="11.25" customHeight="1">
      <c r="A779" s="1907">
        <v>3022021</v>
      </c>
      <c r="B779" s="1907" t="s">
        <v>76</v>
      </c>
      <c r="C779" s="1907" t="s">
        <v>328</v>
      </c>
      <c r="D779" s="1564">
        <v>8915</v>
      </c>
      <c r="E779" s="1907" t="str">
        <f t="shared" si="36"/>
        <v>3022021PEGRANT</v>
      </c>
      <c r="F779" s="1907" t="str">
        <f t="shared" si="37"/>
        <v>PEGRANT</v>
      </c>
      <c r="G779" s="1907" t="str">
        <f t="shared" si="38"/>
        <v>3022021PEGRANT</v>
      </c>
    </row>
    <row r="780" spans="1:7" ht="11.25" customHeight="1">
      <c r="A780" s="1907">
        <v>3022021</v>
      </c>
      <c r="B780" s="1907" t="s">
        <v>76</v>
      </c>
      <c r="C780" s="1907" t="s">
        <v>351</v>
      </c>
      <c r="D780" s="1564">
        <v>114840</v>
      </c>
      <c r="E780" s="1907" t="str">
        <f t="shared" si="36"/>
        <v>3022021PPFSMPri</v>
      </c>
      <c r="F780" s="1907" t="str">
        <f t="shared" si="37"/>
        <v>PPFSMPri</v>
      </c>
      <c r="G780" s="1907" t="str">
        <f t="shared" si="38"/>
        <v>3022021PPFSMPri</v>
      </c>
    </row>
    <row r="781" spans="1:7" ht="11.25" customHeight="1">
      <c r="A781" s="1907">
        <v>3022021</v>
      </c>
      <c r="B781" s="1907" t="s">
        <v>76</v>
      </c>
      <c r="C781" s="1907" t="s">
        <v>363</v>
      </c>
      <c r="D781" s="1564">
        <v>0</v>
      </c>
      <c r="E781" s="1907" t="str">
        <f t="shared" si="36"/>
        <v>3022021PPFSMSEC</v>
      </c>
      <c r="F781" s="1907" t="str">
        <f t="shared" si="37"/>
        <v>PPFSMSEC</v>
      </c>
      <c r="G781" s="1907" t="str">
        <f t="shared" si="38"/>
        <v>3022021PPFSMSEC</v>
      </c>
    </row>
    <row r="782" spans="1:7" ht="11.25" customHeight="1">
      <c r="A782" s="1907">
        <v>3022021</v>
      </c>
      <c r="B782" s="1907" t="s">
        <v>76</v>
      </c>
      <c r="C782" s="1907" t="s">
        <v>3445</v>
      </c>
      <c r="D782" s="1564">
        <v>1900</v>
      </c>
      <c r="E782" s="1907" t="str">
        <f t="shared" si="36"/>
        <v>3022021pppost-lac</v>
      </c>
      <c r="F782" s="1907" t="str">
        <f t="shared" si="37"/>
        <v>pppost-lac</v>
      </c>
      <c r="G782" s="1907" t="str">
        <f t="shared" si="38"/>
        <v>3022021pppost-lac</v>
      </c>
    </row>
    <row r="783" spans="1:7" ht="11.25" customHeight="1">
      <c r="A783" s="1907">
        <v>3022021</v>
      </c>
      <c r="B783" s="1907" t="s">
        <v>76</v>
      </c>
      <c r="C783" s="1907" t="s">
        <v>332</v>
      </c>
      <c r="D783" s="1564">
        <v>848832</v>
      </c>
      <c r="E783" s="1907" t="str">
        <f t="shared" si="36"/>
        <v>3022021Pri AWPU</v>
      </c>
      <c r="F783" s="1907" t="str">
        <f t="shared" si="37"/>
        <v>Pri AWPU</v>
      </c>
      <c r="G783" s="1907" t="str">
        <f t="shared" si="38"/>
        <v>3022021Pri AWPU</v>
      </c>
    </row>
    <row r="784" spans="1:7" ht="11.25" customHeight="1">
      <c r="A784" s="1907">
        <v>3022021</v>
      </c>
      <c r="B784" s="1907" t="s">
        <v>76</v>
      </c>
      <c r="C784" s="1907" t="s">
        <v>337</v>
      </c>
      <c r="D784" s="1564">
        <v>100790.85714285716</v>
      </c>
      <c r="E784" s="1907" t="str">
        <f t="shared" si="36"/>
        <v>3022021Pri EAL 2</v>
      </c>
      <c r="F784" s="1907" t="str">
        <f t="shared" si="37"/>
        <v>Pri EAL 2</v>
      </c>
      <c r="G784" s="1907" t="str">
        <f t="shared" si="38"/>
        <v>3022021Pri EAL 2</v>
      </c>
    </row>
    <row r="785" spans="1:7" ht="11.25" customHeight="1">
      <c r="A785" s="1907">
        <v>3022021</v>
      </c>
      <c r="B785" s="1907" t="s">
        <v>76</v>
      </c>
      <c r="C785" s="1907" t="s">
        <v>333</v>
      </c>
      <c r="D785" s="1564">
        <v>137313.31710144927</v>
      </c>
      <c r="E785" s="1907" t="str">
        <f t="shared" si="36"/>
        <v>3022021Pri FSM6</v>
      </c>
      <c r="F785" s="1907" t="str">
        <f t="shared" si="37"/>
        <v>Pri FSM6</v>
      </c>
      <c r="G785" s="1907" t="str">
        <f t="shared" si="38"/>
        <v>3022021Pri FSM6</v>
      </c>
    </row>
    <row r="786" spans="1:7" ht="11.25" customHeight="1">
      <c r="A786" s="1907">
        <v>3022021</v>
      </c>
      <c r="B786" s="1907" t="s">
        <v>76</v>
      </c>
      <c r="C786" s="1907" t="s">
        <v>334</v>
      </c>
      <c r="D786" s="1564">
        <v>9675</v>
      </c>
      <c r="E786" s="1907" t="str">
        <f t="shared" si="36"/>
        <v>3022021Pri IDACI 4</v>
      </c>
      <c r="F786" s="1907" t="str">
        <f t="shared" si="37"/>
        <v>Pri IDACI 4</v>
      </c>
      <c r="G786" s="1907" t="str">
        <f t="shared" si="38"/>
        <v>3022021Pri IDACI 4</v>
      </c>
    </row>
    <row r="787" spans="1:7" ht="11.25" customHeight="1">
      <c r="A787" s="1907">
        <v>3022021</v>
      </c>
      <c r="B787" s="1907" t="s">
        <v>76</v>
      </c>
      <c r="C787" s="1907" t="s">
        <v>335</v>
      </c>
      <c r="D787" s="1564">
        <v>18642</v>
      </c>
      <c r="E787" s="1907" t="str">
        <f t="shared" si="36"/>
        <v>3022021Pri IDACI 5</v>
      </c>
      <c r="F787" s="1907" t="str">
        <f t="shared" si="37"/>
        <v>Pri IDACI 5</v>
      </c>
      <c r="G787" s="1907" t="str">
        <f t="shared" si="38"/>
        <v>3022021Pri IDACI 5</v>
      </c>
    </row>
    <row r="788" spans="1:7" ht="11.25" customHeight="1">
      <c r="A788" s="1907">
        <v>3022021</v>
      </c>
      <c r="B788" s="1907" t="s">
        <v>76</v>
      </c>
      <c r="C788" s="1907" t="s">
        <v>336</v>
      </c>
      <c r="D788" s="1564">
        <v>54665</v>
      </c>
      <c r="E788" s="1907" t="str">
        <f t="shared" si="36"/>
        <v>3022021Pri IDACI 6</v>
      </c>
      <c r="F788" s="1907" t="str">
        <f t="shared" si="37"/>
        <v>Pri IDACI 6</v>
      </c>
      <c r="G788" s="1907" t="str">
        <f t="shared" si="38"/>
        <v>3022021Pri IDACI 6</v>
      </c>
    </row>
    <row r="789" spans="1:7" ht="11.25" customHeight="1">
      <c r="A789" s="1907">
        <v>3022021</v>
      </c>
      <c r="B789" s="1907" t="s">
        <v>76</v>
      </c>
      <c r="C789" s="1907" t="s">
        <v>338</v>
      </c>
      <c r="D789" s="1564">
        <v>169.1599999999994</v>
      </c>
      <c r="E789" s="1907" t="str">
        <f t="shared" si="36"/>
        <v>3022021Pri MOB</v>
      </c>
      <c r="F789" s="1907" t="str">
        <f t="shared" si="37"/>
        <v>Pri MOB</v>
      </c>
      <c r="G789" s="1907" t="str">
        <f t="shared" si="38"/>
        <v>3022021Pri MOB</v>
      </c>
    </row>
    <row r="790" spans="1:7" ht="11.25" customHeight="1">
      <c r="A790" s="1907">
        <v>3022021</v>
      </c>
      <c r="B790" s="1907" t="s">
        <v>76</v>
      </c>
      <c r="C790" s="1907" t="s">
        <v>4118</v>
      </c>
      <c r="D790" s="1564">
        <v>329.9</v>
      </c>
      <c r="E790" s="1907" t="str">
        <f t="shared" si="36"/>
        <v>3022021Rbaseline</v>
      </c>
      <c r="F790" s="1907" t="str">
        <f t="shared" si="37"/>
        <v>Rbaseline</v>
      </c>
      <c r="G790" s="1907" t="str">
        <f t="shared" si="38"/>
        <v>3022021Rbaseline</v>
      </c>
    </row>
    <row r="791" spans="1:7" ht="11.25" customHeight="1">
      <c r="A791" s="1907">
        <v>3022021</v>
      </c>
      <c r="B791" s="1907" t="s">
        <v>76</v>
      </c>
      <c r="C791" s="1907" t="s">
        <v>421</v>
      </c>
      <c r="D791" s="1564">
        <v>504.9</v>
      </c>
      <c r="E791" s="1907" t="str">
        <f t="shared" si="36"/>
        <v>3022021adj</v>
      </c>
      <c r="F791" s="1907" t="str">
        <f t="shared" si="37"/>
        <v>adj</v>
      </c>
      <c r="G791" s="1907" t="str">
        <f t="shared" si="38"/>
        <v>3022021SPRAADJ</v>
      </c>
    </row>
    <row r="792" spans="1:7" ht="11.25" customHeight="1">
      <c r="A792" s="1907">
        <v>3022021</v>
      </c>
      <c r="B792" s="1907" t="s">
        <v>76</v>
      </c>
      <c r="C792" s="1907" t="s">
        <v>422</v>
      </c>
      <c r="D792" s="1564">
        <v>-110.53</v>
      </c>
      <c r="E792" s="1907" t="str">
        <f t="shared" si="36"/>
        <v>3022021BASIC</v>
      </c>
      <c r="F792" s="1907" t="str">
        <f t="shared" si="37"/>
        <v>BASIC</v>
      </c>
      <c r="G792" s="1907" t="str">
        <f t="shared" si="38"/>
        <v>3022021SPRABASIC</v>
      </c>
    </row>
    <row r="793" spans="1:7" ht="11.25" customHeight="1">
      <c r="A793" s="1907">
        <v>3022021</v>
      </c>
      <c r="B793" s="1907" t="s">
        <v>76</v>
      </c>
      <c r="C793" s="1907" t="s">
        <v>3446</v>
      </c>
      <c r="D793" s="1564">
        <v>763.2</v>
      </c>
      <c r="E793" s="1907" t="str">
        <f t="shared" si="36"/>
        <v>3022021eypp</v>
      </c>
      <c r="F793" s="1907" t="str">
        <f t="shared" si="37"/>
        <v>eypp</v>
      </c>
      <c r="G793" s="1907" t="str">
        <f t="shared" si="38"/>
        <v>3022021spraeypp</v>
      </c>
    </row>
    <row r="794" spans="1:7" ht="11.25" customHeight="1">
      <c r="A794" s="1907">
        <v>3022021</v>
      </c>
      <c r="B794" s="1907" t="s">
        <v>76</v>
      </c>
      <c r="C794" s="1907" t="s">
        <v>423</v>
      </c>
      <c r="D794" s="1564">
        <v>-556</v>
      </c>
      <c r="E794" s="1907" t="str">
        <f t="shared" si="36"/>
        <v>3022021FLEX</v>
      </c>
      <c r="F794" s="1907" t="str">
        <f t="shared" si="37"/>
        <v>FLEX</v>
      </c>
      <c r="G794" s="1907" t="str">
        <f t="shared" si="38"/>
        <v>3022021SPRAFLEX</v>
      </c>
    </row>
    <row r="795" spans="1:7" ht="11.25" customHeight="1">
      <c r="A795" s="1907">
        <v>3022021</v>
      </c>
      <c r="B795" s="1907" t="s">
        <v>76</v>
      </c>
      <c r="C795" s="1907" t="s">
        <v>424</v>
      </c>
      <c r="D795" s="1564">
        <v>-6238.32</v>
      </c>
      <c r="E795" s="1907" t="str">
        <f t="shared" si="36"/>
        <v>3022021HOURS</v>
      </c>
      <c r="F795" s="1907" t="str">
        <f t="shared" si="37"/>
        <v>HOURS</v>
      </c>
      <c r="G795" s="1907" t="str">
        <f t="shared" si="38"/>
        <v>3022021SPRAHOURS</v>
      </c>
    </row>
    <row r="796" spans="1:7" ht="11.25" customHeight="1">
      <c r="A796" s="1907">
        <v>3022021</v>
      </c>
      <c r="B796" s="1907" t="s">
        <v>76</v>
      </c>
      <c r="C796" s="1907" t="s">
        <v>425</v>
      </c>
      <c r="D796" s="1564">
        <v>-326.39999999999998</v>
      </c>
      <c r="E796" s="1907" t="str">
        <f t="shared" si="36"/>
        <v>3022021IDACI</v>
      </c>
      <c r="F796" s="1907" t="str">
        <f t="shared" si="37"/>
        <v>IDACI</v>
      </c>
      <c r="G796" s="1907" t="str">
        <f t="shared" si="38"/>
        <v>3022021SPRAIDACI</v>
      </c>
    </row>
    <row r="797" spans="1:7" ht="11.25" customHeight="1">
      <c r="A797" s="1907">
        <v>3022021</v>
      </c>
      <c r="B797" s="1907" t="s">
        <v>76</v>
      </c>
      <c r="C797" s="1907" t="s">
        <v>426</v>
      </c>
      <c r="D797" s="1564">
        <v>868.42105263157896</v>
      </c>
      <c r="E797" s="1907" t="str">
        <f t="shared" si="36"/>
        <v>3022021BASIC</v>
      </c>
      <c r="F797" s="1907" t="str">
        <f t="shared" si="37"/>
        <v>BASIC</v>
      </c>
      <c r="G797" s="1907" t="str">
        <f t="shared" si="38"/>
        <v>3022021SPRBASIC</v>
      </c>
    </row>
    <row r="798" spans="1:7" ht="11.25" customHeight="1">
      <c r="A798" s="1907">
        <v>3022021</v>
      </c>
      <c r="B798" s="1907" t="s">
        <v>76</v>
      </c>
      <c r="C798" s="1907" t="s">
        <v>428</v>
      </c>
      <c r="D798" s="1564">
        <v>2860</v>
      </c>
      <c r="E798" s="1907" t="str">
        <f t="shared" si="36"/>
        <v>3022021FLEX</v>
      </c>
      <c r="F798" s="1907" t="str">
        <f t="shared" si="37"/>
        <v>FLEX</v>
      </c>
      <c r="G798" s="1907" t="str">
        <f t="shared" si="38"/>
        <v>3022021SPRFLEX</v>
      </c>
    </row>
    <row r="799" spans="1:7" ht="11.25" customHeight="1">
      <c r="A799" s="1907">
        <v>3022021</v>
      </c>
      <c r="B799" s="1907" t="s">
        <v>76</v>
      </c>
      <c r="C799" s="1907" t="s">
        <v>430</v>
      </c>
      <c r="D799" s="1564">
        <v>32089.200000000001</v>
      </c>
      <c r="E799" s="1907" t="str">
        <f t="shared" si="36"/>
        <v>3022021HOURS</v>
      </c>
      <c r="F799" s="1907" t="str">
        <f t="shared" si="37"/>
        <v>HOURS</v>
      </c>
      <c r="G799" s="1907" t="str">
        <f t="shared" si="38"/>
        <v>3022021SPRHOURS</v>
      </c>
    </row>
    <row r="800" spans="1:7" ht="11.25" customHeight="1">
      <c r="A800" s="1907">
        <v>3022021</v>
      </c>
      <c r="B800" s="1907" t="s">
        <v>76</v>
      </c>
      <c r="C800" s="1907" t="s">
        <v>432</v>
      </c>
      <c r="D800" s="1564">
        <v>1678.9473684210525</v>
      </c>
      <c r="E800" s="1907" t="str">
        <f t="shared" si="36"/>
        <v>3022021IDACI</v>
      </c>
      <c r="F800" s="1907" t="str">
        <f t="shared" si="37"/>
        <v>IDACI</v>
      </c>
      <c r="G800" s="1907" t="str">
        <f t="shared" si="38"/>
        <v>3022021SPRIDACI</v>
      </c>
    </row>
    <row r="801" spans="1:7" ht="11.25" customHeight="1">
      <c r="A801" s="1907">
        <v>3022021</v>
      </c>
      <c r="B801" s="1907" t="s">
        <v>76</v>
      </c>
      <c r="C801" s="1907" t="s">
        <v>297</v>
      </c>
      <c r="D801" s="1564">
        <v>80852.33</v>
      </c>
      <c r="E801" s="1907" t="str">
        <f t="shared" si="36"/>
        <v>3022021STATEMENTTOPUP</v>
      </c>
      <c r="F801" s="1907" t="str">
        <f t="shared" si="37"/>
        <v>STATEMENTTOPUP</v>
      </c>
      <c r="G801" s="1907" t="str">
        <f t="shared" si="38"/>
        <v>3022021STATEMENTTOPUP</v>
      </c>
    </row>
    <row r="802" spans="1:7" ht="11.25" customHeight="1">
      <c r="A802" s="1907">
        <v>3022021</v>
      </c>
      <c r="B802" s="1907" t="s">
        <v>76</v>
      </c>
      <c r="C802" s="1907" t="s">
        <v>347</v>
      </c>
      <c r="D802" s="1564">
        <v>-1049.04</v>
      </c>
      <c r="E802" s="1907" t="str">
        <f t="shared" si="36"/>
        <v>3022021ADJ</v>
      </c>
      <c r="F802" s="1907" t="str">
        <f t="shared" si="37"/>
        <v>ADJ</v>
      </c>
      <c r="G802" s="1907" t="str">
        <f t="shared" si="38"/>
        <v>3022021SUMAADJ</v>
      </c>
    </row>
    <row r="803" spans="1:7" ht="11.25" customHeight="1">
      <c r="A803" s="1907">
        <v>3022021</v>
      </c>
      <c r="B803" s="1907" t="s">
        <v>76</v>
      </c>
      <c r="C803" s="1907" t="s">
        <v>434</v>
      </c>
      <c r="D803" s="1564">
        <v>47.368421052631504</v>
      </c>
      <c r="E803" s="1907" t="str">
        <f t="shared" si="36"/>
        <v>3022021BASIC</v>
      </c>
      <c r="F803" s="1907" t="str">
        <f t="shared" si="37"/>
        <v>BASIC</v>
      </c>
      <c r="G803" s="1907" t="str">
        <f t="shared" si="38"/>
        <v>3022021SUMABASIC</v>
      </c>
    </row>
    <row r="804" spans="1:7" ht="11.25" customHeight="1">
      <c r="A804" s="1907">
        <v>3022021</v>
      </c>
      <c r="B804" s="1907" t="s">
        <v>76</v>
      </c>
      <c r="C804" s="1907" t="s">
        <v>714</v>
      </c>
      <c r="D804" s="1564">
        <v>0</v>
      </c>
      <c r="E804" s="1907" t="str">
        <f t="shared" si="36"/>
        <v>3022021eypp</v>
      </c>
      <c r="F804" s="1907" t="str">
        <f t="shared" si="37"/>
        <v>eypp</v>
      </c>
      <c r="G804" s="1907" t="str">
        <f t="shared" si="38"/>
        <v>3022021SUMAEYPP</v>
      </c>
    </row>
    <row r="805" spans="1:7" ht="11.25" customHeight="1">
      <c r="A805" s="1907">
        <v>3022021</v>
      </c>
      <c r="B805" s="1907" t="s">
        <v>76</v>
      </c>
      <c r="C805" s="1907" t="s">
        <v>436</v>
      </c>
      <c r="D805" s="1564">
        <v>155.99999999999932</v>
      </c>
      <c r="E805" s="1907" t="str">
        <f t="shared" si="36"/>
        <v>3022021FLEX</v>
      </c>
      <c r="F805" s="1907" t="str">
        <f t="shared" si="37"/>
        <v>FLEX</v>
      </c>
      <c r="G805" s="1907" t="str">
        <f t="shared" si="38"/>
        <v>3022021SUMAFLEX</v>
      </c>
    </row>
    <row r="806" spans="1:7" ht="11.25" customHeight="1">
      <c r="A806" s="1907">
        <v>3022021</v>
      </c>
      <c r="B806" s="1907" t="s">
        <v>76</v>
      </c>
      <c r="C806" s="1907" t="s">
        <v>438</v>
      </c>
      <c r="D806" s="1564">
        <v>1732.6885714285695</v>
      </c>
      <c r="E806" s="1907" t="str">
        <f t="shared" si="36"/>
        <v>3022021HOURS</v>
      </c>
      <c r="F806" s="1907" t="str">
        <f t="shared" si="37"/>
        <v>HOURS</v>
      </c>
      <c r="G806" s="1907" t="str">
        <f t="shared" si="38"/>
        <v>3022021SUMAHOURS</v>
      </c>
    </row>
    <row r="807" spans="1:7" ht="11.25" customHeight="1">
      <c r="A807" s="1907">
        <v>3022021</v>
      </c>
      <c r="B807" s="1907" t="s">
        <v>76</v>
      </c>
      <c r="C807" s="1907" t="s">
        <v>440</v>
      </c>
      <c r="D807" s="1564">
        <v>91.578947368420671</v>
      </c>
      <c r="E807" s="1907" t="str">
        <f t="shared" si="36"/>
        <v>3022021IDACI</v>
      </c>
      <c r="F807" s="1907" t="str">
        <f t="shared" si="37"/>
        <v>IDACI</v>
      </c>
      <c r="G807" s="1907" t="str">
        <f t="shared" si="38"/>
        <v>3022021SUMAIDACI</v>
      </c>
    </row>
    <row r="808" spans="1:7" ht="11.25" customHeight="1">
      <c r="A808" s="1907">
        <v>3022021</v>
      </c>
      <c r="B808" s="1907" t="s">
        <v>76</v>
      </c>
      <c r="C808" s="1907" t="s">
        <v>343</v>
      </c>
      <c r="D808" s="1564">
        <v>1026.3157894736842</v>
      </c>
      <c r="E808" s="1907" t="str">
        <f t="shared" si="36"/>
        <v>3022021BASIC</v>
      </c>
      <c r="F808" s="1907" t="str">
        <f t="shared" si="37"/>
        <v>BASIC</v>
      </c>
      <c r="G808" s="1907" t="str">
        <f t="shared" si="38"/>
        <v>3022021SUMBASIC</v>
      </c>
    </row>
    <row r="809" spans="1:7" ht="11.25" customHeight="1">
      <c r="A809" s="1907">
        <v>3022021</v>
      </c>
      <c r="B809" s="1907" t="s">
        <v>76</v>
      </c>
      <c r="C809" s="1907" t="s">
        <v>344</v>
      </c>
      <c r="D809" s="1564">
        <v>3380</v>
      </c>
      <c r="E809" s="1907" t="str">
        <f t="shared" si="36"/>
        <v>3022021FLEX</v>
      </c>
      <c r="F809" s="1907" t="str">
        <f t="shared" si="37"/>
        <v>FLEX</v>
      </c>
      <c r="G809" s="1907" t="str">
        <f t="shared" si="38"/>
        <v>3022021SUMFLEX</v>
      </c>
    </row>
    <row r="810" spans="1:7" ht="11.25" customHeight="1">
      <c r="A810" s="1907">
        <v>3022021</v>
      </c>
      <c r="B810" s="1907" t="s">
        <v>76</v>
      </c>
      <c r="C810" s="1907" t="s">
        <v>342</v>
      </c>
      <c r="D810" s="1564">
        <v>37923.599999999999</v>
      </c>
      <c r="E810" s="1907" t="str">
        <f t="shared" si="36"/>
        <v>3022021HOURS</v>
      </c>
      <c r="F810" s="1907" t="str">
        <f t="shared" si="37"/>
        <v>HOURS</v>
      </c>
      <c r="G810" s="1907" t="str">
        <f t="shared" si="38"/>
        <v>3022021SUMHOURS</v>
      </c>
    </row>
    <row r="811" spans="1:7" ht="11.25" customHeight="1">
      <c r="A811" s="1907">
        <v>3022021</v>
      </c>
      <c r="B811" s="1907" t="s">
        <v>76</v>
      </c>
      <c r="C811" s="1907" t="s">
        <v>345</v>
      </c>
      <c r="D811" s="1564">
        <v>1984.2105263157894</v>
      </c>
      <c r="E811" s="1907" t="str">
        <f t="shared" si="36"/>
        <v>3022021IDACI</v>
      </c>
      <c r="F811" s="1907" t="str">
        <f t="shared" si="37"/>
        <v>IDACI</v>
      </c>
      <c r="G811" s="1907" t="str">
        <f t="shared" si="38"/>
        <v>3022021SUMIDACI</v>
      </c>
    </row>
    <row r="812" spans="1:7" ht="11.25" customHeight="1">
      <c r="A812" s="1907">
        <v>3022021</v>
      </c>
      <c r="B812" s="1907" t="s">
        <v>76</v>
      </c>
      <c r="C812" s="1907" t="s">
        <v>329</v>
      </c>
      <c r="D812" s="1564">
        <v>86497</v>
      </c>
      <c r="E812" s="1907" t="str">
        <f t="shared" si="36"/>
        <v>3022021UIFSM</v>
      </c>
      <c r="F812" s="1907" t="str">
        <f t="shared" si="37"/>
        <v>UIFSM</v>
      </c>
      <c r="G812" s="1907" t="str">
        <f t="shared" si="38"/>
        <v>3022021UIFSM</v>
      </c>
    </row>
    <row r="813" spans="1:7" ht="11.25" customHeight="1">
      <c r="A813" s="1907">
        <v>3022023</v>
      </c>
      <c r="B813" s="1907" t="s">
        <v>78</v>
      </c>
      <c r="C813" s="1907" t="s">
        <v>4119</v>
      </c>
      <c r="D813" s="1564">
        <v>85400</v>
      </c>
      <c r="E813" s="1907" t="str">
        <f t="shared" si="36"/>
        <v>3022023addlump</v>
      </c>
      <c r="F813" s="1907" t="str">
        <f t="shared" si="37"/>
        <v>addlump</v>
      </c>
      <c r="G813" s="1907" t="str">
        <f t="shared" si="38"/>
        <v>3022023addlump</v>
      </c>
    </row>
    <row r="814" spans="1:7" ht="11.25" customHeight="1">
      <c r="A814" s="1907">
        <v>3022023</v>
      </c>
      <c r="B814" s="1907" t="s">
        <v>78</v>
      </c>
      <c r="C814" s="1907" t="s">
        <v>404</v>
      </c>
      <c r="D814" s="1564">
        <v>63.16</v>
      </c>
      <c r="E814" s="1907" t="str">
        <f t="shared" si="36"/>
        <v>3022023BASIC</v>
      </c>
      <c r="F814" s="1907" t="str">
        <f t="shared" si="37"/>
        <v>BASIC</v>
      </c>
      <c r="G814" s="1907" t="str">
        <f t="shared" si="38"/>
        <v>3022023AUTABASIC</v>
      </c>
    </row>
    <row r="815" spans="1:7" ht="11.25" customHeight="1">
      <c r="A815" s="1907">
        <v>3022023</v>
      </c>
      <c r="B815" s="1907" t="s">
        <v>78</v>
      </c>
      <c r="C815" s="1907" t="s">
        <v>407</v>
      </c>
      <c r="D815" s="1564">
        <v>132</v>
      </c>
      <c r="E815" s="1907" t="str">
        <f t="shared" si="36"/>
        <v>3022023FLEX</v>
      </c>
      <c r="F815" s="1907" t="str">
        <f t="shared" si="37"/>
        <v>FLEX</v>
      </c>
      <c r="G815" s="1907" t="str">
        <f t="shared" si="38"/>
        <v>3022023AUTAFLEX</v>
      </c>
    </row>
    <row r="816" spans="1:7" ht="11.25" customHeight="1">
      <c r="A816" s="1907">
        <v>3022023</v>
      </c>
      <c r="B816" s="1907" t="s">
        <v>78</v>
      </c>
      <c r="C816" s="1907" t="s">
        <v>409</v>
      </c>
      <c r="D816" s="1564">
        <v>-5009.7299999999996</v>
      </c>
      <c r="E816" s="1907" t="str">
        <f t="shared" si="36"/>
        <v>3022023HOURS</v>
      </c>
      <c r="F816" s="1907" t="str">
        <f t="shared" si="37"/>
        <v>HOURS</v>
      </c>
      <c r="G816" s="1907" t="str">
        <f t="shared" si="38"/>
        <v>3022023AUTAHOURS</v>
      </c>
    </row>
    <row r="817" spans="1:7" ht="11.25" customHeight="1">
      <c r="A817" s="1907">
        <v>3022023</v>
      </c>
      <c r="B817" s="1907" t="s">
        <v>78</v>
      </c>
      <c r="C817" s="1907" t="s">
        <v>411</v>
      </c>
      <c r="D817" s="1564">
        <v>83.77</v>
      </c>
      <c r="E817" s="1907" t="str">
        <f t="shared" si="36"/>
        <v>3022023IDACI</v>
      </c>
      <c r="F817" s="1907" t="str">
        <f t="shared" si="37"/>
        <v>IDACI</v>
      </c>
      <c r="G817" s="1907" t="str">
        <f t="shared" si="38"/>
        <v>3022023AUTAIDACI</v>
      </c>
    </row>
    <row r="818" spans="1:7" ht="11.25" customHeight="1">
      <c r="A818" s="1907">
        <v>3022023</v>
      </c>
      <c r="B818" s="1907" t="s">
        <v>78</v>
      </c>
      <c r="C818" s="1907" t="s">
        <v>413</v>
      </c>
      <c r="D818" s="1564">
        <v>1105.2631578947369</v>
      </c>
      <c r="E818" s="1907" t="str">
        <f t="shared" si="36"/>
        <v>3022023BASIC</v>
      </c>
      <c r="F818" s="1907" t="str">
        <f t="shared" si="37"/>
        <v>BASIC</v>
      </c>
      <c r="G818" s="1907" t="str">
        <f t="shared" si="38"/>
        <v>3022023AUTBASIC</v>
      </c>
    </row>
    <row r="819" spans="1:7" ht="11.25" customHeight="1">
      <c r="A819" s="1907">
        <v>3022023</v>
      </c>
      <c r="B819" s="1907" t="s">
        <v>78</v>
      </c>
      <c r="C819" s="1907" t="s">
        <v>712</v>
      </c>
      <c r="D819" s="1564">
        <v>1050.99</v>
      </c>
      <c r="E819" s="1907" t="str">
        <f t="shared" si="36"/>
        <v>3022023eypp</v>
      </c>
      <c r="F819" s="1907" t="str">
        <f t="shared" si="37"/>
        <v>eypp</v>
      </c>
      <c r="G819" s="1907" t="str">
        <f t="shared" si="38"/>
        <v>3022023AUTEYPP</v>
      </c>
    </row>
    <row r="820" spans="1:7" ht="11.25" customHeight="1">
      <c r="A820" s="1907">
        <v>3022023</v>
      </c>
      <c r="B820" s="1907" t="s">
        <v>78</v>
      </c>
      <c r="C820" s="1907" t="s">
        <v>415</v>
      </c>
      <c r="D820" s="1564">
        <v>4900</v>
      </c>
      <c r="E820" s="1907" t="str">
        <f t="shared" si="36"/>
        <v>3022023FLEX</v>
      </c>
      <c r="F820" s="1907" t="str">
        <f t="shared" si="37"/>
        <v>FLEX</v>
      </c>
      <c r="G820" s="1907" t="str">
        <f t="shared" si="38"/>
        <v>3022023AUTFLEX</v>
      </c>
    </row>
    <row r="821" spans="1:7" ht="11.25" customHeight="1">
      <c r="A821" s="1907">
        <v>3022023</v>
      </c>
      <c r="B821" s="1907" t="s">
        <v>78</v>
      </c>
      <c r="C821" s="1907" t="s">
        <v>417</v>
      </c>
      <c r="D821" s="1564">
        <v>54978</v>
      </c>
      <c r="E821" s="1907" t="str">
        <f t="shared" si="36"/>
        <v>3022023HOURS</v>
      </c>
      <c r="F821" s="1907" t="str">
        <f t="shared" si="37"/>
        <v>HOURS</v>
      </c>
      <c r="G821" s="1907" t="str">
        <f t="shared" si="38"/>
        <v>3022023AUTHOURS</v>
      </c>
    </row>
    <row r="822" spans="1:7" ht="11.25" customHeight="1">
      <c r="A822" s="1907">
        <v>3022023</v>
      </c>
      <c r="B822" s="1907" t="s">
        <v>78</v>
      </c>
      <c r="C822" s="1907" t="s">
        <v>419</v>
      </c>
      <c r="D822" s="1564">
        <v>3109.4736842105258</v>
      </c>
      <c r="E822" s="1907" t="str">
        <f t="shared" si="36"/>
        <v>3022023IDACI</v>
      </c>
      <c r="F822" s="1907" t="str">
        <f t="shared" si="37"/>
        <v>IDACI</v>
      </c>
      <c r="G822" s="1907" t="str">
        <f t="shared" si="38"/>
        <v>3022023AUTIDACI</v>
      </c>
    </row>
    <row r="823" spans="1:7" ht="11.25" customHeight="1">
      <c r="A823" s="1907">
        <v>3022023</v>
      </c>
      <c r="B823" s="1907" t="s">
        <v>78</v>
      </c>
      <c r="C823" s="1907" t="s">
        <v>325</v>
      </c>
      <c r="D823" s="1564">
        <v>15313</v>
      </c>
      <c r="E823" s="1907" t="str">
        <f t="shared" si="36"/>
        <v>3022023DFC</v>
      </c>
      <c r="F823" s="1907" t="str">
        <f t="shared" si="37"/>
        <v>DFC</v>
      </c>
      <c r="G823" s="1907" t="str">
        <f t="shared" si="38"/>
        <v>3022023DFC</v>
      </c>
    </row>
    <row r="824" spans="1:7" ht="11.25" customHeight="1">
      <c r="A824" s="1907">
        <v>3022023</v>
      </c>
      <c r="B824" s="1907" t="s">
        <v>78</v>
      </c>
      <c r="C824" s="1907" t="s">
        <v>273</v>
      </c>
      <c r="D824" s="1564">
        <v>122000</v>
      </c>
      <c r="E824" s="1907" t="str">
        <f t="shared" si="36"/>
        <v>3022023LUMP SUM</v>
      </c>
      <c r="F824" s="1907" t="str">
        <f t="shared" si="37"/>
        <v>LUMP SUM</v>
      </c>
      <c r="G824" s="1907" t="str">
        <f t="shared" si="38"/>
        <v>3022023LUMP SUM</v>
      </c>
    </row>
    <row r="825" spans="1:7" ht="11.25" customHeight="1">
      <c r="A825" s="1907">
        <v>3022023</v>
      </c>
      <c r="B825" s="1907" t="s">
        <v>78</v>
      </c>
      <c r="C825" s="1907" t="s">
        <v>275</v>
      </c>
      <c r="D825" s="1564">
        <v>24763.42082281231</v>
      </c>
      <c r="E825" s="1907" t="str">
        <f t="shared" si="36"/>
        <v>3022023MFG</v>
      </c>
      <c r="F825" s="1907" t="str">
        <f t="shared" si="37"/>
        <v>MFG</v>
      </c>
      <c r="G825" s="1907" t="str">
        <f t="shared" si="38"/>
        <v>3022023MFG</v>
      </c>
    </row>
    <row r="826" spans="1:7" ht="11.25" customHeight="1">
      <c r="A826" s="1907">
        <v>3022023</v>
      </c>
      <c r="B826" s="1907" t="s">
        <v>78</v>
      </c>
      <c r="C826" s="1907" t="s">
        <v>340</v>
      </c>
      <c r="D826" s="1564">
        <v>-1694.6299999999999</v>
      </c>
      <c r="E826" s="1907" t="str">
        <f t="shared" si="36"/>
        <v>3022023NDPDEBS</v>
      </c>
      <c r="F826" s="1907" t="str">
        <f t="shared" si="37"/>
        <v>NDPDEBS</v>
      </c>
      <c r="G826" s="1907" t="str">
        <f t="shared" si="38"/>
        <v>3022023NDPDEBS</v>
      </c>
    </row>
    <row r="827" spans="1:7" ht="11.25" customHeight="1">
      <c r="A827" s="1907">
        <v>3022023</v>
      </c>
      <c r="B827" s="1907" t="s">
        <v>78</v>
      </c>
      <c r="C827" s="1907" t="s">
        <v>341</v>
      </c>
      <c r="D827" s="1564">
        <v>-931.76499999999999</v>
      </c>
      <c r="E827" s="1907" t="str">
        <f t="shared" si="36"/>
        <v>3022023NDPDESupply</v>
      </c>
      <c r="F827" s="1907" t="str">
        <f t="shared" si="37"/>
        <v>NDPDESupply</v>
      </c>
      <c r="G827" s="1907" t="str">
        <f t="shared" si="38"/>
        <v>3022023NDPDESupply</v>
      </c>
    </row>
    <row r="828" spans="1:7" ht="11.25" customHeight="1">
      <c r="A828" s="1907">
        <v>3022023</v>
      </c>
      <c r="B828" s="1907" t="s">
        <v>78</v>
      </c>
      <c r="C828" s="1907" t="s">
        <v>339</v>
      </c>
      <c r="D828" s="1564">
        <v>-1937.3714049586779</v>
      </c>
      <c r="E828" s="1907" t="str">
        <f t="shared" si="36"/>
        <v>3022023NDPDEUPEG</v>
      </c>
      <c r="F828" s="1907" t="str">
        <f t="shared" si="37"/>
        <v>NDPDEUPEG</v>
      </c>
      <c r="G828" s="1907" t="str">
        <f t="shared" si="38"/>
        <v>3022023NDPDEUPEG</v>
      </c>
    </row>
    <row r="829" spans="1:7" ht="11.25" customHeight="1">
      <c r="A829" s="1907">
        <v>3022023</v>
      </c>
      <c r="B829" s="1907" t="s">
        <v>78</v>
      </c>
      <c r="C829" s="1907" t="s">
        <v>272</v>
      </c>
      <c r="D829" s="1564">
        <v>18117.75</v>
      </c>
      <c r="E829" s="1907" t="str">
        <f t="shared" si="36"/>
        <v>3022023NNDR</v>
      </c>
      <c r="F829" s="1907" t="str">
        <f t="shared" si="37"/>
        <v>NNDR</v>
      </c>
      <c r="G829" s="1907" t="str">
        <f t="shared" si="38"/>
        <v>3022023NNDR</v>
      </c>
    </row>
    <row r="830" spans="1:7" ht="11.25" customHeight="1">
      <c r="A830" s="1907">
        <v>3022023</v>
      </c>
      <c r="B830" s="1907" t="s">
        <v>78</v>
      </c>
      <c r="C830" s="1907" t="s">
        <v>298</v>
      </c>
      <c r="D830" s="1564">
        <v>0</v>
      </c>
      <c r="E830" s="1907" t="str">
        <f t="shared" si="36"/>
        <v>3022023NURSERYTOPUP</v>
      </c>
      <c r="F830" s="1907" t="str">
        <f t="shared" si="37"/>
        <v>NURSERYTOPUP</v>
      </c>
      <c r="G830" s="1907" t="str">
        <f t="shared" si="38"/>
        <v>3022023NURSERYTOPUP</v>
      </c>
    </row>
    <row r="831" spans="1:7" ht="11.25" customHeight="1">
      <c r="A831" s="1907">
        <v>3022023</v>
      </c>
      <c r="B831" s="1907" t="s">
        <v>78</v>
      </c>
      <c r="C831" s="1907" t="s">
        <v>3454</v>
      </c>
      <c r="D831" s="1564">
        <v>2794</v>
      </c>
      <c r="E831" s="1907" t="str">
        <f t="shared" si="36"/>
        <v>3022023othertopup</v>
      </c>
      <c r="F831" s="1907" t="str">
        <f t="shared" si="37"/>
        <v>othertopup</v>
      </c>
      <c r="G831" s="1907" t="str">
        <f t="shared" si="38"/>
        <v>3022023othertopup</v>
      </c>
    </row>
    <row r="832" spans="1:7" ht="11.25" customHeight="1">
      <c r="A832" s="1907">
        <v>3022023</v>
      </c>
      <c r="B832" s="1907" t="s">
        <v>78</v>
      </c>
      <c r="C832" s="1907" t="s">
        <v>328</v>
      </c>
      <c r="D832" s="1564">
        <v>10529.17</v>
      </c>
      <c r="E832" s="1907" t="str">
        <f t="shared" si="36"/>
        <v>3022023PEGRANT</v>
      </c>
      <c r="F832" s="1907" t="str">
        <f t="shared" si="37"/>
        <v>PEGRANT</v>
      </c>
      <c r="G832" s="1907" t="str">
        <f t="shared" si="38"/>
        <v>3022023PEGRANT</v>
      </c>
    </row>
    <row r="833" spans="1:7" ht="11.25" customHeight="1">
      <c r="A833" s="1907">
        <v>3022023</v>
      </c>
      <c r="B833" s="1907" t="s">
        <v>78</v>
      </c>
      <c r="C833" s="1907" t="s">
        <v>351</v>
      </c>
      <c r="D833" s="1564">
        <v>263340</v>
      </c>
      <c r="E833" s="1907" t="str">
        <f t="shared" si="36"/>
        <v>3022023PPFSMPri</v>
      </c>
      <c r="F833" s="1907" t="str">
        <f t="shared" si="37"/>
        <v>PPFSMPri</v>
      </c>
      <c r="G833" s="1907" t="str">
        <f t="shared" si="38"/>
        <v>3022023PPFSMPri</v>
      </c>
    </row>
    <row r="834" spans="1:7" ht="11.25" customHeight="1">
      <c r="A834" s="1907">
        <v>3022023</v>
      </c>
      <c r="B834" s="1907" t="s">
        <v>78</v>
      </c>
      <c r="C834" s="1907" t="s">
        <v>363</v>
      </c>
      <c r="D834" s="1564">
        <v>0</v>
      </c>
      <c r="E834" s="1907" t="str">
        <f t="shared" si="36"/>
        <v>3022023PPFSMSEC</v>
      </c>
      <c r="F834" s="1907" t="str">
        <f t="shared" si="37"/>
        <v>PPFSMSEC</v>
      </c>
      <c r="G834" s="1907" t="str">
        <f t="shared" si="38"/>
        <v>3022023PPFSMSEC</v>
      </c>
    </row>
    <row r="835" spans="1:7" ht="11.25" customHeight="1">
      <c r="A835" s="1907">
        <v>3022023</v>
      </c>
      <c r="B835" s="1907" t="s">
        <v>78</v>
      </c>
      <c r="C835" s="1907" t="s">
        <v>4188</v>
      </c>
      <c r="D835" s="1564">
        <v>1197.99</v>
      </c>
      <c r="E835" s="1907" t="str">
        <f t="shared" si="36"/>
        <v>3022023pplookedafter</v>
      </c>
      <c r="F835" s="1907" t="str">
        <f t="shared" si="37"/>
        <v>pplookedafter</v>
      </c>
      <c r="G835" s="1907" t="str">
        <f t="shared" si="38"/>
        <v>3022023pplookedafter</v>
      </c>
    </row>
    <row r="836" spans="1:7" ht="11.25" customHeight="1">
      <c r="A836" s="1907">
        <v>3022023</v>
      </c>
      <c r="B836" s="1907" t="s">
        <v>78</v>
      </c>
      <c r="C836" s="1907" t="s">
        <v>332</v>
      </c>
      <c r="D836" s="1564">
        <v>1866767.25</v>
      </c>
      <c r="E836" s="1907" t="str">
        <f t="shared" ref="E836:E899" si="39">A836&amp;F836</f>
        <v>3022023Pri AWPU</v>
      </c>
      <c r="F836" s="1907" t="str">
        <f t="shared" ref="F836:F899" si="40">IF(ISERROR(VLOOKUP(C836,L:M,2,0)),C836,VLOOKUP(C836,L:M,2,0))</f>
        <v>Pri AWPU</v>
      </c>
      <c r="G836" s="1907" t="str">
        <f t="shared" ref="G836:G899" si="41">A836&amp;C836</f>
        <v>3022023Pri AWPU</v>
      </c>
    </row>
    <row r="837" spans="1:7" ht="11.25" customHeight="1">
      <c r="A837" s="1907">
        <v>3022023</v>
      </c>
      <c r="B837" s="1907" t="s">
        <v>78</v>
      </c>
      <c r="C837" s="1907" t="s">
        <v>337</v>
      </c>
      <c r="D837" s="1564">
        <v>100299.15966386568</v>
      </c>
      <c r="E837" s="1907" t="str">
        <f t="shared" si="39"/>
        <v>3022023Pri EAL 2</v>
      </c>
      <c r="F837" s="1907" t="str">
        <f t="shared" si="40"/>
        <v>Pri EAL 2</v>
      </c>
      <c r="G837" s="1907" t="str">
        <f t="shared" si="41"/>
        <v>3022023Pri EAL 2</v>
      </c>
    </row>
    <row r="838" spans="1:7" ht="11.25" customHeight="1">
      <c r="A838" s="1907">
        <v>3022023</v>
      </c>
      <c r="B838" s="1907" t="s">
        <v>78</v>
      </c>
      <c r="C838" s="1907" t="s">
        <v>333</v>
      </c>
      <c r="D838" s="1564">
        <v>280677.44304132229</v>
      </c>
      <c r="E838" s="1907" t="str">
        <f t="shared" si="39"/>
        <v>3022023Pri FSM6</v>
      </c>
      <c r="F838" s="1907" t="str">
        <f t="shared" si="40"/>
        <v>Pri FSM6</v>
      </c>
      <c r="G838" s="1907" t="str">
        <f t="shared" si="41"/>
        <v>3022023Pri FSM6</v>
      </c>
    </row>
    <row r="839" spans="1:7" ht="11.25" customHeight="1">
      <c r="A839" s="1907">
        <v>3022023</v>
      </c>
      <c r="B839" s="1907" t="s">
        <v>78</v>
      </c>
      <c r="C839" s="1907" t="s">
        <v>334</v>
      </c>
      <c r="D839" s="1564">
        <v>33901.292639138264</v>
      </c>
      <c r="E839" s="1907" t="str">
        <f t="shared" si="39"/>
        <v>3022023Pri IDACI 4</v>
      </c>
      <c r="F839" s="1907" t="str">
        <f t="shared" si="40"/>
        <v>Pri IDACI 4</v>
      </c>
      <c r="G839" s="1907" t="str">
        <f t="shared" si="41"/>
        <v>3022023Pri IDACI 4</v>
      </c>
    </row>
    <row r="840" spans="1:7" ht="11.25" customHeight="1">
      <c r="A840" s="1907">
        <v>3022023</v>
      </c>
      <c r="B840" s="1907" t="s">
        <v>78</v>
      </c>
      <c r="C840" s="1907" t="s">
        <v>335</v>
      </c>
      <c r="D840" s="1564">
        <v>47107.028725314281</v>
      </c>
      <c r="E840" s="1907" t="str">
        <f t="shared" si="39"/>
        <v>3022023Pri IDACI 5</v>
      </c>
      <c r="F840" s="1907" t="str">
        <f t="shared" si="40"/>
        <v>Pri IDACI 5</v>
      </c>
      <c r="G840" s="1907" t="str">
        <f t="shared" si="41"/>
        <v>3022023Pri IDACI 5</v>
      </c>
    </row>
    <row r="841" spans="1:7" ht="11.25" customHeight="1">
      <c r="A841" s="1907">
        <v>3022023</v>
      </c>
      <c r="B841" s="1907" t="s">
        <v>78</v>
      </c>
      <c r="C841" s="1907" t="s">
        <v>336</v>
      </c>
      <c r="D841" s="1564">
        <v>55253.850987432794</v>
      </c>
      <c r="E841" s="1907" t="str">
        <f t="shared" si="39"/>
        <v>3022023Pri IDACI 6</v>
      </c>
      <c r="F841" s="1907" t="str">
        <f t="shared" si="40"/>
        <v>Pri IDACI 6</v>
      </c>
      <c r="G841" s="1907" t="str">
        <f t="shared" si="41"/>
        <v>3022023Pri IDACI 6</v>
      </c>
    </row>
    <row r="842" spans="1:7" ht="11.25" customHeight="1">
      <c r="A842" s="1907">
        <v>3022023</v>
      </c>
      <c r="B842" s="1907" t="s">
        <v>78</v>
      </c>
      <c r="C842" s="1907" t="s">
        <v>422</v>
      </c>
      <c r="D842" s="1564">
        <v>-110.53</v>
      </c>
      <c r="E842" s="1907" t="str">
        <f t="shared" si="39"/>
        <v>3022023BASIC</v>
      </c>
      <c r="F842" s="1907" t="str">
        <f t="shared" si="40"/>
        <v>BASIC</v>
      </c>
      <c r="G842" s="1907" t="str">
        <f t="shared" si="41"/>
        <v>3022023SPRABASIC</v>
      </c>
    </row>
    <row r="843" spans="1:7" ht="11.25" customHeight="1">
      <c r="A843" s="1907">
        <v>3022023</v>
      </c>
      <c r="B843" s="1907" t="s">
        <v>78</v>
      </c>
      <c r="C843" s="1907" t="s">
        <v>3446</v>
      </c>
      <c r="D843" s="1564">
        <v>1144.8</v>
      </c>
      <c r="E843" s="1907" t="str">
        <f t="shared" si="39"/>
        <v>3022023eypp</v>
      </c>
      <c r="F843" s="1907" t="str">
        <f t="shared" si="40"/>
        <v>eypp</v>
      </c>
      <c r="G843" s="1907" t="str">
        <f t="shared" si="41"/>
        <v>3022023spraeypp</v>
      </c>
    </row>
    <row r="844" spans="1:7" ht="11.25" customHeight="1">
      <c r="A844" s="1907">
        <v>3022023</v>
      </c>
      <c r="B844" s="1907" t="s">
        <v>78</v>
      </c>
      <c r="C844" s="1907" t="s">
        <v>423</v>
      </c>
      <c r="D844" s="1564">
        <v>-827</v>
      </c>
      <c r="E844" s="1907" t="str">
        <f t="shared" si="39"/>
        <v>3022023FLEX</v>
      </c>
      <c r="F844" s="1907" t="str">
        <f t="shared" si="40"/>
        <v>FLEX</v>
      </c>
      <c r="G844" s="1907" t="str">
        <f t="shared" si="41"/>
        <v>3022023SPRAFLEX</v>
      </c>
    </row>
    <row r="845" spans="1:7" ht="11.25" customHeight="1">
      <c r="A845" s="1907">
        <v>3022023</v>
      </c>
      <c r="B845" s="1907" t="s">
        <v>78</v>
      </c>
      <c r="C845" s="1907" t="s">
        <v>424</v>
      </c>
      <c r="D845" s="1564">
        <v>-9278.94</v>
      </c>
      <c r="E845" s="1907" t="str">
        <f t="shared" si="39"/>
        <v>3022023HOURS</v>
      </c>
      <c r="F845" s="1907" t="str">
        <f t="shared" si="40"/>
        <v>HOURS</v>
      </c>
      <c r="G845" s="1907" t="str">
        <f t="shared" si="41"/>
        <v>3022023SPRAHOURS</v>
      </c>
    </row>
    <row r="846" spans="1:7" ht="11.25" customHeight="1">
      <c r="A846" s="1907">
        <v>3022023</v>
      </c>
      <c r="B846" s="1907" t="s">
        <v>78</v>
      </c>
      <c r="C846" s="1907" t="s">
        <v>425</v>
      </c>
      <c r="D846" s="1564">
        <v>-524.79999999999995</v>
      </c>
      <c r="E846" s="1907" t="str">
        <f t="shared" si="39"/>
        <v>3022023IDACI</v>
      </c>
      <c r="F846" s="1907" t="str">
        <f t="shared" si="40"/>
        <v>IDACI</v>
      </c>
      <c r="G846" s="1907" t="str">
        <f t="shared" si="41"/>
        <v>3022023SPRAIDACI</v>
      </c>
    </row>
    <row r="847" spans="1:7" ht="11.25" customHeight="1">
      <c r="A847" s="1907">
        <v>3022023</v>
      </c>
      <c r="B847" s="1907" t="s">
        <v>78</v>
      </c>
      <c r="C847" s="1907" t="s">
        <v>426</v>
      </c>
      <c r="D847" s="1564">
        <v>868.42105263157896</v>
      </c>
      <c r="E847" s="1907" t="str">
        <f t="shared" si="39"/>
        <v>3022023BASIC</v>
      </c>
      <c r="F847" s="1907" t="str">
        <f t="shared" si="40"/>
        <v>BASIC</v>
      </c>
      <c r="G847" s="1907" t="str">
        <f t="shared" si="41"/>
        <v>3022023SPRBASIC</v>
      </c>
    </row>
    <row r="848" spans="1:7" ht="11.25" customHeight="1">
      <c r="A848" s="1907">
        <v>3022023</v>
      </c>
      <c r="B848" s="1907" t="s">
        <v>78</v>
      </c>
      <c r="C848" s="1907" t="s">
        <v>428</v>
      </c>
      <c r="D848" s="1564">
        <v>4235</v>
      </c>
      <c r="E848" s="1907" t="str">
        <f t="shared" si="39"/>
        <v>3022023FLEX</v>
      </c>
      <c r="F848" s="1907" t="str">
        <f t="shared" si="40"/>
        <v>FLEX</v>
      </c>
      <c r="G848" s="1907" t="str">
        <f t="shared" si="41"/>
        <v>3022023SPRFLEX</v>
      </c>
    </row>
    <row r="849" spans="1:7" ht="11.25" customHeight="1">
      <c r="A849" s="1907">
        <v>3022023</v>
      </c>
      <c r="B849" s="1907" t="s">
        <v>78</v>
      </c>
      <c r="C849" s="1907" t="s">
        <v>430</v>
      </c>
      <c r="D849" s="1564">
        <v>47516.700000000004</v>
      </c>
      <c r="E849" s="1907" t="str">
        <f t="shared" si="39"/>
        <v>3022023HOURS</v>
      </c>
      <c r="F849" s="1907" t="str">
        <f t="shared" si="40"/>
        <v>HOURS</v>
      </c>
      <c r="G849" s="1907" t="str">
        <f t="shared" si="41"/>
        <v>3022023SPRHOURS</v>
      </c>
    </row>
    <row r="850" spans="1:7" ht="11.25" customHeight="1">
      <c r="A850" s="1907">
        <v>3022023</v>
      </c>
      <c r="B850" s="1907" t="s">
        <v>78</v>
      </c>
      <c r="C850" s="1907" t="s">
        <v>432</v>
      </c>
      <c r="D850" s="1564">
        <v>2687.4736842105249</v>
      </c>
      <c r="E850" s="1907" t="str">
        <f t="shared" si="39"/>
        <v>3022023IDACI</v>
      </c>
      <c r="F850" s="1907" t="str">
        <f t="shared" si="40"/>
        <v>IDACI</v>
      </c>
      <c r="G850" s="1907" t="str">
        <f t="shared" si="41"/>
        <v>3022023SPRIDACI</v>
      </c>
    </row>
    <row r="851" spans="1:7" ht="11.25" customHeight="1">
      <c r="A851" s="1907">
        <v>3022023</v>
      </c>
      <c r="B851" s="1907" t="s">
        <v>78</v>
      </c>
      <c r="C851" s="1907" t="s">
        <v>297</v>
      </c>
      <c r="D851" s="1564">
        <v>122896.49666666667</v>
      </c>
      <c r="E851" s="1907" t="str">
        <f t="shared" si="39"/>
        <v>3022023STATEMENTTOPUP</v>
      </c>
      <c r="F851" s="1907" t="str">
        <f t="shared" si="40"/>
        <v>STATEMENTTOPUP</v>
      </c>
      <c r="G851" s="1907" t="str">
        <f t="shared" si="41"/>
        <v>3022023STATEMENTTOPUP</v>
      </c>
    </row>
    <row r="852" spans="1:7" ht="11.25" customHeight="1">
      <c r="A852" s="1907">
        <v>3022023</v>
      </c>
      <c r="B852" s="1907" t="s">
        <v>78</v>
      </c>
      <c r="C852" s="1907" t="s">
        <v>347</v>
      </c>
      <c r="D852" s="1564">
        <v>0</v>
      </c>
      <c r="E852" s="1907" t="str">
        <f t="shared" si="39"/>
        <v>3022023ADJ</v>
      </c>
      <c r="F852" s="1907" t="str">
        <f t="shared" si="40"/>
        <v>ADJ</v>
      </c>
      <c r="G852" s="1907" t="str">
        <f t="shared" si="41"/>
        <v>3022023SUMAADJ</v>
      </c>
    </row>
    <row r="853" spans="1:7" ht="11.25" customHeight="1">
      <c r="A853" s="1907">
        <v>3022023</v>
      </c>
      <c r="B853" s="1907" t="s">
        <v>78</v>
      </c>
      <c r="C853" s="1907" t="s">
        <v>434</v>
      </c>
      <c r="D853" s="1564">
        <v>47.368421052631504</v>
      </c>
      <c r="E853" s="1907" t="str">
        <f t="shared" si="39"/>
        <v>3022023BASIC</v>
      </c>
      <c r="F853" s="1907" t="str">
        <f t="shared" si="40"/>
        <v>BASIC</v>
      </c>
      <c r="G853" s="1907" t="str">
        <f t="shared" si="41"/>
        <v>3022023SUMABASIC</v>
      </c>
    </row>
    <row r="854" spans="1:7" ht="11.25" customHeight="1">
      <c r="A854" s="1907">
        <v>3022023</v>
      </c>
      <c r="B854" s="1907" t="s">
        <v>78</v>
      </c>
      <c r="C854" s="1907" t="s">
        <v>714</v>
      </c>
      <c r="D854" s="1564">
        <v>432.48</v>
      </c>
      <c r="E854" s="1907" t="str">
        <f t="shared" si="39"/>
        <v>3022023eypp</v>
      </c>
      <c r="F854" s="1907" t="str">
        <f t="shared" si="40"/>
        <v>eypp</v>
      </c>
      <c r="G854" s="1907" t="str">
        <f t="shared" si="41"/>
        <v>3022023SUMAEYPP</v>
      </c>
    </row>
    <row r="855" spans="1:7" ht="11.25" customHeight="1">
      <c r="A855" s="1907">
        <v>3022023</v>
      </c>
      <c r="B855" s="1907" t="s">
        <v>78</v>
      </c>
      <c r="C855" s="1907" t="s">
        <v>436</v>
      </c>
      <c r="D855" s="1564">
        <v>91.999999999999773</v>
      </c>
      <c r="E855" s="1907" t="str">
        <f t="shared" si="39"/>
        <v>3022023FLEX</v>
      </c>
      <c r="F855" s="1907" t="str">
        <f t="shared" si="40"/>
        <v>FLEX</v>
      </c>
      <c r="G855" s="1907" t="str">
        <f t="shared" si="41"/>
        <v>3022023SUMAFLEX</v>
      </c>
    </row>
    <row r="856" spans="1:7" ht="11.25" customHeight="1">
      <c r="A856" s="1907">
        <v>3022023</v>
      </c>
      <c r="B856" s="1907" t="s">
        <v>78</v>
      </c>
      <c r="C856" s="1907" t="s">
        <v>438</v>
      </c>
      <c r="D856" s="1564">
        <v>964.92000000000007</v>
      </c>
      <c r="E856" s="1907" t="str">
        <f t="shared" si="39"/>
        <v>3022023HOURS</v>
      </c>
      <c r="F856" s="1907" t="str">
        <f t="shared" si="40"/>
        <v>HOURS</v>
      </c>
      <c r="G856" s="1907" t="str">
        <f t="shared" si="41"/>
        <v>3022023SUMAHOURS</v>
      </c>
    </row>
    <row r="857" spans="1:7" ht="11.25" customHeight="1">
      <c r="A857" s="1907">
        <v>3022023</v>
      </c>
      <c r="B857" s="1907" t="s">
        <v>78</v>
      </c>
      <c r="C857" s="1907" t="s">
        <v>440</v>
      </c>
      <c r="D857" s="1564">
        <v>58.381954887217802</v>
      </c>
      <c r="E857" s="1907" t="str">
        <f t="shared" si="39"/>
        <v>3022023IDACI</v>
      </c>
      <c r="F857" s="1907" t="str">
        <f t="shared" si="40"/>
        <v>IDACI</v>
      </c>
      <c r="G857" s="1907" t="str">
        <f t="shared" si="41"/>
        <v>3022023SUMAIDACI</v>
      </c>
    </row>
    <row r="858" spans="1:7" ht="11.25" customHeight="1">
      <c r="A858" s="1907">
        <v>3022023</v>
      </c>
      <c r="B858" s="1907" t="s">
        <v>78</v>
      </c>
      <c r="C858" s="1907" t="s">
        <v>343</v>
      </c>
      <c r="D858" s="1564">
        <v>1026.3157894736842</v>
      </c>
      <c r="E858" s="1907" t="str">
        <f t="shared" si="39"/>
        <v>3022023BASIC</v>
      </c>
      <c r="F858" s="1907" t="str">
        <f t="shared" si="40"/>
        <v>BASIC</v>
      </c>
      <c r="G858" s="1907" t="str">
        <f t="shared" si="41"/>
        <v>3022023SUMBASIC</v>
      </c>
    </row>
    <row r="859" spans="1:7" ht="11.25" customHeight="1">
      <c r="A859" s="1907">
        <v>3022023</v>
      </c>
      <c r="B859" s="1907" t="s">
        <v>78</v>
      </c>
      <c r="C859" s="1907" t="s">
        <v>344</v>
      </c>
      <c r="D859" s="1564">
        <v>4940</v>
      </c>
      <c r="E859" s="1907" t="str">
        <f t="shared" si="39"/>
        <v>3022023FLEX</v>
      </c>
      <c r="F859" s="1907" t="str">
        <f t="shared" si="40"/>
        <v>FLEX</v>
      </c>
      <c r="G859" s="1907" t="str">
        <f t="shared" si="41"/>
        <v>3022023SUMFLEX</v>
      </c>
    </row>
    <row r="860" spans="1:7" ht="11.25" customHeight="1">
      <c r="A860" s="1907">
        <v>3022023</v>
      </c>
      <c r="B860" s="1907" t="s">
        <v>78</v>
      </c>
      <c r="C860" s="1907" t="s">
        <v>342</v>
      </c>
      <c r="D860" s="1564">
        <v>55426.8</v>
      </c>
      <c r="E860" s="1907" t="str">
        <f t="shared" si="39"/>
        <v>3022023HOURS</v>
      </c>
      <c r="F860" s="1907" t="str">
        <f t="shared" si="40"/>
        <v>HOURS</v>
      </c>
      <c r="G860" s="1907" t="str">
        <f t="shared" si="41"/>
        <v>3022023SUMHOURS</v>
      </c>
    </row>
    <row r="861" spans="1:7" ht="11.25" customHeight="1">
      <c r="A861" s="1907">
        <v>3022023</v>
      </c>
      <c r="B861" s="1907" t="s">
        <v>78</v>
      </c>
      <c r="C861" s="1907" t="s">
        <v>345</v>
      </c>
      <c r="D861" s="1564">
        <v>3134.8571428571418</v>
      </c>
      <c r="E861" s="1907" t="str">
        <f t="shared" si="39"/>
        <v>3022023IDACI</v>
      </c>
      <c r="F861" s="1907" t="str">
        <f t="shared" si="40"/>
        <v>IDACI</v>
      </c>
      <c r="G861" s="1907" t="str">
        <f t="shared" si="41"/>
        <v>3022023SUMIDACI</v>
      </c>
    </row>
    <row r="862" spans="1:7" ht="11.25" customHeight="1">
      <c r="A862" s="1907">
        <v>3022023</v>
      </c>
      <c r="B862" s="1907" t="s">
        <v>78</v>
      </c>
      <c r="C862" s="1907" t="s">
        <v>329</v>
      </c>
      <c r="D862" s="1564">
        <v>94179</v>
      </c>
      <c r="E862" s="1907" t="str">
        <f t="shared" si="39"/>
        <v>3022023UIFSM</v>
      </c>
      <c r="F862" s="1907" t="str">
        <f t="shared" si="40"/>
        <v>UIFSM</v>
      </c>
      <c r="G862" s="1907" t="str">
        <f t="shared" si="41"/>
        <v>3022023UIFSM</v>
      </c>
    </row>
    <row r="863" spans="1:7" ht="11.25" customHeight="1">
      <c r="A863" s="1907">
        <v>3022024</v>
      </c>
      <c r="B863" s="1907" t="s">
        <v>81</v>
      </c>
      <c r="C863" s="1907" t="s">
        <v>404</v>
      </c>
      <c r="D863" s="1564">
        <v>63.16</v>
      </c>
      <c r="E863" s="1907" t="str">
        <f t="shared" si="39"/>
        <v>3022024BASIC</v>
      </c>
      <c r="F863" s="1907" t="str">
        <f t="shared" si="40"/>
        <v>BASIC</v>
      </c>
      <c r="G863" s="1907" t="str">
        <f t="shared" si="41"/>
        <v>3022024AUTABASIC</v>
      </c>
    </row>
    <row r="864" spans="1:7" ht="11.25" customHeight="1">
      <c r="A864" s="1907">
        <v>3022024</v>
      </c>
      <c r="B864" s="1907" t="s">
        <v>81</v>
      </c>
      <c r="C864" s="1907" t="s">
        <v>407</v>
      </c>
      <c r="D864" s="1564">
        <v>0</v>
      </c>
      <c r="E864" s="1907" t="str">
        <f t="shared" si="39"/>
        <v>3022024FLEX</v>
      </c>
      <c r="F864" s="1907" t="str">
        <f t="shared" si="40"/>
        <v>FLEX</v>
      </c>
      <c r="G864" s="1907" t="str">
        <f t="shared" si="41"/>
        <v>3022024AUTAFLEX</v>
      </c>
    </row>
    <row r="865" spans="1:7" ht="11.25" customHeight="1">
      <c r="A865" s="1907">
        <v>3022024</v>
      </c>
      <c r="B865" s="1907" t="s">
        <v>81</v>
      </c>
      <c r="C865" s="1907" t="s">
        <v>409</v>
      </c>
      <c r="D865" s="1564">
        <v>-3442.11</v>
      </c>
      <c r="E865" s="1907" t="str">
        <f t="shared" si="39"/>
        <v>3022024HOURS</v>
      </c>
      <c r="F865" s="1907" t="str">
        <f t="shared" si="40"/>
        <v>HOURS</v>
      </c>
      <c r="G865" s="1907" t="str">
        <f t="shared" si="41"/>
        <v>3022024AUTAHOURS</v>
      </c>
    </row>
    <row r="866" spans="1:7" ht="11.25" customHeight="1">
      <c r="A866" s="1907">
        <v>3022024</v>
      </c>
      <c r="B866" s="1907" t="s">
        <v>81</v>
      </c>
      <c r="C866" s="1907" t="s">
        <v>411</v>
      </c>
      <c r="D866" s="1564">
        <v>0</v>
      </c>
      <c r="E866" s="1907" t="str">
        <f t="shared" si="39"/>
        <v>3022024IDACI</v>
      </c>
      <c r="F866" s="1907" t="str">
        <f t="shared" si="40"/>
        <v>IDACI</v>
      </c>
      <c r="G866" s="1907" t="str">
        <f t="shared" si="41"/>
        <v>3022024AUTAIDACI</v>
      </c>
    </row>
    <row r="867" spans="1:7" ht="11.25" customHeight="1">
      <c r="A867" s="1907">
        <v>3022024</v>
      </c>
      <c r="B867" s="1907" t="s">
        <v>81</v>
      </c>
      <c r="C867" s="1907" t="s">
        <v>413</v>
      </c>
      <c r="D867" s="1564">
        <v>1105.2631578947369</v>
      </c>
      <c r="E867" s="1907" t="str">
        <f t="shared" si="39"/>
        <v>3022024BASIC</v>
      </c>
      <c r="F867" s="1907" t="str">
        <f t="shared" si="40"/>
        <v>BASIC</v>
      </c>
      <c r="G867" s="1907" t="str">
        <f t="shared" si="41"/>
        <v>3022024AUTBASIC</v>
      </c>
    </row>
    <row r="868" spans="1:7" ht="11.25" customHeight="1">
      <c r="A868" s="1907">
        <v>3022024</v>
      </c>
      <c r="B868" s="1907" t="s">
        <v>81</v>
      </c>
      <c r="C868" s="1907" t="s">
        <v>712</v>
      </c>
      <c r="D868" s="1564">
        <v>1079.6099999999999</v>
      </c>
      <c r="E868" s="1907" t="str">
        <f t="shared" si="39"/>
        <v>3022024eypp</v>
      </c>
      <c r="F868" s="1907" t="str">
        <f t="shared" si="40"/>
        <v>eypp</v>
      </c>
      <c r="G868" s="1907" t="str">
        <f t="shared" si="41"/>
        <v>3022024AUTEYPP</v>
      </c>
    </row>
    <row r="869" spans="1:7" ht="11.25" customHeight="1">
      <c r="A869" s="1907">
        <v>3022024</v>
      </c>
      <c r="B869" s="1907" t="s">
        <v>81</v>
      </c>
      <c r="C869" s="1907" t="s">
        <v>415</v>
      </c>
      <c r="D869" s="1564">
        <v>2590</v>
      </c>
      <c r="E869" s="1907" t="str">
        <f t="shared" si="39"/>
        <v>3022024FLEX</v>
      </c>
      <c r="F869" s="1907" t="str">
        <f t="shared" si="40"/>
        <v>FLEX</v>
      </c>
      <c r="G869" s="1907" t="str">
        <f t="shared" si="41"/>
        <v>3022024AUTFLEX</v>
      </c>
    </row>
    <row r="870" spans="1:7" ht="11.25" customHeight="1">
      <c r="A870" s="1907">
        <v>3022024</v>
      </c>
      <c r="B870" s="1907" t="s">
        <v>81</v>
      </c>
      <c r="C870" s="1907" t="s">
        <v>417</v>
      </c>
      <c r="D870" s="1564">
        <v>29059.800000000003</v>
      </c>
      <c r="E870" s="1907" t="str">
        <f t="shared" si="39"/>
        <v>3022024HOURS</v>
      </c>
      <c r="F870" s="1907" t="str">
        <f t="shared" si="40"/>
        <v>HOURS</v>
      </c>
      <c r="G870" s="1907" t="str">
        <f t="shared" si="41"/>
        <v>3022024AUTHOURS</v>
      </c>
    </row>
    <row r="871" spans="1:7" ht="11.25" customHeight="1">
      <c r="A871" s="1907">
        <v>3022024</v>
      </c>
      <c r="B871" s="1907" t="s">
        <v>81</v>
      </c>
      <c r="C871" s="1907" t="s">
        <v>419</v>
      </c>
      <c r="D871" s="1564">
        <v>1169.837320574162</v>
      </c>
      <c r="E871" s="1907" t="str">
        <f t="shared" si="39"/>
        <v>3022024IDACI</v>
      </c>
      <c r="F871" s="1907" t="str">
        <f t="shared" si="40"/>
        <v>IDACI</v>
      </c>
      <c r="G871" s="1907" t="str">
        <f t="shared" si="41"/>
        <v>3022024AUTIDACI</v>
      </c>
    </row>
    <row r="872" spans="1:7" ht="11.25" customHeight="1">
      <c r="A872" s="1907">
        <v>3022024</v>
      </c>
      <c r="B872" s="1907" t="s">
        <v>81</v>
      </c>
      <c r="C872" s="1907" t="s">
        <v>325</v>
      </c>
      <c r="D872" s="1564">
        <v>7021.75</v>
      </c>
      <c r="E872" s="1907" t="str">
        <f t="shared" si="39"/>
        <v>3022024DFC</v>
      </c>
      <c r="F872" s="1907" t="str">
        <f t="shared" si="40"/>
        <v>DFC</v>
      </c>
      <c r="G872" s="1907" t="str">
        <f t="shared" si="41"/>
        <v>3022024DFC</v>
      </c>
    </row>
    <row r="873" spans="1:7" ht="11.25" customHeight="1">
      <c r="A873" s="1907">
        <v>3022024</v>
      </c>
      <c r="B873" s="1907" t="s">
        <v>81</v>
      </c>
      <c r="C873" s="1907" t="s">
        <v>273</v>
      </c>
      <c r="D873" s="1564">
        <v>122000</v>
      </c>
      <c r="E873" s="1907" t="str">
        <f t="shared" si="39"/>
        <v>3022024LUMP SUM</v>
      </c>
      <c r="F873" s="1907" t="str">
        <f t="shared" si="40"/>
        <v>LUMP SUM</v>
      </c>
      <c r="G873" s="1907" t="str">
        <f t="shared" si="41"/>
        <v>3022024LUMP SUM</v>
      </c>
    </row>
    <row r="874" spans="1:7" ht="11.25" customHeight="1">
      <c r="A874" s="1907">
        <v>3022024</v>
      </c>
      <c r="B874" s="1907" t="s">
        <v>81</v>
      </c>
      <c r="C874" s="1907" t="s">
        <v>275</v>
      </c>
      <c r="D874" s="1564">
        <v>29235.47337392786</v>
      </c>
      <c r="E874" s="1907" t="str">
        <f t="shared" si="39"/>
        <v>3022024MFG</v>
      </c>
      <c r="F874" s="1907" t="str">
        <f t="shared" si="40"/>
        <v>MFG</v>
      </c>
      <c r="G874" s="1907" t="str">
        <f t="shared" si="41"/>
        <v>3022024MFG</v>
      </c>
    </row>
    <row r="875" spans="1:7" ht="11.25" customHeight="1">
      <c r="A875" s="1907">
        <v>3022024</v>
      </c>
      <c r="B875" s="1907" t="s">
        <v>81</v>
      </c>
      <c r="C875" s="1907" t="s">
        <v>340</v>
      </c>
      <c r="D875" s="1564">
        <v>-719.39</v>
      </c>
      <c r="E875" s="1907" t="str">
        <f t="shared" si="39"/>
        <v>3022024NDPDEBS</v>
      </c>
      <c r="F875" s="1907" t="str">
        <f t="shared" si="40"/>
        <v>NDPDEBS</v>
      </c>
      <c r="G875" s="1907" t="str">
        <f t="shared" si="41"/>
        <v>3022024NDPDEBS</v>
      </c>
    </row>
    <row r="876" spans="1:7" ht="11.25" customHeight="1">
      <c r="A876" s="1907">
        <v>3022024</v>
      </c>
      <c r="B876" s="1907" t="s">
        <v>81</v>
      </c>
      <c r="C876" s="1907" t="s">
        <v>341</v>
      </c>
      <c r="D876" s="1564">
        <v>-395.54500000000002</v>
      </c>
      <c r="E876" s="1907" t="str">
        <f t="shared" si="39"/>
        <v>3022024NDPDESupply</v>
      </c>
      <c r="F876" s="1907" t="str">
        <f t="shared" si="40"/>
        <v>NDPDESupply</v>
      </c>
      <c r="G876" s="1907" t="str">
        <f t="shared" si="41"/>
        <v>3022024NDPDESupply</v>
      </c>
    </row>
    <row r="877" spans="1:7" ht="11.25" customHeight="1">
      <c r="A877" s="1907">
        <v>3022024</v>
      </c>
      <c r="B877" s="1907" t="s">
        <v>81</v>
      </c>
      <c r="C877" s="1907" t="s">
        <v>339</v>
      </c>
      <c r="D877" s="1564">
        <v>-805.57058823529428</v>
      </c>
      <c r="E877" s="1907" t="str">
        <f t="shared" si="39"/>
        <v>3022024NDPDEUPEG</v>
      </c>
      <c r="F877" s="1907" t="str">
        <f t="shared" si="40"/>
        <v>NDPDEUPEG</v>
      </c>
      <c r="G877" s="1907" t="str">
        <f t="shared" si="41"/>
        <v>3022024NDPDEUPEG</v>
      </c>
    </row>
    <row r="878" spans="1:7" ht="11.25" customHeight="1">
      <c r="A878" s="1907">
        <v>3022024</v>
      </c>
      <c r="B878" s="1907" t="s">
        <v>81</v>
      </c>
      <c r="C878" s="1907" t="s">
        <v>272</v>
      </c>
      <c r="D878" s="1564">
        <v>47709</v>
      </c>
      <c r="E878" s="1907" t="str">
        <f t="shared" si="39"/>
        <v>3022024NNDR</v>
      </c>
      <c r="F878" s="1907" t="str">
        <f t="shared" si="40"/>
        <v>NNDR</v>
      </c>
      <c r="G878" s="1907" t="str">
        <f t="shared" si="41"/>
        <v>3022024NNDR</v>
      </c>
    </row>
    <row r="879" spans="1:7" ht="11.25" customHeight="1">
      <c r="A879" s="1907">
        <v>3022024</v>
      </c>
      <c r="B879" s="1907" t="s">
        <v>81</v>
      </c>
      <c r="C879" s="1907" t="s">
        <v>298</v>
      </c>
      <c r="D879" s="1564">
        <v>2095.5</v>
      </c>
      <c r="E879" s="1907" t="str">
        <f t="shared" si="39"/>
        <v>3022024NURSERYTOPUP</v>
      </c>
      <c r="F879" s="1907" t="str">
        <f t="shared" si="40"/>
        <v>NURSERYTOPUP</v>
      </c>
      <c r="G879" s="1907" t="str">
        <f t="shared" si="41"/>
        <v>3022024NURSERYTOPUP</v>
      </c>
    </row>
    <row r="880" spans="1:7" ht="11.25" customHeight="1">
      <c r="A880" s="1907">
        <v>3022024</v>
      </c>
      <c r="B880" s="1907" t="s">
        <v>81</v>
      </c>
      <c r="C880" s="1907" t="s">
        <v>328</v>
      </c>
      <c r="D880" s="1564">
        <v>9035.42</v>
      </c>
      <c r="E880" s="1907" t="str">
        <f t="shared" si="39"/>
        <v>3022024PEGRANT</v>
      </c>
      <c r="F880" s="1907" t="str">
        <f t="shared" si="40"/>
        <v>PEGRANT</v>
      </c>
      <c r="G880" s="1907" t="str">
        <f t="shared" si="41"/>
        <v>3022024PEGRANT</v>
      </c>
    </row>
    <row r="881" spans="1:7" ht="11.25" customHeight="1">
      <c r="A881" s="1907">
        <v>3022024</v>
      </c>
      <c r="B881" s="1907" t="s">
        <v>81</v>
      </c>
      <c r="C881" s="1907" t="s">
        <v>351</v>
      </c>
      <c r="D881" s="1564">
        <v>108240</v>
      </c>
      <c r="E881" s="1907" t="str">
        <f t="shared" si="39"/>
        <v>3022024PPFSMPri</v>
      </c>
      <c r="F881" s="1907" t="str">
        <f t="shared" si="40"/>
        <v>PPFSMPri</v>
      </c>
      <c r="G881" s="1907" t="str">
        <f t="shared" si="41"/>
        <v>3022024PPFSMPri</v>
      </c>
    </row>
    <row r="882" spans="1:7" ht="11.25" customHeight="1">
      <c r="A882" s="1907">
        <v>3022024</v>
      </c>
      <c r="B882" s="1907" t="s">
        <v>81</v>
      </c>
      <c r="C882" s="1907" t="s">
        <v>363</v>
      </c>
      <c r="D882" s="1564">
        <v>0</v>
      </c>
      <c r="E882" s="1907" t="str">
        <f t="shared" si="39"/>
        <v>3022024PPFSMSEC</v>
      </c>
      <c r="F882" s="1907" t="str">
        <f t="shared" si="40"/>
        <v>PPFSMSEC</v>
      </c>
      <c r="G882" s="1907" t="str">
        <f t="shared" si="41"/>
        <v>3022024PPFSMSEC</v>
      </c>
    </row>
    <row r="883" spans="1:7" ht="11.25" customHeight="1">
      <c r="A883" s="1907">
        <v>3022024</v>
      </c>
      <c r="B883" s="1907" t="s">
        <v>81</v>
      </c>
      <c r="C883" s="1907" t="s">
        <v>4188</v>
      </c>
      <c r="D883" s="1564">
        <v>500</v>
      </c>
      <c r="E883" s="1907" t="str">
        <f t="shared" si="39"/>
        <v>3022024pplookedafter</v>
      </c>
      <c r="F883" s="1907" t="str">
        <f t="shared" si="40"/>
        <v>pplookedafter</v>
      </c>
      <c r="G883" s="1907" t="str">
        <f t="shared" si="41"/>
        <v>3022024pplookedafter</v>
      </c>
    </row>
    <row r="884" spans="1:7" ht="11.25" customHeight="1">
      <c r="A884" s="1907">
        <v>3022024</v>
      </c>
      <c r="B884" s="1907" t="s">
        <v>81</v>
      </c>
      <c r="C884" s="1907" t="s">
        <v>332</v>
      </c>
      <c r="D884" s="1564">
        <v>792464.25</v>
      </c>
      <c r="E884" s="1907" t="str">
        <f t="shared" si="39"/>
        <v>3022024Pri AWPU</v>
      </c>
      <c r="F884" s="1907" t="str">
        <f t="shared" si="40"/>
        <v>Pri AWPU</v>
      </c>
      <c r="G884" s="1907" t="str">
        <f t="shared" si="41"/>
        <v>3022024Pri AWPU</v>
      </c>
    </row>
    <row r="885" spans="1:7" ht="11.25" customHeight="1">
      <c r="A885" s="1907">
        <v>3022024</v>
      </c>
      <c r="B885" s="1907" t="s">
        <v>81</v>
      </c>
      <c r="C885" s="1907" t="s">
        <v>337</v>
      </c>
      <c r="D885" s="1564">
        <v>34712.45192307698</v>
      </c>
      <c r="E885" s="1907" t="str">
        <f t="shared" si="39"/>
        <v>3022024Pri EAL 2</v>
      </c>
      <c r="F885" s="1907" t="str">
        <f t="shared" si="40"/>
        <v>Pri EAL 2</v>
      </c>
      <c r="G885" s="1907" t="str">
        <f t="shared" si="41"/>
        <v>3022024Pri EAL 2</v>
      </c>
    </row>
    <row r="886" spans="1:7" ht="11.25" customHeight="1">
      <c r="A886" s="1907">
        <v>3022024</v>
      </c>
      <c r="B886" s="1907" t="s">
        <v>81</v>
      </c>
      <c r="C886" s="1907" t="s">
        <v>333</v>
      </c>
      <c r="D886" s="1564">
        <v>116707.35529411765</v>
      </c>
      <c r="E886" s="1907" t="str">
        <f t="shared" si="39"/>
        <v>3022024Pri FSM6</v>
      </c>
      <c r="F886" s="1907" t="str">
        <f t="shared" si="40"/>
        <v>Pri FSM6</v>
      </c>
      <c r="G886" s="1907" t="str">
        <f t="shared" si="41"/>
        <v>3022024Pri FSM6</v>
      </c>
    </row>
    <row r="887" spans="1:7" ht="11.25" customHeight="1">
      <c r="A887" s="1907">
        <v>3022024</v>
      </c>
      <c r="B887" s="1907" t="s">
        <v>81</v>
      </c>
      <c r="C887" s="1907" t="s">
        <v>334</v>
      </c>
      <c r="D887" s="1564">
        <v>2794.9999999999977</v>
      </c>
      <c r="E887" s="1907" t="str">
        <f t="shared" si="39"/>
        <v>3022024Pri IDACI 4</v>
      </c>
      <c r="F887" s="1907" t="str">
        <f t="shared" si="40"/>
        <v>Pri IDACI 4</v>
      </c>
      <c r="G887" s="1907" t="str">
        <f t="shared" si="41"/>
        <v>3022024Pri IDACI 4</v>
      </c>
    </row>
    <row r="888" spans="1:7" ht="11.25" customHeight="1">
      <c r="A888" s="1907">
        <v>3022024</v>
      </c>
      <c r="B888" s="1907" t="s">
        <v>81</v>
      </c>
      <c r="C888" s="1907" t="s">
        <v>335</v>
      </c>
      <c r="D888" s="1564">
        <v>15773.999999999995</v>
      </c>
      <c r="E888" s="1907" t="str">
        <f t="shared" si="39"/>
        <v>3022024Pri IDACI 5</v>
      </c>
      <c r="F888" s="1907" t="str">
        <f t="shared" si="40"/>
        <v>Pri IDACI 5</v>
      </c>
      <c r="G888" s="1907" t="str">
        <f t="shared" si="41"/>
        <v>3022024Pri IDACI 5</v>
      </c>
    </row>
    <row r="889" spans="1:7" ht="11.25" customHeight="1">
      <c r="A889" s="1907">
        <v>3022024</v>
      </c>
      <c r="B889" s="1907" t="s">
        <v>81</v>
      </c>
      <c r="C889" s="1907" t="s">
        <v>336</v>
      </c>
      <c r="D889" s="1564">
        <v>0</v>
      </c>
      <c r="E889" s="1907" t="str">
        <f t="shared" si="39"/>
        <v>3022024Pri IDACI 6</v>
      </c>
      <c r="F889" s="1907" t="str">
        <f t="shared" si="40"/>
        <v>Pri IDACI 6</v>
      </c>
      <c r="G889" s="1907" t="str">
        <f t="shared" si="41"/>
        <v>3022024Pri IDACI 6</v>
      </c>
    </row>
    <row r="890" spans="1:7" ht="11.25" customHeight="1">
      <c r="A890" s="1907">
        <v>3022024</v>
      </c>
      <c r="B890" s="1907" t="s">
        <v>81</v>
      </c>
      <c r="C890" s="1907" t="s">
        <v>338</v>
      </c>
      <c r="D890" s="1564">
        <v>5117.0900000000502</v>
      </c>
      <c r="E890" s="1907" t="str">
        <f t="shared" si="39"/>
        <v>3022024Pri MOB</v>
      </c>
      <c r="F890" s="1907" t="str">
        <f t="shared" si="40"/>
        <v>Pri MOB</v>
      </c>
      <c r="G890" s="1907" t="str">
        <f t="shared" si="41"/>
        <v>3022024Pri MOB</v>
      </c>
    </row>
    <row r="891" spans="1:7" ht="11.25" customHeight="1">
      <c r="A891" s="1907">
        <v>3022024</v>
      </c>
      <c r="B891" s="1907" t="s">
        <v>81</v>
      </c>
      <c r="C891" s="1907" t="s">
        <v>421</v>
      </c>
      <c r="D891" s="1564">
        <v>-179.52</v>
      </c>
      <c r="E891" s="1907" t="str">
        <f t="shared" si="39"/>
        <v>3022024adj</v>
      </c>
      <c r="F891" s="1907" t="str">
        <f t="shared" si="40"/>
        <v>adj</v>
      </c>
      <c r="G891" s="1907" t="str">
        <f t="shared" si="41"/>
        <v>3022024SPRAADJ</v>
      </c>
    </row>
    <row r="892" spans="1:7" ht="11.25" customHeight="1">
      <c r="A892" s="1907">
        <v>3022024</v>
      </c>
      <c r="B892" s="1907" t="s">
        <v>81</v>
      </c>
      <c r="C892" s="1907" t="s">
        <v>422</v>
      </c>
      <c r="D892" s="1564">
        <v>-110.53</v>
      </c>
      <c r="E892" s="1907" t="str">
        <f t="shared" si="39"/>
        <v>3022024BASIC</v>
      </c>
      <c r="F892" s="1907" t="str">
        <f t="shared" si="40"/>
        <v>BASIC</v>
      </c>
      <c r="G892" s="1907" t="str">
        <f t="shared" si="41"/>
        <v>3022024SPRABASIC</v>
      </c>
    </row>
    <row r="893" spans="1:7" ht="11.25" customHeight="1">
      <c r="A893" s="1907">
        <v>3022024</v>
      </c>
      <c r="B893" s="1907" t="s">
        <v>81</v>
      </c>
      <c r="C893" s="1907" t="s">
        <v>3446</v>
      </c>
      <c r="D893" s="1564">
        <v>610.55999999999995</v>
      </c>
      <c r="E893" s="1907" t="str">
        <f t="shared" si="39"/>
        <v>3022024eypp</v>
      </c>
      <c r="F893" s="1907" t="str">
        <f t="shared" si="40"/>
        <v>eypp</v>
      </c>
      <c r="G893" s="1907" t="str">
        <f t="shared" si="41"/>
        <v>3022024spraeypp</v>
      </c>
    </row>
    <row r="894" spans="1:7" ht="11.25" customHeight="1">
      <c r="A894" s="1907">
        <v>3022024</v>
      </c>
      <c r="B894" s="1907" t="s">
        <v>81</v>
      </c>
      <c r="C894" s="1907" t="s">
        <v>423</v>
      </c>
      <c r="D894" s="1564">
        <v>-452</v>
      </c>
      <c r="E894" s="1907" t="str">
        <f t="shared" si="39"/>
        <v>3022024FLEX</v>
      </c>
      <c r="F894" s="1907" t="str">
        <f t="shared" si="40"/>
        <v>FLEX</v>
      </c>
      <c r="G894" s="1907" t="str">
        <f t="shared" si="41"/>
        <v>3022024SPRAFLEX</v>
      </c>
    </row>
    <row r="895" spans="1:7" ht="11.25" customHeight="1">
      <c r="A895" s="1907">
        <v>3022024</v>
      </c>
      <c r="B895" s="1907" t="s">
        <v>81</v>
      </c>
      <c r="C895" s="1907" t="s">
        <v>424</v>
      </c>
      <c r="D895" s="1564">
        <v>-5071.4399999999996</v>
      </c>
      <c r="E895" s="1907" t="str">
        <f t="shared" si="39"/>
        <v>3022024HOURS</v>
      </c>
      <c r="F895" s="1907" t="str">
        <f t="shared" si="40"/>
        <v>HOURS</v>
      </c>
      <c r="G895" s="1907" t="str">
        <f t="shared" si="41"/>
        <v>3022024SPRAHOURS</v>
      </c>
    </row>
    <row r="896" spans="1:7" ht="11.25" customHeight="1">
      <c r="A896" s="1907">
        <v>3022024</v>
      </c>
      <c r="B896" s="1907" t="s">
        <v>81</v>
      </c>
      <c r="C896" s="1907" t="s">
        <v>425</v>
      </c>
      <c r="D896" s="1564">
        <v>-204.16</v>
      </c>
      <c r="E896" s="1907" t="str">
        <f t="shared" si="39"/>
        <v>3022024IDACI</v>
      </c>
      <c r="F896" s="1907" t="str">
        <f t="shared" si="40"/>
        <v>IDACI</v>
      </c>
      <c r="G896" s="1907" t="str">
        <f t="shared" si="41"/>
        <v>3022024SPRAIDACI</v>
      </c>
    </row>
    <row r="897" spans="1:7" ht="11.25" customHeight="1">
      <c r="A897" s="1907">
        <v>3022024</v>
      </c>
      <c r="B897" s="1907" t="s">
        <v>81</v>
      </c>
      <c r="C897" s="1907" t="s">
        <v>426</v>
      </c>
      <c r="D897" s="1564">
        <v>868.42105263157896</v>
      </c>
      <c r="E897" s="1907" t="str">
        <f t="shared" si="39"/>
        <v>3022024BASIC</v>
      </c>
      <c r="F897" s="1907" t="str">
        <f t="shared" si="40"/>
        <v>BASIC</v>
      </c>
      <c r="G897" s="1907" t="str">
        <f t="shared" si="41"/>
        <v>3022024SPRBASIC</v>
      </c>
    </row>
    <row r="898" spans="1:7" ht="11.25" customHeight="1">
      <c r="A898" s="1907">
        <v>3022024</v>
      </c>
      <c r="B898" s="1907" t="s">
        <v>81</v>
      </c>
      <c r="C898" s="1907" t="s">
        <v>428</v>
      </c>
      <c r="D898" s="1564">
        <v>2420</v>
      </c>
      <c r="E898" s="1907" t="str">
        <f t="shared" si="39"/>
        <v>3022024FLEX</v>
      </c>
      <c r="F898" s="1907" t="str">
        <f t="shared" si="40"/>
        <v>FLEX</v>
      </c>
      <c r="G898" s="1907" t="str">
        <f t="shared" si="41"/>
        <v>3022024SPRFLEX</v>
      </c>
    </row>
    <row r="899" spans="1:7" ht="11.25" customHeight="1">
      <c r="A899" s="1907">
        <v>3022024</v>
      </c>
      <c r="B899" s="1907" t="s">
        <v>81</v>
      </c>
      <c r="C899" s="1907" t="s">
        <v>430</v>
      </c>
      <c r="D899" s="1564">
        <v>27152.400000000001</v>
      </c>
      <c r="E899" s="1907" t="str">
        <f t="shared" si="39"/>
        <v>3022024HOURS</v>
      </c>
      <c r="F899" s="1907" t="str">
        <f t="shared" si="40"/>
        <v>HOURS</v>
      </c>
      <c r="G899" s="1907" t="str">
        <f t="shared" si="41"/>
        <v>3022024SPRHOURS</v>
      </c>
    </row>
    <row r="900" spans="1:7" ht="11.25" customHeight="1">
      <c r="A900" s="1907">
        <v>3022024</v>
      </c>
      <c r="B900" s="1907" t="s">
        <v>81</v>
      </c>
      <c r="C900" s="1907" t="s">
        <v>432</v>
      </c>
      <c r="D900" s="1564">
        <v>1093.0526315789466</v>
      </c>
      <c r="E900" s="1907" t="str">
        <f t="shared" ref="E900:E963" si="42">A900&amp;F900</f>
        <v>3022024IDACI</v>
      </c>
      <c r="F900" s="1907" t="str">
        <f t="shared" ref="F900:F963" si="43">IF(ISERROR(VLOOKUP(C900,L:M,2,0)),C900,VLOOKUP(C900,L:M,2,0))</f>
        <v>IDACI</v>
      </c>
      <c r="G900" s="1907" t="str">
        <f t="shared" ref="G900:G963" si="44">A900&amp;C900</f>
        <v>3022024SPRIDACI</v>
      </c>
    </row>
    <row r="901" spans="1:7" ht="11.25" customHeight="1">
      <c r="A901" s="1907">
        <v>3022024</v>
      </c>
      <c r="B901" s="1907" t="s">
        <v>81</v>
      </c>
      <c r="C901" s="1907" t="s">
        <v>297</v>
      </c>
      <c r="D901" s="1564">
        <v>59305</v>
      </c>
      <c r="E901" s="1907" t="str">
        <f t="shared" si="42"/>
        <v>3022024STATEMENTTOPUP</v>
      </c>
      <c r="F901" s="1907" t="str">
        <f t="shared" si="43"/>
        <v>STATEMENTTOPUP</v>
      </c>
      <c r="G901" s="1907" t="str">
        <f t="shared" si="44"/>
        <v>3022024STATEMENTTOPUP</v>
      </c>
    </row>
    <row r="902" spans="1:7" ht="11.25" customHeight="1">
      <c r="A902" s="1907">
        <v>3022024</v>
      </c>
      <c r="B902" s="1907" t="s">
        <v>81</v>
      </c>
      <c r="C902" s="1907" t="s">
        <v>347</v>
      </c>
      <c r="D902" s="1564">
        <v>0</v>
      </c>
      <c r="E902" s="1907" t="str">
        <f t="shared" si="42"/>
        <v>3022024ADJ</v>
      </c>
      <c r="F902" s="1907" t="str">
        <f t="shared" si="43"/>
        <v>ADJ</v>
      </c>
      <c r="G902" s="1907" t="str">
        <f t="shared" si="44"/>
        <v>3022024SUMAADJ</v>
      </c>
    </row>
    <row r="903" spans="1:7" ht="11.25" customHeight="1">
      <c r="A903" s="1907">
        <v>3022024</v>
      </c>
      <c r="B903" s="1907" t="s">
        <v>81</v>
      </c>
      <c r="C903" s="1907" t="s">
        <v>434</v>
      </c>
      <c r="D903" s="1564">
        <v>47.368421052631504</v>
      </c>
      <c r="E903" s="1907" t="str">
        <f t="shared" si="42"/>
        <v>3022024BASIC</v>
      </c>
      <c r="F903" s="1907" t="str">
        <f t="shared" si="43"/>
        <v>BASIC</v>
      </c>
      <c r="G903" s="1907" t="str">
        <f t="shared" si="44"/>
        <v>3022024SUMABASIC</v>
      </c>
    </row>
    <row r="904" spans="1:7" ht="11.25" customHeight="1">
      <c r="A904" s="1907">
        <v>3022024</v>
      </c>
      <c r="B904" s="1907" t="s">
        <v>81</v>
      </c>
      <c r="C904" s="1907" t="s">
        <v>714</v>
      </c>
      <c r="D904" s="1564">
        <v>868.17785714285708</v>
      </c>
      <c r="E904" s="1907" t="str">
        <f t="shared" si="42"/>
        <v>3022024eypp</v>
      </c>
      <c r="F904" s="1907" t="str">
        <f t="shared" si="43"/>
        <v>eypp</v>
      </c>
      <c r="G904" s="1907" t="str">
        <f t="shared" si="44"/>
        <v>3022024SUMAEYPP</v>
      </c>
    </row>
    <row r="905" spans="1:7" ht="11.25" customHeight="1">
      <c r="A905" s="1907">
        <v>3022024</v>
      </c>
      <c r="B905" s="1907" t="s">
        <v>81</v>
      </c>
      <c r="C905" s="1907" t="s">
        <v>436</v>
      </c>
      <c r="D905" s="1564">
        <v>-186.99999999999977</v>
      </c>
      <c r="E905" s="1907" t="str">
        <f t="shared" si="42"/>
        <v>3022024FLEX</v>
      </c>
      <c r="F905" s="1907" t="str">
        <f t="shared" si="43"/>
        <v>FLEX</v>
      </c>
      <c r="G905" s="1907" t="str">
        <f t="shared" si="44"/>
        <v>3022024SUMAFLEX</v>
      </c>
    </row>
    <row r="906" spans="1:7" ht="11.25" customHeight="1">
      <c r="A906" s="1907">
        <v>3022024</v>
      </c>
      <c r="B906" s="1907" t="s">
        <v>81</v>
      </c>
      <c r="C906" s="1907" t="s">
        <v>438</v>
      </c>
      <c r="D906" s="1564">
        <v>-3099.6585714285698</v>
      </c>
      <c r="E906" s="1907" t="str">
        <f t="shared" si="42"/>
        <v>3022024HOURS</v>
      </c>
      <c r="F906" s="1907" t="str">
        <f t="shared" si="43"/>
        <v>HOURS</v>
      </c>
      <c r="G906" s="1907" t="str">
        <f t="shared" si="44"/>
        <v>3022024SUMAHOURS</v>
      </c>
    </row>
    <row r="907" spans="1:7" ht="11.25" customHeight="1">
      <c r="A907" s="1907">
        <v>3022024</v>
      </c>
      <c r="B907" s="1907" t="s">
        <v>81</v>
      </c>
      <c r="C907" s="1907" t="s">
        <v>440</v>
      </c>
      <c r="D907" s="1564">
        <v>-84.46315789473698</v>
      </c>
      <c r="E907" s="1907" t="str">
        <f t="shared" si="42"/>
        <v>3022024IDACI</v>
      </c>
      <c r="F907" s="1907" t="str">
        <f t="shared" si="43"/>
        <v>IDACI</v>
      </c>
      <c r="G907" s="1907" t="str">
        <f t="shared" si="44"/>
        <v>3022024SUMAIDACI</v>
      </c>
    </row>
    <row r="908" spans="1:7" ht="11.25" customHeight="1">
      <c r="A908" s="1907">
        <v>3022024</v>
      </c>
      <c r="B908" s="1907" t="s">
        <v>81</v>
      </c>
      <c r="C908" s="1907" t="s">
        <v>343</v>
      </c>
      <c r="D908" s="1564">
        <v>1026.3157894736842</v>
      </c>
      <c r="E908" s="1907" t="str">
        <f t="shared" si="42"/>
        <v>3022024BASIC</v>
      </c>
      <c r="F908" s="1907" t="str">
        <f t="shared" si="43"/>
        <v>BASIC</v>
      </c>
      <c r="G908" s="1907" t="str">
        <f t="shared" si="44"/>
        <v>3022024SUMBASIC</v>
      </c>
    </row>
    <row r="909" spans="1:7" ht="11.25" customHeight="1">
      <c r="A909" s="1907">
        <v>3022024</v>
      </c>
      <c r="B909" s="1907" t="s">
        <v>81</v>
      </c>
      <c r="C909" s="1907" t="s">
        <v>344</v>
      </c>
      <c r="D909" s="1564">
        <v>3314.9999999999995</v>
      </c>
      <c r="E909" s="1907" t="str">
        <f t="shared" si="42"/>
        <v>3022024FLEX</v>
      </c>
      <c r="F909" s="1907" t="str">
        <f t="shared" si="43"/>
        <v>FLEX</v>
      </c>
      <c r="G909" s="1907" t="str">
        <f t="shared" si="44"/>
        <v>3022024SUMFLEX</v>
      </c>
    </row>
    <row r="910" spans="1:7" ht="11.25" customHeight="1">
      <c r="A910" s="1907">
        <v>3022024</v>
      </c>
      <c r="B910" s="1907" t="s">
        <v>81</v>
      </c>
      <c r="C910" s="1907" t="s">
        <v>342</v>
      </c>
      <c r="D910" s="1564">
        <v>37194.300000000003</v>
      </c>
      <c r="E910" s="1907" t="str">
        <f t="shared" si="42"/>
        <v>3022024HOURS</v>
      </c>
      <c r="F910" s="1907" t="str">
        <f t="shared" si="43"/>
        <v>HOURS</v>
      </c>
      <c r="G910" s="1907" t="str">
        <f t="shared" si="44"/>
        <v>3022024SUMHOURS</v>
      </c>
    </row>
    <row r="911" spans="1:7" ht="11.25" customHeight="1">
      <c r="A911" s="1907">
        <v>3022024</v>
      </c>
      <c r="B911" s="1907" t="s">
        <v>81</v>
      </c>
      <c r="C911" s="1907" t="s">
        <v>345</v>
      </c>
      <c r="D911" s="1564">
        <v>1497.3014354066977</v>
      </c>
      <c r="E911" s="1907" t="str">
        <f t="shared" si="42"/>
        <v>3022024IDACI</v>
      </c>
      <c r="F911" s="1907" t="str">
        <f t="shared" si="43"/>
        <v>IDACI</v>
      </c>
      <c r="G911" s="1907" t="str">
        <f t="shared" si="44"/>
        <v>3022024SUMIDACI</v>
      </c>
    </row>
    <row r="912" spans="1:7" ht="11.25" customHeight="1">
      <c r="A912" s="1907">
        <v>3022024</v>
      </c>
      <c r="B912" s="1907" t="s">
        <v>81</v>
      </c>
      <c r="C912" s="1907" t="s">
        <v>329</v>
      </c>
      <c r="D912" s="1564">
        <v>28200</v>
      </c>
      <c r="E912" s="1907" t="str">
        <f t="shared" si="42"/>
        <v>3022024UIFSM</v>
      </c>
      <c r="F912" s="1907" t="str">
        <f t="shared" si="43"/>
        <v>UIFSM</v>
      </c>
      <c r="G912" s="1907" t="str">
        <f t="shared" si="44"/>
        <v>3022024UIFSM</v>
      </c>
    </row>
    <row r="913" spans="1:7" ht="11.25" customHeight="1">
      <c r="A913" s="1907">
        <v>3022025</v>
      </c>
      <c r="B913" s="1907" t="s">
        <v>82</v>
      </c>
      <c r="C913" s="1907" t="s">
        <v>325</v>
      </c>
      <c r="D913" s="1564">
        <v>7566.25</v>
      </c>
      <c r="E913" s="1907" t="str">
        <f t="shared" si="42"/>
        <v>3022025DFC</v>
      </c>
      <c r="F913" s="1907" t="str">
        <f t="shared" si="43"/>
        <v>DFC</v>
      </c>
      <c r="G913" s="1907" t="str">
        <f t="shared" si="44"/>
        <v>3022025DFC</v>
      </c>
    </row>
    <row r="914" spans="1:7" ht="11.25" customHeight="1">
      <c r="A914" s="1907">
        <v>3022025</v>
      </c>
      <c r="B914" s="1907" t="s">
        <v>82</v>
      </c>
      <c r="C914" s="1907" t="s">
        <v>273</v>
      </c>
      <c r="D914" s="1564">
        <v>122000</v>
      </c>
      <c r="E914" s="1907" t="str">
        <f t="shared" si="42"/>
        <v>3022025LUMP SUM</v>
      </c>
      <c r="F914" s="1907" t="str">
        <f t="shared" si="43"/>
        <v>LUMP SUM</v>
      </c>
      <c r="G914" s="1907" t="str">
        <f t="shared" si="44"/>
        <v>3022025LUMP SUM</v>
      </c>
    </row>
    <row r="915" spans="1:7" ht="11.25" customHeight="1">
      <c r="A915" s="1907">
        <v>3022025</v>
      </c>
      <c r="B915" s="1907" t="s">
        <v>82</v>
      </c>
      <c r="C915" s="1907" t="s">
        <v>275</v>
      </c>
      <c r="D915" s="1564">
        <v>0</v>
      </c>
      <c r="E915" s="1907" t="str">
        <f t="shared" si="42"/>
        <v>3022025MFG</v>
      </c>
      <c r="F915" s="1907" t="str">
        <f t="shared" si="43"/>
        <v>MFG</v>
      </c>
      <c r="G915" s="1907" t="str">
        <f t="shared" si="44"/>
        <v>3022025MFG</v>
      </c>
    </row>
    <row r="916" spans="1:7" ht="11.25" customHeight="1">
      <c r="A916" s="1907">
        <v>3022025</v>
      </c>
      <c r="B916" s="1907" t="s">
        <v>82</v>
      </c>
      <c r="C916" s="1907" t="s">
        <v>340</v>
      </c>
      <c r="D916" s="1564">
        <v>-954.17</v>
      </c>
      <c r="E916" s="1907" t="str">
        <f t="shared" si="42"/>
        <v>3022025NDPDEBS</v>
      </c>
      <c r="F916" s="1907" t="str">
        <f t="shared" si="43"/>
        <v>NDPDEBS</v>
      </c>
      <c r="G916" s="1907" t="str">
        <f t="shared" si="44"/>
        <v>3022025NDPDEBS</v>
      </c>
    </row>
    <row r="917" spans="1:7" ht="11.25" customHeight="1">
      <c r="A917" s="1907">
        <v>3022025</v>
      </c>
      <c r="B917" s="1907" t="s">
        <v>82</v>
      </c>
      <c r="C917" s="1907" t="s">
        <v>341</v>
      </c>
      <c r="D917" s="1564">
        <v>-524.63499999999999</v>
      </c>
      <c r="E917" s="1907" t="str">
        <f t="shared" si="42"/>
        <v>3022025NDPDESupply</v>
      </c>
      <c r="F917" s="1907" t="str">
        <f t="shared" si="43"/>
        <v>NDPDESupply</v>
      </c>
      <c r="G917" s="1907" t="str">
        <f t="shared" si="44"/>
        <v>3022025NDPDESupply</v>
      </c>
    </row>
    <row r="918" spans="1:7" ht="11.25" customHeight="1">
      <c r="A918" s="1907">
        <v>3022025</v>
      </c>
      <c r="B918" s="1907" t="s">
        <v>82</v>
      </c>
      <c r="C918" s="1907" t="s">
        <v>339</v>
      </c>
      <c r="D918" s="1564">
        <v>-171.9</v>
      </c>
      <c r="E918" s="1907" t="str">
        <f t="shared" si="42"/>
        <v>3022025NDPDEUPEG</v>
      </c>
      <c r="F918" s="1907" t="str">
        <f t="shared" si="43"/>
        <v>NDPDEUPEG</v>
      </c>
      <c r="G918" s="1907" t="str">
        <f t="shared" si="44"/>
        <v>3022025NDPDEUPEG</v>
      </c>
    </row>
    <row r="919" spans="1:7" ht="11.25" customHeight="1">
      <c r="A919" s="1907">
        <v>3022025</v>
      </c>
      <c r="B919" s="1907" t="s">
        <v>82</v>
      </c>
      <c r="C919" s="1907" t="s">
        <v>272</v>
      </c>
      <c r="D919" s="1564">
        <v>20582.75</v>
      </c>
      <c r="E919" s="1907" t="str">
        <f t="shared" si="42"/>
        <v>3022025NNDR</v>
      </c>
      <c r="F919" s="1907" t="str">
        <f t="shared" si="43"/>
        <v>NNDR</v>
      </c>
      <c r="G919" s="1907" t="str">
        <f t="shared" si="44"/>
        <v>3022025NNDR</v>
      </c>
    </row>
    <row r="920" spans="1:7" ht="11.25" customHeight="1">
      <c r="A920" s="1907">
        <v>3022025</v>
      </c>
      <c r="B920" s="1907" t="s">
        <v>82</v>
      </c>
      <c r="C920" s="1907" t="s">
        <v>328</v>
      </c>
      <c r="D920" s="1564">
        <v>9352.17</v>
      </c>
      <c r="E920" s="1907" t="str">
        <f t="shared" si="42"/>
        <v>3022025PEGRANT</v>
      </c>
      <c r="F920" s="1907" t="str">
        <f t="shared" si="43"/>
        <v>PEGRANT</v>
      </c>
      <c r="G920" s="1907" t="str">
        <f t="shared" si="44"/>
        <v>3022025PEGRANT</v>
      </c>
    </row>
    <row r="921" spans="1:7" ht="11.25" customHeight="1">
      <c r="A921" s="1907">
        <v>3022025</v>
      </c>
      <c r="B921" s="1907" t="s">
        <v>82</v>
      </c>
      <c r="C921" s="1907" t="s">
        <v>351</v>
      </c>
      <c r="D921" s="1564">
        <v>21120</v>
      </c>
      <c r="E921" s="1907" t="str">
        <f t="shared" si="42"/>
        <v>3022025PPFSMPri</v>
      </c>
      <c r="F921" s="1907" t="str">
        <f t="shared" si="43"/>
        <v>PPFSMPri</v>
      </c>
      <c r="G921" s="1907" t="str">
        <f t="shared" si="44"/>
        <v>3022025PPFSMPri</v>
      </c>
    </row>
    <row r="922" spans="1:7" ht="11.25" customHeight="1">
      <c r="A922" s="1907">
        <v>3022025</v>
      </c>
      <c r="B922" s="1907" t="s">
        <v>82</v>
      </c>
      <c r="C922" s="1907" t="s">
        <v>363</v>
      </c>
      <c r="D922" s="1564">
        <v>0</v>
      </c>
      <c r="E922" s="1907" t="str">
        <f t="shared" si="42"/>
        <v>3022025PPFSMSEC</v>
      </c>
      <c r="F922" s="1907" t="str">
        <f t="shared" si="43"/>
        <v>PPFSMSEC</v>
      </c>
      <c r="G922" s="1907" t="str">
        <f t="shared" si="44"/>
        <v>3022025PPFSMSEC</v>
      </c>
    </row>
    <row r="923" spans="1:7" ht="11.25" customHeight="1">
      <c r="A923" s="1907">
        <v>3022025</v>
      </c>
      <c r="B923" s="1907" t="s">
        <v>82</v>
      </c>
      <c r="C923" s="1907" t="s">
        <v>3445</v>
      </c>
      <c r="D923" s="1564">
        <v>13300</v>
      </c>
      <c r="E923" s="1907" t="str">
        <f t="shared" si="42"/>
        <v>3022025pppost-lac</v>
      </c>
      <c r="F923" s="1907" t="str">
        <f t="shared" si="43"/>
        <v>pppost-lac</v>
      </c>
      <c r="G923" s="1907" t="str">
        <f t="shared" si="44"/>
        <v>3022025pppost-lac</v>
      </c>
    </row>
    <row r="924" spans="1:7" ht="11.25" customHeight="1">
      <c r="A924" s="1907">
        <v>3022025</v>
      </c>
      <c r="B924" s="1907" t="s">
        <v>82</v>
      </c>
      <c r="C924" s="1907" t="s">
        <v>332</v>
      </c>
      <c r="D924" s="1564">
        <v>1051092.75</v>
      </c>
      <c r="E924" s="1907" t="str">
        <f t="shared" si="42"/>
        <v>3022025Pri AWPU</v>
      </c>
      <c r="F924" s="1907" t="str">
        <f t="shared" si="43"/>
        <v>Pri AWPU</v>
      </c>
      <c r="G924" s="1907" t="str">
        <f t="shared" si="44"/>
        <v>3022025Pri AWPU</v>
      </c>
    </row>
    <row r="925" spans="1:7" ht="11.25" customHeight="1">
      <c r="A925" s="1907">
        <v>3022025</v>
      </c>
      <c r="B925" s="1907" t="s">
        <v>82</v>
      </c>
      <c r="C925" s="1907" t="s">
        <v>337</v>
      </c>
      <c r="D925" s="1564">
        <v>8149.7388059701552</v>
      </c>
      <c r="E925" s="1907" t="str">
        <f t="shared" si="42"/>
        <v>3022025Pri EAL 2</v>
      </c>
      <c r="F925" s="1907" t="str">
        <f t="shared" si="43"/>
        <v>Pri EAL 2</v>
      </c>
      <c r="G925" s="1907" t="str">
        <f t="shared" si="44"/>
        <v>3022025Pri EAL 2</v>
      </c>
    </row>
    <row r="926" spans="1:7" ht="11.25" customHeight="1">
      <c r="A926" s="1907">
        <v>3022025</v>
      </c>
      <c r="B926" s="1907" t="s">
        <v>82</v>
      </c>
      <c r="C926" s="1907" t="s">
        <v>333</v>
      </c>
      <c r="D926" s="1564">
        <v>24904.079999999998</v>
      </c>
      <c r="E926" s="1907" t="str">
        <f t="shared" si="42"/>
        <v>3022025Pri FSM6</v>
      </c>
      <c r="F926" s="1907" t="str">
        <f t="shared" si="43"/>
        <v>Pri FSM6</v>
      </c>
      <c r="G926" s="1907" t="str">
        <f t="shared" si="44"/>
        <v>3022025Pri FSM6</v>
      </c>
    </row>
    <row r="927" spans="1:7" ht="11.25" customHeight="1">
      <c r="A927" s="1907">
        <v>3022025</v>
      </c>
      <c r="B927" s="1907" t="s">
        <v>82</v>
      </c>
      <c r="C927" s="1907" t="s">
        <v>334</v>
      </c>
      <c r="D927" s="1564">
        <v>215.68037974683568</v>
      </c>
      <c r="E927" s="1907" t="str">
        <f t="shared" si="42"/>
        <v>3022025Pri IDACI 4</v>
      </c>
      <c r="F927" s="1907" t="str">
        <f t="shared" si="43"/>
        <v>Pri IDACI 4</v>
      </c>
      <c r="G927" s="1907" t="str">
        <f t="shared" si="44"/>
        <v>3022025Pri IDACI 4</v>
      </c>
    </row>
    <row r="928" spans="1:7" ht="11.25" customHeight="1">
      <c r="A928" s="1907">
        <v>3022025</v>
      </c>
      <c r="B928" s="1907" t="s">
        <v>82</v>
      </c>
      <c r="C928" s="1907" t="s">
        <v>335</v>
      </c>
      <c r="D928" s="1564">
        <v>0</v>
      </c>
      <c r="E928" s="1907" t="str">
        <f t="shared" si="42"/>
        <v>3022025Pri IDACI 5</v>
      </c>
      <c r="F928" s="1907" t="str">
        <f t="shared" si="43"/>
        <v>Pri IDACI 5</v>
      </c>
      <c r="G928" s="1907" t="str">
        <f t="shared" si="44"/>
        <v>3022025Pri IDACI 5</v>
      </c>
    </row>
    <row r="929" spans="1:7" ht="11.25" customHeight="1">
      <c r="A929" s="1907">
        <v>3022025</v>
      </c>
      <c r="B929" s="1907" t="s">
        <v>82</v>
      </c>
      <c r="C929" s="1907" t="s">
        <v>336</v>
      </c>
      <c r="D929" s="1564">
        <v>0</v>
      </c>
      <c r="E929" s="1907" t="str">
        <f t="shared" si="42"/>
        <v>3022025Pri IDACI 6</v>
      </c>
      <c r="F929" s="1907" t="str">
        <f t="shared" si="43"/>
        <v>Pri IDACI 6</v>
      </c>
      <c r="G929" s="1907" t="str">
        <f t="shared" si="44"/>
        <v>3022025Pri IDACI 6</v>
      </c>
    </row>
    <row r="930" spans="1:7" ht="11.25" customHeight="1">
      <c r="A930" s="1907">
        <v>3022025</v>
      </c>
      <c r="B930" s="1907" t="s">
        <v>82</v>
      </c>
      <c r="C930" s="1907" t="s">
        <v>4118</v>
      </c>
      <c r="D930" s="1564">
        <v>224.5</v>
      </c>
      <c r="E930" s="1907" t="str">
        <f t="shared" si="42"/>
        <v>3022025Rbaseline</v>
      </c>
      <c r="F930" s="1907" t="str">
        <f t="shared" si="43"/>
        <v>Rbaseline</v>
      </c>
      <c r="G930" s="1907" t="str">
        <f t="shared" si="44"/>
        <v>3022025Rbaseline</v>
      </c>
    </row>
    <row r="931" spans="1:7" ht="11.25" customHeight="1">
      <c r="A931" s="1907">
        <v>3022025</v>
      </c>
      <c r="B931" s="1907" t="s">
        <v>82</v>
      </c>
      <c r="C931" s="1907" t="s">
        <v>297</v>
      </c>
      <c r="D931" s="1564">
        <v>69534.67</v>
      </c>
      <c r="E931" s="1907" t="str">
        <f t="shared" si="42"/>
        <v>3022025STATEMENTTOPUP</v>
      </c>
      <c r="F931" s="1907" t="str">
        <f t="shared" si="43"/>
        <v>STATEMENTTOPUP</v>
      </c>
      <c r="G931" s="1907" t="str">
        <f t="shared" si="44"/>
        <v>3022025STATEMENTTOPUP</v>
      </c>
    </row>
    <row r="932" spans="1:7" ht="11.25" customHeight="1">
      <c r="A932" s="1907">
        <v>3022025</v>
      </c>
      <c r="B932" s="1907" t="s">
        <v>82</v>
      </c>
      <c r="C932" s="1907" t="s">
        <v>329</v>
      </c>
      <c r="D932" s="1564">
        <v>47183</v>
      </c>
      <c r="E932" s="1907" t="str">
        <f t="shared" si="42"/>
        <v>3022025UIFSM</v>
      </c>
      <c r="F932" s="1907" t="str">
        <f t="shared" si="43"/>
        <v>UIFSM</v>
      </c>
      <c r="G932" s="1907" t="str">
        <f t="shared" si="44"/>
        <v>3022025UIFSM</v>
      </c>
    </row>
    <row r="933" spans="1:7" ht="11.25" customHeight="1">
      <c r="A933" s="1907">
        <v>3022026</v>
      </c>
      <c r="B933" s="1907" t="s">
        <v>83</v>
      </c>
      <c r="C933" s="1907" t="s">
        <v>404</v>
      </c>
      <c r="D933" s="1564">
        <v>63.16</v>
      </c>
      <c r="E933" s="1907" t="str">
        <f t="shared" si="42"/>
        <v>3022026BASIC</v>
      </c>
      <c r="F933" s="1907" t="str">
        <f t="shared" si="43"/>
        <v>BASIC</v>
      </c>
      <c r="G933" s="1907" t="str">
        <f t="shared" si="44"/>
        <v>3022026AUTABASIC</v>
      </c>
    </row>
    <row r="934" spans="1:7" ht="11.25" customHeight="1">
      <c r="A934" s="1907">
        <v>3022026</v>
      </c>
      <c r="B934" s="1907" t="s">
        <v>83</v>
      </c>
      <c r="C934" s="1907" t="s">
        <v>407</v>
      </c>
      <c r="D934" s="1564">
        <v>-62</v>
      </c>
      <c r="E934" s="1907" t="str">
        <f t="shared" si="42"/>
        <v>3022026FLEX</v>
      </c>
      <c r="F934" s="1907" t="str">
        <f t="shared" si="43"/>
        <v>FLEX</v>
      </c>
      <c r="G934" s="1907" t="str">
        <f t="shared" si="44"/>
        <v>3022026AUTAFLEX</v>
      </c>
    </row>
    <row r="935" spans="1:7" ht="11.25" customHeight="1">
      <c r="A935" s="1907">
        <v>3022026</v>
      </c>
      <c r="B935" s="1907" t="s">
        <v>83</v>
      </c>
      <c r="C935" s="1907" t="s">
        <v>409</v>
      </c>
      <c r="D935" s="1564">
        <v>-4291.6499999999996</v>
      </c>
      <c r="E935" s="1907" t="str">
        <f t="shared" si="42"/>
        <v>3022026HOURS</v>
      </c>
      <c r="F935" s="1907" t="str">
        <f t="shared" si="43"/>
        <v>HOURS</v>
      </c>
      <c r="G935" s="1907" t="str">
        <f t="shared" si="44"/>
        <v>3022026AUTAHOURS</v>
      </c>
    </row>
    <row r="936" spans="1:7" ht="11.25" customHeight="1">
      <c r="A936" s="1907">
        <v>3022026</v>
      </c>
      <c r="B936" s="1907" t="s">
        <v>83</v>
      </c>
      <c r="C936" s="1907" t="s">
        <v>411</v>
      </c>
      <c r="D936" s="1564">
        <v>-25.3</v>
      </c>
      <c r="E936" s="1907" t="str">
        <f t="shared" si="42"/>
        <v>3022026IDACI</v>
      </c>
      <c r="F936" s="1907" t="str">
        <f t="shared" si="43"/>
        <v>IDACI</v>
      </c>
      <c r="G936" s="1907" t="str">
        <f t="shared" si="44"/>
        <v>3022026AUTAIDACI</v>
      </c>
    </row>
    <row r="937" spans="1:7" ht="11.25" customHeight="1">
      <c r="A937" s="1907">
        <v>3022026</v>
      </c>
      <c r="B937" s="1907" t="s">
        <v>83</v>
      </c>
      <c r="C937" s="1907" t="s">
        <v>413</v>
      </c>
      <c r="D937" s="1564">
        <v>1105.2631578947369</v>
      </c>
      <c r="E937" s="1907" t="str">
        <f t="shared" si="42"/>
        <v>3022026BASIC</v>
      </c>
      <c r="F937" s="1907" t="str">
        <f t="shared" si="43"/>
        <v>BASIC</v>
      </c>
      <c r="G937" s="1907" t="str">
        <f t="shared" si="44"/>
        <v>3022026AUTBASIC</v>
      </c>
    </row>
    <row r="938" spans="1:7" ht="11.25" customHeight="1">
      <c r="A938" s="1907">
        <v>3022026</v>
      </c>
      <c r="B938" s="1907" t="s">
        <v>83</v>
      </c>
      <c r="C938" s="1907" t="s">
        <v>712</v>
      </c>
      <c r="D938" s="1564">
        <v>314.02999999999997</v>
      </c>
      <c r="E938" s="1907" t="str">
        <f t="shared" si="42"/>
        <v>3022026eypp</v>
      </c>
      <c r="F938" s="1907" t="str">
        <f t="shared" si="43"/>
        <v>eypp</v>
      </c>
      <c r="G938" s="1907" t="str">
        <f t="shared" si="44"/>
        <v>3022026AUTEYPP</v>
      </c>
    </row>
    <row r="939" spans="1:7" ht="11.25" customHeight="1">
      <c r="A939" s="1907">
        <v>3022026</v>
      </c>
      <c r="B939" s="1907" t="s">
        <v>83</v>
      </c>
      <c r="C939" s="1907" t="s">
        <v>415</v>
      </c>
      <c r="D939" s="1564">
        <v>2800</v>
      </c>
      <c r="E939" s="1907" t="str">
        <f t="shared" si="42"/>
        <v>3022026FLEX</v>
      </c>
      <c r="F939" s="1907" t="str">
        <f t="shared" si="43"/>
        <v>FLEX</v>
      </c>
      <c r="G939" s="1907" t="str">
        <f t="shared" si="44"/>
        <v>3022026AUTFLEX</v>
      </c>
    </row>
    <row r="940" spans="1:7" ht="11.25" customHeight="1">
      <c r="A940" s="1907">
        <v>3022026</v>
      </c>
      <c r="B940" s="1907" t="s">
        <v>83</v>
      </c>
      <c r="C940" s="1907" t="s">
        <v>417</v>
      </c>
      <c r="D940" s="1564">
        <v>31416</v>
      </c>
      <c r="E940" s="1907" t="str">
        <f t="shared" si="42"/>
        <v>3022026HOURS</v>
      </c>
      <c r="F940" s="1907" t="str">
        <f t="shared" si="43"/>
        <v>HOURS</v>
      </c>
      <c r="G940" s="1907" t="str">
        <f t="shared" si="44"/>
        <v>3022026AUTHOURS</v>
      </c>
    </row>
    <row r="941" spans="1:7" ht="11.25" customHeight="1">
      <c r="A941" s="1907">
        <v>3022026</v>
      </c>
      <c r="B941" s="1907" t="s">
        <v>83</v>
      </c>
      <c r="C941" s="1907" t="s">
        <v>419</v>
      </c>
      <c r="D941" s="1564">
        <v>1142.3999999999996</v>
      </c>
      <c r="E941" s="1907" t="str">
        <f t="shared" si="42"/>
        <v>3022026IDACI</v>
      </c>
      <c r="F941" s="1907" t="str">
        <f t="shared" si="43"/>
        <v>IDACI</v>
      </c>
      <c r="G941" s="1907" t="str">
        <f t="shared" si="44"/>
        <v>3022026AUTIDACI</v>
      </c>
    </row>
    <row r="942" spans="1:7" ht="11.25" customHeight="1">
      <c r="A942" s="1907">
        <v>3022026</v>
      </c>
      <c r="B942" s="1907" t="s">
        <v>83</v>
      </c>
      <c r="C942" s="1907" t="s">
        <v>325</v>
      </c>
      <c r="D942" s="1564">
        <v>11409.25</v>
      </c>
      <c r="E942" s="1907" t="str">
        <f t="shared" si="42"/>
        <v>3022026DFC</v>
      </c>
      <c r="F942" s="1907" t="str">
        <f t="shared" si="43"/>
        <v>DFC</v>
      </c>
      <c r="G942" s="1907" t="str">
        <f t="shared" si="44"/>
        <v>3022026DFC</v>
      </c>
    </row>
    <row r="943" spans="1:7" ht="11.25" customHeight="1">
      <c r="A943" s="1907">
        <v>3022026</v>
      </c>
      <c r="B943" s="1907" t="s">
        <v>83</v>
      </c>
      <c r="C943" s="1907" t="s">
        <v>273</v>
      </c>
      <c r="D943" s="1564">
        <v>122000</v>
      </c>
      <c r="E943" s="1907" t="str">
        <f t="shared" si="42"/>
        <v>3022026LUMP SUM</v>
      </c>
      <c r="F943" s="1907" t="str">
        <f t="shared" si="43"/>
        <v>LUMP SUM</v>
      </c>
      <c r="G943" s="1907" t="str">
        <f t="shared" si="44"/>
        <v>3022026LUMP SUM</v>
      </c>
    </row>
    <row r="944" spans="1:7" ht="11.25" customHeight="1">
      <c r="A944" s="1907">
        <v>3022026</v>
      </c>
      <c r="B944" s="1907" t="s">
        <v>83</v>
      </c>
      <c r="C944" s="1907" t="s">
        <v>275</v>
      </c>
      <c r="D944" s="1564">
        <v>-74888.081503821406</v>
      </c>
      <c r="E944" s="1907" t="str">
        <f t="shared" si="42"/>
        <v>3022026MFG</v>
      </c>
      <c r="F944" s="1907" t="str">
        <f t="shared" si="43"/>
        <v>MFG</v>
      </c>
      <c r="G944" s="1907" t="str">
        <f t="shared" si="44"/>
        <v>3022026MFG</v>
      </c>
    </row>
    <row r="945" spans="1:7" ht="11.25" customHeight="1">
      <c r="A945" s="1907">
        <v>3022026</v>
      </c>
      <c r="B945" s="1907" t="s">
        <v>83</v>
      </c>
      <c r="C945" s="1907" t="s">
        <v>340</v>
      </c>
      <c r="D945" s="1564">
        <v>-1857.1699999999998</v>
      </c>
      <c r="E945" s="1907" t="str">
        <f t="shared" si="42"/>
        <v>3022026NDPDEBS</v>
      </c>
      <c r="F945" s="1907" t="str">
        <f t="shared" si="43"/>
        <v>NDPDEBS</v>
      </c>
      <c r="G945" s="1907" t="str">
        <f t="shared" si="44"/>
        <v>3022026NDPDEBS</v>
      </c>
    </row>
    <row r="946" spans="1:7" ht="11.25" customHeight="1">
      <c r="A946" s="1907">
        <v>3022026</v>
      </c>
      <c r="B946" s="1907" t="s">
        <v>83</v>
      </c>
      <c r="C946" s="1907" t="s">
        <v>341</v>
      </c>
      <c r="D946" s="1564">
        <v>-1021.135</v>
      </c>
      <c r="E946" s="1907" t="str">
        <f t="shared" si="42"/>
        <v>3022026NDPDESupply</v>
      </c>
      <c r="F946" s="1907" t="str">
        <f t="shared" si="43"/>
        <v>NDPDESupply</v>
      </c>
      <c r="G946" s="1907" t="str">
        <f t="shared" si="44"/>
        <v>3022026NDPDESupply</v>
      </c>
    </row>
    <row r="947" spans="1:7" ht="11.25" customHeight="1">
      <c r="A947" s="1907">
        <v>3022026</v>
      </c>
      <c r="B947" s="1907" t="s">
        <v>83</v>
      </c>
      <c r="C947" s="1907" t="s">
        <v>339</v>
      </c>
      <c r="D947" s="1564">
        <v>-1247.007835218094</v>
      </c>
      <c r="E947" s="1907" t="str">
        <f t="shared" si="42"/>
        <v>3022026NDPDEUPEG</v>
      </c>
      <c r="F947" s="1907" t="str">
        <f t="shared" si="43"/>
        <v>NDPDEUPEG</v>
      </c>
      <c r="G947" s="1907" t="str">
        <f t="shared" si="44"/>
        <v>3022026NDPDEUPEG</v>
      </c>
    </row>
    <row r="948" spans="1:7" ht="11.25" customHeight="1">
      <c r="A948" s="1907">
        <v>3022026</v>
      </c>
      <c r="B948" s="1907" t="s">
        <v>83</v>
      </c>
      <c r="C948" s="1907" t="s">
        <v>272</v>
      </c>
      <c r="D948" s="1564">
        <v>28239.72</v>
      </c>
      <c r="E948" s="1907" t="str">
        <f t="shared" si="42"/>
        <v>3022026NNDR</v>
      </c>
      <c r="F948" s="1907" t="str">
        <f t="shared" si="43"/>
        <v>NNDR</v>
      </c>
      <c r="G948" s="1907" t="str">
        <f t="shared" si="44"/>
        <v>3022026NNDR</v>
      </c>
    </row>
    <row r="949" spans="1:7" ht="11.25" customHeight="1">
      <c r="A949" s="1907">
        <v>3022026</v>
      </c>
      <c r="B949" s="1907" t="s">
        <v>83</v>
      </c>
      <c r="C949" s="1907" t="s">
        <v>298</v>
      </c>
      <c r="D949" s="1564">
        <v>3259.67</v>
      </c>
      <c r="E949" s="1907" t="str">
        <f t="shared" si="42"/>
        <v>3022026NURSERYTOPUP</v>
      </c>
      <c r="F949" s="1907" t="str">
        <f t="shared" si="43"/>
        <v>NURSERYTOPUP</v>
      </c>
      <c r="G949" s="1907" t="str">
        <f t="shared" si="44"/>
        <v>3022026NURSERYTOPUP</v>
      </c>
    </row>
    <row r="950" spans="1:7" ht="11.25" customHeight="1">
      <c r="A950" s="1907">
        <v>3022026</v>
      </c>
      <c r="B950" s="1907" t="s">
        <v>83</v>
      </c>
      <c r="C950" s="1907" t="s">
        <v>3454</v>
      </c>
      <c r="D950" s="1564">
        <v>5649.17</v>
      </c>
      <c r="E950" s="1907" t="str">
        <f t="shared" si="42"/>
        <v>3022026othertopup</v>
      </c>
      <c r="F950" s="1907" t="str">
        <f t="shared" si="43"/>
        <v>othertopup</v>
      </c>
      <c r="G950" s="1907" t="str">
        <f t="shared" si="44"/>
        <v>3022026othertopup</v>
      </c>
    </row>
    <row r="951" spans="1:7" ht="11.25" customHeight="1">
      <c r="A951" s="1907">
        <v>3022026</v>
      </c>
      <c r="B951" s="1907" t="s">
        <v>83</v>
      </c>
      <c r="C951" s="1907" t="s">
        <v>328</v>
      </c>
      <c r="D951" s="1564">
        <v>10663.25</v>
      </c>
      <c r="E951" s="1907" t="str">
        <f t="shared" si="42"/>
        <v>3022026PEGRANT</v>
      </c>
      <c r="F951" s="1907" t="str">
        <f t="shared" si="43"/>
        <v>PEGRANT</v>
      </c>
      <c r="G951" s="1907" t="str">
        <f t="shared" si="44"/>
        <v>3022026PEGRANT</v>
      </c>
    </row>
    <row r="952" spans="1:7" ht="11.25" customHeight="1">
      <c r="A952" s="1907">
        <v>3022026</v>
      </c>
      <c r="B952" s="1907" t="s">
        <v>83</v>
      </c>
      <c r="C952" s="1907" t="s">
        <v>351</v>
      </c>
      <c r="D952" s="1564">
        <v>151800</v>
      </c>
      <c r="E952" s="1907" t="str">
        <f t="shared" si="42"/>
        <v>3022026PPFSMPri</v>
      </c>
      <c r="F952" s="1907" t="str">
        <f t="shared" si="43"/>
        <v>PPFSMPri</v>
      </c>
      <c r="G952" s="1907" t="str">
        <f t="shared" si="44"/>
        <v>3022026PPFSMPri</v>
      </c>
    </row>
    <row r="953" spans="1:7" ht="11.25" customHeight="1">
      <c r="A953" s="1907">
        <v>3022026</v>
      </c>
      <c r="B953" s="1907" t="s">
        <v>83</v>
      </c>
      <c r="C953" s="1907" t="s">
        <v>363</v>
      </c>
      <c r="D953" s="1564">
        <v>0</v>
      </c>
      <c r="E953" s="1907" t="str">
        <f t="shared" si="42"/>
        <v>3022026PPFSMSEC</v>
      </c>
      <c r="F953" s="1907" t="str">
        <f t="shared" si="43"/>
        <v>PPFSMSEC</v>
      </c>
      <c r="G953" s="1907" t="str">
        <f t="shared" si="44"/>
        <v>3022026PPFSMSEC</v>
      </c>
    </row>
    <row r="954" spans="1:7" ht="11.25" customHeight="1">
      <c r="A954" s="1907">
        <v>3022026</v>
      </c>
      <c r="B954" s="1907" t="s">
        <v>83</v>
      </c>
      <c r="C954" s="1907" t="s">
        <v>4188</v>
      </c>
      <c r="D954" s="1564">
        <v>1220</v>
      </c>
      <c r="E954" s="1907" t="str">
        <f t="shared" si="42"/>
        <v>3022026pplookedafter</v>
      </c>
      <c r="F954" s="1907" t="str">
        <f t="shared" si="43"/>
        <v>pplookedafter</v>
      </c>
      <c r="G954" s="1907" t="str">
        <f t="shared" si="44"/>
        <v>3022026pplookedafter</v>
      </c>
    </row>
    <row r="955" spans="1:7" ht="11.25" customHeight="1">
      <c r="A955" s="1907">
        <v>3022026</v>
      </c>
      <c r="B955" s="1907" t="s">
        <v>83</v>
      </c>
      <c r="C955" s="1907" t="s">
        <v>3445</v>
      </c>
      <c r="D955" s="1564">
        <v>3800</v>
      </c>
      <c r="E955" s="1907" t="str">
        <f t="shared" si="42"/>
        <v>3022026pppost-lac</v>
      </c>
      <c r="F955" s="1907" t="str">
        <f t="shared" si="43"/>
        <v>pppost-lac</v>
      </c>
      <c r="G955" s="1907" t="str">
        <f t="shared" si="44"/>
        <v>3022026pppost-lac</v>
      </c>
    </row>
    <row r="956" spans="1:7" ht="11.25" customHeight="1">
      <c r="A956" s="1907">
        <v>3022026</v>
      </c>
      <c r="B956" s="1907" t="s">
        <v>83</v>
      </c>
      <c r="C956" s="1907" t="s">
        <v>332</v>
      </c>
      <c r="D956" s="1564">
        <v>2045817.75</v>
      </c>
      <c r="E956" s="1907" t="str">
        <f t="shared" si="42"/>
        <v>3022026Pri AWPU</v>
      </c>
      <c r="F956" s="1907" t="str">
        <f t="shared" si="43"/>
        <v>Pri AWPU</v>
      </c>
      <c r="G956" s="1907" t="str">
        <f t="shared" si="44"/>
        <v>3022026Pri AWPU</v>
      </c>
    </row>
    <row r="957" spans="1:7" ht="11.25" customHeight="1">
      <c r="A957" s="1907">
        <v>3022026</v>
      </c>
      <c r="B957" s="1907" t="s">
        <v>83</v>
      </c>
      <c r="C957" s="1907" t="s">
        <v>337</v>
      </c>
      <c r="D957" s="1564">
        <v>78008.110687023</v>
      </c>
      <c r="E957" s="1907" t="str">
        <f t="shared" si="42"/>
        <v>3022026Pri EAL 2</v>
      </c>
      <c r="F957" s="1907" t="str">
        <f t="shared" si="43"/>
        <v>Pri EAL 2</v>
      </c>
      <c r="G957" s="1907" t="str">
        <f t="shared" si="44"/>
        <v>3022026Pri EAL 2</v>
      </c>
    </row>
    <row r="958" spans="1:7" ht="11.25" customHeight="1">
      <c r="A958" s="1907">
        <v>3022026</v>
      </c>
      <c r="B958" s="1907" t="s">
        <v>83</v>
      </c>
      <c r="C958" s="1907" t="s">
        <v>333</v>
      </c>
      <c r="D958" s="1564">
        <v>180660.74978998385</v>
      </c>
      <c r="E958" s="1907" t="str">
        <f t="shared" si="42"/>
        <v>3022026Pri FSM6</v>
      </c>
      <c r="F958" s="1907" t="str">
        <f t="shared" si="43"/>
        <v>Pri FSM6</v>
      </c>
      <c r="G958" s="1907" t="str">
        <f t="shared" si="44"/>
        <v>3022026Pri FSM6</v>
      </c>
    </row>
    <row r="959" spans="1:7" ht="11.25" customHeight="1">
      <c r="A959" s="1907">
        <v>3022026</v>
      </c>
      <c r="B959" s="1907" t="s">
        <v>83</v>
      </c>
      <c r="C959" s="1907" t="s">
        <v>334</v>
      </c>
      <c r="D959" s="1564">
        <v>25434.677685950461</v>
      </c>
      <c r="E959" s="1907" t="str">
        <f t="shared" si="42"/>
        <v>3022026Pri IDACI 4</v>
      </c>
      <c r="F959" s="1907" t="str">
        <f t="shared" si="43"/>
        <v>Pri IDACI 4</v>
      </c>
      <c r="G959" s="1907" t="str">
        <f t="shared" si="44"/>
        <v>3022026Pri IDACI 4</v>
      </c>
    </row>
    <row r="960" spans="1:7" ht="11.25" customHeight="1">
      <c r="A960" s="1907">
        <v>3022026</v>
      </c>
      <c r="B960" s="1907" t="s">
        <v>83</v>
      </c>
      <c r="C960" s="1907" t="s">
        <v>335</v>
      </c>
      <c r="D960" s="1564">
        <v>54110.390082644692</v>
      </c>
      <c r="E960" s="1907" t="str">
        <f t="shared" si="42"/>
        <v>3022026Pri IDACI 5</v>
      </c>
      <c r="F960" s="1907" t="str">
        <f t="shared" si="43"/>
        <v>Pri IDACI 5</v>
      </c>
      <c r="G960" s="1907" t="str">
        <f t="shared" si="44"/>
        <v>3022026Pri IDACI 5</v>
      </c>
    </row>
    <row r="961" spans="1:7" ht="11.25" customHeight="1">
      <c r="A961" s="1907">
        <v>3022026</v>
      </c>
      <c r="B961" s="1907" t="s">
        <v>83</v>
      </c>
      <c r="C961" s="1907" t="s">
        <v>336</v>
      </c>
      <c r="D961" s="1564">
        <v>30018.834710743809</v>
      </c>
      <c r="E961" s="1907" t="str">
        <f t="shared" si="42"/>
        <v>3022026Pri IDACI 6</v>
      </c>
      <c r="F961" s="1907" t="str">
        <f t="shared" si="43"/>
        <v>Pri IDACI 6</v>
      </c>
      <c r="G961" s="1907" t="str">
        <f t="shared" si="44"/>
        <v>3022026Pri IDACI 6</v>
      </c>
    </row>
    <row r="962" spans="1:7" ht="11.25" customHeight="1">
      <c r="A962" s="1907">
        <v>3022026</v>
      </c>
      <c r="B962" s="1907" t="s">
        <v>83</v>
      </c>
      <c r="C962" s="1907" t="s">
        <v>4118</v>
      </c>
      <c r="D962" s="1564">
        <v>345.40000000000003</v>
      </c>
      <c r="E962" s="1907" t="str">
        <f t="shared" si="42"/>
        <v>3022026Rbaseline</v>
      </c>
      <c r="F962" s="1907" t="str">
        <f t="shared" si="43"/>
        <v>Rbaseline</v>
      </c>
      <c r="G962" s="1907" t="str">
        <f t="shared" si="44"/>
        <v>3022026Rbaseline</v>
      </c>
    </row>
    <row r="963" spans="1:7" ht="11.25" customHeight="1">
      <c r="A963" s="1907">
        <v>3022026</v>
      </c>
      <c r="B963" s="1907" t="s">
        <v>83</v>
      </c>
      <c r="C963" s="1907" t="s">
        <v>422</v>
      </c>
      <c r="D963" s="1564">
        <v>-110.53</v>
      </c>
      <c r="E963" s="1907" t="str">
        <f t="shared" si="42"/>
        <v>3022026BASIC</v>
      </c>
      <c r="F963" s="1907" t="str">
        <f t="shared" si="43"/>
        <v>BASIC</v>
      </c>
      <c r="G963" s="1907" t="str">
        <f t="shared" si="44"/>
        <v>3022026SPRABASIC</v>
      </c>
    </row>
    <row r="964" spans="1:7" ht="11.25" customHeight="1">
      <c r="A964" s="1907">
        <v>3022026</v>
      </c>
      <c r="B964" s="1907" t="s">
        <v>83</v>
      </c>
      <c r="C964" s="1907" t="s">
        <v>3446</v>
      </c>
      <c r="D964" s="1564">
        <v>152.63999999999999</v>
      </c>
      <c r="E964" s="1907" t="str">
        <f t="shared" ref="E964:E1027" si="45">A964&amp;F964</f>
        <v>3022026eypp</v>
      </c>
      <c r="F964" s="1907" t="str">
        <f t="shared" ref="F964:F1027" si="46">IF(ISERROR(VLOOKUP(C964,L:M,2,0)),C964,VLOOKUP(C964,L:M,2,0))</f>
        <v>eypp</v>
      </c>
      <c r="G964" s="1907" t="str">
        <f t="shared" ref="G964:G1027" si="47">A964&amp;C964</f>
        <v>3022026spraeypp</v>
      </c>
    </row>
    <row r="965" spans="1:7" ht="11.25" customHeight="1">
      <c r="A965" s="1907">
        <v>3022026</v>
      </c>
      <c r="B965" s="1907" t="s">
        <v>83</v>
      </c>
      <c r="C965" s="1907" t="s">
        <v>423</v>
      </c>
      <c r="D965" s="1564">
        <v>-62</v>
      </c>
      <c r="E965" s="1907" t="str">
        <f t="shared" si="45"/>
        <v>3022026FLEX</v>
      </c>
      <c r="F965" s="1907" t="str">
        <f t="shared" si="46"/>
        <v>FLEX</v>
      </c>
      <c r="G965" s="1907" t="str">
        <f t="shared" si="47"/>
        <v>3022026SPRAFLEX</v>
      </c>
    </row>
    <row r="966" spans="1:7" ht="11.25" customHeight="1">
      <c r="A966" s="1907">
        <v>3022026</v>
      </c>
      <c r="B966" s="1907" t="s">
        <v>83</v>
      </c>
      <c r="C966" s="1907" t="s">
        <v>424</v>
      </c>
      <c r="D966" s="1564">
        <v>-695.64</v>
      </c>
      <c r="E966" s="1907" t="str">
        <f t="shared" si="45"/>
        <v>3022026HOURS</v>
      </c>
      <c r="F966" s="1907" t="str">
        <f t="shared" si="46"/>
        <v>HOURS</v>
      </c>
      <c r="G966" s="1907" t="str">
        <f t="shared" si="47"/>
        <v>3022026SPRAHOURS</v>
      </c>
    </row>
    <row r="967" spans="1:7" ht="11.25" customHeight="1">
      <c r="A967" s="1907">
        <v>3022026</v>
      </c>
      <c r="B967" s="1907" t="s">
        <v>83</v>
      </c>
      <c r="C967" s="1907" t="s">
        <v>425</v>
      </c>
      <c r="D967" s="1564">
        <v>-25.3</v>
      </c>
      <c r="E967" s="1907" t="str">
        <f t="shared" si="45"/>
        <v>3022026IDACI</v>
      </c>
      <c r="F967" s="1907" t="str">
        <f t="shared" si="46"/>
        <v>IDACI</v>
      </c>
      <c r="G967" s="1907" t="str">
        <f t="shared" si="47"/>
        <v>3022026SPRAIDACI</v>
      </c>
    </row>
    <row r="968" spans="1:7" ht="11.25" customHeight="1">
      <c r="A968" s="1907">
        <v>3022026</v>
      </c>
      <c r="B968" s="1907" t="s">
        <v>83</v>
      </c>
      <c r="C968" s="1907" t="s">
        <v>426</v>
      </c>
      <c r="D968" s="1564">
        <v>868.42105263157896</v>
      </c>
      <c r="E968" s="1907" t="str">
        <f t="shared" si="45"/>
        <v>3022026BASIC</v>
      </c>
      <c r="F968" s="1907" t="str">
        <f t="shared" si="46"/>
        <v>BASIC</v>
      </c>
      <c r="G968" s="1907" t="str">
        <f t="shared" si="47"/>
        <v>3022026SPRBASIC</v>
      </c>
    </row>
    <row r="969" spans="1:7" ht="11.25" customHeight="1">
      <c r="A969" s="1907">
        <v>3022026</v>
      </c>
      <c r="B969" s="1907" t="s">
        <v>83</v>
      </c>
      <c r="C969" s="1907" t="s">
        <v>428</v>
      </c>
      <c r="D969" s="1564">
        <v>2750</v>
      </c>
      <c r="E969" s="1907" t="str">
        <f t="shared" si="45"/>
        <v>3022026FLEX</v>
      </c>
      <c r="F969" s="1907" t="str">
        <f t="shared" si="46"/>
        <v>FLEX</v>
      </c>
      <c r="G969" s="1907" t="str">
        <f t="shared" si="47"/>
        <v>3022026SPRFLEX</v>
      </c>
    </row>
    <row r="970" spans="1:7" ht="11.25" customHeight="1">
      <c r="A970" s="1907">
        <v>3022026</v>
      </c>
      <c r="B970" s="1907" t="s">
        <v>83</v>
      </c>
      <c r="C970" s="1907" t="s">
        <v>430</v>
      </c>
      <c r="D970" s="1564">
        <v>30855</v>
      </c>
      <c r="E970" s="1907" t="str">
        <f t="shared" si="45"/>
        <v>3022026HOURS</v>
      </c>
      <c r="F970" s="1907" t="str">
        <f t="shared" si="46"/>
        <v>HOURS</v>
      </c>
      <c r="G970" s="1907" t="str">
        <f t="shared" si="47"/>
        <v>3022026SPRHOURS</v>
      </c>
    </row>
    <row r="971" spans="1:7" ht="11.25" customHeight="1">
      <c r="A971" s="1907">
        <v>3022026</v>
      </c>
      <c r="B971" s="1907" t="s">
        <v>83</v>
      </c>
      <c r="C971" s="1907" t="s">
        <v>432</v>
      </c>
      <c r="D971" s="1564">
        <v>1121.9999999999995</v>
      </c>
      <c r="E971" s="1907" t="str">
        <f t="shared" si="45"/>
        <v>3022026IDACI</v>
      </c>
      <c r="F971" s="1907" t="str">
        <f t="shared" si="46"/>
        <v>IDACI</v>
      </c>
      <c r="G971" s="1907" t="str">
        <f t="shared" si="47"/>
        <v>3022026SPRIDACI</v>
      </c>
    </row>
    <row r="972" spans="1:7" ht="11.25" customHeight="1">
      <c r="A972" s="1907">
        <v>3022026</v>
      </c>
      <c r="B972" s="1907" t="s">
        <v>83</v>
      </c>
      <c r="C972" s="1907" t="s">
        <v>297</v>
      </c>
      <c r="D972" s="1564">
        <v>107032.66333333334</v>
      </c>
      <c r="E972" s="1907" t="str">
        <f t="shared" si="45"/>
        <v>3022026STATEMENTTOPUP</v>
      </c>
      <c r="F972" s="1907" t="str">
        <f t="shared" si="46"/>
        <v>STATEMENTTOPUP</v>
      </c>
      <c r="G972" s="1907" t="str">
        <f t="shared" si="47"/>
        <v>3022026STATEMENTTOPUP</v>
      </c>
    </row>
    <row r="973" spans="1:7" ht="11.25" customHeight="1">
      <c r="A973" s="1907">
        <v>3022026</v>
      </c>
      <c r="B973" s="1907" t="s">
        <v>83</v>
      </c>
      <c r="C973" s="1907" t="s">
        <v>347</v>
      </c>
      <c r="D973" s="1564">
        <v>-595.97714285714278</v>
      </c>
      <c r="E973" s="1907" t="str">
        <f t="shared" si="45"/>
        <v>3022026ADJ</v>
      </c>
      <c r="F973" s="1907" t="str">
        <f t="shared" si="46"/>
        <v>ADJ</v>
      </c>
      <c r="G973" s="1907" t="str">
        <f t="shared" si="47"/>
        <v>3022026SUMAADJ</v>
      </c>
    </row>
    <row r="974" spans="1:7" ht="11.25" customHeight="1">
      <c r="A974" s="1907">
        <v>3022026</v>
      </c>
      <c r="B974" s="1907" t="s">
        <v>83</v>
      </c>
      <c r="C974" s="1907" t="s">
        <v>434</v>
      </c>
      <c r="D974" s="1564">
        <v>47.368421052631504</v>
      </c>
      <c r="E974" s="1907" t="str">
        <f t="shared" si="45"/>
        <v>3022026BASIC</v>
      </c>
      <c r="F974" s="1907" t="str">
        <f t="shared" si="46"/>
        <v>BASIC</v>
      </c>
      <c r="G974" s="1907" t="str">
        <f t="shared" si="47"/>
        <v>3022026SUMABASIC</v>
      </c>
    </row>
    <row r="975" spans="1:7" ht="11.25" customHeight="1">
      <c r="A975" s="1907">
        <v>3022026</v>
      </c>
      <c r="B975" s="1907" t="s">
        <v>83</v>
      </c>
      <c r="C975" s="1907" t="s">
        <v>714</v>
      </c>
      <c r="D975" s="1564">
        <v>0</v>
      </c>
      <c r="E975" s="1907" t="str">
        <f t="shared" si="45"/>
        <v>3022026eypp</v>
      </c>
      <c r="F975" s="1907" t="str">
        <f t="shared" si="46"/>
        <v>eypp</v>
      </c>
      <c r="G975" s="1907" t="str">
        <f t="shared" si="47"/>
        <v>3022026SUMAEYPP</v>
      </c>
    </row>
    <row r="976" spans="1:7" ht="11.25" customHeight="1">
      <c r="A976" s="1907">
        <v>3022026</v>
      </c>
      <c r="B976" s="1907" t="s">
        <v>83</v>
      </c>
      <c r="C976" s="1907" t="s">
        <v>436</v>
      </c>
      <c r="D976" s="1564">
        <v>-399.00000000000028</v>
      </c>
      <c r="E976" s="1907" t="str">
        <f t="shared" si="45"/>
        <v>3022026FLEX</v>
      </c>
      <c r="F976" s="1907" t="str">
        <f t="shared" si="46"/>
        <v>FLEX</v>
      </c>
      <c r="G976" s="1907" t="str">
        <f t="shared" si="47"/>
        <v>3022026SUMAFLEX</v>
      </c>
    </row>
    <row r="977" spans="1:7" ht="11.25" customHeight="1">
      <c r="A977" s="1907">
        <v>3022026</v>
      </c>
      <c r="B977" s="1907" t="s">
        <v>83</v>
      </c>
      <c r="C977" s="1907" t="s">
        <v>438</v>
      </c>
      <c r="D977" s="1564">
        <v>-4840.6285714285768</v>
      </c>
      <c r="E977" s="1907" t="str">
        <f t="shared" si="45"/>
        <v>3022026HOURS</v>
      </c>
      <c r="F977" s="1907" t="str">
        <f t="shared" si="46"/>
        <v>HOURS</v>
      </c>
      <c r="G977" s="1907" t="str">
        <f t="shared" si="47"/>
        <v>3022026SUMAHOURS</v>
      </c>
    </row>
    <row r="978" spans="1:7" ht="11.25" customHeight="1">
      <c r="A978" s="1907">
        <v>3022026</v>
      </c>
      <c r="B978" s="1907" t="s">
        <v>83</v>
      </c>
      <c r="C978" s="1907" t="s">
        <v>440</v>
      </c>
      <c r="D978" s="1564">
        <v>-162.79199999999997</v>
      </c>
      <c r="E978" s="1907" t="str">
        <f t="shared" si="45"/>
        <v>3022026IDACI</v>
      </c>
      <c r="F978" s="1907" t="str">
        <f t="shared" si="46"/>
        <v>IDACI</v>
      </c>
      <c r="G978" s="1907" t="str">
        <f t="shared" si="47"/>
        <v>3022026SUMAIDACI</v>
      </c>
    </row>
    <row r="979" spans="1:7" ht="11.25" customHeight="1">
      <c r="A979" s="1907">
        <v>3022026</v>
      </c>
      <c r="B979" s="1907" t="s">
        <v>83</v>
      </c>
      <c r="C979" s="1907" t="s">
        <v>343</v>
      </c>
      <c r="D979" s="1564">
        <v>1026.3157894736842</v>
      </c>
      <c r="E979" s="1907" t="str">
        <f t="shared" si="45"/>
        <v>3022026BASIC</v>
      </c>
      <c r="F979" s="1907" t="str">
        <f t="shared" si="46"/>
        <v>BASIC</v>
      </c>
      <c r="G979" s="1907" t="str">
        <f t="shared" si="47"/>
        <v>3022026SUMBASIC</v>
      </c>
    </row>
    <row r="980" spans="1:7" ht="11.25" customHeight="1">
      <c r="A980" s="1907">
        <v>3022026</v>
      </c>
      <c r="B980" s="1907" t="s">
        <v>83</v>
      </c>
      <c r="C980" s="1907" t="s">
        <v>344</v>
      </c>
      <c r="D980" s="1564">
        <v>4615</v>
      </c>
      <c r="E980" s="1907" t="str">
        <f t="shared" si="45"/>
        <v>3022026FLEX</v>
      </c>
      <c r="F980" s="1907" t="str">
        <f t="shared" si="46"/>
        <v>FLEX</v>
      </c>
      <c r="G980" s="1907" t="str">
        <f t="shared" si="47"/>
        <v>3022026SUMFLEX</v>
      </c>
    </row>
    <row r="981" spans="1:7" ht="11.25" customHeight="1">
      <c r="A981" s="1907">
        <v>3022026</v>
      </c>
      <c r="B981" s="1907" t="s">
        <v>83</v>
      </c>
      <c r="C981" s="1907" t="s">
        <v>342</v>
      </c>
      <c r="D981" s="1564">
        <v>51780.3</v>
      </c>
      <c r="E981" s="1907" t="str">
        <f t="shared" si="45"/>
        <v>3022026HOURS</v>
      </c>
      <c r="F981" s="1907" t="str">
        <f t="shared" si="46"/>
        <v>HOURS</v>
      </c>
      <c r="G981" s="1907" t="str">
        <f t="shared" si="47"/>
        <v>3022026SUMHOURS</v>
      </c>
    </row>
    <row r="982" spans="1:7" ht="11.25" customHeight="1">
      <c r="A982" s="1907">
        <v>3022026</v>
      </c>
      <c r="B982" s="1907" t="s">
        <v>83</v>
      </c>
      <c r="C982" s="1907" t="s">
        <v>345</v>
      </c>
      <c r="D982" s="1564">
        <v>1882.9199999999994</v>
      </c>
      <c r="E982" s="1907" t="str">
        <f t="shared" si="45"/>
        <v>3022026IDACI</v>
      </c>
      <c r="F982" s="1907" t="str">
        <f t="shared" si="46"/>
        <v>IDACI</v>
      </c>
      <c r="G982" s="1907" t="str">
        <f t="shared" si="47"/>
        <v>3022026SUMIDACI</v>
      </c>
    </row>
    <row r="983" spans="1:7" ht="11.25" customHeight="1">
      <c r="A983" s="1907">
        <v>3022026</v>
      </c>
      <c r="B983" s="1907" t="s">
        <v>83</v>
      </c>
      <c r="C983" s="1907" t="s">
        <v>329</v>
      </c>
      <c r="D983" s="1564">
        <v>97115</v>
      </c>
      <c r="E983" s="1907" t="str">
        <f t="shared" si="45"/>
        <v>3022026UIFSM</v>
      </c>
      <c r="F983" s="1907" t="str">
        <f t="shared" si="46"/>
        <v>UIFSM</v>
      </c>
      <c r="G983" s="1907" t="str">
        <f t="shared" si="47"/>
        <v>3022026UIFSM</v>
      </c>
    </row>
    <row r="984" spans="1:7" ht="11.25" customHeight="1">
      <c r="A984" s="1907">
        <v>3022027</v>
      </c>
      <c r="B984" s="1907" t="s">
        <v>85</v>
      </c>
      <c r="C984" s="1907" t="s">
        <v>325</v>
      </c>
      <c r="D984" s="1564">
        <v>7993.75</v>
      </c>
      <c r="E984" s="1907" t="str">
        <f t="shared" si="45"/>
        <v>3022027DFC</v>
      </c>
      <c r="F984" s="1907" t="str">
        <f t="shared" si="46"/>
        <v>DFC</v>
      </c>
      <c r="G984" s="1907" t="str">
        <f t="shared" si="47"/>
        <v>3022027DFC</v>
      </c>
    </row>
    <row r="985" spans="1:7" ht="11.25" customHeight="1">
      <c r="A985" s="1907">
        <v>3022027</v>
      </c>
      <c r="B985" s="1907" t="s">
        <v>85</v>
      </c>
      <c r="C985" s="1907" t="s">
        <v>273</v>
      </c>
      <c r="D985" s="1564">
        <v>122000</v>
      </c>
      <c r="E985" s="1907" t="str">
        <f t="shared" si="45"/>
        <v>3022027LUMP SUM</v>
      </c>
      <c r="F985" s="1907" t="str">
        <f t="shared" si="46"/>
        <v>LUMP SUM</v>
      </c>
      <c r="G985" s="1907" t="str">
        <f t="shared" si="47"/>
        <v>3022027LUMP SUM</v>
      </c>
    </row>
    <row r="986" spans="1:7" ht="11.25" customHeight="1">
      <c r="A986" s="1907">
        <v>3022027</v>
      </c>
      <c r="B986" s="1907" t="s">
        <v>85</v>
      </c>
      <c r="C986" s="1907" t="s">
        <v>275</v>
      </c>
      <c r="D986" s="1564">
        <v>-10090.554707455816</v>
      </c>
      <c r="E986" s="1907" t="str">
        <f t="shared" si="45"/>
        <v>3022027MFG</v>
      </c>
      <c r="F986" s="1907" t="str">
        <f t="shared" si="46"/>
        <v>MFG</v>
      </c>
      <c r="G986" s="1907" t="str">
        <f t="shared" si="47"/>
        <v>3022027MFG</v>
      </c>
    </row>
    <row r="987" spans="1:7" ht="11.25" customHeight="1">
      <c r="A987" s="1907">
        <v>3022027</v>
      </c>
      <c r="B987" s="1907" t="s">
        <v>85</v>
      </c>
      <c r="C987" s="1907" t="s">
        <v>340</v>
      </c>
      <c r="D987" s="1564">
        <v>-1065.54</v>
      </c>
      <c r="E987" s="1907" t="str">
        <f t="shared" si="45"/>
        <v>3022027NDPDEBS</v>
      </c>
      <c r="F987" s="1907" t="str">
        <f t="shared" si="46"/>
        <v>NDPDEBS</v>
      </c>
      <c r="G987" s="1907" t="str">
        <f t="shared" si="47"/>
        <v>3022027NDPDEBS</v>
      </c>
    </row>
    <row r="988" spans="1:7" ht="11.25" customHeight="1">
      <c r="A988" s="1907">
        <v>3022027</v>
      </c>
      <c r="B988" s="1907" t="s">
        <v>85</v>
      </c>
      <c r="C988" s="1907" t="s">
        <v>341</v>
      </c>
      <c r="D988" s="1564">
        <v>-585.87</v>
      </c>
      <c r="E988" s="1907" t="str">
        <f t="shared" si="45"/>
        <v>3022027NDPDESupply</v>
      </c>
      <c r="F988" s="1907" t="str">
        <f t="shared" si="46"/>
        <v>NDPDESupply</v>
      </c>
      <c r="G988" s="1907" t="str">
        <f t="shared" si="47"/>
        <v>3022027NDPDESupply</v>
      </c>
    </row>
    <row r="989" spans="1:7" ht="11.25" customHeight="1">
      <c r="A989" s="1907">
        <v>3022027</v>
      </c>
      <c r="B989" s="1907" t="s">
        <v>85</v>
      </c>
      <c r="C989" s="1907" t="s">
        <v>339</v>
      </c>
      <c r="D989" s="1564">
        <v>-742.80169014084515</v>
      </c>
      <c r="E989" s="1907" t="str">
        <f t="shared" si="45"/>
        <v>3022027NDPDEUPEG</v>
      </c>
      <c r="F989" s="1907" t="str">
        <f t="shared" si="46"/>
        <v>NDPDEUPEG</v>
      </c>
      <c r="G989" s="1907" t="str">
        <f t="shared" si="47"/>
        <v>3022027NDPDEUPEG</v>
      </c>
    </row>
    <row r="990" spans="1:7" ht="11.25" customHeight="1">
      <c r="A990" s="1907">
        <v>3022027</v>
      </c>
      <c r="B990" s="1907" t="s">
        <v>85</v>
      </c>
      <c r="C990" s="1907" t="s">
        <v>272</v>
      </c>
      <c r="D990" s="1564">
        <v>13847.83</v>
      </c>
      <c r="E990" s="1907" t="str">
        <f t="shared" si="45"/>
        <v>3022027NNDR</v>
      </c>
      <c r="F990" s="1907" t="str">
        <f t="shared" si="46"/>
        <v>NNDR</v>
      </c>
      <c r="G990" s="1907" t="str">
        <f t="shared" si="47"/>
        <v>3022027NNDR</v>
      </c>
    </row>
    <row r="991" spans="1:7" ht="11.25" customHeight="1">
      <c r="A991" s="1907">
        <v>3022027</v>
      </c>
      <c r="B991" s="1907" t="s">
        <v>85</v>
      </c>
      <c r="C991" s="1907" t="s">
        <v>328</v>
      </c>
      <c r="D991" s="1564">
        <v>9772.17</v>
      </c>
      <c r="E991" s="1907" t="str">
        <f t="shared" si="45"/>
        <v>3022027PEGRANT</v>
      </c>
      <c r="F991" s="1907" t="str">
        <f t="shared" si="46"/>
        <v>PEGRANT</v>
      </c>
      <c r="G991" s="1907" t="str">
        <f t="shared" si="47"/>
        <v>3022027PEGRANT</v>
      </c>
    </row>
    <row r="992" spans="1:7" ht="11.25" customHeight="1">
      <c r="A992" s="1907">
        <v>3022027</v>
      </c>
      <c r="B992" s="1907" t="s">
        <v>85</v>
      </c>
      <c r="C992" s="1907" t="s">
        <v>351</v>
      </c>
      <c r="D992" s="1564">
        <v>97680</v>
      </c>
      <c r="E992" s="1907" t="str">
        <f t="shared" si="45"/>
        <v>3022027PPFSMPri</v>
      </c>
      <c r="F992" s="1907" t="str">
        <f t="shared" si="46"/>
        <v>PPFSMPri</v>
      </c>
      <c r="G992" s="1907" t="str">
        <f t="shared" si="47"/>
        <v>3022027PPFSMPri</v>
      </c>
    </row>
    <row r="993" spans="1:7" ht="11.25" customHeight="1">
      <c r="A993" s="1907">
        <v>3022027</v>
      </c>
      <c r="B993" s="1907" t="s">
        <v>85</v>
      </c>
      <c r="C993" s="1907" t="s">
        <v>363</v>
      </c>
      <c r="D993" s="1564">
        <v>0</v>
      </c>
      <c r="E993" s="1907" t="str">
        <f t="shared" si="45"/>
        <v>3022027PPFSMSEC</v>
      </c>
      <c r="F993" s="1907" t="str">
        <f t="shared" si="46"/>
        <v>PPFSMSEC</v>
      </c>
      <c r="G993" s="1907" t="str">
        <f t="shared" si="47"/>
        <v>3022027PPFSMSEC</v>
      </c>
    </row>
    <row r="994" spans="1:7" ht="11.25" customHeight="1">
      <c r="A994" s="1907">
        <v>3022027</v>
      </c>
      <c r="B994" s="1907" t="s">
        <v>85</v>
      </c>
      <c r="C994" s="1907" t="s">
        <v>332</v>
      </c>
      <c r="D994" s="1564">
        <v>1173775.5</v>
      </c>
      <c r="E994" s="1907" t="str">
        <f t="shared" si="45"/>
        <v>3022027Pri AWPU</v>
      </c>
      <c r="F994" s="1907" t="str">
        <f t="shared" si="46"/>
        <v>Pri AWPU</v>
      </c>
      <c r="G994" s="1907" t="str">
        <f t="shared" si="47"/>
        <v>3022027Pri AWPU</v>
      </c>
    </row>
    <row r="995" spans="1:7" ht="11.25" customHeight="1">
      <c r="A995" s="1907">
        <v>3022027</v>
      </c>
      <c r="B995" s="1907" t="s">
        <v>85</v>
      </c>
      <c r="C995" s="1907" t="s">
        <v>337</v>
      </c>
      <c r="D995" s="1564">
        <v>13937.485714285716</v>
      </c>
      <c r="E995" s="1907" t="str">
        <f t="shared" si="45"/>
        <v>3022027Pri EAL 2</v>
      </c>
      <c r="F995" s="1907" t="str">
        <f t="shared" si="46"/>
        <v>Pri EAL 2</v>
      </c>
      <c r="G995" s="1907" t="str">
        <f t="shared" si="47"/>
        <v>3022027Pri EAL 2</v>
      </c>
    </row>
    <row r="996" spans="1:7" ht="11.25" customHeight="1">
      <c r="A996" s="1907">
        <v>3022027</v>
      </c>
      <c r="B996" s="1907" t="s">
        <v>85</v>
      </c>
      <c r="C996" s="1907" t="s">
        <v>333</v>
      </c>
      <c r="D996" s="1564">
        <v>107613.68653521128</v>
      </c>
      <c r="E996" s="1907" t="str">
        <f t="shared" si="45"/>
        <v>3022027Pri FSM6</v>
      </c>
      <c r="F996" s="1907" t="str">
        <f t="shared" si="46"/>
        <v>Pri FSM6</v>
      </c>
      <c r="G996" s="1907" t="str">
        <f t="shared" si="47"/>
        <v>3022027Pri FSM6</v>
      </c>
    </row>
    <row r="997" spans="1:7" ht="11.25" customHeight="1">
      <c r="A997" s="1907">
        <v>3022027</v>
      </c>
      <c r="B997" s="1907" t="s">
        <v>85</v>
      </c>
      <c r="C997" s="1907" t="s">
        <v>334</v>
      </c>
      <c r="D997" s="1564">
        <v>3449.7450424929175</v>
      </c>
      <c r="E997" s="1907" t="str">
        <f t="shared" si="45"/>
        <v>3022027Pri IDACI 4</v>
      </c>
      <c r="F997" s="1907" t="str">
        <f t="shared" si="46"/>
        <v>Pri IDACI 4</v>
      </c>
      <c r="G997" s="1907" t="str">
        <f t="shared" si="47"/>
        <v>3022027Pri IDACI 4</v>
      </c>
    </row>
    <row r="998" spans="1:7" ht="11.25" customHeight="1">
      <c r="A998" s="1907">
        <v>3022027</v>
      </c>
      <c r="B998" s="1907" t="s">
        <v>85</v>
      </c>
      <c r="C998" s="1907" t="s">
        <v>335</v>
      </c>
      <c r="D998" s="1564">
        <v>5033.2181303116158</v>
      </c>
      <c r="E998" s="1907" t="str">
        <f t="shared" si="45"/>
        <v>3022027Pri IDACI 5</v>
      </c>
      <c r="F998" s="1907" t="str">
        <f t="shared" si="46"/>
        <v>Pri IDACI 5</v>
      </c>
      <c r="G998" s="1907" t="str">
        <f t="shared" si="47"/>
        <v>3022027Pri IDACI 5</v>
      </c>
    </row>
    <row r="999" spans="1:7" ht="11.25" customHeight="1">
      <c r="A999" s="1907">
        <v>3022027</v>
      </c>
      <c r="B999" s="1907" t="s">
        <v>85</v>
      </c>
      <c r="C999" s="1907" t="s">
        <v>336</v>
      </c>
      <c r="D999" s="1564">
        <v>12650.73654390935</v>
      </c>
      <c r="E999" s="1907" t="str">
        <f t="shared" si="45"/>
        <v>3022027Pri IDACI 6</v>
      </c>
      <c r="F999" s="1907" t="str">
        <f t="shared" si="46"/>
        <v>Pri IDACI 6</v>
      </c>
      <c r="G999" s="1907" t="str">
        <f t="shared" si="47"/>
        <v>3022027Pri IDACI 6</v>
      </c>
    </row>
    <row r="1000" spans="1:7" ht="11.25" customHeight="1">
      <c r="A1000" s="1907">
        <v>3022027</v>
      </c>
      <c r="B1000" s="1907" t="s">
        <v>85</v>
      </c>
      <c r="C1000" s="1907" t="s">
        <v>297</v>
      </c>
      <c r="D1000" s="1564">
        <v>91692.5</v>
      </c>
      <c r="E1000" s="1907" t="str">
        <f t="shared" si="45"/>
        <v>3022027STATEMENTTOPUP</v>
      </c>
      <c r="F1000" s="1907" t="str">
        <f t="shared" si="46"/>
        <v>STATEMENTTOPUP</v>
      </c>
      <c r="G1000" s="1907" t="str">
        <f t="shared" si="47"/>
        <v>3022027STATEMENTTOPUP</v>
      </c>
    </row>
    <row r="1001" spans="1:7" ht="11.25" customHeight="1">
      <c r="A1001" s="1907">
        <v>3022028</v>
      </c>
      <c r="B1001" s="1907" t="s">
        <v>84</v>
      </c>
      <c r="C1001" s="1907" t="s">
        <v>325</v>
      </c>
      <c r="D1001" s="1564">
        <v>7015</v>
      </c>
      <c r="E1001" s="1907" t="str">
        <f t="shared" si="45"/>
        <v>3022028DFC</v>
      </c>
      <c r="F1001" s="1907" t="str">
        <f t="shared" si="46"/>
        <v>DFC</v>
      </c>
      <c r="G1001" s="1907" t="str">
        <f t="shared" si="47"/>
        <v>3022028DFC</v>
      </c>
    </row>
    <row r="1002" spans="1:7" ht="11.25" customHeight="1">
      <c r="A1002" s="1907">
        <v>3022028</v>
      </c>
      <c r="B1002" s="1907" t="s">
        <v>84</v>
      </c>
      <c r="C1002" s="1907" t="s">
        <v>273</v>
      </c>
      <c r="D1002" s="1564">
        <v>122000</v>
      </c>
      <c r="E1002" s="1907" t="str">
        <f t="shared" si="45"/>
        <v>3022028LUMP SUM</v>
      </c>
      <c r="F1002" s="1907" t="str">
        <f t="shared" si="46"/>
        <v>LUMP SUM</v>
      </c>
      <c r="G1002" s="1907" t="str">
        <f t="shared" si="47"/>
        <v>3022028LUMP SUM</v>
      </c>
    </row>
    <row r="1003" spans="1:7" ht="11.25" customHeight="1">
      <c r="A1003" s="1907">
        <v>3022028</v>
      </c>
      <c r="B1003" s="1907" t="s">
        <v>84</v>
      </c>
      <c r="C1003" s="1907" t="s">
        <v>275</v>
      </c>
      <c r="D1003" s="1564">
        <v>-38445.286161208351</v>
      </c>
      <c r="E1003" s="1907" t="str">
        <f t="shared" si="45"/>
        <v>3022028MFG</v>
      </c>
      <c r="F1003" s="1907" t="str">
        <f t="shared" si="46"/>
        <v>MFG</v>
      </c>
      <c r="G1003" s="1907" t="str">
        <f t="shared" si="47"/>
        <v>3022028MFG</v>
      </c>
    </row>
    <row r="1004" spans="1:7" ht="11.25" customHeight="1">
      <c r="A1004" s="1907">
        <v>3022028</v>
      </c>
      <c r="B1004" s="1907" t="s">
        <v>84</v>
      </c>
      <c r="C1004" s="1907" t="s">
        <v>340</v>
      </c>
      <c r="D1004" s="1564">
        <v>-776.57999999999993</v>
      </c>
      <c r="E1004" s="1907" t="str">
        <f t="shared" si="45"/>
        <v>3022028NDPDEBS</v>
      </c>
      <c r="F1004" s="1907" t="str">
        <f t="shared" si="46"/>
        <v>NDPDEBS</v>
      </c>
      <c r="G1004" s="1907" t="str">
        <f t="shared" si="47"/>
        <v>3022028NDPDEBS</v>
      </c>
    </row>
    <row r="1005" spans="1:7" ht="11.25" customHeight="1">
      <c r="A1005" s="1907">
        <v>3022028</v>
      </c>
      <c r="B1005" s="1907" t="s">
        <v>84</v>
      </c>
      <c r="C1005" s="1907" t="s">
        <v>341</v>
      </c>
      <c r="D1005" s="1564">
        <v>-426.99</v>
      </c>
      <c r="E1005" s="1907" t="str">
        <f t="shared" si="45"/>
        <v>3022028NDPDESupply</v>
      </c>
      <c r="F1005" s="1907" t="str">
        <f t="shared" si="46"/>
        <v>NDPDESupply</v>
      </c>
      <c r="G1005" s="1907" t="str">
        <f t="shared" si="47"/>
        <v>3022028NDPDESupply</v>
      </c>
    </row>
    <row r="1006" spans="1:7" ht="11.25" customHeight="1">
      <c r="A1006" s="1907">
        <v>3022028</v>
      </c>
      <c r="B1006" s="1907" t="s">
        <v>84</v>
      </c>
      <c r="C1006" s="1907" t="s">
        <v>339</v>
      </c>
      <c r="D1006" s="1564">
        <v>-340.16529850746275</v>
      </c>
      <c r="E1006" s="1907" t="str">
        <f t="shared" si="45"/>
        <v>3022028NDPDEUPEG</v>
      </c>
      <c r="F1006" s="1907" t="str">
        <f t="shared" si="46"/>
        <v>NDPDEUPEG</v>
      </c>
      <c r="G1006" s="1907" t="str">
        <f t="shared" si="47"/>
        <v>3022028NDPDEUPEG</v>
      </c>
    </row>
    <row r="1007" spans="1:7" ht="11.25" customHeight="1">
      <c r="A1007" s="1907">
        <v>3022028</v>
      </c>
      <c r="B1007" s="1907" t="s">
        <v>84</v>
      </c>
      <c r="C1007" s="1907" t="s">
        <v>272</v>
      </c>
      <c r="D1007" s="1564">
        <v>13847.83</v>
      </c>
      <c r="E1007" s="1907" t="str">
        <f t="shared" si="45"/>
        <v>3022028NNDR</v>
      </c>
      <c r="F1007" s="1907" t="str">
        <f t="shared" si="46"/>
        <v>NNDR</v>
      </c>
      <c r="G1007" s="1907" t="str">
        <f t="shared" si="47"/>
        <v>3022028NNDR</v>
      </c>
    </row>
    <row r="1008" spans="1:7" ht="11.25" customHeight="1">
      <c r="A1008" s="1907">
        <v>3022028</v>
      </c>
      <c r="B1008" s="1907" t="s">
        <v>84</v>
      </c>
      <c r="C1008" s="1907" t="s">
        <v>328</v>
      </c>
      <c r="D1008" s="1564">
        <v>8888.92</v>
      </c>
      <c r="E1008" s="1907" t="str">
        <f t="shared" si="45"/>
        <v>3022028PEGRANT</v>
      </c>
      <c r="F1008" s="1907" t="str">
        <f t="shared" si="46"/>
        <v>PEGRANT</v>
      </c>
      <c r="G1008" s="1907" t="str">
        <f t="shared" si="47"/>
        <v>3022028PEGRANT</v>
      </c>
    </row>
    <row r="1009" spans="1:7" ht="11.25" customHeight="1">
      <c r="A1009" s="1907">
        <v>3022028</v>
      </c>
      <c r="B1009" s="1907" t="s">
        <v>84</v>
      </c>
      <c r="C1009" s="1907" t="s">
        <v>351</v>
      </c>
      <c r="D1009" s="1564">
        <v>44880</v>
      </c>
      <c r="E1009" s="1907" t="str">
        <f t="shared" si="45"/>
        <v>3022028PPFSMPri</v>
      </c>
      <c r="F1009" s="1907" t="str">
        <f t="shared" si="46"/>
        <v>PPFSMPri</v>
      </c>
      <c r="G1009" s="1907" t="str">
        <f t="shared" si="47"/>
        <v>3022028PPFSMPri</v>
      </c>
    </row>
    <row r="1010" spans="1:7" ht="11.25" customHeight="1">
      <c r="A1010" s="1907">
        <v>3022028</v>
      </c>
      <c r="B1010" s="1907" t="s">
        <v>84</v>
      </c>
      <c r="C1010" s="1907" t="s">
        <v>363</v>
      </c>
      <c r="D1010" s="1564">
        <v>0</v>
      </c>
      <c r="E1010" s="1907" t="str">
        <f t="shared" si="45"/>
        <v>3022028PPFSMSEC</v>
      </c>
      <c r="F1010" s="1907" t="str">
        <f t="shared" si="46"/>
        <v>PPFSMSEC</v>
      </c>
      <c r="G1010" s="1907" t="str">
        <f t="shared" si="47"/>
        <v>3022028PPFSMSEC</v>
      </c>
    </row>
    <row r="1011" spans="1:7" ht="11.25" customHeight="1">
      <c r="A1011" s="1907">
        <v>3022028</v>
      </c>
      <c r="B1011" s="1907" t="s">
        <v>84</v>
      </c>
      <c r="C1011" s="1907" t="s">
        <v>3445</v>
      </c>
      <c r="D1011" s="1564">
        <v>3800</v>
      </c>
      <c r="E1011" s="1907" t="str">
        <f t="shared" si="45"/>
        <v>3022028pppost-lac</v>
      </c>
      <c r="F1011" s="1907" t="str">
        <f t="shared" si="46"/>
        <v>pppost-lac</v>
      </c>
      <c r="G1011" s="1907" t="str">
        <f t="shared" si="47"/>
        <v>3022028pppost-lac</v>
      </c>
    </row>
    <row r="1012" spans="1:7" ht="11.25" customHeight="1">
      <c r="A1012" s="1907">
        <v>3022028</v>
      </c>
      <c r="B1012" s="1907" t="s">
        <v>84</v>
      </c>
      <c r="C1012" s="1907" t="s">
        <v>332</v>
      </c>
      <c r="D1012" s="1564">
        <v>855463.5</v>
      </c>
      <c r="E1012" s="1907" t="str">
        <f t="shared" si="45"/>
        <v>3022028Pri AWPU</v>
      </c>
      <c r="F1012" s="1907" t="str">
        <f t="shared" si="46"/>
        <v>Pri AWPU</v>
      </c>
      <c r="G1012" s="1907" t="str">
        <f t="shared" si="47"/>
        <v>3022028Pri AWPU</v>
      </c>
    </row>
    <row r="1013" spans="1:7" ht="11.25" customHeight="1">
      <c r="A1013" s="1907">
        <v>3022028</v>
      </c>
      <c r="B1013" s="1907" t="s">
        <v>84</v>
      </c>
      <c r="C1013" s="1907" t="s">
        <v>337</v>
      </c>
      <c r="D1013" s="1564">
        <v>67224.134078212344</v>
      </c>
      <c r="E1013" s="1907" t="str">
        <f t="shared" si="45"/>
        <v>3022028Pri EAL 2</v>
      </c>
      <c r="F1013" s="1907" t="str">
        <f t="shared" si="46"/>
        <v>Pri EAL 2</v>
      </c>
      <c r="G1013" s="1907" t="str">
        <f t="shared" si="47"/>
        <v>3022028Pri EAL 2</v>
      </c>
    </row>
    <row r="1014" spans="1:7" ht="11.25" customHeight="1">
      <c r="A1014" s="1907">
        <v>3022028</v>
      </c>
      <c r="B1014" s="1907" t="s">
        <v>84</v>
      </c>
      <c r="C1014" s="1907" t="s">
        <v>333</v>
      </c>
      <c r="D1014" s="1564">
        <v>49281.581194029852</v>
      </c>
      <c r="E1014" s="1907" t="str">
        <f t="shared" si="45"/>
        <v>3022028Pri FSM6</v>
      </c>
      <c r="F1014" s="1907" t="str">
        <f t="shared" si="46"/>
        <v>Pri FSM6</v>
      </c>
      <c r="G1014" s="1907" t="str">
        <f t="shared" si="47"/>
        <v>3022028Pri FSM6</v>
      </c>
    </row>
    <row r="1015" spans="1:7" ht="11.25" customHeight="1">
      <c r="A1015" s="1907">
        <v>3022028</v>
      </c>
      <c r="B1015" s="1907" t="s">
        <v>84</v>
      </c>
      <c r="C1015" s="1907" t="s">
        <v>334</v>
      </c>
      <c r="D1015" s="1564">
        <v>1295.0194552529169</v>
      </c>
      <c r="E1015" s="1907" t="str">
        <f t="shared" si="45"/>
        <v>3022028Pri IDACI 4</v>
      </c>
      <c r="F1015" s="1907" t="str">
        <f t="shared" si="46"/>
        <v>Pri IDACI 4</v>
      </c>
      <c r="G1015" s="1907" t="str">
        <f t="shared" si="47"/>
        <v>3022028Pri IDACI 4</v>
      </c>
    </row>
    <row r="1016" spans="1:7" ht="11.25" customHeight="1">
      <c r="A1016" s="1907">
        <v>3022028</v>
      </c>
      <c r="B1016" s="1907" t="s">
        <v>84</v>
      </c>
      <c r="C1016" s="1907" t="s">
        <v>335</v>
      </c>
      <c r="D1016" s="1564">
        <v>3598.9494163424056</v>
      </c>
      <c r="E1016" s="1907" t="str">
        <f t="shared" si="45"/>
        <v>3022028Pri IDACI 5</v>
      </c>
      <c r="F1016" s="1907" t="str">
        <f t="shared" si="46"/>
        <v>Pri IDACI 5</v>
      </c>
      <c r="G1016" s="1907" t="str">
        <f t="shared" si="47"/>
        <v>3022028Pri IDACI 5</v>
      </c>
    </row>
    <row r="1017" spans="1:7" ht="11.25" customHeight="1">
      <c r="A1017" s="1907">
        <v>3022028</v>
      </c>
      <c r="B1017" s="1907" t="s">
        <v>84</v>
      </c>
      <c r="C1017" s="1907" t="s">
        <v>336</v>
      </c>
      <c r="D1017" s="1564">
        <v>4221.3618677042832</v>
      </c>
      <c r="E1017" s="1907" t="str">
        <f t="shared" si="45"/>
        <v>3022028Pri IDACI 6</v>
      </c>
      <c r="F1017" s="1907" t="str">
        <f t="shared" si="46"/>
        <v>Pri IDACI 6</v>
      </c>
      <c r="G1017" s="1907" t="str">
        <f t="shared" si="47"/>
        <v>3022028Pri IDACI 6</v>
      </c>
    </row>
    <row r="1018" spans="1:7" ht="11.25" customHeight="1">
      <c r="A1018" s="1907">
        <v>3022028</v>
      </c>
      <c r="B1018" s="1907" t="s">
        <v>84</v>
      </c>
      <c r="C1018" s="1907" t="s">
        <v>297</v>
      </c>
      <c r="D1018" s="1564">
        <v>34483</v>
      </c>
      <c r="E1018" s="1907" t="str">
        <f t="shared" si="45"/>
        <v>3022028STATEMENTTOPUP</v>
      </c>
      <c r="F1018" s="1907" t="str">
        <f t="shared" si="46"/>
        <v>STATEMENTTOPUP</v>
      </c>
      <c r="G1018" s="1907" t="str">
        <f t="shared" si="47"/>
        <v>3022028STATEMENTTOPUP</v>
      </c>
    </row>
    <row r="1019" spans="1:7" ht="11.25" customHeight="1">
      <c r="A1019" s="1907">
        <v>3022028</v>
      </c>
      <c r="B1019" s="1907" t="s">
        <v>84</v>
      </c>
      <c r="C1019" s="1907" t="s">
        <v>329</v>
      </c>
      <c r="D1019" s="1564">
        <v>94303</v>
      </c>
      <c r="E1019" s="1907" t="str">
        <f t="shared" si="45"/>
        <v>3022028UIFSM</v>
      </c>
      <c r="F1019" s="1907" t="str">
        <f t="shared" si="46"/>
        <v>UIFSM</v>
      </c>
      <c r="G1019" s="1907" t="str">
        <f t="shared" si="47"/>
        <v>3022028UIFSM</v>
      </c>
    </row>
    <row r="1020" spans="1:7" ht="11.25" customHeight="1">
      <c r="A1020" s="1907">
        <v>3022029</v>
      </c>
      <c r="B1020" s="1907" t="s">
        <v>86</v>
      </c>
      <c r="C1020" s="1907" t="s">
        <v>404</v>
      </c>
      <c r="D1020" s="1564">
        <v>63.16</v>
      </c>
      <c r="E1020" s="1907" t="str">
        <f t="shared" si="45"/>
        <v>3022029BASIC</v>
      </c>
      <c r="F1020" s="1907" t="str">
        <f t="shared" si="46"/>
        <v>BASIC</v>
      </c>
      <c r="G1020" s="1907" t="str">
        <f t="shared" si="47"/>
        <v>3022029AUTABASIC</v>
      </c>
    </row>
    <row r="1021" spans="1:7" ht="11.25" customHeight="1">
      <c r="A1021" s="1907">
        <v>3022029</v>
      </c>
      <c r="B1021" s="1907" t="s">
        <v>86</v>
      </c>
      <c r="C1021" s="1907" t="s">
        <v>407</v>
      </c>
      <c r="D1021" s="1564">
        <v>768</v>
      </c>
      <c r="E1021" s="1907" t="str">
        <f t="shared" si="45"/>
        <v>3022029FLEX</v>
      </c>
      <c r="F1021" s="1907" t="str">
        <f t="shared" si="46"/>
        <v>FLEX</v>
      </c>
      <c r="G1021" s="1907" t="str">
        <f t="shared" si="47"/>
        <v>3022029AUTAFLEX</v>
      </c>
    </row>
    <row r="1022" spans="1:7" ht="11.25" customHeight="1">
      <c r="A1022" s="1907">
        <v>3022029</v>
      </c>
      <c r="B1022" s="1907" t="s">
        <v>86</v>
      </c>
      <c r="C1022" s="1907" t="s">
        <v>409</v>
      </c>
      <c r="D1022" s="1564">
        <v>1750.32</v>
      </c>
      <c r="E1022" s="1907" t="str">
        <f t="shared" si="45"/>
        <v>3022029HOURS</v>
      </c>
      <c r="F1022" s="1907" t="str">
        <f t="shared" si="46"/>
        <v>HOURS</v>
      </c>
      <c r="G1022" s="1907" t="str">
        <f t="shared" si="47"/>
        <v>3022029AUTAHOURS</v>
      </c>
    </row>
    <row r="1023" spans="1:7" ht="11.25" customHeight="1">
      <c r="A1023" s="1907">
        <v>3022029</v>
      </c>
      <c r="B1023" s="1907" t="s">
        <v>86</v>
      </c>
      <c r="C1023" s="1907" t="s">
        <v>411</v>
      </c>
      <c r="D1023" s="1564">
        <v>807.72</v>
      </c>
      <c r="E1023" s="1907" t="str">
        <f t="shared" si="45"/>
        <v>3022029IDACI</v>
      </c>
      <c r="F1023" s="1907" t="str">
        <f t="shared" si="46"/>
        <v>IDACI</v>
      </c>
      <c r="G1023" s="1907" t="str">
        <f t="shared" si="47"/>
        <v>3022029AUTAIDACI</v>
      </c>
    </row>
    <row r="1024" spans="1:7" ht="11.25" customHeight="1">
      <c r="A1024" s="1907">
        <v>3022029</v>
      </c>
      <c r="B1024" s="1907" t="s">
        <v>86</v>
      </c>
      <c r="C1024" s="1907" t="s">
        <v>413</v>
      </c>
      <c r="D1024" s="1564">
        <v>1105.2631578947369</v>
      </c>
      <c r="E1024" s="1907" t="str">
        <f t="shared" si="45"/>
        <v>3022029BASIC</v>
      </c>
      <c r="F1024" s="1907" t="str">
        <f t="shared" si="46"/>
        <v>BASIC</v>
      </c>
      <c r="G1024" s="1907" t="str">
        <f t="shared" si="47"/>
        <v>3022029AUTBASIC</v>
      </c>
    </row>
    <row r="1025" spans="1:7" ht="11.25" customHeight="1">
      <c r="A1025" s="1907">
        <v>3022029</v>
      </c>
      <c r="B1025" s="1907" t="s">
        <v>86</v>
      </c>
      <c r="C1025" s="1907" t="s">
        <v>712</v>
      </c>
      <c r="D1025" s="1564">
        <v>1888.13</v>
      </c>
      <c r="E1025" s="1907" t="str">
        <f t="shared" si="45"/>
        <v>3022029eypp</v>
      </c>
      <c r="F1025" s="1907" t="str">
        <f t="shared" si="46"/>
        <v>eypp</v>
      </c>
      <c r="G1025" s="1907" t="str">
        <f t="shared" si="47"/>
        <v>3022029AUTEYPP</v>
      </c>
    </row>
    <row r="1026" spans="1:7" ht="11.25" customHeight="1">
      <c r="A1026" s="1907">
        <v>3022029</v>
      </c>
      <c r="B1026" s="1907" t="s">
        <v>86</v>
      </c>
      <c r="C1026" s="1907" t="s">
        <v>415</v>
      </c>
      <c r="D1026" s="1564">
        <v>3080</v>
      </c>
      <c r="E1026" s="1907" t="str">
        <f t="shared" si="45"/>
        <v>3022029FLEX</v>
      </c>
      <c r="F1026" s="1907" t="str">
        <f t="shared" si="46"/>
        <v>FLEX</v>
      </c>
      <c r="G1026" s="1907" t="str">
        <f t="shared" si="47"/>
        <v>3022029AUTFLEX</v>
      </c>
    </row>
    <row r="1027" spans="1:7" ht="11.25" customHeight="1">
      <c r="A1027" s="1907">
        <v>3022029</v>
      </c>
      <c r="B1027" s="1907" t="s">
        <v>86</v>
      </c>
      <c r="C1027" s="1907" t="s">
        <v>417</v>
      </c>
      <c r="D1027" s="1564">
        <v>34557.599999999999</v>
      </c>
      <c r="E1027" s="1907" t="str">
        <f t="shared" si="45"/>
        <v>3022029HOURS</v>
      </c>
      <c r="F1027" s="1907" t="str">
        <f t="shared" si="46"/>
        <v>HOURS</v>
      </c>
      <c r="G1027" s="1907" t="str">
        <f t="shared" si="47"/>
        <v>3022029AUTHOURS</v>
      </c>
    </row>
    <row r="1028" spans="1:7" ht="11.25" customHeight="1">
      <c r="A1028" s="1907">
        <v>3022029</v>
      </c>
      <c r="B1028" s="1907" t="s">
        <v>86</v>
      </c>
      <c r="C1028" s="1907" t="s">
        <v>419</v>
      </c>
      <c r="D1028" s="1564">
        <v>3239.2860411899305</v>
      </c>
      <c r="E1028" s="1907" t="str">
        <f t="shared" ref="E1028:E1091" si="48">A1028&amp;F1028</f>
        <v>3022029IDACI</v>
      </c>
      <c r="F1028" s="1907" t="str">
        <f t="shared" ref="F1028:F1091" si="49">IF(ISERROR(VLOOKUP(C1028,L:M,2,0)),C1028,VLOOKUP(C1028,L:M,2,0))</f>
        <v>IDACI</v>
      </c>
      <c r="G1028" s="1907" t="str">
        <f t="shared" ref="G1028:G1091" si="50">A1028&amp;C1028</f>
        <v>3022029AUTIDACI</v>
      </c>
    </row>
    <row r="1029" spans="1:7" ht="11.25" customHeight="1">
      <c r="A1029" s="1907">
        <v>3022029</v>
      </c>
      <c r="B1029" s="1907" t="s">
        <v>86</v>
      </c>
      <c r="C1029" s="1907" t="s">
        <v>325</v>
      </c>
      <c r="D1029" s="1564">
        <v>9195.25</v>
      </c>
      <c r="E1029" s="1907" t="str">
        <f t="shared" si="48"/>
        <v>3022029DFC</v>
      </c>
      <c r="F1029" s="1907" t="str">
        <f t="shared" si="49"/>
        <v>DFC</v>
      </c>
      <c r="G1029" s="1907" t="str">
        <f t="shared" si="50"/>
        <v>3022029DFC</v>
      </c>
    </row>
    <row r="1030" spans="1:7" ht="11.25" customHeight="1">
      <c r="A1030" s="1907">
        <v>3022029</v>
      </c>
      <c r="B1030" s="1907" t="s">
        <v>86</v>
      </c>
      <c r="C1030" s="1907" t="s">
        <v>273</v>
      </c>
      <c r="D1030" s="1564">
        <v>122000</v>
      </c>
      <c r="E1030" s="1907" t="str">
        <f t="shared" si="48"/>
        <v>3022029LUMP SUM</v>
      </c>
      <c r="F1030" s="1907" t="str">
        <f t="shared" si="49"/>
        <v>LUMP SUM</v>
      </c>
      <c r="G1030" s="1907" t="str">
        <f t="shared" si="50"/>
        <v>3022029LUMP SUM</v>
      </c>
    </row>
    <row r="1031" spans="1:7" ht="11.25" customHeight="1">
      <c r="A1031" s="1907">
        <v>3022029</v>
      </c>
      <c r="B1031" s="1907" t="s">
        <v>86</v>
      </c>
      <c r="C1031" s="1907" t="s">
        <v>275</v>
      </c>
      <c r="D1031" s="1564">
        <v>-23890.891254065198</v>
      </c>
      <c r="E1031" s="1907" t="str">
        <f t="shared" si="48"/>
        <v>3022029MFG</v>
      </c>
      <c r="F1031" s="1907" t="str">
        <f t="shared" si="49"/>
        <v>MFG</v>
      </c>
      <c r="G1031" s="1907" t="str">
        <f t="shared" si="50"/>
        <v>3022029MFG</v>
      </c>
    </row>
    <row r="1032" spans="1:7" ht="11.25" customHeight="1">
      <c r="A1032" s="1907">
        <v>3022029</v>
      </c>
      <c r="B1032" s="1907" t="s">
        <v>86</v>
      </c>
      <c r="C1032" s="1907" t="s">
        <v>340</v>
      </c>
      <c r="D1032" s="1564">
        <v>-1264.1999999999998</v>
      </c>
      <c r="E1032" s="1907" t="str">
        <f t="shared" si="48"/>
        <v>3022029NDPDEBS</v>
      </c>
      <c r="F1032" s="1907" t="str">
        <f t="shared" si="49"/>
        <v>NDPDEBS</v>
      </c>
      <c r="G1032" s="1907" t="str">
        <f t="shared" si="50"/>
        <v>3022029NDPDEBS</v>
      </c>
    </row>
    <row r="1033" spans="1:7" ht="11.25" customHeight="1">
      <c r="A1033" s="1907">
        <v>3022029</v>
      </c>
      <c r="B1033" s="1907" t="s">
        <v>86</v>
      </c>
      <c r="C1033" s="1907" t="s">
        <v>341</v>
      </c>
      <c r="D1033" s="1564">
        <v>-695.1</v>
      </c>
      <c r="E1033" s="1907" t="str">
        <f t="shared" si="48"/>
        <v>3022029NDPDESupply</v>
      </c>
      <c r="F1033" s="1907" t="str">
        <f t="shared" si="49"/>
        <v>NDPDESupply</v>
      </c>
      <c r="G1033" s="1907" t="str">
        <f t="shared" si="50"/>
        <v>3022029NDPDESupply</v>
      </c>
    </row>
    <row r="1034" spans="1:7" ht="11.25" customHeight="1">
      <c r="A1034" s="1907">
        <v>3022029</v>
      </c>
      <c r="B1034" s="1907" t="s">
        <v>86</v>
      </c>
      <c r="C1034" s="1907" t="s">
        <v>339</v>
      </c>
      <c r="D1034" s="1564">
        <v>-2089.4511627906977</v>
      </c>
      <c r="E1034" s="1907" t="str">
        <f t="shared" si="48"/>
        <v>3022029NDPDEUPEG</v>
      </c>
      <c r="F1034" s="1907" t="str">
        <f t="shared" si="49"/>
        <v>NDPDEUPEG</v>
      </c>
      <c r="G1034" s="1907" t="str">
        <f t="shared" si="50"/>
        <v>3022029NDPDEUPEG</v>
      </c>
    </row>
    <row r="1035" spans="1:7" ht="11.25" customHeight="1">
      <c r="A1035" s="1907">
        <v>3022029</v>
      </c>
      <c r="B1035" s="1907" t="s">
        <v>86</v>
      </c>
      <c r="C1035" s="1907" t="s">
        <v>272</v>
      </c>
      <c r="D1035" s="1564">
        <v>21815.25</v>
      </c>
      <c r="E1035" s="1907" t="str">
        <f t="shared" si="48"/>
        <v>3022029NNDR</v>
      </c>
      <c r="F1035" s="1907" t="str">
        <f t="shared" si="49"/>
        <v>NNDR</v>
      </c>
      <c r="G1035" s="1907" t="str">
        <f t="shared" si="50"/>
        <v>3022029NNDR</v>
      </c>
    </row>
    <row r="1036" spans="1:7" ht="11.25" customHeight="1">
      <c r="A1036" s="1907">
        <v>3022029</v>
      </c>
      <c r="B1036" s="1907" t="s">
        <v>86</v>
      </c>
      <c r="C1036" s="1907" t="s">
        <v>328</v>
      </c>
      <c r="D1036" s="1564">
        <v>9763.42</v>
      </c>
      <c r="E1036" s="1907" t="str">
        <f t="shared" si="48"/>
        <v>3022029PEGRANT</v>
      </c>
      <c r="F1036" s="1907" t="str">
        <f t="shared" si="49"/>
        <v>PEGRANT</v>
      </c>
      <c r="G1036" s="1907" t="str">
        <f t="shared" si="50"/>
        <v>3022029PEGRANT</v>
      </c>
    </row>
    <row r="1037" spans="1:7" ht="11.25" customHeight="1">
      <c r="A1037" s="1907">
        <v>3022029</v>
      </c>
      <c r="B1037" s="1907" t="s">
        <v>86</v>
      </c>
      <c r="C1037" s="1907" t="s">
        <v>351</v>
      </c>
      <c r="D1037" s="1564">
        <v>286440</v>
      </c>
      <c r="E1037" s="1907" t="str">
        <f t="shared" si="48"/>
        <v>3022029PPFSMPri</v>
      </c>
      <c r="F1037" s="1907" t="str">
        <f t="shared" si="49"/>
        <v>PPFSMPri</v>
      </c>
      <c r="G1037" s="1907" t="str">
        <f t="shared" si="50"/>
        <v>3022029PPFSMPri</v>
      </c>
    </row>
    <row r="1038" spans="1:7" ht="11.25" customHeight="1">
      <c r="A1038" s="1907">
        <v>3022029</v>
      </c>
      <c r="B1038" s="1907" t="s">
        <v>86</v>
      </c>
      <c r="C1038" s="1907" t="s">
        <v>363</v>
      </c>
      <c r="D1038" s="1564">
        <v>0</v>
      </c>
      <c r="E1038" s="1907" t="str">
        <f t="shared" si="48"/>
        <v>3022029PPFSMSEC</v>
      </c>
      <c r="F1038" s="1907" t="str">
        <f t="shared" si="49"/>
        <v>PPFSMSEC</v>
      </c>
      <c r="G1038" s="1907" t="str">
        <f t="shared" si="50"/>
        <v>3022029PPFSMSEC</v>
      </c>
    </row>
    <row r="1039" spans="1:7" ht="11.25" customHeight="1">
      <c r="A1039" s="1907">
        <v>3022029</v>
      </c>
      <c r="B1039" s="1907" t="s">
        <v>86</v>
      </c>
      <c r="C1039" s="1907" t="s">
        <v>4188</v>
      </c>
      <c r="D1039" s="1564">
        <v>2150</v>
      </c>
      <c r="E1039" s="1907" t="str">
        <f t="shared" si="48"/>
        <v>3022029pplookedafter</v>
      </c>
      <c r="F1039" s="1907" t="str">
        <f t="shared" si="49"/>
        <v>pplookedafter</v>
      </c>
      <c r="G1039" s="1907" t="str">
        <f t="shared" si="50"/>
        <v>3022029pplookedafter</v>
      </c>
    </row>
    <row r="1040" spans="1:7" ht="11.25" customHeight="1">
      <c r="A1040" s="1907">
        <v>3022029</v>
      </c>
      <c r="B1040" s="1907" t="s">
        <v>86</v>
      </c>
      <c r="C1040" s="1907" t="s">
        <v>313</v>
      </c>
      <c r="D1040" s="1564">
        <v>300</v>
      </c>
      <c r="E1040" s="1907" t="str">
        <f t="shared" si="48"/>
        <v>3022029PPSERVICE</v>
      </c>
      <c r="F1040" s="1907" t="str">
        <f t="shared" si="49"/>
        <v>PPSERVICE</v>
      </c>
      <c r="G1040" s="1907" t="str">
        <f t="shared" si="50"/>
        <v>3022029PPSERVICE</v>
      </c>
    </row>
    <row r="1041" spans="1:7" ht="11.25" customHeight="1">
      <c r="A1041" s="1907">
        <v>3022029</v>
      </c>
      <c r="B1041" s="1907" t="s">
        <v>86</v>
      </c>
      <c r="C1041" s="1907" t="s">
        <v>332</v>
      </c>
      <c r="D1041" s="1564">
        <v>1392615</v>
      </c>
      <c r="E1041" s="1907" t="str">
        <f t="shared" si="48"/>
        <v>3022029Pri AWPU</v>
      </c>
      <c r="F1041" s="1907" t="str">
        <f t="shared" si="49"/>
        <v>Pri AWPU</v>
      </c>
      <c r="G1041" s="1907" t="str">
        <f t="shared" si="50"/>
        <v>3022029Pri AWPU</v>
      </c>
    </row>
    <row r="1042" spans="1:7" ht="11.25" customHeight="1">
      <c r="A1042" s="1907">
        <v>3022029</v>
      </c>
      <c r="B1042" s="1907" t="s">
        <v>86</v>
      </c>
      <c r="C1042" s="1907" t="s">
        <v>337</v>
      </c>
      <c r="D1042" s="1564">
        <v>57665.181058495742</v>
      </c>
      <c r="E1042" s="1907" t="str">
        <f t="shared" si="48"/>
        <v>3022029Pri EAL 2</v>
      </c>
      <c r="F1042" s="1907" t="str">
        <f t="shared" si="49"/>
        <v>Pri EAL 2</v>
      </c>
      <c r="G1042" s="1907" t="str">
        <f t="shared" si="50"/>
        <v>3022029Pri EAL 2</v>
      </c>
    </row>
    <row r="1043" spans="1:7" ht="11.25" customHeight="1">
      <c r="A1043" s="1907">
        <v>3022029</v>
      </c>
      <c r="B1043" s="1907" t="s">
        <v>86</v>
      </c>
      <c r="C1043" s="1907" t="s">
        <v>333</v>
      </c>
      <c r="D1043" s="1564">
        <v>302710.05767441855</v>
      </c>
      <c r="E1043" s="1907" t="str">
        <f t="shared" si="48"/>
        <v>3022029Pri FSM6</v>
      </c>
      <c r="F1043" s="1907" t="str">
        <f t="shared" si="49"/>
        <v>Pri FSM6</v>
      </c>
      <c r="G1043" s="1907" t="str">
        <f t="shared" si="50"/>
        <v>3022029Pri FSM6</v>
      </c>
    </row>
    <row r="1044" spans="1:7" ht="11.25" customHeight="1">
      <c r="A1044" s="1907">
        <v>3022029</v>
      </c>
      <c r="B1044" s="1907" t="s">
        <v>86</v>
      </c>
      <c r="C1044" s="1907" t="s">
        <v>334</v>
      </c>
      <c r="D1044" s="1564">
        <v>12559.712230215868</v>
      </c>
      <c r="E1044" s="1907" t="str">
        <f t="shared" si="48"/>
        <v>3022029Pri IDACI 4</v>
      </c>
      <c r="F1044" s="1907" t="str">
        <f t="shared" si="49"/>
        <v>Pri IDACI 4</v>
      </c>
      <c r="G1044" s="1907" t="str">
        <f t="shared" si="50"/>
        <v>3022029Pri IDACI 4</v>
      </c>
    </row>
    <row r="1045" spans="1:7" ht="11.25" customHeight="1">
      <c r="A1045" s="1907">
        <v>3022029</v>
      </c>
      <c r="B1045" s="1907" t="s">
        <v>86</v>
      </c>
      <c r="C1045" s="1907" t="s">
        <v>335</v>
      </c>
      <c r="D1045" s="1564">
        <v>103990.7913669064</v>
      </c>
      <c r="E1045" s="1907" t="str">
        <f t="shared" si="48"/>
        <v>3022029Pri IDACI 5</v>
      </c>
      <c r="F1045" s="1907" t="str">
        <f t="shared" si="49"/>
        <v>Pri IDACI 5</v>
      </c>
      <c r="G1045" s="1907" t="str">
        <f t="shared" si="50"/>
        <v>3022029Pri IDACI 5</v>
      </c>
    </row>
    <row r="1046" spans="1:7" ht="11.25" customHeight="1">
      <c r="A1046" s="1907">
        <v>3022029</v>
      </c>
      <c r="B1046" s="1907" t="s">
        <v>86</v>
      </c>
      <c r="C1046" s="1907" t="s">
        <v>336</v>
      </c>
      <c r="D1046" s="1564">
        <v>105881.29496402886</v>
      </c>
      <c r="E1046" s="1907" t="str">
        <f t="shared" si="48"/>
        <v>3022029Pri IDACI 6</v>
      </c>
      <c r="F1046" s="1907" t="str">
        <f t="shared" si="49"/>
        <v>Pri IDACI 6</v>
      </c>
      <c r="G1046" s="1907" t="str">
        <f t="shared" si="50"/>
        <v>3022029Pri IDACI 6</v>
      </c>
    </row>
    <row r="1047" spans="1:7" ht="11.25" customHeight="1">
      <c r="A1047" s="1907">
        <v>3022029</v>
      </c>
      <c r="B1047" s="1907" t="s">
        <v>86</v>
      </c>
      <c r="C1047" s="1907" t="s">
        <v>338</v>
      </c>
      <c r="D1047" s="1564">
        <v>2960.3000000000584</v>
      </c>
      <c r="E1047" s="1907" t="str">
        <f t="shared" si="48"/>
        <v>3022029Pri MOB</v>
      </c>
      <c r="F1047" s="1907" t="str">
        <f t="shared" si="49"/>
        <v>Pri MOB</v>
      </c>
      <c r="G1047" s="1907" t="str">
        <f t="shared" si="50"/>
        <v>3022029Pri MOB</v>
      </c>
    </row>
    <row r="1048" spans="1:7" ht="11.25" customHeight="1">
      <c r="A1048" s="1907">
        <v>3022029</v>
      </c>
      <c r="B1048" s="1907" t="s">
        <v>86</v>
      </c>
      <c r="C1048" s="1907" t="s">
        <v>4118</v>
      </c>
      <c r="D1048" s="1564">
        <v>199.5</v>
      </c>
      <c r="E1048" s="1907" t="str">
        <f t="shared" si="48"/>
        <v>3022029Rbaseline</v>
      </c>
      <c r="F1048" s="1907" t="str">
        <f t="shared" si="49"/>
        <v>Rbaseline</v>
      </c>
      <c r="G1048" s="1907" t="str">
        <f t="shared" si="50"/>
        <v>3022029Rbaseline</v>
      </c>
    </row>
    <row r="1049" spans="1:7" ht="11.25" customHeight="1">
      <c r="A1049" s="1907">
        <v>3022029</v>
      </c>
      <c r="B1049" s="1907" t="s">
        <v>86</v>
      </c>
      <c r="C1049" s="1907" t="s">
        <v>422</v>
      </c>
      <c r="D1049" s="1564">
        <v>-110.53</v>
      </c>
      <c r="E1049" s="1907" t="str">
        <f t="shared" si="48"/>
        <v>3022029BASIC</v>
      </c>
      <c r="F1049" s="1907" t="str">
        <f t="shared" si="49"/>
        <v>BASIC</v>
      </c>
      <c r="G1049" s="1907" t="str">
        <f t="shared" si="50"/>
        <v>3022029SPRABASIC</v>
      </c>
    </row>
    <row r="1050" spans="1:7" ht="11.25" customHeight="1">
      <c r="A1050" s="1907">
        <v>3022029</v>
      </c>
      <c r="B1050" s="1907" t="s">
        <v>86</v>
      </c>
      <c r="C1050" s="1907" t="s">
        <v>3446</v>
      </c>
      <c r="D1050" s="1564">
        <v>1221.1199999999999</v>
      </c>
      <c r="E1050" s="1907" t="str">
        <f t="shared" si="48"/>
        <v>3022029eypp</v>
      </c>
      <c r="F1050" s="1907" t="str">
        <f t="shared" si="49"/>
        <v>eypp</v>
      </c>
      <c r="G1050" s="1907" t="str">
        <f t="shared" si="50"/>
        <v>3022029spraeypp</v>
      </c>
    </row>
    <row r="1051" spans="1:7" ht="11.25" customHeight="1">
      <c r="A1051" s="1907">
        <v>3022029</v>
      </c>
      <c r="B1051" s="1907" t="s">
        <v>86</v>
      </c>
      <c r="C1051" s="1907" t="s">
        <v>423</v>
      </c>
      <c r="D1051" s="1564">
        <v>158</v>
      </c>
      <c r="E1051" s="1907" t="str">
        <f t="shared" si="48"/>
        <v>3022029FLEX</v>
      </c>
      <c r="F1051" s="1907" t="str">
        <f t="shared" si="49"/>
        <v>FLEX</v>
      </c>
      <c r="G1051" s="1907" t="str">
        <f t="shared" si="50"/>
        <v>3022029SPRAFLEX</v>
      </c>
    </row>
    <row r="1052" spans="1:7" ht="11.25" customHeight="1">
      <c r="A1052" s="1907">
        <v>3022029</v>
      </c>
      <c r="B1052" s="1907" t="s">
        <v>86</v>
      </c>
      <c r="C1052" s="1907" t="s">
        <v>424</v>
      </c>
      <c r="D1052" s="1564">
        <v>1772.76</v>
      </c>
      <c r="E1052" s="1907" t="str">
        <f t="shared" si="48"/>
        <v>3022029HOURS</v>
      </c>
      <c r="F1052" s="1907" t="str">
        <f t="shared" si="49"/>
        <v>HOURS</v>
      </c>
      <c r="G1052" s="1907" t="str">
        <f t="shared" si="50"/>
        <v>3022029SPRAHOURS</v>
      </c>
    </row>
    <row r="1053" spans="1:7" ht="11.25" customHeight="1">
      <c r="A1053" s="1907">
        <v>3022029</v>
      </c>
      <c r="B1053" s="1907" t="s">
        <v>86</v>
      </c>
      <c r="C1053" s="1907" t="s">
        <v>425</v>
      </c>
      <c r="D1053" s="1564">
        <v>166.17</v>
      </c>
      <c r="E1053" s="1907" t="str">
        <f t="shared" si="48"/>
        <v>3022029IDACI</v>
      </c>
      <c r="F1053" s="1907" t="str">
        <f t="shared" si="49"/>
        <v>IDACI</v>
      </c>
      <c r="G1053" s="1907" t="str">
        <f t="shared" si="50"/>
        <v>3022029SPRAIDACI</v>
      </c>
    </row>
    <row r="1054" spans="1:7" ht="11.25" customHeight="1">
      <c r="A1054" s="1907">
        <v>3022029</v>
      </c>
      <c r="B1054" s="1907" t="s">
        <v>86</v>
      </c>
      <c r="C1054" s="1907" t="s">
        <v>426</v>
      </c>
      <c r="D1054" s="1564">
        <v>868.42105263157896</v>
      </c>
      <c r="E1054" s="1907" t="str">
        <f t="shared" si="48"/>
        <v>3022029BASIC</v>
      </c>
      <c r="F1054" s="1907" t="str">
        <f t="shared" si="49"/>
        <v>BASIC</v>
      </c>
      <c r="G1054" s="1907" t="str">
        <f t="shared" si="50"/>
        <v>3022029SPRBASIC</v>
      </c>
    </row>
    <row r="1055" spans="1:7" ht="11.25" customHeight="1">
      <c r="A1055" s="1907">
        <v>3022029</v>
      </c>
      <c r="B1055" s="1907" t="s">
        <v>86</v>
      </c>
      <c r="C1055" s="1907" t="s">
        <v>428</v>
      </c>
      <c r="D1055" s="1564">
        <v>2530</v>
      </c>
      <c r="E1055" s="1907" t="str">
        <f t="shared" si="48"/>
        <v>3022029FLEX</v>
      </c>
      <c r="F1055" s="1907" t="str">
        <f t="shared" si="49"/>
        <v>FLEX</v>
      </c>
      <c r="G1055" s="1907" t="str">
        <f t="shared" si="50"/>
        <v>3022029SPRFLEX</v>
      </c>
    </row>
    <row r="1056" spans="1:7" ht="11.25" customHeight="1">
      <c r="A1056" s="1907">
        <v>3022029</v>
      </c>
      <c r="B1056" s="1907" t="s">
        <v>86</v>
      </c>
      <c r="C1056" s="1907" t="s">
        <v>430</v>
      </c>
      <c r="D1056" s="1564">
        <v>28386.600000000002</v>
      </c>
      <c r="E1056" s="1907" t="str">
        <f t="shared" si="48"/>
        <v>3022029HOURS</v>
      </c>
      <c r="F1056" s="1907" t="str">
        <f t="shared" si="49"/>
        <v>HOURS</v>
      </c>
      <c r="G1056" s="1907" t="str">
        <f t="shared" si="50"/>
        <v>3022029SPRHOURS</v>
      </c>
    </row>
    <row r="1057" spans="1:7" ht="11.25" customHeight="1">
      <c r="A1057" s="1907">
        <v>3022029</v>
      </c>
      <c r="B1057" s="1907" t="s">
        <v>86</v>
      </c>
      <c r="C1057" s="1907" t="s">
        <v>432</v>
      </c>
      <c r="D1057" s="1564">
        <v>2660.8421052631579</v>
      </c>
      <c r="E1057" s="1907" t="str">
        <f t="shared" si="48"/>
        <v>3022029IDACI</v>
      </c>
      <c r="F1057" s="1907" t="str">
        <f t="shared" si="49"/>
        <v>IDACI</v>
      </c>
      <c r="G1057" s="1907" t="str">
        <f t="shared" si="50"/>
        <v>3022029SPRIDACI</v>
      </c>
    </row>
    <row r="1058" spans="1:7" ht="11.25" customHeight="1">
      <c r="A1058" s="1907">
        <v>3022029</v>
      </c>
      <c r="B1058" s="1907" t="s">
        <v>86</v>
      </c>
      <c r="C1058" s="1907" t="s">
        <v>297</v>
      </c>
      <c r="D1058" s="1564">
        <v>51026</v>
      </c>
      <c r="E1058" s="1907" t="str">
        <f t="shared" si="48"/>
        <v>3022029STATEMENTTOPUP</v>
      </c>
      <c r="F1058" s="1907" t="str">
        <f t="shared" si="49"/>
        <v>STATEMENTTOPUP</v>
      </c>
      <c r="G1058" s="1907" t="str">
        <f t="shared" si="50"/>
        <v>3022029STATEMENTTOPUP</v>
      </c>
    </row>
    <row r="1059" spans="1:7" ht="11.25" customHeight="1">
      <c r="A1059" s="1907">
        <v>3022029</v>
      </c>
      <c r="B1059" s="1907" t="s">
        <v>86</v>
      </c>
      <c r="C1059" s="1907" t="s">
        <v>347</v>
      </c>
      <c r="D1059" s="1564">
        <v>0</v>
      </c>
      <c r="E1059" s="1907" t="str">
        <f t="shared" si="48"/>
        <v>3022029ADJ</v>
      </c>
      <c r="F1059" s="1907" t="str">
        <f t="shared" si="49"/>
        <v>ADJ</v>
      </c>
      <c r="G1059" s="1907" t="str">
        <f t="shared" si="50"/>
        <v>3022029SUMAADJ</v>
      </c>
    </row>
    <row r="1060" spans="1:7" ht="11.25" customHeight="1">
      <c r="A1060" s="1907">
        <v>3022029</v>
      </c>
      <c r="B1060" s="1907" t="s">
        <v>86</v>
      </c>
      <c r="C1060" s="1907" t="s">
        <v>434</v>
      </c>
      <c r="D1060" s="1564">
        <v>47.368421052631504</v>
      </c>
      <c r="E1060" s="1907" t="str">
        <f t="shared" si="48"/>
        <v>3022029BASIC</v>
      </c>
      <c r="F1060" s="1907" t="str">
        <f t="shared" si="49"/>
        <v>BASIC</v>
      </c>
      <c r="G1060" s="1907" t="str">
        <f t="shared" si="50"/>
        <v>3022029SUMABASIC</v>
      </c>
    </row>
    <row r="1061" spans="1:7" ht="11.25" customHeight="1">
      <c r="A1061" s="1907">
        <v>3022029</v>
      </c>
      <c r="B1061" s="1907" t="s">
        <v>86</v>
      </c>
      <c r="C1061" s="1907" t="s">
        <v>714</v>
      </c>
      <c r="D1061" s="1564">
        <v>1838.0400000000002</v>
      </c>
      <c r="E1061" s="1907" t="str">
        <f t="shared" si="48"/>
        <v>3022029eypp</v>
      </c>
      <c r="F1061" s="1907" t="str">
        <f t="shared" si="49"/>
        <v>eypp</v>
      </c>
      <c r="G1061" s="1907" t="str">
        <f t="shared" si="50"/>
        <v>3022029SUMAEYPP</v>
      </c>
    </row>
    <row r="1062" spans="1:7" ht="11.25" customHeight="1">
      <c r="A1062" s="1907">
        <v>3022029</v>
      </c>
      <c r="B1062" s="1907" t="s">
        <v>86</v>
      </c>
      <c r="C1062" s="1907" t="s">
        <v>436</v>
      </c>
      <c r="D1062" s="1564">
        <v>-41.999999999999709</v>
      </c>
      <c r="E1062" s="1907" t="str">
        <f t="shared" si="48"/>
        <v>3022029FLEX</v>
      </c>
      <c r="F1062" s="1907" t="str">
        <f t="shared" si="49"/>
        <v>FLEX</v>
      </c>
      <c r="G1062" s="1907" t="str">
        <f t="shared" si="50"/>
        <v>3022029SUMAFLEX</v>
      </c>
    </row>
    <row r="1063" spans="1:7" ht="11.25" customHeight="1">
      <c r="A1063" s="1907">
        <v>3022029</v>
      </c>
      <c r="B1063" s="1907" t="s">
        <v>86</v>
      </c>
      <c r="C1063" s="1907" t="s">
        <v>438</v>
      </c>
      <c r="D1063" s="1564">
        <v>-471.24</v>
      </c>
      <c r="E1063" s="1907" t="str">
        <f t="shared" si="48"/>
        <v>3022029HOURS</v>
      </c>
      <c r="F1063" s="1907" t="str">
        <f t="shared" si="49"/>
        <v>HOURS</v>
      </c>
      <c r="G1063" s="1907" t="str">
        <f t="shared" si="50"/>
        <v>3022029SUMAHOURS</v>
      </c>
    </row>
    <row r="1064" spans="1:7" ht="11.25" customHeight="1">
      <c r="A1064" s="1907">
        <v>3022029</v>
      </c>
      <c r="B1064" s="1907" t="s">
        <v>86</v>
      </c>
      <c r="C1064" s="1907" t="s">
        <v>440</v>
      </c>
      <c r="D1064" s="1564">
        <v>-44.172082379862587</v>
      </c>
      <c r="E1064" s="1907" t="str">
        <f t="shared" si="48"/>
        <v>3022029IDACI</v>
      </c>
      <c r="F1064" s="1907" t="str">
        <f t="shared" si="49"/>
        <v>IDACI</v>
      </c>
      <c r="G1064" s="1907" t="str">
        <f t="shared" si="50"/>
        <v>3022029SUMAIDACI</v>
      </c>
    </row>
    <row r="1065" spans="1:7" ht="11.25" customHeight="1">
      <c r="A1065" s="1907">
        <v>3022029</v>
      </c>
      <c r="B1065" s="1907" t="s">
        <v>86</v>
      </c>
      <c r="C1065" s="1907" t="s">
        <v>343</v>
      </c>
      <c r="D1065" s="1564">
        <v>1026.3157894736842</v>
      </c>
      <c r="E1065" s="1907" t="str">
        <f t="shared" si="48"/>
        <v>3022029BASIC</v>
      </c>
      <c r="F1065" s="1907" t="str">
        <f t="shared" si="49"/>
        <v>BASIC</v>
      </c>
      <c r="G1065" s="1907" t="str">
        <f t="shared" si="50"/>
        <v>3022029SUMBASIC</v>
      </c>
    </row>
    <row r="1066" spans="1:7" ht="11.25" customHeight="1">
      <c r="A1066" s="1907">
        <v>3022029</v>
      </c>
      <c r="B1066" s="1907" t="s">
        <v>86</v>
      </c>
      <c r="C1066" s="1907" t="s">
        <v>344</v>
      </c>
      <c r="D1066" s="1564">
        <v>3510</v>
      </c>
      <c r="E1066" s="1907" t="str">
        <f t="shared" si="48"/>
        <v>3022029FLEX</v>
      </c>
      <c r="F1066" s="1907" t="str">
        <f t="shared" si="49"/>
        <v>FLEX</v>
      </c>
      <c r="G1066" s="1907" t="str">
        <f t="shared" si="50"/>
        <v>3022029SUMFLEX</v>
      </c>
    </row>
    <row r="1067" spans="1:7" ht="11.25" customHeight="1">
      <c r="A1067" s="1907">
        <v>3022029</v>
      </c>
      <c r="B1067" s="1907" t="s">
        <v>86</v>
      </c>
      <c r="C1067" s="1907" t="s">
        <v>342</v>
      </c>
      <c r="D1067" s="1564">
        <v>39382.200000000004</v>
      </c>
      <c r="E1067" s="1907" t="str">
        <f t="shared" si="48"/>
        <v>3022029HOURS</v>
      </c>
      <c r="F1067" s="1907" t="str">
        <f t="shared" si="49"/>
        <v>HOURS</v>
      </c>
      <c r="G1067" s="1907" t="str">
        <f t="shared" si="50"/>
        <v>3022029SUMHOURS</v>
      </c>
    </row>
    <row r="1068" spans="1:7" ht="11.25" customHeight="1">
      <c r="A1068" s="1907">
        <v>3022029</v>
      </c>
      <c r="B1068" s="1907" t="s">
        <v>86</v>
      </c>
      <c r="C1068" s="1907" t="s">
        <v>345</v>
      </c>
      <c r="D1068" s="1564">
        <v>3691.5240274599532</v>
      </c>
      <c r="E1068" s="1907" t="str">
        <f t="shared" si="48"/>
        <v>3022029IDACI</v>
      </c>
      <c r="F1068" s="1907" t="str">
        <f t="shared" si="49"/>
        <v>IDACI</v>
      </c>
      <c r="G1068" s="1907" t="str">
        <f t="shared" si="50"/>
        <v>3022029SUMIDACI</v>
      </c>
    </row>
    <row r="1069" spans="1:7" ht="11.25" customHeight="1">
      <c r="A1069" s="1907">
        <v>3022029</v>
      </c>
      <c r="B1069" s="1907" t="s">
        <v>86</v>
      </c>
      <c r="C1069" s="1907" t="s">
        <v>329</v>
      </c>
      <c r="D1069" s="1564">
        <v>16809</v>
      </c>
      <c r="E1069" s="1907" t="str">
        <f t="shared" si="48"/>
        <v>3022029UIFSM</v>
      </c>
      <c r="F1069" s="1907" t="str">
        <f t="shared" si="49"/>
        <v>UIFSM</v>
      </c>
      <c r="G1069" s="1907" t="str">
        <f t="shared" si="50"/>
        <v>3022029UIFSM</v>
      </c>
    </row>
    <row r="1070" spans="1:7" ht="11.25" customHeight="1">
      <c r="A1070" s="1907">
        <v>3022030</v>
      </c>
      <c r="B1070" s="1907" t="s">
        <v>87</v>
      </c>
      <c r="C1070" s="1907" t="s">
        <v>273</v>
      </c>
      <c r="D1070" s="1564">
        <v>122000</v>
      </c>
      <c r="E1070" s="1907" t="str">
        <f t="shared" si="48"/>
        <v>3022030LUMP SUM</v>
      </c>
      <c r="F1070" s="1907" t="str">
        <f t="shared" si="49"/>
        <v>LUMP SUM</v>
      </c>
      <c r="G1070" s="1907" t="str">
        <f t="shared" si="50"/>
        <v>3022030LUMP SUM</v>
      </c>
    </row>
    <row r="1071" spans="1:7" ht="11.25" customHeight="1">
      <c r="A1071" s="1907">
        <v>3022030</v>
      </c>
      <c r="B1071" s="1907" t="s">
        <v>87</v>
      </c>
      <c r="C1071" s="1907" t="s">
        <v>275</v>
      </c>
      <c r="D1071" s="1564">
        <v>31143.217848167264</v>
      </c>
      <c r="E1071" s="1907" t="str">
        <f t="shared" si="48"/>
        <v>3022030MFG</v>
      </c>
      <c r="F1071" s="1907" t="str">
        <f t="shared" si="49"/>
        <v>MFG</v>
      </c>
      <c r="G1071" s="1907" t="str">
        <f t="shared" si="50"/>
        <v>3022030MFG</v>
      </c>
    </row>
    <row r="1072" spans="1:7" ht="11.25" customHeight="1">
      <c r="A1072" s="1907">
        <v>3022030</v>
      </c>
      <c r="B1072" s="1907" t="s">
        <v>87</v>
      </c>
      <c r="C1072" s="1907" t="s">
        <v>272</v>
      </c>
      <c r="D1072" s="1564">
        <v>0</v>
      </c>
      <c r="E1072" s="1907" t="str">
        <f t="shared" si="48"/>
        <v>3022030NNDR</v>
      </c>
      <c r="F1072" s="1907" t="str">
        <f t="shared" si="49"/>
        <v>NNDR</v>
      </c>
      <c r="G1072" s="1907" t="str">
        <f t="shared" si="50"/>
        <v>3022030NNDR</v>
      </c>
    </row>
    <row r="1073" spans="1:7" ht="11.25" customHeight="1">
      <c r="A1073" s="1907">
        <v>3022030</v>
      </c>
      <c r="B1073" s="1907" t="s">
        <v>87</v>
      </c>
      <c r="C1073" s="1907" t="s">
        <v>328</v>
      </c>
      <c r="D1073" s="1564">
        <v>8347.83</v>
      </c>
      <c r="E1073" s="1907" t="str">
        <f t="shared" si="48"/>
        <v>3022030PEGRANT</v>
      </c>
      <c r="F1073" s="1907" t="str">
        <f t="shared" si="49"/>
        <v>PEGRANT</v>
      </c>
      <c r="G1073" s="1907" t="str">
        <f t="shared" si="50"/>
        <v>3022030PEGRANT</v>
      </c>
    </row>
    <row r="1074" spans="1:7" ht="11.25" customHeight="1">
      <c r="A1074" s="1907">
        <v>3022030</v>
      </c>
      <c r="B1074" s="1907" t="s">
        <v>87</v>
      </c>
      <c r="C1074" s="1907" t="s">
        <v>351</v>
      </c>
      <c r="D1074" s="1564">
        <v>26400</v>
      </c>
      <c r="E1074" s="1907" t="str">
        <f t="shared" si="48"/>
        <v>3022030PPFSMPri</v>
      </c>
      <c r="F1074" s="1907" t="str">
        <f t="shared" si="49"/>
        <v>PPFSMPri</v>
      </c>
      <c r="G1074" s="1907" t="str">
        <f t="shared" si="50"/>
        <v>3022030PPFSMPri</v>
      </c>
    </row>
    <row r="1075" spans="1:7" ht="11.25" customHeight="1">
      <c r="A1075" s="1907">
        <v>3022030</v>
      </c>
      <c r="B1075" s="1907" t="s">
        <v>87</v>
      </c>
      <c r="C1075" s="1907" t="s">
        <v>363</v>
      </c>
      <c r="D1075" s="1564">
        <v>0</v>
      </c>
      <c r="E1075" s="1907" t="str">
        <f t="shared" si="48"/>
        <v>3022030PPFSMSEC</v>
      </c>
      <c r="F1075" s="1907" t="str">
        <f t="shared" si="49"/>
        <v>PPFSMSEC</v>
      </c>
      <c r="G1075" s="1907" t="str">
        <f t="shared" si="50"/>
        <v>3022030PPFSMSEC</v>
      </c>
    </row>
    <row r="1076" spans="1:7" ht="11.25" customHeight="1">
      <c r="A1076" s="1907">
        <v>3022030</v>
      </c>
      <c r="B1076" s="1907" t="s">
        <v>87</v>
      </c>
      <c r="C1076" s="1907" t="s">
        <v>4188</v>
      </c>
      <c r="D1076" s="1564">
        <v>40500</v>
      </c>
      <c r="E1076" s="1907" t="str">
        <f t="shared" si="48"/>
        <v>3022030pplookedafter</v>
      </c>
      <c r="F1076" s="1907" t="str">
        <f t="shared" si="49"/>
        <v>pplookedafter</v>
      </c>
      <c r="G1076" s="1907" t="str">
        <f t="shared" si="50"/>
        <v>3022030pplookedafter</v>
      </c>
    </row>
    <row r="1077" spans="1:7" ht="11.25" customHeight="1">
      <c r="A1077" s="1907">
        <v>3022030</v>
      </c>
      <c r="B1077" s="1907" t="s">
        <v>87</v>
      </c>
      <c r="C1077" s="1907" t="s">
        <v>332</v>
      </c>
      <c r="D1077" s="1564">
        <v>361416.75</v>
      </c>
      <c r="E1077" s="1907" t="str">
        <f t="shared" si="48"/>
        <v>3022030Pri AWPU</v>
      </c>
      <c r="F1077" s="1907" t="str">
        <f t="shared" si="49"/>
        <v>Pri AWPU</v>
      </c>
      <c r="G1077" s="1907" t="str">
        <f t="shared" si="50"/>
        <v>3022030Pri AWPU</v>
      </c>
    </row>
    <row r="1078" spans="1:7" ht="11.25" customHeight="1">
      <c r="A1078" s="1907">
        <v>3022030</v>
      </c>
      <c r="B1078" s="1907" t="s">
        <v>87</v>
      </c>
      <c r="C1078" s="1907" t="s">
        <v>337</v>
      </c>
      <c r="D1078" s="1564">
        <v>17034.743589743597</v>
      </c>
      <c r="E1078" s="1907" t="str">
        <f t="shared" si="48"/>
        <v>3022030Pri EAL 2</v>
      </c>
      <c r="F1078" s="1907" t="str">
        <f t="shared" si="49"/>
        <v>Pri EAL 2</v>
      </c>
      <c r="G1078" s="1907" t="str">
        <f t="shared" si="50"/>
        <v>3022030Pri EAL 2</v>
      </c>
    </row>
    <row r="1079" spans="1:7" ht="11.25" customHeight="1">
      <c r="A1079" s="1907">
        <v>3022030</v>
      </c>
      <c r="B1079" s="1907" t="s">
        <v>87</v>
      </c>
      <c r="C1079" s="1907" t="s">
        <v>333</v>
      </c>
      <c r="D1079" s="1564">
        <v>33662.508928571435</v>
      </c>
      <c r="E1079" s="1907" t="str">
        <f t="shared" si="48"/>
        <v>3022030Pri FSM6</v>
      </c>
      <c r="F1079" s="1907" t="str">
        <f t="shared" si="49"/>
        <v>Pri FSM6</v>
      </c>
      <c r="G1079" s="1907" t="str">
        <f t="shared" si="50"/>
        <v>3022030Pri FSM6</v>
      </c>
    </row>
    <row r="1080" spans="1:7" ht="11.25" customHeight="1">
      <c r="A1080" s="1907">
        <v>3022030</v>
      </c>
      <c r="B1080" s="1907" t="s">
        <v>87</v>
      </c>
      <c r="C1080" s="1907" t="s">
        <v>334</v>
      </c>
      <c r="D1080" s="1564">
        <v>2150.0000000000014</v>
      </c>
      <c r="E1080" s="1907" t="str">
        <f t="shared" si="48"/>
        <v>3022030Pri IDACI 4</v>
      </c>
      <c r="F1080" s="1907" t="str">
        <f t="shared" si="49"/>
        <v>Pri IDACI 4</v>
      </c>
      <c r="G1080" s="1907" t="str">
        <f t="shared" si="50"/>
        <v>3022030Pri IDACI 4</v>
      </c>
    </row>
    <row r="1081" spans="1:7" ht="11.25" customHeight="1">
      <c r="A1081" s="1907">
        <v>3022030</v>
      </c>
      <c r="B1081" s="1907" t="s">
        <v>87</v>
      </c>
      <c r="C1081" s="1907" t="s">
        <v>335</v>
      </c>
      <c r="D1081" s="1564">
        <v>0</v>
      </c>
      <c r="E1081" s="1907" t="str">
        <f t="shared" si="48"/>
        <v>3022030Pri IDACI 5</v>
      </c>
      <c r="F1081" s="1907" t="str">
        <f t="shared" si="49"/>
        <v>Pri IDACI 5</v>
      </c>
      <c r="G1081" s="1907" t="str">
        <f t="shared" si="50"/>
        <v>3022030Pri IDACI 5</v>
      </c>
    </row>
    <row r="1082" spans="1:7" ht="11.25" customHeight="1">
      <c r="A1082" s="1907">
        <v>3022030</v>
      </c>
      <c r="B1082" s="1907" t="s">
        <v>87</v>
      </c>
      <c r="C1082" s="1907" t="s">
        <v>336</v>
      </c>
      <c r="D1082" s="1564">
        <v>0</v>
      </c>
      <c r="E1082" s="1907" t="str">
        <f t="shared" si="48"/>
        <v>3022030Pri IDACI 6</v>
      </c>
      <c r="F1082" s="1907" t="str">
        <f t="shared" si="49"/>
        <v>Pri IDACI 6</v>
      </c>
      <c r="G1082" s="1907" t="str">
        <f t="shared" si="50"/>
        <v>3022030Pri IDACI 6</v>
      </c>
    </row>
    <row r="1083" spans="1:7" ht="11.25" customHeight="1">
      <c r="A1083" s="1907">
        <v>3022030</v>
      </c>
      <c r="B1083" s="1907" t="s">
        <v>87</v>
      </c>
      <c r="C1083" s="1907" t="s">
        <v>297</v>
      </c>
      <c r="D1083" s="1564">
        <v>6641.67</v>
      </c>
      <c r="E1083" s="1907" t="str">
        <f t="shared" si="48"/>
        <v>3022030STATEMENTTOPUP</v>
      </c>
      <c r="F1083" s="1907" t="str">
        <f t="shared" si="49"/>
        <v>STATEMENTTOPUP</v>
      </c>
      <c r="G1083" s="1907" t="str">
        <f t="shared" si="50"/>
        <v>3022030STATEMENTTOPUP</v>
      </c>
    </row>
    <row r="1084" spans="1:7" ht="11.25" customHeight="1">
      <c r="A1084" s="1907">
        <v>3022030</v>
      </c>
      <c r="B1084" s="1907" t="s">
        <v>87</v>
      </c>
      <c r="C1084" s="1907" t="s">
        <v>329</v>
      </c>
      <c r="D1084" s="1564">
        <v>43256</v>
      </c>
      <c r="E1084" s="1907" t="str">
        <f t="shared" si="48"/>
        <v>3022030UIFSM</v>
      </c>
      <c r="F1084" s="1907" t="str">
        <f t="shared" si="49"/>
        <v>UIFSM</v>
      </c>
      <c r="G1084" s="1907" t="str">
        <f t="shared" si="50"/>
        <v>3022030UIFSM</v>
      </c>
    </row>
    <row r="1085" spans="1:7" ht="11.25" customHeight="1">
      <c r="A1085" s="1907">
        <v>3022031</v>
      </c>
      <c r="B1085" s="1907" t="s">
        <v>89</v>
      </c>
      <c r="C1085" s="1907" t="s">
        <v>403</v>
      </c>
      <c r="D1085" s="1564">
        <v>1015.2</v>
      </c>
      <c r="E1085" s="1907" t="str">
        <f t="shared" si="48"/>
        <v>3022031ADJ</v>
      </c>
      <c r="F1085" s="1907" t="str">
        <f t="shared" si="49"/>
        <v>ADJ</v>
      </c>
      <c r="G1085" s="1907" t="str">
        <f t="shared" si="50"/>
        <v>3022031AUTAADJ</v>
      </c>
    </row>
    <row r="1086" spans="1:7" ht="11.25" customHeight="1">
      <c r="A1086" s="1907">
        <v>3022031</v>
      </c>
      <c r="B1086" s="1907" t="s">
        <v>89</v>
      </c>
      <c r="C1086" s="1907" t="s">
        <v>404</v>
      </c>
      <c r="D1086" s="1564">
        <v>-326.32</v>
      </c>
      <c r="E1086" s="1907" t="str">
        <f t="shared" si="48"/>
        <v>3022031BASIC</v>
      </c>
      <c r="F1086" s="1907" t="str">
        <f t="shared" si="49"/>
        <v>BASIC</v>
      </c>
      <c r="G1086" s="1907" t="str">
        <f t="shared" si="50"/>
        <v>3022031AUTABASIC</v>
      </c>
    </row>
    <row r="1087" spans="1:7" ht="11.25" customHeight="1">
      <c r="A1087" s="1907">
        <v>3022031</v>
      </c>
      <c r="B1087" s="1907" t="s">
        <v>89</v>
      </c>
      <c r="C1087" s="1907" t="s">
        <v>407</v>
      </c>
      <c r="D1087" s="1564">
        <v>-1110</v>
      </c>
      <c r="E1087" s="1907" t="str">
        <f t="shared" si="48"/>
        <v>3022031FLEX</v>
      </c>
      <c r="F1087" s="1907" t="str">
        <f t="shared" si="49"/>
        <v>FLEX</v>
      </c>
      <c r="G1087" s="1907" t="str">
        <f t="shared" si="50"/>
        <v>3022031AUTAFLEX</v>
      </c>
    </row>
    <row r="1088" spans="1:7" ht="11.25" customHeight="1">
      <c r="A1088" s="1907">
        <v>3022031</v>
      </c>
      <c r="B1088" s="1907" t="s">
        <v>89</v>
      </c>
      <c r="C1088" s="1907" t="s">
        <v>409</v>
      </c>
      <c r="D1088" s="1564">
        <v>-13789.38</v>
      </c>
      <c r="E1088" s="1907" t="str">
        <f t="shared" si="48"/>
        <v>3022031HOURS</v>
      </c>
      <c r="F1088" s="1907" t="str">
        <f t="shared" si="49"/>
        <v>HOURS</v>
      </c>
      <c r="G1088" s="1907" t="str">
        <f t="shared" si="50"/>
        <v>3022031AUTAHOURS</v>
      </c>
    </row>
    <row r="1089" spans="1:7" ht="11.25" customHeight="1">
      <c r="A1089" s="1907">
        <v>3022031</v>
      </c>
      <c r="B1089" s="1907" t="s">
        <v>89</v>
      </c>
      <c r="C1089" s="1907" t="s">
        <v>411</v>
      </c>
      <c r="D1089" s="1564">
        <v>-804.91</v>
      </c>
      <c r="E1089" s="1907" t="str">
        <f t="shared" si="48"/>
        <v>3022031IDACI</v>
      </c>
      <c r="F1089" s="1907" t="str">
        <f t="shared" si="49"/>
        <v>IDACI</v>
      </c>
      <c r="G1089" s="1907" t="str">
        <f t="shared" si="50"/>
        <v>3022031AUTAIDACI</v>
      </c>
    </row>
    <row r="1090" spans="1:7" ht="11.25" customHeight="1">
      <c r="A1090" s="1907">
        <v>3022031</v>
      </c>
      <c r="B1090" s="1907" t="s">
        <v>89</v>
      </c>
      <c r="C1090" s="1907" t="s">
        <v>413</v>
      </c>
      <c r="D1090" s="1564">
        <v>1105.2631578947369</v>
      </c>
      <c r="E1090" s="1907" t="str">
        <f t="shared" si="48"/>
        <v>3022031BASIC</v>
      </c>
      <c r="F1090" s="1907" t="str">
        <f t="shared" si="49"/>
        <v>BASIC</v>
      </c>
      <c r="G1090" s="1907" t="str">
        <f t="shared" si="50"/>
        <v>3022031AUTBASIC</v>
      </c>
    </row>
    <row r="1091" spans="1:7" ht="11.25" customHeight="1">
      <c r="A1091" s="1907">
        <v>3022031</v>
      </c>
      <c r="B1091" s="1907" t="s">
        <v>89</v>
      </c>
      <c r="C1091" s="1907" t="s">
        <v>712</v>
      </c>
      <c r="D1091" s="1564">
        <v>213.86</v>
      </c>
      <c r="E1091" s="1907" t="str">
        <f t="shared" si="48"/>
        <v>3022031eypp</v>
      </c>
      <c r="F1091" s="1907" t="str">
        <f t="shared" si="49"/>
        <v>eypp</v>
      </c>
      <c r="G1091" s="1907" t="str">
        <f t="shared" si="50"/>
        <v>3022031AUTEYPP</v>
      </c>
    </row>
    <row r="1092" spans="1:7" ht="11.25" customHeight="1">
      <c r="A1092" s="1907">
        <v>3022031</v>
      </c>
      <c r="B1092" s="1907" t="s">
        <v>89</v>
      </c>
      <c r="C1092" s="1907" t="s">
        <v>415</v>
      </c>
      <c r="D1092" s="1564">
        <v>2590</v>
      </c>
      <c r="E1092" s="1907" t="str">
        <f t="shared" ref="E1092:E1155" si="51">A1092&amp;F1092</f>
        <v>3022031FLEX</v>
      </c>
      <c r="F1092" s="1907" t="str">
        <f t="shared" ref="F1092:F1155" si="52">IF(ISERROR(VLOOKUP(C1092,L:M,2,0)),C1092,VLOOKUP(C1092,L:M,2,0))</f>
        <v>FLEX</v>
      </c>
      <c r="G1092" s="1907" t="str">
        <f t="shared" ref="G1092:G1155" si="53">A1092&amp;C1092</f>
        <v>3022031AUTFLEX</v>
      </c>
    </row>
    <row r="1093" spans="1:7" ht="11.25" customHeight="1">
      <c r="A1093" s="1907">
        <v>3022031</v>
      </c>
      <c r="B1093" s="1907" t="s">
        <v>89</v>
      </c>
      <c r="C1093" s="1907" t="s">
        <v>417</v>
      </c>
      <c r="D1093" s="1564">
        <v>29059.800000000003</v>
      </c>
      <c r="E1093" s="1907" t="str">
        <f t="shared" si="51"/>
        <v>3022031HOURS</v>
      </c>
      <c r="F1093" s="1907" t="str">
        <f t="shared" si="52"/>
        <v>HOURS</v>
      </c>
      <c r="G1093" s="1907" t="str">
        <f t="shared" si="53"/>
        <v>3022031AUTHOURS</v>
      </c>
    </row>
    <row r="1094" spans="1:7" ht="11.25" customHeight="1">
      <c r="A1094" s="1907">
        <v>3022031</v>
      </c>
      <c r="B1094" s="1907" t="s">
        <v>89</v>
      </c>
      <c r="C1094" s="1907" t="s">
        <v>419</v>
      </c>
      <c r="D1094" s="1564">
        <v>1878.1286549707597</v>
      </c>
      <c r="E1094" s="1907" t="str">
        <f t="shared" si="51"/>
        <v>3022031IDACI</v>
      </c>
      <c r="F1094" s="1907" t="str">
        <f t="shared" si="52"/>
        <v>IDACI</v>
      </c>
      <c r="G1094" s="1907" t="str">
        <f t="shared" si="53"/>
        <v>3022031AUTIDACI</v>
      </c>
    </row>
    <row r="1095" spans="1:7" ht="11.25" customHeight="1">
      <c r="A1095" s="1907">
        <v>3022031</v>
      </c>
      <c r="B1095" s="1907" t="s">
        <v>89</v>
      </c>
      <c r="C1095" s="1907" t="s">
        <v>325</v>
      </c>
      <c r="D1095" s="1564">
        <v>6538.6750000000002</v>
      </c>
      <c r="E1095" s="1907" t="str">
        <f t="shared" si="51"/>
        <v>3022031DFC</v>
      </c>
      <c r="F1095" s="1907" t="str">
        <f t="shared" si="52"/>
        <v>DFC</v>
      </c>
      <c r="G1095" s="1907" t="str">
        <f t="shared" si="53"/>
        <v>3022031DFC</v>
      </c>
    </row>
    <row r="1096" spans="1:7" ht="11.25" customHeight="1">
      <c r="A1096" s="1907">
        <v>3022031</v>
      </c>
      <c r="B1096" s="1907" t="s">
        <v>89</v>
      </c>
      <c r="C1096" s="1907" t="s">
        <v>273</v>
      </c>
      <c r="D1096" s="1564">
        <v>122000</v>
      </c>
      <c r="E1096" s="1907" t="str">
        <f t="shared" si="51"/>
        <v>3022031LUMP SUM</v>
      </c>
      <c r="F1096" s="1907" t="str">
        <f t="shared" si="52"/>
        <v>LUMP SUM</v>
      </c>
      <c r="G1096" s="1907" t="str">
        <f t="shared" si="53"/>
        <v>3022031LUMP SUM</v>
      </c>
    </row>
    <row r="1097" spans="1:7" ht="11.25" customHeight="1">
      <c r="A1097" s="1907">
        <v>3022031</v>
      </c>
      <c r="B1097" s="1907" t="s">
        <v>89</v>
      </c>
      <c r="C1097" s="1907" t="s">
        <v>275</v>
      </c>
      <c r="D1097" s="1564">
        <v>99399.635034636914</v>
      </c>
      <c r="E1097" s="1907" t="str">
        <f t="shared" si="51"/>
        <v>3022031MFG</v>
      </c>
      <c r="F1097" s="1907" t="str">
        <f t="shared" si="52"/>
        <v>MFG</v>
      </c>
      <c r="G1097" s="1907" t="str">
        <f t="shared" si="53"/>
        <v>3022031MFG</v>
      </c>
    </row>
    <row r="1098" spans="1:7" ht="11.25" customHeight="1">
      <c r="A1098" s="1907">
        <v>3022031</v>
      </c>
      <c r="B1098" s="1907" t="s">
        <v>89</v>
      </c>
      <c r="C1098" s="1907" t="s">
        <v>340</v>
      </c>
      <c r="D1098" s="1564">
        <v>-611.03</v>
      </c>
      <c r="E1098" s="1907" t="str">
        <f t="shared" si="51"/>
        <v>3022031NDPDEBS</v>
      </c>
      <c r="F1098" s="1907" t="str">
        <f t="shared" si="52"/>
        <v>NDPDEBS</v>
      </c>
      <c r="G1098" s="1907" t="str">
        <f t="shared" si="53"/>
        <v>3022031NDPDEBS</v>
      </c>
    </row>
    <row r="1099" spans="1:7" ht="11.25" customHeight="1">
      <c r="A1099" s="1907">
        <v>3022031</v>
      </c>
      <c r="B1099" s="1907" t="s">
        <v>89</v>
      </c>
      <c r="C1099" s="1907" t="s">
        <v>341</v>
      </c>
      <c r="D1099" s="1564">
        <v>-335.96500000000003</v>
      </c>
      <c r="E1099" s="1907" t="str">
        <f t="shared" si="51"/>
        <v>3022031NDPDESupply</v>
      </c>
      <c r="F1099" s="1907" t="str">
        <f t="shared" si="52"/>
        <v>NDPDESupply</v>
      </c>
      <c r="G1099" s="1907" t="str">
        <f t="shared" si="53"/>
        <v>3022031NDPDESupply</v>
      </c>
    </row>
    <row r="1100" spans="1:7" ht="11.25" customHeight="1">
      <c r="A1100" s="1907">
        <v>3022031</v>
      </c>
      <c r="B1100" s="1907" t="s">
        <v>89</v>
      </c>
      <c r="C1100" s="1907" t="s">
        <v>339</v>
      </c>
      <c r="D1100" s="1564">
        <v>-857.29246231155798</v>
      </c>
      <c r="E1100" s="1907" t="str">
        <f t="shared" si="51"/>
        <v>3022031NDPDEUPEG</v>
      </c>
      <c r="F1100" s="1907" t="str">
        <f t="shared" si="52"/>
        <v>NDPDEUPEG</v>
      </c>
      <c r="G1100" s="1907" t="str">
        <f t="shared" si="53"/>
        <v>3022031NDPDEUPEG</v>
      </c>
    </row>
    <row r="1101" spans="1:7" ht="11.25" customHeight="1">
      <c r="A1101" s="1907">
        <v>3022031</v>
      </c>
      <c r="B1101" s="1907" t="s">
        <v>89</v>
      </c>
      <c r="C1101" s="1907" t="s">
        <v>272</v>
      </c>
      <c r="D1101" s="1564">
        <v>0</v>
      </c>
      <c r="E1101" s="1907" t="str">
        <f t="shared" si="51"/>
        <v>3022031NNDR</v>
      </c>
      <c r="F1101" s="1907" t="str">
        <f t="shared" si="52"/>
        <v>NNDR</v>
      </c>
      <c r="G1101" s="1907" t="str">
        <f t="shared" si="53"/>
        <v>3022031NNDR</v>
      </c>
    </row>
    <row r="1102" spans="1:7" ht="11.25" customHeight="1">
      <c r="A1102" s="1907">
        <v>3022031</v>
      </c>
      <c r="B1102" s="1907" t="s">
        <v>89</v>
      </c>
      <c r="C1102" s="1907" t="s">
        <v>328</v>
      </c>
      <c r="D1102" s="1564">
        <v>8862.08</v>
      </c>
      <c r="E1102" s="1907" t="str">
        <f t="shared" si="51"/>
        <v>3022031PEGRANT</v>
      </c>
      <c r="F1102" s="1907" t="str">
        <f t="shared" si="52"/>
        <v>PEGRANT</v>
      </c>
      <c r="G1102" s="1907" t="str">
        <f t="shared" si="53"/>
        <v>3022031PEGRANT</v>
      </c>
    </row>
    <row r="1103" spans="1:7" ht="11.25" customHeight="1">
      <c r="A1103" s="1907">
        <v>3022031</v>
      </c>
      <c r="B1103" s="1907" t="s">
        <v>89</v>
      </c>
      <c r="C1103" s="1907" t="s">
        <v>351</v>
      </c>
      <c r="D1103" s="1564">
        <v>105600</v>
      </c>
      <c r="E1103" s="1907" t="str">
        <f t="shared" si="51"/>
        <v>3022031PPFSMPri</v>
      </c>
      <c r="F1103" s="1907" t="str">
        <f t="shared" si="52"/>
        <v>PPFSMPri</v>
      </c>
      <c r="G1103" s="1907" t="str">
        <f t="shared" si="53"/>
        <v>3022031PPFSMPri</v>
      </c>
    </row>
    <row r="1104" spans="1:7" ht="11.25" customHeight="1">
      <c r="A1104" s="1907">
        <v>3022031</v>
      </c>
      <c r="B1104" s="1907" t="s">
        <v>89</v>
      </c>
      <c r="C1104" s="1907" t="s">
        <v>363</v>
      </c>
      <c r="D1104" s="1564">
        <v>0</v>
      </c>
      <c r="E1104" s="1907" t="str">
        <f t="shared" si="51"/>
        <v>3022031PPFSMSEC</v>
      </c>
      <c r="F1104" s="1907" t="str">
        <f t="shared" si="52"/>
        <v>PPFSMSEC</v>
      </c>
      <c r="G1104" s="1907" t="str">
        <f t="shared" si="53"/>
        <v>3022031PPFSMSEC</v>
      </c>
    </row>
    <row r="1105" spans="1:7" ht="11.25" customHeight="1">
      <c r="A1105" s="1907">
        <v>3022031</v>
      </c>
      <c r="B1105" s="1907" t="s">
        <v>89</v>
      </c>
      <c r="C1105" s="1907" t="s">
        <v>332</v>
      </c>
      <c r="D1105" s="1564">
        <v>673097.25</v>
      </c>
      <c r="E1105" s="1907" t="str">
        <f t="shared" si="51"/>
        <v>3022031Pri AWPU</v>
      </c>
      <c r="F1105" s="1907" t="str">
        <f t="shared" si="52"/>
        <v>Pri AWPU</v>
      </c>
      <c r="G1105" s="1907" t="str">
        <f t="shared" si="53"/>
        <v>3022031Pri AWPU</v>
      </c>
    </row>
    <row r="1106" spans="1:7" ht="11.25" customHeight="1">
      <c r="A1106" s="1907">
        <v>3022031</v>
      </c>
      <c r="B1106" s="1907" t="s">
        <v>89</v>
      </c>
      <c r="C1106" s="1907" t="s">
        <v>337</v>
      </c>
      <c r="D1106" s="1564">
        <v>16791.50289017344</v>
      </c>
      <c r="E1106" s="1907" t="str">
        <f t="shared" si="51"/>
        <v>3022031Pri EAL 2</v>
      </c>
      <c r="F1106" s="1907" t="str">
        <f t="shared" si="52"/>
        <v>Pri EAL 2</v>
      </c>
      <c r="G1106" s="1907" t="str">
        <f t="shared" si="53"/>
        <v>3022031Pri EAL 2</v>
      </c>
    </row>
    <row r="1107" spans="1:7" ht="11.25" customHeight="1">
      <c r="A1107" s="1907">
        <v>3022031</v>
      </c>
      <c r="B1107" s="1907" t="s">
        <v>89</v>
      </c>
      <c r="C1107" s="1907" t="s">
        <v>333</v>
      </c>
      <c r="D1107" s="1564">
        <v>124200.58211055277</v>
      </c>
      <c r="E1107" s="1907" t="str">
        <f t="shared" si="51"/>
        <v>3022031Pri FSM6</v>
      </c>
      <c r="F1107" s="1907" t="str">
        <f t="shared" si="52"/>
        <v>Pri FSM6</v>
      </c>
      <c r="G1107" s="1907" t="str">
        <f t="shared" si="53"/>
        <v>3022031Pri FSM6</v>
      </c>
    </row>
    <row r="1108" spans="1:7" ht="11.25" customHeight="1">
      <c r="A1108" s="1907">
        <v>3022031</v>
      </c>
      <c r="B1108" s="1907" t="s">
        <v>89</v>
      </c>
      <c r="C1108" s="1907" t="s">
        <v>334</v>
      </c>
      <c r="D1108" s="1564">
        <v>15199.751243781106</v>
      </c>
      <c r="E1108" s="1907" t="str">
        <f t="shared" si="51"/>
        <v>3022031Pri IDACI 4</v>
      </c>
      <c r="F1108" s="1907" t="str">
        <f t="shared" si="52"/>
        <v>Pri IDACI 4</v>
      </c>
      <c r="G1108" s="1907" t="str">
        <f t="shared" si="53"/>
        <v>3022031Pri IDACI 4</v>
      </c>
    </row>
    <row r="1109" spans="1:7" ht="11.25" customHeight="1">
      <c r="A1109" s="1907">
        <v>3022031</v>
      </c>
      <c r="B1109" s="1907" t="s">
        <v>89</v>
      </c>
      <c r="C1109" s="1907" t="s">
        <v>335</v>
      </c>
      <c r="D1109" s="1564">
        <v>1448.2686567164185</v>
      </c>
      <c r="E1109" s="1907" t="str">
        <f t="shared" si="51"/>
        <v>3022031Pri IDACI 5</v>
      </c>
      <c r="F1109" s="1907" t="str">
        <f t="shared" si="52"/>
        <v>Pri IDACI 5</v>
      </c>
      <c r="G1109" s="1907" t="str">
        <f t="shared" si="53"/>
        <v>3022031Pri IDACI 5</v>
      </c>
    </row>
    <row r="1110" spans="1:7" ht="11.25" customHeight="1">
      <c r="A1110" s="1907">
        <v>3022031</v>
      </c>
      <c r="B1110" s="1907" t="s">
        <v>89</v>
      </c>
      <c r="C1110" s="1907" t="s">
        <v>336</v>
      </c>
      <c r="D1110" s="1564">
        <v>29727.885572139327</v>
      </c>
      <c r="E1110" s="1907" t="str">
        <f t="shared" si="51"/>
        <v>3022031Pri IDACI 6</v>
      </c>
      <c r="F1110" s="1907" t="str">
        <f t="shared" si="52"/>
        <v>Pri IDACI 6</v>
      </c>
      <c r="G1110" s="1907" t="str">
        <f t="shared" si="53"/>
        <v>3022031Pri IDACI 6</v>
      </c>
    </row>
    <row r="1111" spans="1:7" ht="11.25" customHeight="1">
      <c r="A1111" s="1907">
        <v>3022031</v>
      </c>
      <c r="B1111" s="1907" t="s">
        <v>89</v>
      </c>
      <c r="C1111" s="1907" t="s">
        <v>338</v>
      </c>
      <c r="D1111" s="1564">
        <v>3256.3300000000327</v>
      </c>
      <c r="E1111" s="1907" t="str">
        <f t="shared" si="51"/>
        <v>3022031Pri MOB</v>
      </c>
      <c r="F1111" s="1907" t="str">
        <f t="shared" si="52"/>
        <v>Pri MOB</v>
      </c>
      <c r="G1111" s="1907" t="str">
        <f t="shared" si="53"/>
        <v>3022031Pri MOB</v>
      </c>
    </row>
    <row r="1112" spans="1:7" ht="11.25" customHeight="1">
      <c r="A1112" s="1907">
        <v>3022031</v>
      </c>
      <c r="B1112" s="1907" t="s">
        <v>89</v>
      </c>
      <c r="C1112" s="1907" t="s">
        <v>4118</v>
      </c>
      <c r="D1112" s="1564">
        <v>178</v>
      </c>
      <c r="E1112" s="1907" t="str">
        <f t="shared" si="51"/>
        <v>3022031Rbaseline</v>
      </c>
      <c r="F1112" s="1907" t="str">
        <f t="shared" si="52"/>
        <v>Rbaseline</v>
      </c>
      <c r="G1112" s="1907" t="str">
        <f t="shared" si="53"/>
        <v>3022031Rbaseline</v>
      </c>
    </row>
    <row r="1113" spans="1:7" ht="11.25" customHeight="1">
      <c r="A1113" s="1907">
        <v>3022031</v>
      </c>
      <c r="B1113" s="1907" t="s">
        <v>89</v>
      </c>
      <c r="C1113" s="1907" t="s">
        <v>422</v>
      </c>
      <c r="D1113" s="1564">
        <v>-110.53</v>
      </c>
      <c r="E1113" s="1907" t="str">
        <f t="shared" si="51"/>
        <v>3022031BASIC</v>
      </c>
      <c r="F1113" s="1907" t="str">
        <f t="shared" si="52"/>
        <v>BASIC</v>
      </c>
      <c r="G1113" s="1907" t="str">
        <f t="shared" si="53"/>
        <v>3022031SPRABASIC</v>
      </c>
    </row>
    <row r="1114" spans="1:7" ht="11.25" customHeight="1">
      <c r="A1114" s="1907">
        <v>3022031</v>
      </c>
      <c r="B1114" s="1907" t="s">
        <v>89</v>
      </c>
      <c r="C1114" s="1907" t="s">
        <v>3446</v>
      </c>
      <c r="D1114" s="1564">
        <v>381.6</v>
      </c>
      <c r="E1114" s="1907" t="str">
        <f t="shared" si="51"/>
        <v>3022031eypp</v>
      </c>
      <c r="F1114" s="1907" t="str">
        <f t="shared" si="52"/>
        <v>eypp</v>
      </c>
      <c r="G1114" s="1907" t="str">
        <f t="shared" si="53"/>
        <v>3022031spraeypp</v>
      </c>
    </row>
    <row r="1115" spans="1:7" ht="11.25" customHeight="1">
      <c r="A1115" s="1907">
        <v>3022031</v>
      </c>
      <c r="B1115" s="1907" t="s">
        <v>89</v>
      </c>
      <c r="C1115" s="1907" t="s">
        <v>423</v>
      </c>
      <c r="D1115" s="1564">
        <v>-699</v>
      </c>
      <c r="E1115" s="1907" t="str">
        <f t="shared" si="51"/>
        <v>3022031FLEX</v>
      </c>
      <c r="F1115" s="1907" t="str">
        <f t="shared" si="52"/>
        <v>FLEX</v>
      </c>
      <c r="G1115" s="1907" t="str">
        <f t="shared" si="53"/>
        <v>3022031SPRAFLEX</v>
      </c>
    </row>
    <row r="1116" spans="1:7" ht="11.25" customHeight="1">
      <c r="A1116" s="1907">
        <v>3022031</v>
      </c>
      <c r="B1116" s="1907" t="s">
        <v>89</v>
      </c>
      <c r="C1116" s="1907" t="s">
        <v>424</v>
      </c>
      <c r="D1116" s="1564">
        <v>-7842.78</v>
      </c>
      <c r="E1116" s="1907" t="str">
        <f t="shared" si="51"/>
        <v>3022031HOURS</v>
      </c>
      <c r="F1116" s="1907" t="str">
        <f t="shared" si="52"/>
        <v>HOURS</v>
      </c>
      <c r="G1116" s="1907" t="str">
        <f t="shared" si="53"/>
        <v>3022031SPRAHOURS</v>
      </c>
    </row>
    <row r="1117" spans="1:7" ht="11.25" customHeight="1">
      <c r="A1117" s="1907">
        <v>3022031</v>
      </c>
      <c r="B1117" s="1907" t="s">
        <v>89</v>
      </c>
      <c r="C1117" s="1907" t="s">
        <v>425</v>
      </c>
      <c r="D1117" s="1564">
        <v>-506.88</v>
      </c>
      <c r="E1117" s="1907" t="str">
        <f t="shared" si="51"/>
        <v>3022031IDACI</v>
      </c>
      <c r="F1117" s="1907" t="str">
        <f t="shared" si="52"/>
        <v>IDACI</v>
      </c>
      <c r="G1117" s="1907" t="str">
        <f t="shared" si="53"/>
        <v>3022031SPRAIDACI</v>
      </c>
    </row>
    <row r="1118" spans="1:7" ht="11.25" customHeight="1">
      <c r="A1118" s="1907">
        <v>3022031</v>
      </c>
      <c r="B1118" s="1907" t="s">
        <v>89</v>
      </c>
      <c r="C1118" s="1907" t="s">
        <v>426</v>
      </c>
      <c r="D1118" s="1564">
        <v>868.42105263157896</v>
      </c>
      <c r="E1118" s="1907" t="str">
        <f t="shared" si="51"/>
        <v>3022031BASIC</v>
      </c>
      <c r="F1118" s="1907" t="str">
        <f t="shared" si="52"/>
        <v>BASIC</v>
      </c>
      <c r="G1118" s="1907" t="str">
        <f t="shared" si="53"/>
        <v>3022031SPRBASIC</v>
      </c>
    </row>
    <row r="1119" spans="1:7" ht="11.25" customHeight="1">
      <c r="A1119" s="1907">
        <v>3022031</v>
      </c>
      <c r="B1119" s="1907" t="s">
        <v>89</v>
      </c>
      <c r="C1119" s="1907" t="s">
        <v>428</v>
      </c>
      <c r="D1119" s="1564">
        <v>2475</v>
      </c>
      <c r="E1119" s="1907" t="str">
        <f t="shared" si="51"/>
        <v>3022031FLEX</v>
      </c>
      <c r="F1119" s="1907" t="str">
        <f t="shared" si="52"/>
        <v>FLEX</v>
      </c>
      <c r="G1119" s="1907" t="str">
        <f t="shared" si="53"/>
        <v>3022031SPRFLEX</v>
      </c>
    </row>
    <row r="1120" spans="1:7" ht="11.25" customHeight="1">
      <c r="A1120" s="1907">
        <v>3022031</v>
      </c>
      <c r="B1120" s="1907" t="s">
        <v>89</v>
      </c>
      <c r="C1120" s="1907" t="s">
        <v>430</v>
      </c>
      <c r="D1120" s="1564">
        <v>27769.5</v>
      </c>
      <c r="E1120" s="1907" t="str">
        <f t="shared" si="51"/>
        <v>3022031HOURS</v>
      </c>
      <c r="F1120" s="1907" t="str">
        <f t="shared" si="52"/>
        <v>HOURS</v>
      </c>
      <c r="G1120" s="1907" t="str">
        <f t="shared" si="53"/>
        <v>3022031SPRHOURS</v>
      </c>
    </row>
    <row r="1121" spans="1:7" ht="11.25" customHeight="1">
      <c r="A1121" s="1907">
        <v>3022031</v>
      </c>
      <c r="B1121" s="1907" t="s">
        <v>89</v>
      </c>
      <c r="C1121" s="1907" t="s">
        <v>432</v>
      </c>
      <c r="D1121" s="1564">
        <v>1794.7368421052629</v>
      </c>
      <c r="E1121" s="1907" t="str">
        <f t="shared" si="51"/>
        <v>3022031IDACI</v>
      </c>
      <c r="F1121" s="1907" t="str">
        <f t="shared" si="52"/>
        <v>IDACI</v>
      </c>
      <c r="G1121" s="1907" t="str">
        <f t="shared" si="53"/>
        <v>3022031SPRIDACI</v>
      </c>
    </row>
    <row r="1122" spans="1:7" ht="11.25" customHeight="1">
      <c r="A1122" s="1907">
        <v>3022031</v>
      </c>
      <c r="B1122" s="1907" t="s">
        <v>89</v>
      </c>
      <c r="C1122" s="1907" t="s">
        <v>297</v>
      </c>
      <c r="D1122" s="1564">
        <v>22822</v>
      </c>
      <c r="E1122" s="1907" t="str">
        <f t="shared" si="51"/>
        <v>3022031STATEMENTTOPUP</v>
      </c>
      <c r="F1122" s="1907" t="str">
        <f t="shared" si="52"/>
        <v>STATEMENTTOPUP</v>
      </c>
      <c r="G1122" s="1907" t="str">
        <f t="shared" si="53"/>
        <v>3022031STATEMENTTOPUP</v>
      </c>
    </row>
    <row r="1123" spans="1:7" ht="11.25" customHeight="1">
      <c r="A1123" s="1907">
        <v>3022031</v>
      </c>
      <c r="B1123" s="1907" t="s">
        <v>89</v>
      </c>
      <c r="C1123" s="1907" t="s">
        <v>347</v>
      </c>
      <c r="D1123" s="1564">
        <v>-767.04</v>
      </c>
      <c r="E1123" s="1907" t="str">
        <f t="shared" si="51"/>
        <v>3022031ADJ</v>
      </c>
      <c r="F1123" s="1907" t="str">
        <f t="shared" si="52"/>
        <v>ADJ</v>
      </c>
      <c r="G1123" s="1907" t="str">
        <f t="shared" si="53"/>
        <v>3022031SUMAADJ</v>
      </c>
    </row>
    <row r="1124" spans="1:7" ht="11.25" customHeight="1">
      <c r="A1124" s="1907">
        <v>3022031</v>
      </c>
      <c r="B1124" s="1907" t="s">
        <v>89</v>
      </c>
      <c r="C1124" s="1907" t="s">
        <v>434</v>
      </c>
      <c r="D1124" s="1564">
        <v>47.368421052631504</v>
      </c>
      <c r="E1124" s="1907" t="str">
        <f t="shared" si="51"/>
        <v>3022031BASIC</v>
      </c>
      <c r="F1124" s="1907" t="str">
        <f t="shared" si="52"/>
        <v>BASIC</v>
      </c>
      <c r="G1124" s="1907" t="str">
        <f t="shared" si="53"/>
        <v>3022031SUMABASIC</v>
      </c>
    </row>
    <row r="1125" spans="1:7" ht="11.25" customHeight="1">
      <c r="A1125" s="1907">
        <v>3022031</v>
      </c>
      <c r="B1125" s="1907" t="s">
        <v>89</v>
      </c>
      <c r="C1125" s="1907" t="s">
        <v>714</v>
      </c>
      <c r="D1125" s="1564">
        <v>864.96</v>
      </c>
      <c r="E1125" s="1907" t="str">
        <f t="shared" si="51"/>
        <v>3022031eypp</v>
      </c>
      <c r="F1125" s="1907" t="str">
        <f t="shared" si="52"/>
        <v>eypp</v>
      </c>
      <c r="G1125" s="1907" t="str">
        <f t="shared" si="53"/>
        <v>3022031SUMAEYPP</v>
      </c>
    </row>
    <row r="1126" spans="1:7" ht="11.25" customHeight="1">
      <c r="A1126" s="1907">
        <v>3022031</v>
      </c>
      <c r="B1126" s="1907" t="s">
        <v>89</v>
      </c>
      <c r="C1126" s="1907" t="s">
        <v>436</v>
      </c>
      <c r="D1126" s="1564">
        <v>138</v>
      </c>
      <c r="E1126" s="1907" t="str">
        <f t="shared" si="51"/>
        <v>3022031FLEX</v>
      </c>
      <c r="F1126" s="1907" t="str">
        <f t="shared" si="52"/>
        <v>FLEX</v>
      </c>
      <c r="G1126" s="1907" t="str">
        <f t="shared" si="53"/>
        <v>3022031SUMAFLEX</v>
      </c>
    </row>
    <row r="1127" spans="1:7" ht="11.25" customHeight="1">
      <c r="A1127" s="1907">
        <v>3022031</v>
      </c>
      <c r="B1127" s="1907" t="s">
        <v>89</v>
      </c>
      <c r="C1127" s="1907" t="s">
        <v>438</v>
      </c>
      <c r="D1127" s="1564">
        <v>1243.1759999999988</v>
      </c>
      <c r="E1127" s="1907" t="str">
        <f t="shared" si="51"/>
        <v>3022031HOURS</v>
      </c>
      <c r="F1127" s="1907" t="str">
        <f t="shared" si="52"/>
        <v>HOURS</v>
      </c>
      <c r="G1127" s="1907" t="str">
        <f t="shared" si="53"/>
        <v>3022031SUMAHOURS</v>
      </c>
    </row>
    <row r="1128" spans="1:7" ht="11.25" customHeight="1">
      <c r="A1128" s="1907">
        <v>3022031</v>
      </c>
      <c r="B1128" s="1907" t="s">
        <v>89</v>
      </c>
      <c r="C1128" s="1907" t="s">
        <v>440</v>
      </c>
      <c r="D1128" s="1564">
        <v>100.07017543859611</v>
      </c>
      <c r="E1128" s="1907" t="str">
        <f t="shared" si="51"/>
        <v>3022031IDACI</v>
      </c>
      <c r="F1128" s="1907" t="str">
        <f t="shared" si="52"/>
        <v>IDACI</v>
      </c>
      <c r="G1128" s="1907" t="str">
        <f t="shared" si="53"/>
        <v>3022031SUMAIDACI</v>
      </c>
    </row>
    <row r="1129" spans="1:7" ht="11.25" customHeight="1">
      <c r="A1129" s="1907">
        <v>3022031</v>
      </c>
      <c r="B1129" s="1907" t="s">
        <v>89</v>
      </c>
      <c r="C1129" s="1907" t="s">
        <v>343</v>
      </c>
      <c r="D1129" s="1564">
        <v>1026.3157894736842</v>
      </c>
      <c r="E1129" s="1907" t="str">
        <f t="shared" si="51"/>
        <v>3022031BASIC</v>
      </c>
      <c r="F1129" s="1907" t="str">
        <f t="shared" si="52"/>
        <v>BASIC</v>
      </c>
      <c r="G1129" s="1907" t="str">
        <f t="shared" si="53"/>
        <v>3022031SUMBASIC</v>
      </c>
    </row>
    <row r="1130" spans="1:7" ht="11.25" customHeight="1">
      <c r="A1130" s="1907">
        <v>3022031</v>
      </c>
      <c r="B1130" s="1907" t="s">
        <v>89</v>
      </c>
      <c r="C1130" s="1907" t="s">
        <v>344</v>
      </c>
      <c r="D1130" s="1564">
        <v>2990</v>
      </c>
      <c r="E1130" s="1907" t="str">
        <f t="shared" si="51"/>
        <v>3022031FLEX</v>
      </c>
      <c r="F1130" s="1907" t="str">
        <f t="shared" si="52"/>
        <v>FLEX</v>
      </c>
      <c r="G1130" s="1907" t="str">
        <f t="shared" si="53"/>
        <v>3022031SUMFLEX</v>
      </c>
    </row>
    <row r="1131" spans="1:7" ht="11.25" customHeight="1">
      <c r="A1131" s="1907">
        <v>3022031</v>
      </c>
      <c r="B1131" s="1907" t="s">
        <v>89</v>
      </c>
      <c r="C1131" s="1907" t="s">
        <v>342</v>
      </c>
      <c r="D1131" s="1564">
        <v>33547.800000000003</v>
      </c>
      <c r="E1131" s="1907" t="str">
        <f t="shared" si="51"/>
        <v>3022031HOURS</v>
      </c>
      <c r="F1131" s="1907" t="str">
        <f t="shared" si="52"/>
        <v>HOURS</v>
      </c>
      <c r="G1131" s="1907" t="str">
        <f t="shared" si="53"/>
        <v>3022031SUMHOURS</v>
      </c>
    </row>
    <row r="1132" spans="1:7" ht="11.25" customHeight="1">
      <c r="A1132" s="1907">
        <v>3022031</v>
      </c>
      <c r="B1132" s="1907" t="s">
        <v>89</v>
      </c>
      <c r="C1132" s="1907" t="s">
        <v>345</v>
      </c>
      <c r="D1132" s="1564">
        <v>2168.1871345029235</v>
      </c>
      <c r="E1132" s="1907" t="str">
        <f t="shared" si="51"/>
        <v>3022031IDACI</v>
      </c>
      <c r="F1132" s="1907" t="str">
        <f t="shared" si="52"/>
        <v>IDACI</v>
      </c>
      <c r="G1132" s="1907" t="str">
        <f t="shared" si="53"/>
        <v>3022031SUMIDACI</v>
      </c>
    </row>
    <row r="1133" spans="1:7" ht="11.25" customHeight="1">
      <c r="A1133" s="1907">
        <v>3022031</v>
      </c>
      <c r="B1133" s="1907" t="s">
        <v>89</v>
      </c>
      <c r="C1133" s="1907" t="s">
        <v>329</v>
      </c>
      <c r="D1133" s="1564">
        <v>27570</v>
      </c>
      <c r="E1133" s="1907" t="str">
        <f t="shared" si="51"/>
        <v>3022031UIFSM</v>
      </c>
      <c r="F1133" s="1907" t="str">
        <f t="shared" si="52"/>
        <v>UIFSM</v>
      </c>
      <c r="G1133" s="1907" t="str">
        <f t="shared" si="53"/>
        <v>3022031UIFSM</v>
      </c>
    </row>
    <row r="1134" spans="1:7" ht="11.25" customHeight="1">
      <c r="A1134" s="1907">
        <v>3022032</v>
      </c>
      <c r="B1134" s="1907" t="s">
        <v>90</v>
      </c>
      <c r="C1134" s="1907" t="s">
        <v>404</v>
      </c>
      <c r="D1134" s="1564">
        <v>63.16</v>
      </c>
      <c r="E1134" s="1907" t="str">
        <f t="shared" si="51"/>
        <v>3022032BASIC</v>
      </c>
      <c r="F1134" s="1907" t="str">
        <f t="shared" si="52"/>
        <v>BASIC</v>
      </c>
      <c r="G1134" s="1907" t="str">
        <f t="shared" si="53"/>
        <v>3022032AUTABASIC</v>
      </c>
    </row>
    <row r="1135" spans="1:7" ht="11.25" customHeight="1">
      <c r="A1135" s="1907">
        <v>3022032</v>
      </c>
      <c r="B1135" s="1907" t="s">
        <v>90</v>
      </c>
      <c r="C1135" s="1907" t="s">
        <v>407</v>
      </c>
      <c r="D1135" s="1564">
        <v>590</v>
      </c>
      <c r="E1135" s="1907" t="str">
        <f t="shared" si="51"/>
        <v>3022032FLEX</v>
      </c>
      <c r="F1135" s="1907" t="str">
        <f t="shared" si="52"/>
        <v>FLEX</v>
      </c>
      <c r="G1135" s="1907" t="str">
        <f t="shared" si="53"/>
        <v>3022032AUTAFLEX</v>
      </c>
    </row>
    <row r="1136" spans="1:7" ht="11.25" customHeight="1">
      <c r="A1136" s="1907">
        <v>3022032</v>
      </c>
      <c r="B1136" s="1907" t="s">
        <v>90</v>
      </c>
      <c r="C1136" s="1907" t="s">
        <v>409</v>
      </c>
      <c r="D1136" s="1564">
        <v>3702.6</v>
      </c>
      <c r="E1136" s="1907" t="str">
        <f t="shared" si="51"/>
        <v>3022032HOURS</v>
      </c>
      <c r="F1136" s="1907" t="str">
        <f t="shared" si="52"/>
        <v>HOURS</v>
      </c>
      <c r="G1136" s="1907" t="str">
        <f t="shared" si="53"/>
        <v>3022032AUTAHOURS</v>
      </c>
    </row>
    <row r="1137" spans="1:7" ht="11.25" customHeight="1">
      <c r="A1137" s="1907">
        <v>3022032</v>
      </c>
      <c r="B1137" s="1907" t="s">
        <v>90</v>
      </c>
      <c r="C1137" s="1907" t="s">
        <v>411</v>
      </c>
      <c r="D1137" s="1564">
        <v>310.7</v>
      </c>
      <c r="E1137" s="1907" t="str">
        <f t="shared" si="51"/>
        <v>3022032IDACI</v>
      </c>
      <c r="F1137" s="1907" t="str">
        <f t="shared" si="52"/>
        <v>IDACI</v>
      </c>
      <c r="G1137" s="1907" t="str">
        <f t="shared" si="53"/>
        <v>3022032AUTAIDACI</v>
      </c>
    </row>
    <row r="1138" spans="1:7" ht="11.25" customHeight="1">
      <c r="A1138" s="1907">
        <v>3022032</v>
      </c>
      <c r="B1138" s="1907" t="s">
        <v>90</v>
      </c>
      <c r="C1138" s="1907" t="s">
        <v>413</v>
      </c>
      <c r="D1138" s="1564">
        <v>1105.2631578947369</v>
      </c>
      <c r="E1138" s="1907" t="str">
        <f t="shared" si="51"/>
        <v>3022032BASIC</v>
      </c>
      <c r="F1138" s="1907" t="str">
        <f t="shared" si="52"/>
        <v>BASIC</v>
      </c>
      <c r="G1138" s="1907" t="str">
        <f t="shared" si="53"/>
        <v>3022032AUTBASIC</v>
      </c>
    </row>
    <row r="1139" spans="1:7" ht="11.25" customHeight="1">
      <c r="A1139" s="1907">
        <v>3022032</v>
      </c>
      <c r="B1139" s="1907" t="s">
        <v>90</v>
      </c>
      <c r="C1139" s="1907" t="s">
        <v>712</v>
      </c>
      <c r="D1139" s="1564">
        <v>559.67999999999995</v>
      </c>
      <c r="E1139" s="1907" t="str">
        <f t="shared" si="51"/>
        <v>3022032eypp</v>
      </c>
      <c r="F1139" s="1907" t="str">
        <f t="shared" si="52"/>
        <v>eypp</v>
      </c>
      <c r="G1139" s="1907" t="str">
        <f t="shared" si="53"/>
        <v>3022032AUTEYPP</v>
      </c>
    </row>
    <row r="1140" spans="1:7" ht="11.25" customHeight="1">
      <c r="A1140" s="1907">
        <v>3022032</v>
      </c>
      <c r="B1140" s="1907" t="s">
        <v>90</v>
      </c>
      <c r="C1140" s="1907" t="s">
        <v>415</v>
      </c>
      <c r="D1140" s="1564">
        <v>3850</v>
      </c>
      <c r="E1140" s="1907" t="str">
        <f t="shared" si="51"/>
        <v>3022032FLEX</v>
      </c>
      <c r="F1140" s="1907" t="str">
        <f t="shared" si="52"/>
        <v>FLEX</v>
      </c>
      <c r="G1140" s="1907" t="str">
        <f t="shared" si="53"/>
        <v>3022032AUTFLEX</v>
      </c>
    </row>
    <row r="1141" spans="1:7" ht="11.25" customHeight="1">
      <c r="A1141" s="1907">
        <v>3022032</v>
      </c>
      <c r="B1141" s="1907" t="s">
        <v>90</v>
      </c>
      <c r="C1141" s="1907" t="s">
        <v>417</v>
      </c>
      <c r="D1141" s="1564">
        <v>43197</v>
      </c>
      <c r="E1141" s="1907" t="str">
        <f t="shared" si="51"/>
        <v>3022032HOURS</v>
      </c>
      <c r="F1141" s="1907" t="str">
        <f t="shared" si="52"/>
        <v>HOURS</v>
      </c>
      <c r="G1141" s="1907" t="str">
        <f t="shared" si="53"/>
        <v>3022032AUTHOURS</v>
      </c>
    </row>
    <row r="1142" spans="1:7" ht="11.25" customHeight="1">
      <c r="A1142" s="1907">
        <v>3022032</v>
      </c>
      <c r="B1142" s="1907" t="s">
        <v>90</v>
      </c>
      <c r="C1142" s="1907" t="s">
        <v>419</v>
      </c>
      <c r="D1142" s="1564">
        <v>2027.441520467836</v>
      </c>
      <c r="E1142" s="1907" t="str">
        <f t="shared" si="51"/>
        <v>3022032IDACI</v>
      </c>
      <c r="F1142" s="1907" t="str">
        <f t="shared" si="52"/>
        <v>IDACI</v>
      </c>
      <c r="G1142" s="1907" t="str">
        <f t="shared" si="53"/>
        <v>3022032AUTIDACI</v>
      </c>
    </row>
    <row r="1143" spans="1:7" ht="11.25" customHeight="1">
      <c r="A1143" s="1907">
        <v>3022032</v>
      </c>
      <c r="B1143" s="1907" t="s">
        <v>90</v>
      </c>
      <c r="C1143" s="1907" t="s">
        <v>325</v>
      </c>
      <c r="D1143" s="1564">
        <v>9892.75</v>
      </c>
      <c r="E1143" s="1907" t="str">
        <f t="shared" si="51"/>
        <v>3022032DFC</v>
      </c>
      <c r="F1143" s="1907" t="str">
        <f t="shared" si="52"/>
        <v>DFC</v>
      </c>
      <c r="G1143" s="1907" t="str">
        <f t="shared" si="53"/>
        <v>3022032DFC</v>
      </c>
    </row>
    <row r="1144" spans="1:7" ht="11.25" customHeight="1">
      <c r="A1144" s="1907">
        <v>3022032</v>
      </c>
      <c r="B1144" s="1907" t="s">
        <v>90</v>
      </c>
      <c r="C1144" s="1907" t="s">
        <v>273</v>
      </c>
      <c r="D1144" s="1564">
        <v>122000</v>
      </c>
      <c r="E1144" s="1907" t="str">
        <f t="shared" si="51"/>
        <v>3022032LUMP SUM</v>
      </c>
      <c r="F1144" s="1907" t="str">
        <f t="shared" si="52"/>
        <v>LUMP SUM</v>
      </c>
      <c r="G1144" s="1907" t="str">
        <f t="shared" si="53"/>
        <v>3022032LUMP SUM</v>
      </c>
    </row>
    <row r="1145" spans="1:7" ht="11.25" customHeight="1">
      <c r="A1145" s="1907">
        <v>3022032</v>
      </c>
      <c r="B1145" s="1907" t="s">
        <v>90</v>
      </c>
      <c r="C1145" s="1907" t="s">
        <v>340</v>
      </c>
      <c r="D1145" s="1564">
        <v>-1435.77</v>
      </c>
      <c r="E1145" s="1907" t="str">
        <f t="shared" si="51"/>
        <v>3022032NDPDEBS</v>
      </c>
      <c r="F1145" s="1907" t="str">
        <f t="shared" si="52"/>
        <v>NDPDEBS</v>
      </c>
      <c r="G1145" s="1907" t="str">
        <f t="shared" si="53"/>
        <v>3022032NDPDEBS</v>
      </c>
    </row>
    <row r="1146" spans="1:7" ht="11.25" customHeight="1">
      <c r="A1146" s="1907">
        <v>3022032</v>
      </c>
      <c r="B1146" s="1907" t="s">
        <v>90</v>
      </c>
      <c r="C1146" s="1907" t="s">
        <v>341</v>
      </c>
      <c r="D1146" s="1564">
        <v>-789.43500000000006</v>
      </c>
      <c r="E1146" s="1907" t="str">
        <f t="shared" si="51"/>
        <v>3022032NDPDESupply</v>
      </c>
      <c r="F1146" s="1907" t="str">
        <f t="shared" si="52"/>
        <v>NDPDESupply</v>
      </c>
      <c r="G1146" s="1907" t="str">
        <f t="shared" si="53"/>
        <v>3022032NDPDESupply</v>
      </c>
    </row>
    <row r="1147" spans="1:7" ht="11.25" customHeight="1">
      <c r="A1147" s="1907">
        <v>3022032</v>
      </c>
      <c r="B1147" s="1907" t="s">
        <v>90</v>
      </c>
      <c r="C1147" s="1907" t="s">
        <v>339</v>
      </c>
      <c r="D1147" s="1564">
        <v>-1160.5987261146497</v>
      </c>
      <c r="E1147" s="1907" t="str">
        <f t="shared" si="51"/>
        <v>3022032NDPDEUPEG</v>
      </c>
      <c r="F1147" s="1907" t="str">
        <f t="shared" si="52"/>
        <v>NDPDEUPEG</v>
      </c>
      <c r="G1147" s="1907" t="str">
        <f t="shared" si="53"/>
        <v>3022032NDPDEUPEG</v>
      </c>
    </row>
    <row r="1148" spans="1:7" ht="11.25" customHeight="1">
      <c r="A1148" s="1907">
        <v>3022032</v>
      </c>
      <c r="B1148" s="1907" t="s">
        <v>90</v>
      </c>
      <c r="C1148" s="1907" t="s">
        <v>272</v>
      </c>
      <c r="D1148" s="1564">
        <v>19473.5</v>
      </c>
      <c r="E1148" s="1907" t="str">
        <f t="shared" si="51"/>
        <v>3022032NNDR</v>
      </c>
      <c r="F1148" s="1907" t="str">
        <f t="shared" si="52"/>
        <v>NNDR</v>
      </c>
      <c r="G1148" s="1907" t="str">
        <f t="shared" si="53"/>
        <v>3022032NNDR</v>
      </c>
    </row>
    <row r="1149" spans="1:7" ht="11.25" customHeight="1">
      <c r="A1149" s="1907">
        <v>3022032</v>
      </c>
      <c r="B1149" s="1907" t="s">
        <v>90</v>
      </c>
      <c r="C1149" s="1907" t="s">
        <v>298</v>
      </c>
      <c r="D1149" s="1564">
        <v>0</v>
      </c>
      <c r="E1149" s="1907" t="str">
        <f t="shared" si="51"/>
        <v>3022032NURSERYTOPUP</v>
      </c>
      <c r="F1149" s="1907" t="str">
        <f t="shared" si="52"/>
        <v>NURSERYTOPUP</v>
      </c>
      <c r="G1149" s="1907" t="str">
        <f t="shared" si="53"/>
        <v>3022032NURSERYTOPUP</v>
      </c>
    </row>
    <row r="1150" spans="1:7" ht="11.25" customHeight="1">
      <c r="A1150" s="1907">
        <v>3022032</v>
      </c>
      <c r="B1150" s="1907" t="s">
        <v>90</v>
      </c>
      <c r="C1150" s="1907" t="s">
        <v>328</v>
      </c>
      <c r="D1150" s="1564">
        <v>10068.17</v>
      </c>
      <c r="E1150" s="1907" t="str">
        <f t="shared" si="51"/>
        <v>3022032PEGRANT</v>
      </c>
      <c r="F1150" s="1907" t="str">
        <f t="shared" si="52"/>
        <v>PEGRANT</v>
      </c>
      <c r="G1150" s="1907" t="str">
        <f t="shared" si="53"/>
        <v>3022032PEGRANT</v>
      </c>
    </row>
    <row r="1151" spans="1:7" ht="11.25" customHeight="1">
      <c r="A1151" s="1907">
        <v>3022032</v>
      </c>
      <c r="B1151" s="1907" t="s">
        <v>90</v>
      </c>
      <c r="C1151" s="1907" t="s">
        <v>351</v>
      </c>
      <c r="D1151" s="1564">
        <v>154440</v>
      </c>
      <c r="E1151" s="1907" t="str">
        <f t="shared" si="51"/>
        <v>3022032PPFSMPri</v>
      </c>
      <c r="F1151" s="1907" t="str">
        <f t="shared" si="52"/>
        <v>PPFSMPri</v>
      </c>
      <c r="G1151" s="1907" t="str">
        <f t="shared" si="53"/>
        <v>3022032PPFSMPri</v>
      </c>
    </row>
    <row r="1152" spans="1:7" ht="11.25" customHeight="1">
      <c r="A1152" s="1907">
        <v>3022032</v>
      </c>
      <c r="B1152" s="1907" t="s">
        <v>90</v>
      </c>
      <c r="C1152" s="1907" t="s">
        <v>363</v>
      </c>
      <c r="D1152" s="1564">
        <v>0</v>
      </c>
      <c r="E1152" s="1907" t="str">
        <f t="shared" si="51"/>
        <v>3022032PPFSMSEC</v>
      </c>
      <c r="F1152" s="1907" t="str">
        <f t="shared" si="52"/>
        <v>PPFSMSEC</v>
      </c>
      <c r="G1152" s="1907" t="str">
        <f t="shared" si="53"/>
        <v>3022032PPFSMSEC</v>
      </c>
    </row>
    <row r="1153" spans="1:7" ht="11.25" customHeight="1">
      <c r="A1153" s="1907">
        <v>3022032</v>
      </c>
      <c r="B1153" s="1907" t="s">
        <v>90</v>
      </c>
      <c r="C1153" s="1907" t="s">
        <v>4188</v>
      </c>
      <c r="D1153" s="1564">
        <v>1000</v>
      </c>
      <c r="E1153" s="1907" t="str">
        <f t="shared" si="51"/>
        <v>3022032pplookedafter</v>
      </c>
      <c r="F1153" s="1907" t="str">
        <f t="shared" si="52"/>
        <v>pplookedafter</v>
      </c>
      <c r="G1153" s="1907" t="str">
        <f t="shared" si="53"/>
        <v>3022032pplookedafter</v>
      </c>
    </row>
    <row r="1154" spans="1:7" ht="11.25" customHeight="1">
      <c r="A1154" s="1907">
        <v>3022032</v>
      </c>
      <c r="B1154" s="1907" t="s">
        <v>90</v>
      </c>
      <c r="C1154" s="1907" t="s">
        <v>3445</v>
      </c>
      <c r="D1154" s="1564">
        <v>3800</v>
      </c>
      <c r="E1154" s="1907" t="str">
        <f t="shared" si="51"/>
        <v>3022032pppost-lac</v>
      </c>
      <c r="F1154" s="1907" t="str">
        <f t="shared" si="52"/>
        <v>pppost-lac</v>
      </c>
      <c r="G1154" s="1907" t="str">
        <f t="shared" si="53"/>
        <v>3022032pppost-lac</v>
      </c>
    </row>
    <row r="1155" spans="1:7" ht="11.25" customHeight="1">
      <c r="A1155" s="1907">
        <v>3022032</v>
      </c>
      <c r="B1155" s="1907" t="s">
        <v>90</v>
      </c>
      <c r="C1155" s="1907" t="s">
        <v>313</v>
      </c>
      <c r="D1155" s="1564">
        <v>300</v>
      </c>
      <c r="E1155" s="1907" t="str">
        <f t="shared" si="51"/>
        <v>3022032PPSERVICE</v>
      </c>
      <c r="F1155" s="1907" t="str">
        <f t="shared" si="52"/>
        <v>PPSERVICE</v>
      </c>
      <c r="G1155" s="1907" t="str">
        <f t="shared" si="53"/>
        <v>3022032PPSERVICE</v>
      </c>
    </row>
    <row r="1156" spans="1:7" ht="11.25" customHeight="1">
      <c r="A1156" s="1907">
        <v>3022032</v>
      </c>
      <c r="B1156" s="1907" t="s">
        <v>90</v>
      </c>
      <c r="C1156" s="1907" t="s">
        <v>332</v>
      </c>
      <c r="D1156" s="1564">
        <v>1581612.75</v>
      </c>
      <c r="E1156" s="1907" t="str">
        <f t="shared" ref="E1156:E1219" si="54">A1156&amp;F1156</f>
        <v>3022032Pri AWPU</v>
      </c>
      <c r="F1156" s="1907" t="str">
        <f t="shared" ref="F1156:F1219" si="55">IF(ISERROR(VLOOKUP(C1156,L:M,2,0)),C1156,VLOOKUP(C1156,L:M,2,0))</f>
        <v>Pri AWPU</v>
      </c>
      <c r="G1156" s="1907" t="str">
        <f t="shared" ref="G1156:G1219" si="56">A1156&amp;C1156</f>
        <v>3022032Pri AWPU</v>
      </c>
    </row>
    <row r="1157" spans="1:7" ht="11.25" customHeight="1">
      <c r="A1157" s="1907">
        <v>3022032</v>
      </c>
      <c r="B1157" s="1907" t="s">
        <v>90</v>
      </c>
      <c r="C1157" s="1907" t="s">
        <v>337</v>
      </c>
      <c r="D1157" s="1564">
        <v>47324.039408867</v>
      </c>
      <c r="E1157" s="1907" t="str">
        <f t="shared" si="54"/>
        <v>3022032Pri EAL 2</v>
      </c>
      <c r="F1157" s="1907" t="str">
        <f t="shared" si="55"/>
        <v>Pri EAL 2</v>
      </c>
      <c r="G1157" s="1907" t="str">
        <f t="shared" si="56"/>
        <v>3022032Pri EAL 2</v>
      </c>
    </row>
    <row r="1158" spans="1:7" ht="11.25" customHeight="1">
      <c r="A1158" s="1907">
        <v>3022032</v>
      </c>
      <c r="B1158" s="1907" t="s">
        <v>90</v>
      </c>
      <c r="C1158" s="1907" t="s">
        <v>333</v>
      </c>
      <c r="D1158" s="1564">
        <v>168142.19617834393</v>
      </c>
      <c r="E1158" s="1907" t="str">
        <f t="shared" si="54"/>
        <v>3022032Pri FSM6</v>
      </c>
      <c r="F1158" s="1907" t="str">
        <f t="shared" si="55"/>
        <v>Pri FSM6</v>
      </c>
      <c r="G1158" s="1907" t="str">
        <f t="shared" si="56"/>
        <v>3022032Pri FSM6</v>
      </c>
    </row>
    <row r="1159" spans="1:7" ht="11.25" customHeight="1">
      <c r="A1159" s="1907">
        <v>3022032</v>
      </c>
      <c r="B1159" s="1907" t="s">
        <v>90</v>
      </c>
      <c r="C1159" s="1907" t="s">
        <v>334</v>
      </c>
      <c r="D1159" s="1564">
        <v>5904.0191897654549</v>
      </c>
      <c r="E1159" s="1907" t="str">
        <f t="shared" si="54"/>
        <v>3022032Pri IDACI 4</v>
      </c>
      <c r="F1159" s="1907" t="str">
        <f t="shared" si="55"/>
        <v>Pri IDACI 4</v>
      </c>
      <c r="G1159" s="1907" t="str">
        <f t="shared" si="56"/>
        <v>3022032Pri IDACI 4</v>
      </c>
    </row>
    <row r="1160" spans="1:7" ht="11.25" customHeight="1">
      <c r="A1160" s="1907">
        <v>3022032</v>
      </c>
      <c r="B1160" s="1907" t="s">
        <v>90</v>
      </c>
      <c r="C1160" s="1907" t="s">
        <v>335</v>
      </c>
      <c r="D1160" s="1564">
        <v>5833.8422174840198</v>
      </c>
      <c r="E1160" s="1907" t="str">
        <f t="shared" si="54"/>
        <v>3022032Pri IDACI 5</v>
      </c>
      <c r="F1160" s="1907" t="str">
        <f t="shared" si="55"/>
        <v>Pri IDACI 5</v>
      </c>
      <c r="G1160" s="1907" t="str">
        <f t="shared" si="56"/>
        <v>3022032Pri IDACI 5</v>
      </c>
    </row>
    <row r="1161" spans="1:7" ht="11.25" customHeight="1">
      <c r="A1161" s="1907">
        <v>3022032</v>
      </c>
      <c r="B1161" s="1907" t="s">
        <v>90</v>
      </c>
      <c r="C1161" s="1907" t="s">
        <v>336</v>
      </c>
      <c r="D1161" s="1564">
        <v>34213.816631130132</v>
      </c>
      <c r="E1161" s="1907" t="str">
        <f t="shared" si="54"/>
        <v>3022032Pri IDACI 6</v>
      </c>
      <c r="F1161" s="1907" t="str">
        <f t="shared" si="55"/>
        <v>Pri IDACI 6</v>
      </c>
      <c r="G1161" s="1907" t="str">
        <f t="shared" si="56"/>
        <v>3022032Pri IDACI 6</v>
      </c>
    </row>
    <row r="1162" spans="1:7" ht="11.25" customHeight="1">
      <c r="A1162" s="1907">
        <v>3022032</v>
      </c>
      <c r="B1162" s="1907" t="s">
        <v>90</v>
      </c>
      <c r="C1162" s="1907" t="s">
        <v>338</v>
      </c>
      <c r="D1162" s="1564">
        <v>0</v>
      </c>
      <c r="E1162" s="1907" t="str">
        <f t="shared" si="54"/>
        <v>3022032Pri MOB</v>
      </c>
      <c r="F1162" s="1907" t="str">
        <f t="shared" si="55"/>
        <v>Pri MOB</v>
      </c>
      <c r="G1162" s="1907" t="str">
        <f t="shared" si="56"/>
        <v>3022032Pri MOB</v>
      </c>
    </row>
    <row r="1163" spans="1:7" ht="11.25" customHeight="1">
      <c r="A1163" s="1907">
        <v>3022032</v>
      </c>
      <c r="B1163" s="1907" t="s">
        <v>90</v>
      </c>
      <c r="C1163" s="1907" t="s">
        <v>4118</v>
      </c>
      <c r="D1163" s="1564">
        <v>261.7</v>
      </c>
      <c r="E1163" s="1907" t="str">
        <f t="shared" si="54"/>
        <v>3022032Rbaseline</v>
      </c>
      <c r="F1163" s="1907" t="str">
        <f t="shared" si="55"/>
        <v>Rbaseline</v>
      </c>
      <c r="G1163" s="1907" t="str">
        <f t="shared" si="56"/>
        <v>3022032Rbaseline</v>
      </c>
    </row>
    <row r="1164" spans="1:7" ht="11.25" customHeight="1">
      <c r="A1164" s="1907">
        <v>3022032</v>
      </c>
      <c r="B1164" s="1907" t="s">
        <v>90</v>
      </c>
      <c r="C1164" s="1907" t="s">
        <v>422</v>
      </c>
      <c r="D1164" s="1564">
        <v>-110.53</v>
      </c>
      <c r="E1164" s="1907" t="str">
        <f t="shared" si="54"/>
        <v>3022032BASIC</v>
      </c>
      <c r="F1164" s="1907" t="str">
        <f t="shared" si="55"/>
        <v>BASIC</v>
      </c>
      <c r="G1164" s="1907" t="str">
        <f t="shared" si="56"/>
        <v>3022032SPRABASIC</v>
      </c>
    </row>
    <row r="1165" spans="1:7" ht="11.25" customHeight="1">
      <c r="A1165" s="1907">
        <v>3022032</v>
      </c>
      <c r="B1165" s="1907" t="s">
        <v>90</v>
      </c>
      <c r="C1165" s="1907" t="s">
        <v>3446</v>
      </c>
      <c r="D1165" s="1564">
        <v>610.55999999999995</v>
      </c>
      <c r="E1165" s="1907" t="str">
        <f t="shared" si="54"/>
        <v>3022032eypp</v>
      </c>
      <c r="F1165" s="1907" t="str">
        <f t="shared" si="55"/>
        <v>eypp</v>
      </c>
      <c r="G1165" s="1907" t="str">
        <f t="shared" si="56"/>
        <v>3022032spraeypp</v>
      </c>
    </row>
    <row r="1166" spans="1:7" ht="11.25" customHeight="1">
      <c r="A1166" s="1907">
        <v>3022032</v>
      </c>
      <c r="B1166" s="1907" t="s">
        <v>90</v>
      </c>
      <c r="C1166" s="1907" t="s">
        <v>423</v>
      </c>
      <c r="D1166" s="1564">
        <v>-168</v>
      </c>
      <c r="E1166" s="1907" t="str">
        <f t="shared" si="54"/>
        <v>3022032FLEX</v>
      </c>
      <c r="F1166" s="1907" t="str">
        <f t="shared" si="55"/>
        <v>FLEX</v>
      </c>
      <c r="G1166" s="1907" t="str">
        <f t="shared" si="56"/>
        <v>3022032SPRAFLEX</v>
      </c>
    </row>
    <row r="1167" spans="1:7" ht="11.25" customHeight="1">
      <c r="A1167" s="1907">
        <v>3022032</v>
      </c>
      <c r="B1167" s="1907" t="s">
        <v>90</v>
      </c>
      <c r="C1167" s="1907" t="s">
        <v>424</v>
      </c>
      <c r="D1167" s="1564">
        <v>-1884.96</v>
      </c>
      <c r="E1167" s="1907" t="str">
        <f t="shared" si="54"/>
        <v>3022032HOURS</v>
      </c>
      <c r="F1167" s="1907" t="str">
        <f t="shared" si="55"/>
        <v>HOURS</v>
      </c>
      <c r="G1167" s="1907" t="str">
        <f t="shared" si="56"/>
        <v>3022032SPRAHOURS</v>
      </c>
    </row>
    <row r="1168" spans="1:7" ht="11.25" customHeight="1">
      <c r="A1168" s="1907">
        <v>3022032</v>
      </c>
      <c r="B1168" s="1907" t="s">
        <v>90</v>
      </c>
      <c r="C1168" s="1907" t="s">
        <v>425</v>
      </c>
      <c r="D1168" s="1564">
        <v>-88.47</v>
      </c>
      <c r="E1168" s="1907" t="str">
        <f t="shared" si="54"/>
        <v>3022032IDACI</v>
      </c>
      <c r="F1168" s="1907" t="str">
        <f t="shared" si="55"/>
        <v>IDACI</v>
      </c>
      <c r="G1168" s="1907" t="str">
        <f t="shared" si="56"/>
        <v>3022032SPRAIDACI</v>
      </c>
    </row>
    <row r="1169" spans="1:7" ht="11.25" customHeight="1">
      <c r="A1169" s="1907">
        <v>3022032</v>
      </c>
      <c r="B1169" s="1907" t="s">
        <v>90</v>
      </c>
      <c r="C1169" s="1907" t="s">
        <v>426</v>
      </c>
      <c r="D1169" s="1564">
        <v>868.42105263157896</v>
      </c>
      <c r="E1169" s="1907" t="str">
        <f t="shared" si="54"/>
        <v>3022032BASIC</v>
      </c>
      <c r="F1169" s="1907" t="str">
        <f t="shared" si="55"/>
        <v>BASIC</v>
      </c>
      <c r="G1169" s="1907" t="str">
        <f t="shared" si="56"/>
        <v>3022032SPRBASIC</v>
      </c>
    </row>
    <row r="1170" spans="1:7" ht="11.25" customHeight="1">
      <c r="A1170" s="1907">
        <v>3022032</v>
      </c>
      <c r="B1170" s="1907" t="s">
        <v>90</v>
      </c>
      <c r="C1170" s="1907" t="s">
        <v>428</v>
      </c>
      <c r="D1170" s="1564">
        <v>3960</v>
      </c>
      <c r="E1170" s="1907" t="str">
        <f t="shared" si="54"/>
        <v>3022032FLEX</v>
      </c>
      <c r="F1170" s="1907" t="str">
        <f t="shared" si="55"/>
        <v>FLEX</v>
      </c>
      <c r="G1170" s="1907" t="str">
        <f t="shared" si="56"/>
        <v>3022032SPRFLEX</v>
      </c>
    </row>
    <row r="1171" spans="1:7" ht="11.25" customHeight="1">
      <c r="A1171" s="1907">
        <v>3022032</v>
      </c>
      <c r="B1171" s="1907" t="s">
        <v>90</v>
      </c>
      <c r="C1171" s="1907" t="s">
        <v>430</v>
      </c>
      <c r="D1171" s="1564">
        <v>44431.200000000004</v>
      </c>
      <c r="E1171" s="1907" t="str">
        <f t="shared" si="54"/>
        <v>3022032HOURS</v>
      </c>
      <c r="F1171" s="1907" t="str">
        <f t="shared" si="55"/>
        <v>HOURS</v>
      </c>
      <c r="G1171" s="1907" t="str">
        <f t="shared" si="56"/>
        <v>3022032SPRHOURS</v>
      </c>
    </row>
    <row r="1172" spans="1:7" ht="11.25" customHeight="1">
      <c r="A1172" s="1907">
        <v>3022032</v>
      </c>
      <c r="B1172" s="1907" t="s">
        <v>90</v>
      </c>
      <c r="C1172" s="1907" t="s">
        <v>432</v>
      </c>
      <c r="D1172" s="1564">
        <v>2085.3684210526312</v>
      </c>
      <c r="E1172" s="1907" t="str">
        <f t="shared" si="54"/>
        <v>3022032IDACI</v>
      </c>
      <c r="F1172" s="1907" t="str">
        <f t="shared" si="55"/>
        <v>IDACI</v>
      </c>
      <c r="G1172" s="1907" t="str">
        <f t="shared" si="56"/>
        <v>3022032SPRIDACI</v>
      </c>
    </row>
    <row r="1173" spans="1:7" ht="11.25" customHeight="1">
      <c r="A1173" s="1907">
        <v>3022032</v>
      </c>
      <c r="B1173" s="1907" t="s">
        <v>90</v>
      </c>
      <c r="C1173" s="1907" t="s">
        <v>297</v>
      </c>
      <c r="D1173" s="1564">
        <v>98593.123333333322</v>
      </c>
      <c r="E1173" s="1907" t="str">
        <f t="shared" si="54"/>
        <v>3022032STATEMENTTOPUP</v>
      </c>
      <c r="F1173" s="1907" t="str">
        <f t="shared" si="55"/>
        <v>STATEMENTTOPUP</v>
      </c>
      <c r="G1173" s="1907" t="str">
        <f t="shared" si="56"/>
        <v>3022032STATEMENTTOPUP</v>
      </c>
    </row>
    <row r="1174" spans="1:7" ht="11.25" customHeight="1">
      <c r="A1174" s="1907">
        <v>3022032</v>
      </c>
      <c r="B1174" s="1907" t="s">
        <v>90</v>
      </c>
      <c r="C1174" s="1907" t="s">
        <v>347</v>
      </c>
      <c r="D1174" s="1564">
        <v>-406.08</v>
      </c>
      <c r="E1174" s="1907" t="str">
        <f t="shared" si="54"/>
        <v>3022032ADJ</v>
      </c>
      <c r="F1174" s="1907" t="str">
        <f t="shared" si="55"/>
        <v>ADJ</v>
      </c>
      <c r="G1174" s="1907" t="str">
        <f t="shared" si="56"/>
        <v>3022032SUMAADJ</v>
      </c>
    </row>
    <row r="1175" spans="1:7" ht="11.25" customHeight="1">
      <c r="A1175" s="1907">
        <v>3022032</v>
      </c>
      <c r="B1175" s="1907" t="s">
        <v>90</v>
      </c>
      <c r="C1175" s="1907" t="s">
        <v>434</v>
      </c>
      <c r="D1175" s="1564">
        <v>47.368421052631504</v>
      </c>
      <c r="E1175" s="1907" t="str">
        <f t="shared" si="54"/>
        <v>3022032BASIC</v>
      </c>
      <c r="F1175" s="1907" t="str">
        <f t="shared" si="55"/>
        <v>BASIC</v>
      </c>
      <c r="G1175" s="1907" t="str">
        <f t="shared" si="56"/>
        <v>3022032SUMABASIC</v>
      </c>
    </row>
    <row r="1176" spans="1:7" ht="11.25" customHeight="1">
      <c r="A1176" s="1907">
        <v>3022032</v>
      </c>
      <c r="B1176" s="1907" t="s">
        <v>90</v>
      </c>
      <c r="C1176" s="1907" t="s">
        <v>714</v>
      </c>
      <c r="D1176" s="1564">
        <v>864.96</v>
      </c>
      <c r="E1176" s="1907" t="str">
        <f t="shared" si="54"/>
        <v>3022032eypp</v>
      </c>
      <c r="F1176" s="1907" t="str">
        <f t="shared" si="55"/>
        <v>eypp</v>
      </c>
      <c r="G1176" s="1907" t="str">
        <f t="shared" si="56"/>
        <v>3022032SUMAEYPP</v>
      </c>
    </row>
    <row r="1177" spans="1:7" ht="11.25" customHeight="1">
      <c r="A1177" s="1907">
        <v>3022032</v>
      </c>
      <c r="B1177" s="1907" t="s">
        <v>90</v>
      </c>
      <c r="C1177" s="1907" t="s">
        <v>436</v>
      </c>
      <c r="D1177" s="1564">
        <v>-691.00000000000034</v>
      </c>
      <c r="E1177" s="1907" t="str">
        <f t="shared" si="54"/>
        <v>3022032FLEX</v>
      </c>
      <c r="F1177" s="1907" t="str">
        <f t="shared" si="55"/>
        <v>FLEX</v>
      </c>
      <c r="G1177" s="1907" t="str">
        <f t="shared" si="56"/>
        <v>3022032SUMAFLEX</v>
      </c>
    </row>
    <row r="1178" spans="1:7" ht="11.25" customHeight="1">
      <c r="A1178" s="1907">
        <v>3022032</v>
      </c>
      <c r="B1178" s="1907" t="s">
        <v>90</v>
      </c>
      <c r="C1178" s="1907" t="s">
        <v>438</v>
      </c>
      <c r="D1178" s="1564">
        <v>-7753.02</v>
      </c>
      <c r="E1178" s="1907" t="str">
        <f t="shared" si="54"/>
        <v>3022032HOURS</v>
      </c>
      <c r="F1178" s="1907" t="str">
        <f t="shared" si="55"/>
        <v>HOURS</v>
      </c>
      <c r="G1178" s="1907" t="str">
        <f t="shared" si="56"/>
        <v>3022032SUMAHOURS</v>
      </c>
    </row>
    <row r="1179" spans="1:7" ht="11.25" customHeight="1">
      <c r="A1179" s="1907">
        <v>3022032</v>
      </c>
      <c r="B1179" s="1907" t="s">
        <v>90</v>
      </c>
      <c r="C1179" s="1907" t="s">
        <v>440</v>
      </c>
      <c r="D1179" s="1564">
        <v>-363.88625730994164</v>
      </c>
      <c r="E1179" s="1907" t="str">
        <f t="shared" si="54"/>
        <v>3022032IDACI</v>
      </c>
      <c r="F1179" s="1907" t="str">
        <f t="shared" si="55"/>
        <v>IDACI</v>
      </c>
      <c r="G1179" s="1907" t="str">
        <f t="shared" si="56"/>
        <v>3022032SUMAIDACI</v>
      </c>
    </row>
    <row r="1180" spans="1:7" ht="11.25" customHeight="1">
      <c r="A1180" s="1907">
        <v>3022032</v>
      </c>
      <c r="B1180" s="1907" t="s">
        <v>90</v>
      </c>
      <c r="C1180" s="1907" t="s">
        <v>343</v>
      </c>
      <c r="D1180" s="1564">
        <v>1026.3157894736842</v>
      </c>
      <c r="E1180" s="1907" t="str">
        <f t="shared" si="54"/>
        <v>3022032BASIC</v>
      </c>
      <c r="F1180" s="1907" t="str">
        <f t="shared" si="55"/>
        <v>BASIC</v>
      </c>
      <c r="G1180" s="1907" t="str">
        <f t="shared" si="56"/>
        <v>3022032SUMBASIC</v>
      </c>
    </row>
    <row r="1181" spans="1:7" ht="11.25" customHeight="1">
      <c r="A1181" s="1907">
        <v>3022032</v>
      </c>
      <c r="B1181" s="1907" t="s">
        <v>90</v>
      </c>
      <c r="C1181" s="1907" t="s">
        <v>344</v>
      </c>
      <c r="D1181" s="1564">
        <v>5655</v>
      </c>
      <c r="E1181" s="1907" t="str">
        <f t="shared" si="54"/>
        <v>3022032FLEX</v>
      </c>
      <c r="F1181" s="1907" t="str">
        <f t="shared" si="55"/>
        <v>FLEX</v>
      </c>
      <c r="G1181" s="1907" t="str">
        <f t="shared" si="56"/>
        <v>3022032SUMFLEX</v>
      </c>
    </row>
    <row r="1182" spans="1:7" ht="11.25" customHeight="1">
      <c r="A1182" s="1907">
        <v>3022032</v>
      </c>
      <c r="B1182" s="1907" t="s">
        <v>90</v>
      </c>
      <c r="C1182" s="1907" t="s">
        <v>342</v>
      </c>
      <c r="D1182" s="1564">
        <v>63449.100000000006</v>
      </c>
      <c r="E1182" s="1907" t="str">
        <f t="shared" si="54"/>
        <v>3022032HOURS</v>
      </c>
      <c r="F1182" s="1907" t="str">
        <f t="shared" si="55"/>
        <v>HOURS</v>
      </c>
      <c r="G1182" s="1907" t="str">
        <f t="shared" si="56"/>
        <v>3022032SUMHOURS</v>
      </c>
    </row>
    <row r="1183" spans="1:7" ht="11.25" customHeight="1">
      <c r="A1183" s="1907">
        <v>3022032</v>
      </c>
      <c r="B1183" s="1907" t="s">
        <v>90</v>
      </c>
      <c r="C1183" s="1907" t="s">
        <v>345</v>
      </c>
      <c r="D1183" s="1564">
        <v>2977.9692982456136</v>
      </c>
      <c r="E1183" s="1907" t="str">
        <f t="shared" si="54"/>
        <v>3022032IDACI</v>
      </c>
      <c r="F1183" s="1907" t="str">
        <f t="shared" si="55"/>
        <v>IDACI</v>
      </c>
      <c r="G1183" s="1907" t="str">
        <f t="shared" si="56"/>
        <v>3022032SUMIDACI</v>
      </c>
    </row>
    <row r="1184" spans="1:7" ht="11.25" customHeight="1">
      <c r="A1184" s="1907">
        <v>3022032</v>
      </c>
      <c r="B1184" s="1907" t="s">
        <v>90</v>
      </c>
      <c r="C1184" s="1907" t="s">
        <v>329</v>
      </c>
      <c r="D1184" s="1564">
        <v>62334</v>
      </c>
      <c r="E1184" s="1907" t="str">
        <f t="shared" si="54"/>
        <v>3022032UIFSM</v>
      </c>
      <c r="F1184" s="1907" t="str">
        <f t="shared" si="55"/>
        <v>UIFSM</v>
      </c>
      <c r="G1184" s="1907" t="str">
        <f t="shared" si="56"/>
        <v>3022032UIFSM</v>
      </c>
    </row>
    <row r="1185" spans="1:7" ht="11.25" customHeight="1">
      <c r="A1185" s="1907">
        <v>3022036</v>
      </c>
      <c r="B1185" s="1907" t="s">
        <v>93</v>
      </c>
      <c r="C1185" s="1907" t="s">
        <v>289</v>
      </c>
      <c r="D1185" s="1564">
        <v>60000</v>
      </c>
      <c r="E1185" s="1907" t="str">
        <f t="shared" si="54"/>
        <v>3022036ARPNURBASE</v>
      </c>
      <c r="F1185" s="1907" t="str">
        <f t="shared" si="55"/>
        <v>ARPNURBASE</v>
      </c>
      <c r="G1185" s="1907" t="str">
        <f t="shared" si="56"/>
        <v>3022036ARPNURBASE</v>
      </c>
    </row>
    <row r="1186" spans="1:7" ht="11.25" customHeight="1">
      <c r="A1186" s="1907">
        <v>3022036</v>
      </c>
      <c r="B1186" s="1907" t="s">
        <v>93</v>
      </c>
      <c r="C1186" s="1907" t="s">
        <v>290</v>
      </c>
      <c r="D1186" s="1564">
        <v>170000</v>
      </c>
      <c r="E1186" s="1907" t="str">
        <f t="shared" si="54"/>
        <v>3022036ARPRY11BASE</v>
      </c>
      <c r="F1186" s="1907" t="str">
        <f t="shared" si="55"/>
        <v>ARPRY11BASE</v>
      </c>
      <c r="G1186" s="1907" t="str">
        <f t="shared" si="56"/>
        <v>3022036ARPRY11BASE</v>
      </c>
    </row>
    <row r="1187" spans="1:7" ht="11.25" customHeight="1">
      <c r="A1187" s="1907">
        <v>3022036</v>
      </c>
      <c r="B1187" s="1907" t="s">
        <v>93</v>
      </c>
      <c r="C1187" s="1907" t="s">
        <v>301</v>
      </c>
      <c r="D1187" s="1564">
        <v>298917.5</v>
      </c>
      <c r="E1187" s="1907" t="str">
        <f t="shared" si="54"/>
        <v>3022036ARPTOPUP</v>
      </c>
      <c r="F1187" s="1907" t="str">
        <f t="shared" si="55"/>
        <v>ARPTOPUP</v>
      </c>
      <c r="G1187" s="1907" t="str">
        <f t="shared" si="56"/>
        <v>3022036ARPTOPUP</v>
      </c>
    </row>
    <row r="1188" spans="1:7" ht="11.25" customHeight="1">
      <c r="A1188" s="1907">
        <v>3022036</v>
      </c>
      <c r="B1188" s="1907" t="s">
        <v>93</v>
      </c>
      <c r="C1188" s="1907" t="s">
        <v>404</v>
      </c>
      <c r="D1188" s="1564">
        <v>-14.74</v>
      </c>
      <c r="E1188" s="1907" t="str">
        <f t="shared" si="54"/>
        <v>3022036BASIC</v>
      </c>
      <c r="F1188" s="1907" t="str">
        <f t="shared" si="55"/>
        <v>BASIC</v>
      </c>
      <c r="G1188" s="1907" t="str">
        <f t="shared" si="56"/>
        <v>3022036AUTABASIC</v>
      </c>
    </row>
    <row r="1189" spans="1:7" ht="11.25" customHeight="1">
      <c r="A1189" s="1907">
        <v>3022036</v>
      </c>
      <c r="B1189" s="1907" t="s">
        <v>93</v>
      </c>
      <c r="C1189" s="1907" t="s">
        <v>407</v>
      </c>
      <c r="D1189" s="1564">
        <v>-98</v>
      </c>
      <c r="E1189" s="1907" t="str">
        <f t="shared" si="54"/>
        <v>3022036FLEX</v>
      </c>
      <c r="F1189" s="1907" t="str">
        <f t="shared" si="55"/>
        <v>FLEX</v>
      </c>
      <c r="G1189" s="1907" t="str">
        <f t="shared" si="56"/>
        <v>3022036AUTAFLEX</v>
      </c>
    </row>
    <row r="1190" spans="1:7" ht="11.25" customHeight="1">
      <c r="A1190" s="1907">
        <v>3022036</v>
      </c>
      <c r="B1190" s="1907" t="s">
        <v>93</v>
      </c>
      <c r="C1190" s="1907" t="s">
        <v>409</v>
      </c>
      <c r="D1190" s="1564">
        <v>-6367.35</v>
      </c>
      <c r="E1190" s="1907" t="str">
        <f t="shared" si="54"/>
        <v>3022036HOURS</v>
      </c>
      <c r="F1190" s="1907" t="str">
        <f t="shared" si="55"/>
        <v>HOURS</v>
      </c>
      <c r="G1190" s="1907" t="str">
        <f t="shared" si="56"/>
        <v>3022036AUTAHOURS</v>
      </c>
    </row>
    <row r="1191" spans="1:7" ht="11.25" customHeight="1">
      <c r="A1191" s="1907">
        <v>3022036</v>
      </c>
      <c r="B1191" s="1907" t="s">
        <v>93</v>
      </c>
      <c r="C1191" s="1907" t="s">
        <v>411</v>
      </c>
      <c r="D1191" s="1564">
        <v>-51.24</v>
      </c>
      <c r="E1191" s="1907" t="str">
        <f t="shared" si="54"/>
        <v>3022036IDACI</v>
      </c>
      <c r="F1191" s="1907" t="str">
        <f t="shared" si="55"/>
        <v>IDACI</v>
      </c>
      <c r="G1191" s="1907" t="str">
        <f t="shared" si="56"/>
        <v>3022036AUTAIDACI</v>
      </c>
    </row>
    <row r="1192" spans="1:7" ht="11.25" customHeight="1">
      <c r="A1192" s="1907">
        <v>3022036</v>
      </c>
      <c r="B1192" s="1907" t="s">
        <v>93</v>
      </c>
      <c r="C1192" s="1907" t="s">
        <v>413</v>
      </c>
      <c r="D1192" s="1564">
        <v>1105.2631578947369</v>
      </c>
      <c r="E1192" s="1907" t="str">
        <f t="shared" si="54"/>
        <v>3022036BASIC</v>
      </c>
      <c r="F1192" s="1907" t="str">
        <f t="shared" si="55"/>
        <v>BASIC</v>
      </c>
      <c r="G1192" s="1907" t="str">
        <f t="shared" si="56"/>
        <v>3022036AUTBASIC</v>
      </c>
    </row>
    <row r="1193" spans="1:7" ht="11.25" customHeight="1">
      <c r="A1193" s="1907">
        <v>3022036</v>
      </c>
      <c r="B1193" s="1907" t="s">
        <v>93</v>
      </c>
      <c r="C1193" s="1907" t="s">
        <v>712</v>
      </c>
      <c r="D1193" s="1564">
        <v>1368.2</v>
      </c>
      <c r="E1193" s="1907" t="str">
        <f t="shared" si="54"/>
        <v>3022036eypp</v>
      </c>
      <c r="F1193" s="1907" t="str">
        <f t="shared" si="55"/>
        <v>eypp</v>
      </c>
      <c r="G1193" s="1907" t="str">
        <f t="shared" si="56"/>
        <v>3022036AUTEYPP</v>
      </c>
    </row>
    <row r="1194" spans="1:7" ht="11.25" customHeight="1">
      <c r="A1194" s="1907">
        <v>3022036</v>
      </c>
      <c r="B1194" s="1907" t="s">
        <v>93</v>
      </c>
      <c r="C1194" s="1907" t="s">
        <v>415</v>
      </c>
      <c r="D1194" s="1564">
        <v>2170</v>
      </c>
      <c r="E1194" s="1907" t="str">
        <f t="shared" si="54"/>
        <v>3022036FLEX</v>
      </c>
      <c r="F1194" s="1907" t="str">
        <f t="shared" si="55"/>
        <v>FLEX</v>
      </c>
      <c r="G1194" s="1907" t="str">
        <f t="shared" si="56"/>
        <v>3022036AUTFLEX</v>
      </c>
    </row>
    <row r="1195" spans="1:7" ht="11.25" customHeight="1">
      <c r="A1195" s="1907">
        <v>3022036</v>
      </c>
      <c r="B1195" s="1907" t="s">
        <v>93</v>
      </c>
      <c r="C1195" s="1907" t="s">
        <v>417</v>
      </c>
      <c r="D1195" s="1564">
        <v>24347.4</v>
      </c>
      <c r="E1195" s="1907" t="str">
        <f t="shared" si="54"/>
        <v>3022036HOURS</v>
      </c>
      <c r="F1195" s="1907" t="str">
        <f t="shared" si="55"/>
        <v>HOURS</v>
      </c>
      <c r="G1195" s="1907" t="str">
        <f t="shared" si="56"/>
        <v>3022036AUTHOURS</v>
      </c>
    </row>
    <row r="1196" spans="1:7" ht="11.25" customHeight="1">
      <c r="A1196" s="1907">
        <v>3022036</v>
      </c>
      <c r="B1196" s="1907" t="s">
        <v>93</v>
      </c>
      <c r="C1196" s="1907" t="s">
        <v>419</v>
      </c>
      <c r="D1196" s="1564">
        <v>1134.6970128022758</v>
      </c>
      <c r="E1196" s="1907" t="str">
        <f t="shared" si="54"/>
        <v>3022036IDACI</v>
      </c>
      <c r="F1196" s="1907" t="str">
        <f t="shared" si="55"/>
        <v>IDACI</v>
      </c>
      <c r="G1196" s="1907" t="str">
        <f t="shared" si="56"/>
        <v>3022036AUTIDACI</v>
      </c>
    </row>
    <row r="1197" spans="1:7" ht="11.25" customHeight="1">
      <c r="A1197" s="1907">
        <v>3022036</v>
      </c>
      <c r="B1197" s="1907" t="s">
        <v>93</v>
      </c>
      <c r="C1197" s="1907" t="s">
        <v>321</v>
      </c>
      <c r="D1197" s="1564">
        <v>6631.5</v>
      </c>
      <c r="E1197" s="1907" t="str">
        <f t="shared" si="54"/>
        <v>3022036BULGEPROT</v>
      </c>
      <c r="F1197" s="1907" t="str">
        <f t="shared" si="55"/>
        <v>BULGEPROT</v>
      </c>
      <c r="G1197" s="1907" t="str">
        <f t="shared" si="56"/>
        <v>3022036BULGEPROT</v>
      </c>
    </row>
    <row r="1198" spans="1:7" ht="11.25" customHeight="1">
      <c r="A1198" s="1907">
        <v>3022036</v>
      </c>
      <c r="B1198" s="1907" t="s">
        <v>93</v>
      </c>
      <c r="C1198" s="1907" t="s">
        <v>325</v>
      </c>
      <c r="D1198" s="1564">
        <v>6835</v>
      </c>
      <c r="E1198" s="1907" t="str">
        <f t="shared" si="54"/>
        <v>3022036DFC</v>
      </c>
      <c r="F1198" s="1907" t="str">
        <f t="shared" si="55"/>
        <v>DFC</v>
      </c>
      <c r="G1198" s="1907" t="str">
        <f t="shared" si="56"/>
        <v>3022036DFC</v>
      </c>
    </row>
    <row r="1199" spans="1:7" ht="11.25" customHeight="1">
      <c r="A1199" s="1907">
        <v>3022036</v>
      </c>
      <c r="B1199" s="1907" t="s">
        <v>93</v>
      </c>
      <c r="C1199" s="1907" t="s">
        <v>273</v>
      </c>
      <c r="D1199" s="1564">
        <v>122000</v>
      </c>
      <c r="E1199" s="1907" t="str">
        <f t="shared" si="54"/>
        <v>3022036LUMP SUM</v>
      </c>
      <c r="F1199" s="1907" t="str">
        <f t="shared" si="55"/>
        <v>LUMP SUM</v>
      </c>
      <c r="G1199" s="1907" t="str">
        <f t="shared" si="56"/>
        <v>3022036LUMP SUM</v>
      </c>
    </row>
    <row r="1200" spans="1:7" ht="11.25" customHeight="1">
      <c r="A1200" s="1907">
        <v>3022036</v>
      </c>
      <c r="B1200" s="1907" t="s">
        <v>93</v>
      </c>
      <c r="C1200" s="1907" t="s">
        <v>275</v>
      </c>
      <c r="D1200" s="1564">
        <v>207317.69108018858</v>
      </c>
      <c r="E1200" s="1907" t="str">
        <f t="shared" si="54"/>
        <v>3022036MFG</v>
      </c>
      <c r="F1200" s="1907" t="str">
        <f t="shared" si="55"/>
        <v>MFG</v>
      </c>
      <c r="G1200" s="1907" t="str">
        <f t="shared" si="56"/>
        <v>3022036MFG</v>
      </c>
    </row>
    <row r="1201" spans="1:7" ht="11.25" customHeight="1">
      <c r="A1201" s="1907">
        <v>3022036</v>
      </c>
      <c r="B1201" s="1907" t="s">
        <v>93</v>
      </c>
      <c r="C1201" s="1907" t="s">
        <v>340</v>
      </c>
      <c r="D1201" s="1564">
        <v>-692.3</v>
      </c>
      <c r="E1201" s="1907" t="str">
        <f t="shared" si="54"/>
        <v>3022036NDPDEBS</v>
      </c>
      <c r="F1201" s="1907" t="str">
        <f t="shared" si="55"/>
        <v>NDPDEBS</v>
      </c>
      <c r="G1201" s="1907" t="str">
        <f t="shared" si="56"/>
        <v>3022036NDPDEBS</v>
      </c>
    </row>
    <row r="1202" spans="1:7" ht="11.25" customHeight="1">
      <c r="A1202" s="1907">
        <v>3022036</v>
      </c>
      <c r="B1202" s="1907" t="s">
        <v>93</v>
      </c>
      <c r="C1202" s="1907" t="s">
        <v>341</v>
      </c>
      <c r="D1202" s="1564">
        <v>-380.65000000000003</v>
      </c>
      <c r="E1202" s="1907" t="str">
        <f t="shared" si="54"/>
        <v>3022036NDPDESupply</v>
      </c>
      <c r="F1202" s="1907" t="str">
        <f t="shared" si="55"/>
        <v>NDPDESupply</v>
      </c>
      <c r="G1202" s="1907" t="str">
        <f t="shared" si="56"/>
        <v>3022036NDPDESupply</v>
      </c>
    </row>
    <row r="1203" spans="1:7" ht="11.25" customHeight="1">
      <c r="A1203" s="1907">
        <v>3022036</v>
      </c>
      <c r="B1203" s="1907" t="s">
        <v>93</v>
      </c>
      <c r="C1203" s="1907" t="s">
        <v>339</v>
      </c>
      <c r="D1203" s="1564">
        <v>-868.83777777777777</v>
      </c>
      <c r="E1203" s="1907" t="str">
        <f t="shared" si="54"/>
        <v>3022036NDPDEUPEG</v>
      </c>
      <c r="F1203" s="1907" t="str">
        <f t="shared" si="55"/>
        <v>NDPDEUPEG</v>
      </c>
      <c r="G1203" s="1907" t="str">
        <f t="shared" si="56"/>
        <v>3022036NDPDEUPEG</v>
      </c>
    </row>
    <row r="1204" spans="1:7" ht="11.25" customHeight="1">
      <c r="A1204" s="1907">
        <v>3022036</v>
      </c>
      <c r="B1204" s="1907" t="s">
        <v>93</v>
      </c>
      <c r="C1204" s="1907" t="s">
        <v>272</v>
      </c>
      <c r="D1204" s="1564">
        <v>13680.75</v>
      </c>
      <c r="E1204" s="1907" t="str">
        <f t="shared" si="54"/>
        <v>3022036NNDR</v>
      </c>
      <c r="F1204" s="1907" t="str">
        <f t="shared" si="55"/>
        <v>NNDR</v>
      </c>
      <c r="G1204" s="1907" t="str">
        <f t="shared" si="56"/>
        <v>3022036NNDR</v>
      </c>
    </row>
    <row r="1205" spans="1:7" ht="11.25" customHeight="1">
      <c r="A1205" s="1907">
        <v>3022036</v>
      </c>
      <c r="B1205" s="1907" t="s">
        <v>93</v>
      </c>
      <c r="C1205" s="1907" t="s">
        <v>302</v>
      </c>
      <c r="D1205" s="1564">
        <v>79068.5</v>
      </c>
      <c r="E1205" s="1907" t="str">
        <f t="shared" si="54"/>
        <v>3022036NURARPTOPUP</v>
      </c>
      <c r="F1205" s="1907" t="str">
        <f t="shared" si="55"/>
        <v>NURARPTOPUP</v>
      </c>
      <c r="G1205" s="1907" t="str">
        <f t="shared" si="56"/>
        <v>3022036NURARPTOPUP</v>
      </c>
    </row>
    <row r="1206" spans="1:7" ht="11.25" customHeight="1">
      <c r="A1206" s="1907">
        <v>3022036</v>
      </c>
      <c r="B1206" s="1907" t="s">
        <v>93</v>
      </c>
      <c r="C1206" s="1907" t="s">
        <v>298</v>
      </c>
      <c r="D1206" s="1564">
        <v>0</v>
      </c>
      <c r="E1206" s="1907" t="str">
        <f t="shared" si="54"/>
        <v>3022036NURSERYTOPUP</v>
      </c>
      <c r="F1206" s="1907" t="str">
        <f t="shared" si="55"/>
        <v>NURSERYTOPUP</v>
      </c>
      <c r="G1206" s="1907" t="str">
        <f t="shared" si="56"/>
        <v>3022036NURSERYTOPUP</v>
      </c>
    </row>
    <row r="1207" spans="1:7" ht="11.25" customHeight="1">
      <c r="A1207" s="1907">
        <v>3022036</v>
      </c>
      <c r="B1207" s="1907" t="s">
        <v>93</v>
      </c>
      <c r="C1207" s="1907" t="s">
        <v>328</v>
      </c>
      <c r="D1207" s="1564">
        <v>8943.58</v>
      </c>
      <c r="E1207" s="1907" t="str">
        <f t="shared" si="54"/>
        <v>3022036PEGRANT</v>
      </c>
      <c r="F1207" s="1907" t="str">
        <f t="shared" si="55"/>
        <v>PEGRANT</v>
      </c>
      <c r="G1207" s="1907" t="str">
        <f t="shared" si="56"/>
        <v>3022036PEGRANT</v>
      </c>
    </row>
    <row r="1208" spans="1:7" ht="11.25" customHeight="1">
      <c r="A1208" s="1907">
        <v>3022036</v>
      </c>
      <c r="B1208" s="1907" t="s">
        <v>93</v>
      </c>
      <c r="C1208" s="1907" t="s">
        <v>351</v>
      </c>
      <c r="D1208" s="1564">
        <v>143880</v>
      </c>
      <c r="E1208" s="1907" t="str">
        <f t="shared" si="54"/>
        <v>3022036PPFSMPri</v>
      </c>
      <c r="F1208" s="1907" t="str">
        <f t="shared" si="55"/>
        <v>PPFSMPri</v>
      </c>
      <c r="G1208" s="1907" t="str">
        <f t="shared" si="56"/>
        <v>3022036PPFSMPri</v>
      </c>
    </row>
    <row r="1209" spans="1:7" ht="11.25" customHeight="1">
      <c r="A1209" s="1907">
        <v>3022036</v>
      </c>
      <c r="B1209" s="1907" t="s">
        <v>93</v>
      </c>
      <c r="C1209" s="1907" t="s">
        <v>363</v>
      </c>
      <c r="D1209" s="1564">
        <v>0</v>
      </c>
      <c r="E1209" s="1907" t="str">
        <f t="shared" si="54"/>
        <v>3022036PPFSMSEC</v>
      </c>
      <c r="F1209" s="1907" t="str">
        <f t="shared" si="55"/>
        <v>PPFSMSEC</v>
      </c>
      <c r="G1209" s="1907" t="str">
        <f t="shared" si="56"/>
        <v>3022036PPFSMSEC</v>
      </c>
    </row>
    <row r="1210" spans="1:7" ht="11.25" customHeight="1">
      <c r="A1210" s="1907">
        <v>3022036</v>
      </c>
      <c r="B1210" s="1907" t="s">
        <v>93</v>
      </c>
      <c r="C1210" s="1907" t="s">
        <v>332</v>
      </c>
      <c r="D1210" s="1564">
        <v>762622.5</v>
      </c>
      <c r="E1210" s="1907" t="str">
        <f t="shared" si="54"/>
        <v>3022036Pri AWPU</v>
      </c>
      <c r="F1210" s="1907" t="str">
        <f t="shared" si="55"/>
        <v>Pri AWPU</v>
      </c>
      <c r="G1210" s="1907" t="str">
        <f t="shared" si="56"/>
        <v>3022036Pri AWPU</v>
      </c>
    </row>
    <row r="1211" spans="1:7" ht="11.25" customHeight="1">
      <c r="A1211" s="1907">
        <v>3022036</v>
      </c>
      <c r="B1211" s="1907" t="s">
        <v>93</v>
      </c>
      <c r="C1211" s="1907" t="s">
        <v>337</v>
      </c>
      <c r="D1211" s="1564">
        <v>28609.183673469339</v>
      </c>
      <c r="E1211" s="1907" t="str">
        <f t="shared" si="54"/>
        <v>3022036Pri EAL 2</v>
      </c>
      <c r="F1211" s="1907" t="str">
        <f t="shared" si="55"/>
        <v>Pri EAL 2</v>
      </c>
      <c r="G1211" s="1907" t="str">
        <f t="shared" si="56"/>
        <v>3022036Pri EAL 2</v>
      </c>
    </row>
    <row r="1212" spans="1:7" ht="11.25" customHeight="1">
      <c r="A1212" s="1907">
        <v>3022036</v>
      </c>
      <c r="B1212" s="1907" t="s">
        <v>93</v>
      </c>
      <c r="C1212" s="1907" t="s">
        <v>333</v>
      </c>
      <c r="D1212" s="1564">
        <v>125873.21422222222</v>
      </c>
      <c r="E1212" s="1907" t="str">
        <f t="shared" si="54"/>
        <v>3022036Pri FSM6</v>
      </c>
      <c r="F1212" s="1907" t="str">
        <f t="shared" si="55"/>
        <v>Pri FSM6</v>
      </c>
      <c r="G1212" s="1907" t="str">
        <f t="shared" si="56"/>
        <v>3022036Pri FSM6</v>
      </c>
    </row>
    <row r="1213" spans="1:7" ht="11.25" customHeight="1">
      <c r="A1213" s="1907">
        <v>3022036</v>
      </c>
      <c r="B1213" s="1907" t="s">
        <v>93</v>
      </c>
      <c r="C1213" s="1907" t="s">
        <v>334</v>
      </c>
      <c r="D1213" s="1564">
        <v>2602.631578947367</v>
      </c>
      <c r="E1213" s="1907" t="str">
        <f t="shared" si="54"/>
        <v>3022036Pri IDACI 4</v>
      </c>
      <c r="F1213" s="1907" t="str">
        <f t="shared" si="55"/>
        <v>Pri IDACI 4</v>
      </c>
      <c r="G1213" s="1907" t="str">
        <f t="shared" si="56"/>
        <v>3022036Pri IDACI 4</v>
      </c>
    </row>
    <row r="1214" spans="1:7" ht="11.25" customHeight="1">
      <c r="A1214" s="1907">
        <v>3022036</v>
      </c>
      <c r="B1214" s="1907" t="s">
        <v>93</v>
      </c>
      <c r="C1214" s="1907" t="s">
        <v>335</v>
      </c>
      <c r="D1214" s="1564">
        <v>0</v>
      </c>
      <c r="E1214" s="1907" t="str">
        <f t="shared" si="54"/>
        <v>3022036Pri IDACI 5</v>
      </c>
      <c r="F1214" s="1907" t="str">
        <f t="shared" si="55"/>
        <v>Pri IDACI 5</v>
      </c>
      <c r="G1214" s="1907" t="str">
        <f t="shared" si="56"/>
        <v>3022036Pri IDACI 5</v>
      </c>
    </row>
    <row r="1215" spans="1:7" ht="11.25" customHeight="1">
      <c r="A1215" s="1907">
        <v>3022036</v>
      </c>
      <c r="B1215" s="1907" t="s">
        <v>93</v>
      </c>
      <c r="C1215" s="1907" t="s">
        <v>336</v>
      </c>
      <c r="D1215" s="1564">
        <v>0</v>
      </c>
      <c r="E1215" s="1907" t="str">
        <f t="shared" si="54"/>
        <v>3022036Pri IDACI 6</v>
      </c>
      <c r="F1215" s="1907" t="str">
        <f t="shared" si="55"/>
        <v>Pri IDACI 6</v>
      </c>
      <c r="G1215" s="1907" t="str">
        <f t="shared" si="56"/>
        <v>3022036Pri IDACI 6</v>
      </c>
    </row>
    <row r="1216" spans="1:7" ht="11.25" customHeight="1">
      <c r="A1216" s="1907">
        <v>3022036</v>
      </c>
      <c r="B1216" s="1907" t="s">
        <v>93</v>
      </c>
      <c r="C1216" s="1907" t="s">
        <v>4118</v>
      </c>
      <c r="D1216" s="1564">
        <v>178</v>
      </c>
      <c r="E1216" s="1907" t="str">
        <f t="shared" si="54"/>
        <v>3022036Rbaseline</v>
      </c>
      <c r="F1216" s="1907" t="str">
        <f t="shared" si="55"/>
        <v>Rbaseline</v>
      </c>
      <c r="G1216" s="1907" t="str">
        <f t="shared" si="56"/>
        <v>3022036Rbaseline</v>
      </c>
    </row>
    <row r="1217" spans="1:7" ht="11.25" customHeight="1">
      <c r="A1217" s="1907">
        <v>3022036</v>
      </c>
      <c r="B1217" s="1907" t="s">
        <v>93</v>
      </c>
      <c r="C1217" s="1907" t="s">
        <v>422</v>
      </c>
      <c r="D1217" s="1564">
        <v>-110.53</v>
      </c>
      <c r="E1217" s="1907" t="str">
        <f t="shared" si="54"/>
        <v>3022036BASIC</v>
      </c>
      <c r="F1217" s="1907" t="str">
        <f t="shared" si="55"/>
        <v>BASIC</v>
      </c>
      <c r="G1217" s="1907" t="str">
        <f t="shared" si="56"/>
        <v>3022036SPRABASIC</v>
      </c>
    </row>
    <row r="1218" spans="1:7" ht="11.25" customHeight="1">
      <c r="A1218" s="1907">
        <v>3022036</v>
      </c>
      <c r="B1218" s="1907" t="s">
        <v>93</v>
      </c>
      <c r="C1218" s="1907" t="s">
        <v>3446</v>
      </c>
      <c r="D1218" s="1564">
        <v>1373.76</v>
      </c>
      <c r="E1218" s="1907" t="str">
        <f t="shared" si="54"/>
        <v>3022036eypp</v>
      </c>
      <c r="F1218" s="1907" t="str">
        <f t="shared" si="55"/>
        <v>eypp</v>
      </c>
      <c r="G1218" s="1907" t="str">
        <f t="shared" si="56"/>
        <v>3022036spraeypp</v>
      </c>
    </row>
    <row r="1219" spans="1:7" ht="11.25" customHeight="1">
      <c r="A1219" s="1907">
        <v>3022036</v>
      </c>
      <c r="B1219" s="1907" t="s">
        <v>93</v>
      </c>
      <c r="C1219" s="1907" t="s">
        <v>423</v>
      </c>
      <c r="D1219" s="1564">
        <v>-211</v>
      </c>
      <c r="E1219" s="1907" t="str">
        <f t="shared" si="54"/>
        <v>3022036FLEX</v>
      </c>
      <c r="F1219" s="1907" t="str">
        <f t="shared" si="55"/>
        <v>FLEX</v>
      </c>
      <c r="G1219" s="1907" t="str">
        <f t="shared" si="56"/>
        <v>3022036SPRAFLEX</v>
      </c>
    </row>
    <row r="1220" spans="1:7" ht="11.25" customHeight="1">
      <c r="A1220" s="1907">
        <v>3022036</v>
      </c>
      <c r="B1220" s="1907" t="s">
        <v>93</v>
      </c>
      <c r="C1220" s="1907" t="s">
        <v>424</v>
      </c>
      <c r="D1220" s="1564">
        <v>-2367.42</v>
      </c>
      <c r="E1220" s="1907" t="str">
        <f t="shared" ref="E1220:E1283" si="57">A1220&amp;F1220</f>
        <v>3022036HOURS</v>
      </c>
      <c r="F1220" s="1907" t="str">
        <f t="shared" ref="F1220:F1283" si="58">IF(ISERROR(VLOOKUP(C1220,L:M,2,0)),C1220,VLOOKUP(C1220,L:M,2,0))</f>
        <v>HOURS</v>
      </c>
      <c r="G1220" s="1907" t="str">
        <f t="shared" ref="G1220:G1283" si="59">A1220&amp;C1220</f>
        <v>3022036SPRAHOURS</v>
      </c>
    </row>
    <row r="1221" spans="1:7" ht="11.25" customHeight="1">
      <c r="A1221" s="1907">
        <v>3022036</v>
      </c>
      <c r="B1221" s="1907" t="s">
        <v>93</v>
      </c>
      <c r="C1221" s="1907" t="s">
        <v>425</v>
      </c>
      <c r="D1221" s="1564">
        <v>-110.33</v>
      </c>
      <c r="E1221" s="1907" t="str">
        <f t="shared" si="57"/>
        <v>3022036IDACI</v>
      </c>
      <c r="F1221" s="1907" t="str">
        <f t="shared" si="58"/>
        <v>IDACI</v>
      </c>
      <c r="G1221" s="1907" t="str">
        <f t="shared" si="59"/>
        <v>3022036SPRAIDACI</v>
      </c>
    </row>
    <row r="1222" spans="1:7" ht="11.25" customHeight="1">
      <c r="A1222" s="1907">
        <v>3022036</v>
      </c>
      <c r="B1222" s="1907" t="s">
        <v>93</v>
      </c>
      <c r="C1222" s="1907" t="s">
        <v>426</v>
      </c>
      <c r="D1222" s="1564">
        <v>868.42105263157896</v>
      </c>
      <c r="E1222" s="1907" t="str">
        <f t="shared" si="57"/>
        <v>3022036BASIC</v>
      </c>
      <c r="F1222" s="1907" t="str">
        <f t="shared" si="58"/>
        <v>BASIC</v>
      </c>
      <c r="G1222" s="1907" t="str">
        <f t="shared" si="59"/>
        <v>3022036SPRBASIC</v>
      </c>
    </row>
    <row r="1223" spans="1:7" ht="11.25" customHeight="1">
      <c r="A1223" s="1907">
        <v>3022036</v>
      </c>
      <c r="B1223" s="1907" t="s">
        <v>93</v>
      </c>
      <c r="C1223" s="1907" t="s">
        <v>428</v>
      </c>
      <c r="D1223" s="1564">
        <v>2035.0000000000002</v>
      </c>
      <c r="E1223" s="1907" t="str">
        <f t="shared" si="57"/>
        <v>3022036FLEX</v>
      </c>
      <c r="F1223" s="1907" t="str">
        <f t="shared" si="58"/>
        <v>FLEX</v>
      </c>
      <c r="G1223" s="1907" t="str">
        <f t="shared" si="59"/>
        <v>3022036SPRFLEX</v>
      </c>
    </row>
    <row r="1224" spans="1:7" ht="11.25" customHeight="1">
      <c r="A1224" s="1907">
        <v>3022036</v>
      </c>
      <c r="B1224" s="1907" t="s">
        <v>93</v>
      </c>
      <c r="C1224" s="1907" t="s">
        <v>430</v>
      </c>
      <c r="D1224" s="1564">
        <v>22832.7</v>
      </c>
      <c r="E1224" s="1907" t="str">
        <f t="shared" si="57"/>
        <v>3022036HOURS</v>
      </c>
      <c r="F1224" s="1907" t="str">
        <f t="shared" si="58"/>
        <v>HOURS</v>
      </c>
      <c r="G1224" s="1907" t="str">
        <f t="shared" si="59"/>
        <v>3022036SPRHOURS</v>
      </c>
    </row>
    <row r="1225" spans="1:7" ht="11.25" customHeight="1">
      <c r="A1225" s="1907">
        <v>3022036</v>
      </c>
      <c r="B1225" s="1907" t="s">
        <v>93</v>
      </c>
      <c r="C1225" s="1907" t="s">
        <v>432</v>
      </c>
      <c r="D1225" s="1564">
        <v>1064.1052631578946</v>
      </c>
      <c r="E1225" s="1907" t="str">
        <f t="shared" si="57"/>
        <v>3022036IDACI</v>
      </c>
      <c r="F1225" s="1907" t="str">
        <f t="shared" si="58"/>
        <v>IDACI</v>
      </c>
      <c r="G1225" s="1907" t="str">
        <f t="shared" si="59"/>
        <v>3022036SPRIDACI</v>
      </c>
    </row>
    <row r="1226" spans="1:7" ht="11.25" customHeight="1">
      <c r="A1226" s="1907">
        <v>3022036</v>
      </c>
      <c r="B1226" s="1907" t="s">
        <v>93</v>
      </c>
      <c r="C1226" s="1907" t="s">
        <v>297</v>
      </c>
      <c r="D1226" s="1564">
        <v>59057.17</v>
      </c>
      <c r="E1226" s="1907" t="str">
        <f t="shared" si="57"/>
        <v>3022036STATEMENTTOPUP</v>
      </c>
      <c r="F1226" s="1907" t="str">
        <f t="shared" si="58"/>
        <v>STATEMENTTOPUP</v>
      </c>
      <c r="G1226" s="1907" t="str">
        <f t="shared" si="59"/>
        <v>3022036STATEMENTTOPUP</v>
      </c>
    </row>
    <row r="1227" spans="1:7" ht="11.25" customHeight="1">
      <c r="A1227" s="1907">
        <v>3022036</v>
      </c>
      <c r="B1227" s="1907" t="s">
        <v>93</v>
      </c>
      <c r="C1227" s="1907" t="s">
        <v>347</v>
      </c>
      <c r="D1227" s="1564">
        <v>-3936.7200000000003</v>
      </c>
      <c r="E1227" s="1907" t="str">
        <f t="shared" si="57"/>
        <v>3022036ADJ</v>
      </c>
      <c r="F1227" s="1907" t="str">
        <f t="shared" si="58"/>
        <v>ADJ</v>
      </c>
      <c r="G1227" s="1907" t="str">
        <f t="shared" si="59"/>
        <v>3022036SUMAADJ</v>
      </c>
    </row>
    <row r="1228" spans="1:7" ht="11.25" customHeight="1">
      <c r="A1228" s="1907">
        <v>3022036</v>
      </c>
      <c r="B1228" s="1907" t="s">
        <v>93</v>
      </c>
      <c r="C1228" s="1907" t="s">
        <v>434</v>
      </c>
      <c r="D1228" s="1564">
        <v>47.368421052631504</v>
      </c>
      <c r="E1228" s="1907" t="str">
        <f t="shared" si="57"/>
        <v>3022036BASIC</v>
      </c>
      <c r="F1228" s="1907" t="str">
        <f t="shared" si="58"/>
        <v>BASIC</v>
      </c>
      <c r="G1228" s="1907" t="str">
        <f t="shared" si="59"/>
        <v>3022036SUMABASIC</v>
      </c>
    </row>
    <row r="1229" spans="1:7" ht="11.25" customHeight="1">
      <c r="A1229" s="1907">
        <v>3022036</v>
      </c>
      <c r="B1229" s="1907" t="s">
        <v>93</v>
      </c>
      <c r="C1229" s="1907" t="s">
        <v>714</v>
      </c>
      <c r="D1229" s="1564">
        <v>2054.2800000000002</v>
      </c>
      <c r="E1229" s="1907" t="str">
        <f t="shared" si="57"/>
        <v>3022036eypp</v>
      </c>
      <c r="F1229" s="1907" t="str">
        <f t="shared" si="58"/>
        <v>eypp</v>
      </c>
      <c r="G1229" s="1907" t="str">
        <f t="shared" si="59"/>
        <v>3022036SUMAEYPP</v>
      </c>
    </row>
    <row r="1230" spans="1:7" ht="11.25" customHeight="1">
      <c r="A1230" s="1907">
        <v>3022036</v>
      </c>
      <c r="B1230" s="1907" t="s">
        <v>93</v>
      </c>
      <c r="C1230" s="1907" t="s">
        <v>436</v>
      </c>
      <c r="D1230" s="1564">
        <v>-866.99999999999989</v>
      </c>
      <c r="E1230" s="1907" t="str">
        <f t="shared" si="57"/>
        <v>3022036FLEX</v>
      </c>
      <c r="F1230" s="1907" t="str">
        <f t="shared" si="58"/>
        <v>FLEX</v>
      </c>
      <c r="G1230" s="1907" t="str">
        <f t="shared" si="59"/>
        <v>3022036SUMAFLEX</v>
      </c>
    </row>
    <row r="1231" spans="1:7" ht="11.25" customHeight="1">
      <c r="A1231" s="1907">
        <v>3022036</v>
      </c>
      <c r="B1231" s="1907" t="s">
        <v>93</v>
      </c>
      <c r="C1231" s="1907" t="s">
        <v>438</v>
      </c>
      <c r="D1231" s="1564">
        <v>-9811.0885714285705</v>
      </c>
      <c r="E1231" s="1907" t="str">
        <f t="shared" si="57"/>
        <v>3022036HOURS</v>
      </c>
      <c r="F1231" s="1907" t="str">
        <f t="shared" si="58"/>
        <v>HOURS</v>
      </c>
      <c r="G1231" s="1907" t="str">
        <f t="shared" si="59"/>
        <v>3022036SUMAHOURS</v>
      </c>
    </row>
    <row r="1232" spans="1:7" ht="11.25" customHeight="1">
      <c r="A1232" s="1907">
        <v>3022036</v>
      </c>
      <c r="B1232" s="1907" t="s">
        <v>93</v>
      </c>
      <c r="C1232" s="1907" t="s">
        <v>440</v>
      </c>
      <c r="D1232" s="1564">
        <v>-453.35590327169302</v>
      </c>
      <c r="E1232" s="1907" t="str">
        <f t="shared" si="57"/>
        <v>3022036IDACI</v>
      </c>
      <c r="F1232" s="1907" t="str">
        <f t="shared" si="58"/>
        <v>IDACI</v>
      </c>
      <c r="G1232" s="1907" t="str">
        <f t="shared" si="59"/>
        <v>3022036SUMAIDACI</v>
      </c>
    </row>
    <row r="1233" spans="1:7" ht="11.25" customHeight="1">
      <c r="A1233" s="1907">
        <v>3022036</v>
      </c>
      <c r="B1233" s="1907" t="s">
        <v>93</v>
      </c>
      <c r="C1233" s="1907" t="s">
        <v>343</v>
      </c>
      <c r="D1233" s="1564">
        <v>1026.3157894736842</v>
      </c>
      <c r="E1233" s="1907" t="str">
        <f t="shared" si="57"/>
        <v>3022036BASIC</v>
      </c>
      <c r="F1233" s="1907" t="str">
        <f t="shared" si="58"/>
        <v>BASIC</v>
      </c>
      <c r="G1233" s="1907" t="str">
        <f t="shared" si="59"/>
        <v>3022036SUMBASIC</v>
      </c>
    </row>
    <row r="1234" spans="1:7" ht="11.25" customHeight="1">
      <c r="A1234" s="1907">
        <v>3022036</v>
      </c>
      <c r="B1234" s="1907" t="s">
        <v>93</v>
      </c>
      <c r="C1234" s="1907" t="s">
        <v>344</v>
      </c>
      <c r="D1234" s="1564">
        <v>3314.9999999999995</v>
      </c>
      <c r="E1234" s="1907" t="str">
        <f t="shared" si="57"/>
        <v>3022036FLEX</v>
      </c>
      <c r="F1234" s="1907" t="str">
        <f t="shared" si="58"/>
        <v>FLEX</v>
      </c>
      <c r="G1234" s="1907" t="str">
        <f t="shared" si="59"/>
        <v>3022036SUMFLEX</v>
      </c>
    </row>
    <row r="1235" spans="1:7" ht="11.25" customHeight="1">
      <c r="A1235" s="1907">
        <v>3022036</v>
      </c>
      <c r="B1235" s="1907" t="s">
        <v>93</v>
      </c>
      <c r="C1235" s="1907" t="s">
        <v>342</v>
      </c>
      <c r="D1235" s="1564">
        <v>37194.300000000003</v>
      </c>
      <c r="E1235" s="1907" t="str">
        <f t="shared" si="57"/>
        <v>3022036HOURS</v>
      </c>
      <c r="F1235" s="1907" t="str">
        <f t="shared" si="58"/>
        <v>HOURS</v>
      </c>
      <c r="G1235" s="1907" t="str">
        <f t="shared" si="59"/>
        <v>3022036SUMHOURS</v>
      </c>
    </row>
    <row r="1236" spans="1:7" ht="11.25" customHeight="1">
      <c r="A1236" s="1907">
        <v>3022036</v>
      </c>
      <c r="B1236" s="1907" t="s">
        <v>93</v>
      </c>
      <c r="C1236" s="1907" t="s">
        <v>345</v>
      </c>
      <c r="D1236" s="1564">
        <v>1733.4196301564723</v>
      </c>
      <c r="E1236" s="1907" t="str">
        <f t="shared" si="57"/>
        <v>3022036IDACI</v>
      </c>
      <c r="F1236" s="1907" t="str">
        <f t="shared" si="58"/>
        <v>IDACI</v>
      </c>
      <c r="G1236" s="1907" t="str">
        <f t="shared" si="59"/>
        <v>3022036SUMIDACI</v>
      </c>
    </row>
    <row r="1237" spans="1:7" ht="11.25" customHeight="1">
      <c r="A1237" s="1907">
        <v>3022036</v>
      </c>
      <c r="B1237" s="1907" t="s">
        <v>93</v>
      </c>
      <c r="C1237" s="1907" t="s">
        <v>329</v>
      </c>
      <c r="D1237" s="1564">
        <v>39048</v>
      </c>
      <c r="E1237" s="1907" t="str">
        <f t="shared" si="57"/>
        <v>3022036UIFSM</v>
      </c>
      <c r="F1237" s="1907" t="str">
        <f t="shared" si="58"/>
        <v>UIFSM</v>
      </c>
      <c r="G1237" s="1907" t="str">
        <f t="shared" si="59"/>
        <v>3022036UIFSM</v>
      </c>
    </row>
    <row r="1238" spans="1:7" ht="11.25" customHeight="1">
      <c r="A1238" s="1907">
        <v>3022037</v>
      </c>
      <c r="B1238" s="1907" t="s">
        <v>94</v>
      </c>
      <c r="C1238" s="1907" t="s">
        <v>404</v>
      </c>
      <c r="D1238" s="1564">
        <v>-14.74</v>
      </c>
      <c r="E1238" s="1907" t="str">
        <f t="shared" si="57"/>
        <v>3022037BASIC</v>
      </c>
      <c r="F1238" s="1907" t="str">
        <f t="shared" si="58"/>
        <v>BASIC</v>
      </c>
      <c r="G1238" s="1907" t="str">
        <f t="shared" si="59"/>
        <v>3022037AUTABASIC</v>
      </c>
    </row>
    <row r="1239" spans="1:7" ht="11.25" customHeight="1">
      <c r="A1239" s="1907">
        <v>3022037</v>
      </c>
      <c r="B1239" s="1907" t="s">
        <v>94</v>
      </c>
      <c r="C1239" s="1907" t="s">
        <v>407</v>
      </c>
      <c r="D1239" s="1564">
        <v>-868</v>
      </c>
      <c r="E1239" s="1907" t="str">
        <f t="shared" si="57"/>
        <v>3022037FLEX</v>
      </c>
      <c r="F1239" s="1907" t="str">
        <f t="shared" si="58"/>
        <v>FLEX</v>
      </c>
      <c r="G1239" s="1907" t="str">
        <f t="shared" si="59"/>
        <v>3022037AUTAFLEX</v>
      </c>
    </row>
    <row r="1240" spans="1:7" ht="11.25" customHeight="1">
      <c r="A1240" s="1907">
        <v>3022037</v>
      </c>
      <c r="B1240" s="1907" t="s">
        <v>94</v>
      </c>
      <c r="C1240" s="1907" t="s">
        <v>409</v>
      </c>
      <c r="D1240" s="1564">
        <v>-12572.01</v>
      </c>
      <c r="E1240" s="1907" t="str">
        <f t="shared" si="57"/>
        <v>3022037HOURS</v>
      </c>
      <c r="F1240" s="1907" t="str">
        <f t="shared" si="58"/>
        <v>HOURS</v>
      </c>
      <c r="G1240" s="1907" t="str">
        <f t="shared" si="59"/>
        <v>3022037AUTAHOURS</v>
      </c>
    </row>
    <row r="1241" spans="1:7" ht="11.25" customHeight="1">
      <c r="A1241" s="1907">
        <v>3022037</v>
      </c>
      <c r="B1241" s="1907" t="s">
        <v>94</v>
      </c>
      <c r="C1241" s="1907" t="s">
        <v>411</v>
      </c>
      <c r="D1241" s="1564">
        <v>-418.01</v>
      </c>
      <c r="E1241" s="1907" t="str">
        <f t="shared" si="57"/>
        <v>3022037IDACI</v>
      </c>
      <c r="F1241" s="1907" t="str">
        <f t="shared" si="58"/>
        <v>IDACI</v>
      </c>
      <c r="G1241" s="1907" t="str">
        <f t="shared" si="59"/>
        <v>3022037AUTAIDACI</v>
      </c>
    </row>
    <row r="1242" spans="1:7" ht="11.25" customHeight="1">
      <c r="A1242" s="1907">
        <v>3022037</v>
      </c>
      <c r="B1242" s="1907" t="s">
        <v>94</v>
      </c>
      <c r="C1242" s="1907" t="s">
        <v>413</v>
      </c>
      <c r="D1242" s="1564">
        <v>1105.2631578947369</v>
      </c>
      <c r="E1242" s="1907" t="str">
        <f t="shared" si="57"/>
        <v>3022037BASIC</v>
      </c>
      <c r="F1242" s="1907" t="str">
        <f t="shared" si="58"/>
        <v>BASIC</v>
      </c>
      <c r="G1242" s="1907" t="str">
        <f t="shared" si="59"/>
        <v>3022037AUTBASIC</v>
      </c>
    </row>
    <row r="1243" spans="1:7" ht="11.25" customHeight="1">
      <c r="A1243" s="1907">
        <v>3022037</v>
      </c>
      <c r="B1243" s="1907" t="s">
        <v>94</v>
      </c>
      <c r="C1243" s="1907" t="s">
        <v>712</v>
      </c>
      <c r="D1243" s="1564">
        <v>316.41000000000003</v>
      </c>
      <c r="E1243" s="1907" t="str">
        <f t="shared" si="57"/>
        <v>3022037eypp</v>
      </c>
      <c r="F1243" s="1907" t="str">
        <f t="shared" si="58"/>
        <v>eypp</v>
      </c>
      <c r="G1243" s="1907" t="str">
        <f t="shared" si="59"/>
        <v>3022037AUTEYPP</v>
      </c>
    </row>
    <row r="1244" spans="1:7" ht="11.25" customHeight="1">
      <c r="A1244" s="1907">
        <v>3022037</v>
      </c>
      <c r="B1244" s="1907" t="s">
        <v>94</v>
      </c>
      <c r="C1244" s="1907" t="s">
        <v>415</v>
      </c>
      <c r="D1244" s="1564">
        <v>2940</v>
      </c>
      <c r="E1244" s="1907" t="str">
        <f t="shared" si="57"/>
        <v>3022037FLEX</v>
      </c>
      <c r="F1244" s="1907" t="str">
        <f t="shared" si="58"/>
        <v>FLEX</v>
      </c>
      <c r="G1244" s="1907" t="str">
        <f t="shared" si="59"/>
        <v>3022037AUTFLEX</v>
      </c>
    </row>
    <row r="1245" spans="1:7" ht="11.25" customHeight="1">
      <c r="A1245" s="1907">
        <v>3022037</v>
      </c>
      <c r="B1245" s="1907" t="s">
        <v>94</v>
      </c>
      <c r="C1245" s="1907" t="s">
        <v>417</v>
      </c>
      <c r="D1245" s="1564">
        <v>32986.800000000003</v>
      </c>
      <c r="E1245" s="1907" t="str">
        <f t="shared" si="57"/>
        <v>3022037HOURS</v>
      </c>
      <c r="F1245" s="1907" t="str">
        <f t="shared" si="58"/>
        <v>HOURS</v>
      </c>
      <c r="G1245" s="1907" t="str">
        <f t="shared" si="59"/>
        <v>3022037AUTHOURS</v>
      </c>
    </row>
    <row r="1246" spans="1:7" ht="11.25" customHeight="1">
      <c r="A1246" s="1907">
        <v>3022037</v>
      </c>
      <c r="B1246" s="1907" t="s">
        <v>94</v>
      </c>
      <c r="C1246" s="1907" t="s">
        <v>419</v>
      </c>
      <c r="D1246" s="1564">
        <v>1415.8421052631577</v>
      </c>
      <c r="E1246" s="1907" t="str">
        <f t="shared" si="57"/>
        <v>3022037IDACI</v>
      </c>
      <c r="F1246" s="1907" t="str">
        <f t="shared" si="58"/>
        <v>IDACI</v>
      </c>
      <c r="G1246" s="1907" t="str">
        <f t="shared" si="59"/>
        <v>3022037AUTIDACI</v>
      </c>
    </row>
    <row r="1247" spans="1:7" ht="11.25" customHeight="1">
      <c r="A1247" s="1907">
        <v>3022037</v>
      </c>
      <c r="B1247" s="1907" t="s">
        <v>94</v>
      </c>
      <c r="C1247" s="1907" t="s">
        <v>320</v>
      </c>
      <c r="D1247" s="1564">
        <v>58000</v>
      </c>
      <c r="E1247" s="1907" t="str">
        <f t="shared" si="57"/>
        <v>3022037BULGE</v>
      </c>
      <c r="F1247" s="1907" t="str">
        <f t="shared" si="58"/>
        <v>BULGE</v>
      </c>
      <c r="G1247" s="1907" t="str">
        <f t="shared" si="59"/>
        <v>3022037BULGE</v>
      </c>
    </row>
    <row r="1248" spans="1:7" ht="11.25" customHeight="1">
      <c r="A1248" s="1907">
        <v>3022037</v>
      </c>
      <c r="B1248" s="1907" t="s">
        <v>94</v>
      </c>
      <c r="C1248" s="1907" t="s">
        <v>325</v>
      </c>
      <c r="D1248" s="1564">
        <v>7045.15</v>
      </c>
      <c r="E1248" s="1907" t="str">
        <f t="shared" si="57"/>
        <v>3022037DFC</v>
      </c>
      <c r="F1248" s="1907" t="str">
        <f t="shared" si="58"/>
        <v>DFC</v>
      </c>
      <c r="G1248" s="1907" t="str">
        <f t="shared" si="59"/>
        <v>3022037DFC</v>
      </c>
    </row>
    <row r="1249" spans="1:7" ht="11.25" customHeight="1">
      <c r="A1249" s="1907">
        <v>3022037</v>
      </c>
      <c r="B1249" s="1907" t="s">
        <v>94</v>
      </c>
      <c r="C1249" s="1907" t="s">
        <v>273</v>
      </c>
      <c r="D1249" s="1564">
        <v>122000</v>
      </c>
      <c r="E1249" s="1907" t="str">
        <f t="shared" si="57"/>
        <v>3022037LUMP SUM</v>
      </c>
      <c r="F1249" s="1907" t="str">
        <f t="shared" si="58"/>
        <v>LUMP SUM</v>
      </c>
      <c r="G1249" s="1907" t="str">
        <f t="shared" si="59"/>
        <v>3022037LUMP SUM</v>
      </c>
    </row>
    <row r="1250" spans="1:7" ht="11.25" customHeight="1">
      <c r="A1250" s="1907">
        <v>3022037</v>
      </c>
      <c r="B1250" s="1907" t="s">
        <v>94</v>
      </c>
      <c r="C1250" s="1907" t="s">
        <v>275</v>
      </c>
      <c r="D1250" s="1564">
        <v>29799.516982165424</v>
      </c>
      <c r="E1250" s="1907" t="str">
        <f t="shared" si="57"/>
        <v>3022037MFG</v>
      </c>
      <c r="F1250" s="1907" t="str">
        <f t="shared" si="58"/>
        <v>MFG</v>
      </c>
      <c r="G1250" s="1907" t="str">
        <f t="shared" si="59"/>
        <v>3022037MFG</v>
      </c>
    </row>
    <row r="1251" spans="1:7" ht="11.25" customHeight="1">
      <c r="A1251" s="1907">
        <v>3022037</v>
      </c>
      <c r="B1251" s="1907" t="s">
        <v>94</v>
      </c>
      <c r="C1251" s="1907" t="s">
        <v>340</v>
      </c>
      <c r="D1251" s="1564">
        <v>-809.68999999999994</v>
      </c>
      <c r="E1251" s="1907" t="str">
        <f t="shared" si="57"/>
        <v>3022037NDPDEBS</v>
      </c>
      <c r="F1251" s="1907" t="str">
        <f t="shared" si="58"/>
        <v>NDPDEBS</v>
      </c>
      <c r="G1251" s="1907" t="str">
        <f t="shared" si="59"/>
        <v>3022037NDPDEBS</v>
      </c>
    </row>
    <row r="1252" spans="1:7" ht="11.25" customHeight="1">
      <c r="A1252" s="1907">
        <v>3022037</v>
      </c>
      <c r="B1252" s="1907" t="s">
        <v>94</v>
      </c>
      <c r="C1252" s="1907" t="s">
        <v>341</v>
      </c>
      <c r="D1252" s="1564">
        <v>-445.19499999999999</v>
      </c>
      <c r="E1252" s="1907" t="str">
        <f t="shared" si="57"/>
        <v>3022037NDPDESupply</v>
      </c>
      <c r="F1252" s="1907" t="str">
        <f t="shared" si="58"/>
        <v>NDPDESupply</v>
      </c>
      <c r="G1252" s="1907" t="str">
        <f t="shared" si="59"/>
        <v>3022037NDPDESupply</v>
      </c>
    </row>
    <row r="1253" spans="1:7" ht="11.25" customHeight="1">
      <c r="A1253" s="1907">
        <v>3022037</v>
      </c>
      <c r="B1253" s="1907" t="s">
        <v>94</v>
      </c>
      <c r="C1253" s="1907" t="s">
        <v>339</v>
      </c>
      <c r="D1253" s="1564">
        <v>-891.70165289256204</v>
      </c>
      <c r="E1253" s="1907" t="str">
        <f t="shared" si="57"/>
        <v>3022037NDPDEUPEG</v>
      </c>
      <c r="F1253" s="1907" t="str">
        <f t="shared" si="58"/>
        <v>NDPDEUPEG</v>
      </c>
      <c r="G1253" s="1907" t="str">
        <f t="shared" si="59"/>
        <v>3022037NDPDEUPEG</v>
      </c>
    </row>
    <row r="1254" spans="1:7" ht="11.25" customHeight="1">
      <c r="A1254" s="1907">
        <v>3022037</v>
      </c>
      <c r="B1254" s="1907" t="s">
        <v>94</v>
      </c>
      <c r="C1254" s="1907" t="s">
        <v>272</v>
      </c>
      <c r="D1254" s="1564">
        <v>15159.75</v>
      </c>
      <c r="E1254" s="1907" t="str">
        <f t="shared" si="57"/>
        <v>3022037NNDR</v>
      </c>
      <c r="F1254" s="1907" t="str">
        <f t="shared" si="58"/>
        <v>NNDR</v>
      </c>
      <c r="G1254" s="1907" t="str">
        <f t="shared" si="59"/>
        <v>3022037NNDR</v>
      </c>
    </row>
    <row r="1255" spans="1:7" ht="11.25" customHeight="1">
      <c r="A1255" s="1907">
        <v>3022037</v>
      </c>
      <c r="B1255" s="1907" t="s">
        <v>94</v>
      </c>
      <c r="C1255" s="1907" t="s">
        <v>328</v>
      </c>
      <c r="D1255" s="1564">
        <v>9057.08</v>
      </c>
      <c r="E1255" s="1907" t="str">
        <f t="shared" si="57"/>
        <v>3022037PEGRANT</v>
      </c>
      <c r="F1255" s="1907" t="str">
        <f t="shared" si="58"/>
        <v>PEGRANT</v>
      </c>
      <c r="G1255" s="1907" t="str">
        <f t="shared" si="59"/>
        <v>3022037PEGRANT</v>
      </c>
    </row>
    <row r="1256" spans="1:7" ht="11.25" customHeight="1">
      <c r="A1256" s="1907">
        <v>3022037</v>
      </c>
      <c r="B1256" s="1907" t="s">
        <v>94</v>
      </c>
      <c r="C1256" s="1907" t="s">
        <v>351</v>
      </c>
      <c r="D1256" s="1564">
        <v>88440</v>
      </c>
      <c r="E1256" s="1907" t="str">
        <f t="shared" si="57"/>
        <v>3022037PPFSMPri</v>
      </c>
      <c r="F1256" s="1907" t="str">
        <f t="shared" si="58"/>
        <v>PPFSMPri</v>
      </c>
      <c r="G1256" s="1907" t="str">
        <f t="shared" si="59"/>
        <v>3022037PPFSMPri</v>
      </c>
    </row>
    <row r="1257" spans="1:7" ht="11.25" customHeight="1">
      <c r="A1257" s="1907">
        <v>3022037</v>
      </c>
      <c r="B1257" s="1907" t="s">
        <v>94</v>
      </c>
      <c r="C1257" s="1907" t="s">
        <v>363</v>
      </c>
      <c r="D1257" s="1564">
        <v>0</v>
      </c>
      <c r="E1257" s="1907" t="str">
        <f t="shared" si="57"/>
        <v>3022037PPFSMSEC</v>
      </c>
      <c r="F1257" s="1907" t="str">
        <f t="shared" si="58"/>
        <v>PPFSMSEC</v>
      </c>
      <c r="G1257" s="1907" t="str">
        <f t="shared" si="59"/>
        <v>3022037PPFSMSEC</v>
      </c>
    </row>
    <row r="1258" spans="1:7" ht="11.25" customHeight="1">
      <c r="A1258" s="1907">
        <v>3022037</v>
      </c>
      <c r="B1258" s="1907" t="s">
        <v>94</v>
      </c>
      <c r="C1258" s="1907" t="s">
        <v>332</v>
      </c>
      <c r="D1258" s="1564">
        <v>891936.75</v>
      </c>
      <c r="E1258" s="1907" t="str">
        <f t="shared" si="57"/>
        <v>3022037Pri AWPU</v>
      </c>
      <c r="F1258" s="1907" t="str">
        <f t="shared" si="58"/>
        <v>Pri AWPU</v>
      </c>
      <c r="G1258" s="1907" t="str">
        <f t="shared" si="59"/>
        <v>3022037Pri AWPU</v>
      </c>
    </row>
    <row r="1259" spans="1:7" ht="11.25" customHeight="1">
      <c r="A1259" s="1907">
        <v>3022037</v>
      </c>
      <c r="B1259" s="1907" t="s">
        <v>94</v>
      </c>
      <c r="C1259" s="1907" t="s">
        <v>337</v>
      </c>
      <c r="D1259" s="1564">
        <v>24106.038647343037</v>
      </c>
      <c r="E1259" s="1907" t="str">
        <f t="shared" si="57"/>
        <v>3022037Pri EAL 2</v>
      </c>
      <c r="F1259" s="1907" t="str">
        <f t="shared" si="58"/>
        <v>Pri EAL 2</v>
      </c>
      <c r="G1259" s="1907" t="str">
        <f t="shared" si="59"/>
        <v>3022037Pri EAL 2</v>
      </c>
    </row>
    <row r="1260" spans="1:7" ht="11.25" customHeight="1">
      <c r="A1260" s="1907">
        <v>3022037</v>
      </c>
      <c r="B1260" s="1907" t="s">
        <v>94</v>
      </c>
      <c r="C1260" s="1907" t="s">
        <v>333</v>
      </c>
      <c r="D1260" s="1564">
        <v>129185.62710743801</v>
      </c>
      <c r="E1260" s="1907" t="str">
        <f t="shared" si="57"/>
        <v>3022037Pri FSM6</v>
      </c>
      <c r="F1260" s="1907" t="str">
        <f t="shared" si="58"/>
        <v>Pri FSM6</v>
      </c>
      <c r="G1260" s="1907" t="str">
        <f t="shared" si="59"/>
        <v>3022037Pri FSM6</v>
      </c>
    </row>
    <row r="1261" spans="1:7" ht="11.25" customHeight="1">
      <c r="A1261" s="1907">
        <v>3022037</v>
      </c>
      <c r="B1261" s="1907" t="s">
        <v>94</v>
      </c>
      <c r="C1261" s="1907" t="s">
        <v>334</v>
      </c>
      <c r="D1261" s="1564">
        <v>1074.999999999998</v>
      </c>
      <c r="E1261" s="1907" t="str">
        <f t="shared" si="57"/>
        <v>3022037Pri IDACI 4</v>
      </c>
      <c r="F1261" s="1907" t="str">
        <f t="shared" si="58"/>
        <v>Pri IDACI 4</v>
      </c>
      <c r="G1261" s="1907" t="str">
        <f t="shared" si="59"/>
        <v>3022037Pri IDACI 4</v>
      </c>
    </row>
    <row r="1262" spans="1:7" ht="11.25" customHeight="1">
      <c r="A1262" s="1907">
        <v>3022037</v>
      </c>
      <c r="B1262" s="1907" t="s">
        <v>94</v>
      </c>
      <c r="C1262" s="1907" t="s">
        <v>335</v>
      </c>
      <c r="D1262" s="1564">
        <v>4301.9999999999909</v>
      </c>
      <c r="E1262" s="1907" t="str">
        <f t="shared" si="57"/>
        <v>3022037Pri IDACI 5</v>
      </c>
      <c r="F1262" s="1907" t="str">
        <f t="shared" si="58"/>
        <v>Pri IDACI 5</v>
      </c>
      <c r="G1262" s="1907" t="str">
        <f t="shared" si="59"/>
        <v>3022037Pri IDACI 5</v>
      </c>
    </row>
    <row r="1263" spans="1:7" ht="11.25" customHeight="1">
      <c r="A1263" s="1907">
        <v>3022037</v>
      </c>
      <c r="B1263" s="1907" t="s">
        <v>94</v>
      </c>
      <c r="C1263" s="1907" t="s">
        <v>336</v>
      </c>
      <c r="D1263" s="1564">
        <v>46255.000000000015</v>
      </c>
      <c r="E1263" s="1907" t="str">
        <f t="shared" si="57"/>
        <v>3022037Pri IDACI 6</v>
      </c>
      <c r="F1263" s="1907" t="str">
        <f t="shared" si="58"/>
        <v>Pri IDACI 6</v>
      </c>
      <c r="G1263" s="1907" t="str">
        <f t="shared" si="59"/>
        <v>3022037Pri IDACI 6</v>
      </c>
    </row>
    <row r="1264" spans="1:7" ht="11.25" customHeight="1">
      <c r="A1264" s="1907">
        <v>3022037</v>
      </c>
      <c r="B1264" s="1907" t="s">
        <v>94</v>
      </c>
      <c r="C1264" s="1907" t="s">
        <v>4118</v>
      </c>
      <c r="D1264" s="1564">
        <v>271</v>
      </c>
      <c r="E1264" s="1907" t="str">
        <f t="shared" si="57"/>
        <v>3022037Rbaseline</v>
      </c>
      <c r="F1264" s="1907" t="str">
        <f t="shared" si="58"/>
        <v>Rbaseline</v>
      </c>
      <c r="G1264" s="1907" t="str">
        <f t="shared" si="59"/>
        <v>3022037Rbaseline</v>
      </c>
    </row>
    <row r="1265" spans="1:7" ht="11.25" customHeight="1">
      <c r="A1265" s="1907">
        <v>3022037</v>
      </c>
      <c r="B1265" s="1907" t="s">
        <v>94</v>
      </c>
      <c r="C1265" s="1907" t="s">
        <v>422</v>
      </c>
      <c r="D1265" s="1564">
        <v>-110.53</v>
      </c>
      <c r="E1265" s="1907" t="str">
        <f t="shared" si="57"/>
        <v>3022037BASIC</v>
      </c>
      <c r="F1265" s="1907" t="str">
        <f t="shared" si="58"/>
        <v>BASIC</v>
      </c>
      <c r="G1265" s="1907" t="str">
        <f t="shared" si="59"/>
        <v>3022037SPRABASIC</v>
      </c>
    </row>
    <row r="1266" spans="1:7" ht="11.25" customHeight="1">
      <c r="A1266" s="1907">
        <v>3022037</v>
      </c>
      <c r="B1266" s="1907" t="s">
        <v>94</v>
      </c>
      <c r="C1266" s="1907" t="s">
        <v>3446</v>
      </c>
      <c r="D1266" s="1564">
        <v>305.27999999999997</v>
      </c>
      <c r="E1266" s="1907" t="str">
        <f t="shared" si="57"/>
        <v>3022037eypp</v>
      </c>
      <c r="F1266" s="1907" t="str">
        <f t="shared" si="58"/>
        <v>eypp</v>
      </c>
      <c r="G1266" s="1907" t="str">
        <f t="shared" si="59"/>
        <v>3022037spraeypp</v>
      </c>
    </row>
    <row r="1267" spans="1:7" ht="11.25" customHeight="1">
      <c r="A1267" s="1907">
        <v>3022037</v>
      </c>
      <c r="B1267" s="1907" t="s">
        <v>94</v>
      </c>
      <c r="C1267" s="1907" t="s">
        <v>423</v>
      </c>
      <c r="D1267" s="1564">
        <v>-432</v>
      </c>
      <c r="E1267" s="1907" t="str">
        <f t="shared" si="57"/>
        <v>3022037FLEX</v>
      </c>
      <c r="F1267" s="1907" t="str">
        <f t="shared" si="58"/>
        <v>FLEX</v>
      </c>
      <c r="G1267" s="1907" t="str">
        <f t="shared" si="59"/>
        <v>3022037SPRAFLEX</v>
      </c>
    </row>
    <row r="1268" spans="1:7" ht="11.25" customHeight="1">
      <c r="A1268" s="1907">
        <v>3022037</v>
      </c>
      <c r="B1268" s="1907" t="s">
        <v>94</v>
      </c>
      <c r="C1268" s="1907" t="s">
        <v>424</v>
      </c>
      <c r="D1268" s="1564">
        <v>-4847.04</v>
      </c>
      <c r="E1268" s="1907" t="str">
        <f t="shared" si="57"/>
        <v>3022037HOURS</v>
      </c>
      <c r="F1268" s="1907" t="str">
        <f t="shared" si="58"/>
        <v>HOURS</v>
      </c>
      <c r="G1268" s="1907" t="str">
        <f t="shared" si="59"/>
        <v>3022037SPRAHOURS</v>
      </c>
    </row>
    <row r="1269" spans="1:7" ht="11.25" customHeight="1">
      <c r="A1269" s="1907">
        <v>3022037</v>
      </c>
      <c r="B1269" s="1907" t="s">
        <v>94</v>
      </c>
      <c r="C1269" s="1907" t="s">
        <v>425</v>
      </c>
      <c r="D1269" s="1564">
        <v>-208.04</v>
      </c>
      <c r="E1269" s="1907" t="str">
        <f t="shared" si="57"/>
        <v>3022037IDACI</v>
      </c>
      <c r="F1269" s="1907" t="str">
        <f t="shared" si="58"/>
        <v>IDACI</v>
      </c>
      <c r="G1269" s="1907" t="str">
        <f t="shared" si="59"/>
        <v>3022037SPRAIDACI</v>
      </c>
    </row>
    <row r="1270" spans="1:7" ht="11.25" customHeight="1">
      <c r="A1270" s="1907">
        <v>3022037</v>
      </c>
      <c r="B1270" s="1907" t="s">
        <v>94</v>
      </c>
      <c r="C1270" s="1907" t="s">
        <v>426</v>
      </c>
      <c r="D1270" s="1564">
        <v>868.42105263157896</v>
      </c>
      <c r="E1270" s="1907" t="str">
        <f t="shared" si="57"/>
        <v>3022037BASIC</v>
      </c>
      <c r="F1270" s="1907" t="str">
        <f t="shared" si="58"/>
        <v>BASIC</v>
      </c>
      <c r="G1270" s="1907" t="str">
        <f t="shared" si="59"/>
        <v>3022037SPRBASIC</v>
      </c>
    </row>
    <row r="1271" spans="1:7" ht="11.25" customHeight="1">
      <c r="A1271" s="1907">
        <v>3022037</v>
      </c>
      <c r="B1271" s="1907" t="s">
        <v>94</v>
      </c>
      <c r="C1271" s="1907" t="s">
        <v>428</v>
      </c>
      <c r="D1271" s="1564">
        <v>2640</v>
      </c>
      <c r="E1271" s="1907" t="str">
        <f t="shared" si="57"/>
        <v>3022037FLEX</v>
      </c>
      <c r="F1271" s="1907" t="str">
        <f t="shared" si="58"/>
        <v>FLEX</v>
      </c>
      <c r="G1271" s="1907" t="str">
        <f t="shared" si="59"/>
        <v>3022037SPRFLEX</v>
      </c>
    </row>
    <row r="1272" spans="1:7" ht="11.25" customHeight="1">
      <c r="A1272" s="1907">
        <v>3022037</v>
      </c>
      <c r="B1272" s="1907" t="s">
        <v>94</v>
      </c>
      <c r="C1272" s="1907" t="s">
        <v>430</v>
      </c>
      <c r="D1272" s="1564">
        <v>29620.800000000003</v>
      </c>
      <c r="E1272" s="1907" t="str">
        <f t="shared" si="57"/>
        <v>3022037HOURS</v>
      </c>
      <c r="F1272" s="1907" t="str">
        <f t="shared" si="58"/>
        <v>HOURS</v>
      </c>
      <c r="G1272" s="1907" t="str">
        <f t="shared" si="59"/>
        <v>3022037SPRHOURS</v>
      </c>
    </row>
    <row r="1273" spans="1:7" ht="11.25" customHeight="1">
      <c r="A1273" s="1907">
        <v>3022037</v>
      </c>
      <c r="B1273" s="1907" t="s">
        <v>94</v>
      </c>
      <c r="C1273" s="1907" t="s">
        <v>432</v>
      </c>
      <c r="D1273" s="1564">
        <v>1271.3684210526314</v>
      </c>
      <c r="E1273" s="1907" t="str">
        <f t="shared" si="57"/>
        <v>3022037IDACI</v>
      </c>
      <c r="F1273" s="1907" t="str">
        <f t="shared" si="58"/>
        <v>IDACI</v>
      </c>
      <c r="G1273" s="1907" t="str">
        <f t="shared" si="59"/>
        <v>3022037SPRIDACI</v>
      </c>
    </row>
    <row r="1274" spans="1:7" ht="11.25" customHeight="1">
      <c r="A1274" s="1907">
        <v>3022037</v>
      </c>
      <c r="B1274" s="1907" t="s">
        <v>94</v>
      </c>
      <c r="C1274" s="1907" t="s">
        <v>297</v>
      </c>
      <c r="D1274" s="1564">
        <v>63981</v>
      </c>
      <c r="E1274" s="1907" t="str">
        <f t="shared" si="57"/>
        <v>3022037STATEMENTTOPUP</v>
      </c>
      <c r="F1274" s="1907" t="str">
        <f t="shared" si="58"/>
        <v>STATEMENTTOPUP</v>
      </c>
      <c r="G1274" s="1907" t="str">
        <f t="shared" si="59"/>
        <v>3022037STATEMENTTOPUP</v>
      </c>
    </row>
    <row r="1275" spans="1:7" ht="11.25" customHeight="1">
      <c r="A1275" s="1907">
        <v>3022037</v>
      </c>
      <c r="B1275" s="1907" t="s">
        <v>94</v>
      </c>
      <c r="C1275" s="1907" t="s">
        <v>347</v>
      </c>
      <c r="D1275" s="1564">
        <v>0</v>
      </c>
      <c r="E1275" s="1907" t="str">
        <f t="shared" si="57"/>
        <v>3022037ADJ</v>
      </c>
      <c r="F1275" s="1907" t="str">
        <f t="shared" si="58"/>
        <v>ADJ</v>
      </c>
      <c r="G1275" s="1907" t="str">
        <f t="shared" si="59"/>
        <v>3022037SUMAADJ</v>
      </c>
    </row>
    <row r="1276" spans="1:7" ht="11.25" customHeight="1">
      <c r="A1276" s="1907">
        <v>3022037</v>
      </c>
      <c r="B1276" s="1907" t="s">
        <v>94</v>
      </c>
      <c r="C1276" s="1907" t="s">
        <v>434</v>
      </c>
      <c r="D1276" s="1564">
        <v>47.368421052631504</v>
      </c>
      <c r="E1276" s="1907" t="str">
        <f t="shared" si="57"/>
        <v>3022037BASIC</v>
      </c>
      <c r="F1276" s="1907" t="str">
        <f t="shared" si="58"/>
        <v>BASIC</v>
      </c>
      <c r="G1276" s="1907" t="str">
        <f t="shared" si="59"/>
        <v>3022037SUMABASIC</v>
      </c>
    </row>
    <row r="1277" spans="1:7" ht="11.25" customHeight="1">
      <c r="A1277" s="1907">
        <v>3022037</v>
      </c>
      <c r="B1277" s="1907" t="s">
        <v>94</v>
      </c>
      <c r="C1277" s="1907" t="s">
        <v>714</v>
      </c>
      <c r="D1277" s="1564">
        <v>216.24</v>
      </c>
      <c r="E1277" s="1907" t="str">
        <f t="shared" si="57"/>
        <v>3022037eypp</v>
      </c>
      <c r="F1277" s="1907" t="str">
        <f t="shared" si="58"/>
        <v>eypp</v>
      </c>
      <c r="G1277" s="1907" t="str">
        <f t="shared" si="59"/>
        <v>3022037SUMAEYPP</v>
      </c>
    </row>
    <row r="1278" spans="1:7" ht="11.25" customHeight="1">
      <c r="A1278" s="1907">
        <v>3022037</v>
      </c>
      <c r="B1278" s="1907" t="s">
        <v>94</v>
      </c>
      <c r="C1278" s="1907" t="s">
        <v>436</v>
      </c>
      <c r="D1278" s="1564">
        <v>285.9999999999996</v>
      </c>
      <c r="E1278" s="1907" t="str">
        <f t="shared" si="57"/>
        <v>3022037FLEX</v>
      </c>
      <c r="F1278" s="1907" t="str">
        <f t="shared" si="58"/>
        <v>FLEX</v>
      </c>
      <c r="G1278" s="1907" t="str">
        <f t="shared" si="59"/>
        <v>3022037SUMAFLEX</v>
      </c>
    </row>
    <row r="1279" spans="1:7" ht="11.25" customHeight="1">
      <c r="A1279" s="1907">
        <v>3022037</v>
      </c>
      <c r="B1279" s="1907" t="s">
        <v>94</v>
      </c>
      <c r="C1279" s="1907" t="s">
        <v>438</v>
      </c>
      <c r="D1279" s="1564">
        <v>2830.6457142857084</v>
      </c>
      <c r="E1279" s="1907" t="str">
        <f t="shared" si="57"/>
        <v>3022037HOURS</v>
      </c>
      <c r="F1279" s="1907" t="str">
        <f t="shared" si="58"/>
        <v>HOURS</v>
      </c>
      <c r="G1279" s="1907" t="str">
        <f t="shared" si="59"/>
        <v>3022037SUMAHOURS</v>
      </c>
    </row>
    <row r="1280" spans="1:7" ht="11.25" customHeight="1">
      <c r="A1280" s="1907">
        <v>3022037</v>
      </c>
      <c r="B1280" s="1907" t="s">
        <v>94</v>
      </c>
      <c r="C1280" s="1907" t="s">
        <v>440</v>
      </c>
      <c r="D1280" s="1564">
        <v>137.73157894736875</v>
      </c>
      <c r="E1280" s="1907" t="str">
        <f t="shared" si="57"/>
        <v>3022037IDACI</v>
      </c>
      <c r="F1280" s="1907" t="str">
        <f t="shared" si="58"/>
        <v>IDACI</v>
      </c>
      <c r="G1280" s="1907" t="str">
        <f t="shared" si="59"/>
        <v>3022037SUMAIDACI</v>
      </c>
    </row>
    <row r="1281" spans="1:7" ht="11.25" customHeight="1">
      <c r="A1281" s="1907">
        <v>3022037</v>
      </c>
      <c r="B1281" s="1907" t="s">
        <v>94</v>
      </c>
      <c r="C1281" s="1907" t="s">
        <v>343</v>
      </c>
      <c r="D1281" s="1564">
        <v>1026.3157894736842</v>
      </c>
      <c r="E1281" s="1907" t="str">
        <f t="shared" si="57"/>
        <v>3022037BASIC</v>
      </c>
      <c r="F1281" s="1907" t="str">
        <f t="shared" si="58"/>
        <v>BASIC</v>
      </c>
      <c r="G1281" s="1907" t="str">
        <f t="shared" si="59"/>
        <v>3022037SUMBASIC</v>
      </c>
    </row>
    <row r="1282" spans="1:7" ht="11.25" customHeight="1">
      <c r="A1282" s="1907">
        <v>3022037</v>
      </c>
      <c r="B1282" s="1907" t="s">
        <v>94</v>
      </c>
      <c r="C1282" s="1907" t="s">
        <v>344</v>
      </c>
      <c r="D1282" s="1564">
        <v>3250</v>
      </c>
      <c r="E1282" s="1907" t="str">
        <f t="shared" si="57"/>
        <v>3022037FLEX</v>
      </c>
      <c r="F1282" s="1907" t="str">
        <f t="shared" si="58"/>
        <v>FLEX</v>
      </c>
      <c r="G1282" s="1907" t="str">
        <f t="shared" si="59"/>
        <v>3022037SUMFLEX</v>
      </c>
    </row>
    <row r="1283" spans="1:7" ht="11.25" customHeight="1">
      <c r="A1283" s="1907">
        <v>3022037</v>
      </c>
      <c r="B1283" s="1907" t="s">
        <v>94</v>
      </c>
      <c r="C1283" s="1907" t="s">
        <v>342</v>
      </c>
      <c r="D1283" s="1564">
        <v>36465</v>
      </c>
      <c r="E1283" s="1907" t="str">
        <f t="shared" si="57"/>
        <v>3022037HOURS</v>
      </c>
      <c r="F1283" s="1907" t="str">
        <f t="shared" si="58"/>
        <v>HOURS</v>
      </c>
      <c r="G1283" s="1907" t="str">
        <f t="shared" si="59"/>
        <v>3022037SUMHOURS</v>
      </c>
    </row>
    <row r="1284" spans="1:7" ht="11.25" customHeight="1">
      <c r="A1284" s="1907">
        <v>3022037</v>
      </c>
      <c r="B1284" s="1907" t="s">
        <v>94</v>
      </c>
      <c r="C1284" s="1907" t="s">
        <v>345</v>
      </c>
      <c r="D1284" s="1564">
        <v>1565.1315789473681</v>
      </c>
      <c r="E1284" s="1907" t="str">
        <f t="shared" ref="E1284:E1347" si="60">A1284&amp;F1284</f>
        <v>3022037IDACI</v>
      </c>
      <c r="F1284" s="1907" t="str">
        <f t="shared" ref="F1284:F1347" si="61">IF(ISERROR(VLOOKUP(C1284,L:M,2,0)),C1284,VLOOKUP(C1284,L:M,2,0))</f>
        <v>IDACI</v>
      </c>
      <c r="G1284" s="1907" t="str">
        <f t="shared" ref="G1284:G1347" si="62">A1284&amp;C1284</f>
        <v>3022037SUMIDACI</v>
      </c>
    </row>
    <row r="1285" spans="1:7" ht="11.25" customHeight="1">
      <c r="A1285" s="1907">
        <v>3022037</v>
      </c>
      <c r="B1285" s="1907" t="s">
        <v>94</v>
      </c>
      <c r="C1285" s="1907" t="s">
        <v>329</v>
      </c>
      <c r="D1285" s="1564">
        <v>11628</v>
      </c>
      <c r="E1285" s="1907" t="str">
        <f t="shared" si="60"/>
        <v>3022037UIFSM</v>
      </c>
      <c r="F1285" s="1907" t="str">
        <f t="shared" si="61"/>
        <v>UIFSM</v>
      </c>
      <c r="G1285" s="1907" t="str">
        <f t="shared" si="62"/>
        <v>3022037UIFSM</v>
      </c>
    </row>
    <row r="1286" spans="1:7" ht="11.25" customHeight="1">
      <c r="A1286" s="1907">
        <v>3022038</v>
      </c>
      <c r="B1286" s="1907" t="s">
        <v>108</v>
      </c>
      <c r="C1286" s="1907" t="s">
        <v>404</v>
      </c>
      <c r="D1286" s="1564">
        <v>-55.26</v>
      </c>
      <c r="E1286" s="1907" t="str">
        <f t="shared" si="60"/>
        <v>3022038BASIC</v>
      </c>
      <c r="F1286" s="1907" t="str">
        <f t="shared" si="61"/>
        <v>BASIC</v>
      </c>
      <c r="G1286" s="1907" t="str">
        <f t="shared" si="62"/>
        <v>3022038AUTABASIC</v>
      </c>
    </row>
    <row r="1287" spans="1:7" ht="11.25" customHeight="1">
      <c r="A1287" s="1907">
        <v>3022038</v>
      </c>
      <c r="B1287" s="1907" t="s">
        <v>108</v>
      </c>
      <c r="C1287" s="1907" t="s">
        <v>407</v>
      </c>
      <c r="D1287" s="1564">
        <v>269.5</v>
      </c>
      <c r="E1287" s="1907" t="str">
        <f t="shared" si="60"/>
        <v>3022038FLEX</v>
      </c>
      <c r="F1287" s="1907" t="str">
        <f t="shared" si="61"/>
        <v>FLEX</v>
      </c>
      <c r="G1287" s="1907" t="str">
        <f t="shared" si="62"/>
        <v>3022038AUTAFLEX</v>
      </c>
    </row>
    <row r="1288" spans="1:7" ht="11.25" customHeight="1">
      <c r="A1288" s="1907">
        <v>3022038</v>
      </c>
      <c r="B1288" s="1907" t="s">
        <v>108</v>
      </c>
      <c r="C1288" s="1907" t="s">
        <v>409</v>
      </c>
      <c r="D1288" s="1564">
        <v>1307.1300000000001</v>
      </c>
      <c r="E1288" s="1907" t="str">
        <f t="shared" si="60"/>
        <v>3022038HOURS</v>
      </c>
      <c r="F1288" s="1907" t="str">
        <f t="shared" si="61"/>
        <v>HOURS</v>
      </c>
      <c r="G1288" s="1907" t="str">
        <f t="shared" si="62"/>
        <v>3022038AUTAHOURS</v>
      </c>
    </row>
    <row r="1289" spans="1:7" ht="11.25" customHeight="1">
      <c r="A1289" s="1907">
        <v>3022038</v>
      </c>
      <c r="B1289" s="1907" t="s">
        <v>108</v>
      </c>
      <c r="C1289" s="1907" t="s">
        <v>411</v>
      </c>
      <c r="D1289" s="1564">
        <v>174.56</v>
      </c>
      <c r="E1289" s="1907" t="str">
        <f t="shared" si="60"/>
        <v>3022038IDACI</v>
      </c>
      <c r="F1289" s="1907" t="str">
        <f t="shared" si="61"/>
        <v>IDACI</v>
      </c>
      <c r="G1289" s="1907" t="str">
        <f t="shared" si="62"/>
        <v>3022038AUTAIDACI</v>
      </c>
    </row>
    <row r="1290" spans="1:7" ht="11.25" customHeight="1">
      <c r="A1290" s="1907">
        <v>3022038</v>
      </c>
      <c r="B1290" s="1907" t="s">
        <v>108</v>
      </c>
      <c r="C1290" s="1907" t="s">
        <v>413</v>
      </c>
      <c r="D1290" s="1564">
        <v>1105.2631578947369</v>
      </c>
      <c r="E1290" s="1907" t="str">
        <f t="shared" si="60"/>
        <v>3022038BASIC</v>
      </c>
      <c r="F1290" s="1907" t="str">
        <f t="shared" si="61"/>
        <v>BASIC</v>
      </c>
      <c r="G1290" s="1907" t="str">
        <f t="shared" si="62"/>
        <v>3022038AUTBASIC</v>
      </c>
    </row>
    <row r="1291" spans="1:7" ht="11.25" customHeight="1">
      <c r="A1291" s="1907">
        <v>3022038</v>
      </c>
      <c r="B1291" s="1907" t="s">
        <v>108</v>
      </c>
      <c r="C1291" s="1907" t="s">
        <v>712</v>
      </c>
      <c r="D1291" s="1564">
        <v>594.66</v>
      </c>
      <c r="E1291" s="1907" t="str">
        <f t="shared" si="60"/>
        <v>3022038eypp</v>
      </c>
      <c r="F1291" s="1907" t="str">
        <f t="shared" si="61"/>
        <v>eypp</v>
      </c>
      <c r="G1291" s="1907" t="str">
        <f t="shared" si="62"/>
        <v>3022038AUTEYPP</v>
      </c>
    </row>
    <row r="1292" spans="1:7" ht="11.25" customHeight="1">
      <c r="A1292" s="1907">
        <v>3022038</v>
      </c>
      <c r="B1292" s="1907" t="s">
        <v>108</v>
      </c>
      <c r="C1292" s="1907" t="s">
        <v>415</v>
      </c>
      <c r="D1292" s="1564">
        <v>2590</v>
      </c>
      <c r="E1292" s="1907" t="str">
        <f t="shared" si="60"/>
        <v>3022038FLEX</v>
      </c>
      <c r="F1292" s="1907" t="str">
        <f t="shared" si="61"/>
        <v>FLEX</v>
      </c>
      <c r="G1292" s="1907" t="str">
        <f t="shared" si="62"/>
        <v>3022038AUTFLEX</v>
      </c>
    </row>
    <row r="1293" spans="1:7" ht="11.25" customHeight="1">
      <c r="A1293" s="1907">
        <v>3022038</v>
      </c>
      <c r="B1293" s="1907" t="s">
        <v>108</v>
      </c>
      <c r="C1293" s="1907" t="s">
        <v>417</v>
      </c>
      <c r="D1293" s="1564">
        <v>29059.800000000003</v>
      </c>
      <c r="E1293" s="1907" t="str">
        <f t="shared" si="60"/>
        <v>3022038HOURS</v>
      </c>
      <c r="F1293" s="1907" t="str">
        <f t="shared" si="61"/>
        <v>HOURS</v>
      </c>
      <c r="G1293" s="1907" t="str">
        <f t="shared" si="62"/>
        <v>3022038AUTHOURS</v>
      </c>
    </row>
    <row r="1294" spans="1:7" ht="11.25" customHeight="1">
      <c r="A1294" s="1907">
        <v>3022038</v>
      </c>
      <c r="B1294" s="1907" t="s">
        <v>108</v>
      </c>
      <c r="C1294" s="1907" t="s">
        <v>419</v>
      </c>
      <c r="D1294" s="1564">
        <v>1677.6111578947366</v>
      </c>
      <c r="E1294" s="1907" t="str">
        <f t="shared" si="60"/>
        <v>3022038IDACI</v>
      </c>
      <c r="F1294" s="1907" t="str">
        <f t="shared" si="61"/>
        <v>IDACI</v>
      </c>
      <c r="G1294" s="1907" t="str">
        <f t="shared" si="62"/>
        <v>3022038AUTIDACI</v>
      </c>
    </row>
    <row r="1295" spans="1:7" ht="11.25" customHeight="1">
      <c r="A1295" s="1907">
        <v>3022038</v>
      </c>
      <c r="B1295" s="1907" t="s">
        <v>108</v>
      </c>
      <c r="C1295" s="1907" t="s">
        <v>273</v>
      </c>
      <c r="D1295" s="1564">
        <v>122000</v>
      </c>
      <c r="E1295" s="1907" t="str">
        <f t="shared" si="60"/>
        <v>3022038LUMP SUM</v>
      </c>
      <c r="F1295" s="1907" t="str">
        <f t="shared" si="61"/>
        <v>LUMP SUM</v>
      </c>
      <c r="G1295" s="1907" t="str">
        <f t="shared" si="62"/>
        <v>3022038LUMP SUM</v>
      </c>
    </row>
    <row r="1296" spans="1:7" ht="11.25" customHeight="1">
      <c r="A1296" s="1907">
        <v>3022038</v>
      </c>
      <c r="B1296" s="1907" t="s">
        <v>108</v>
      </c>
      <c r="C1296" s="1907" t="s">
        <v>275</v>
      </c>
      <c r="D1296" s="1564">
        <v>35091.575497235695</v>
      </c>
      <c r="E1296" s="1907" t="str">
        <f t="shared" si="60"/>
        <v>3022038MFG</v>
      </c>
      <c r="F1296" s="1907" t="str">
        <f t="shared" si="61"/>
        <v>MFG</v>
      </c>
      <c r="G1296" s="1907" t="str">
        <f t="shared" si="62"/>
        <v>3022038MFG</v>
      </c>
    </row>
    <row r="1297" spans="1:7" ht="11.25" customHeight="1">
      <c r="A1297" s="1907">
        <v>3022038</v>
      </c>
      <c r="B1297" s="1907" t="s">
        <v>108</v>
      </c>
      <c r="C1297" s="1907" t="s">
        <v>272</v>
      </c>
      <c r="D1297" s="1564">
        <v>11947.52</v>
      </c>
      <c r="E1297" s="1907" t="str">
        <f t="shared" si="60"/>
        <v>3022038NNDR</v>
      </c>
      <c r="F1297" s="1907" t="str">
        <f t="shared" si="61"/>
        <v>NNDR</v>
      </c>
      <c r="G1297" s="1907" t="str">
        <f t="shared" si="62"/>
        <v>3022038NNDR</v>
      </c>
    </row>
    <row r="1298" spans="1:7" ht="11.25" customHeight="1">
      <c r="A1298" s="1907">
        <v>3022038</v>
      </c>
      <c r="B1298" s="1907" t="s">
        <v>108</v>
      </c>
      <c r="C1298" s="1907" t="s">
        <v>328</v>
      </c>
      <c r="D1298" s="1564">
        <v>9682.42</v>
      </c>
      <c r="E1298" s="1907" t="str">
        <f t="shared" si="60"/>
        <v>3022038PEGRANT</v>
      </c>
      <c r="F1298" s="1907" t="str">
        <f t="shared" si="61"/>
        <v>PEGRANT</v>
      </c>
      <c r="G1298" s="1907" t="str">
        <f t="shared" si="62"/>
        <v>3022038PEGRANT</v>
      </c>
    </row>
    <row r="1299" spans="1:7" ht="11.25" customHeight="1">
      <c r="A1299" s="1907">
        <v>3022038</v>
      </c>
      <c r="B1299" s="1907" t="s">
        <v>108</v>
      </c>
      <c r="C1299" s="1907" t="s">
        <v>351</v>
      </c>
      <c r="D1299" s="1564">
        <v>124080</v>
      </c>
      <c r="E1299" s="1907" t="str">
        <f t="shared" si="60"/>
        <v>3022038PPFSMPri</v>
      </c>
      <c r="F1299" s="1907" t="str">
        <f t="shared" si="61"/>
        <v>PPFSMPri</v>
      </c>
      <c r="G1299" s="1907" t="str">
        <f t="shared" si="62"/>
        <v>3022038PPFSMPri</v>
      </c>
    </row>
    <row r="1300" spans="1:7" ht="11.25" customHeight="1">
      <c r="A1300" s="1907">
        <v>3022038</v>
      </c>
      <c r="B1300" s="1907" t="s">
        <v>108</v>
      </c>
      <c r="C1300" s="1907" t="s">
        <v>363</v>
      </c>
      <c r="D1300" s="1564">
        <v>0</v>
      </c>
      <c r="E1300" s="1907" t="str">
        <f t="shared" si="60"/>
        <v>3022038PPFSMSEC</v>
      </c>
      <c r="F1300" s="1907" t="str">
        <f t="shared" si="61"/>
        <v>PPFSMSEC</v>
      </c>
      <c r="G1300" s="1907" t="str">
        <f t="shared" si="62"/>
        <v>3022038PPFSMSEC</v>
      </c>
    </row>
    <row r="1301" spans="1:7" ht="11.25" customHeight="1">
      <c r="A1301" s="1907">
        <v>3022038</v>
      </c>
      <c r="B1301" s="1907" t="s">
        <v>108</v>
      </c>
      <c r="C1301" s="1907" t="s">
        <v>4188</v>
      </c>
      <c r="D1301" s="1564">
        <v>1000</v>
      </c>
      <c r="E1301" s="1907" t="str">
        <f t="shared" si="60"/>
        <v>3022038pplookedafter</v>
      </c>
      <c r="F1301" s="1907" t="str">
        <f t="shared" si="61"/>
        <v>pplookedafter</v>
      </c>
      <c r="G1301" s="1907" t="str">
        <f t="shared" si="62"/>
        <v>3022038pplookedafter</v>
      </c>
    </row>
    <row r="1302" spans="1:7" ht="11.25" customHeight="1">
      <c r="A1302" s="1907">
        <v>3022038</v>
      </c>
      <c r="B1302" s="1907" t="s">
        <v>108</v>
      </c>
      <c r="C1302" s="1907" t="s">
        <v>332</v>
      </c>
      <c r="D1302" s="1564">
        <v>1283195.25</v>
      </c>
      <c r="E1302" s="1907" t="str">
        <f t="shared" si="60"/>
        <v>3022038Pri AWPU</v>
      </c>
      <c r="F1302" s="1907" t="str">
        <f t="shared" si="61"/>
        <v>Pri AWPU</v>
      </c>
      <c r="G1302" s="1907" t="str">
        <f t="shared" si="62"/>
        <v>3022038Pri AWPU</v>
      </c>
    </row>
    <row r="1303" spans="1:7" ht="11.25" customHeight="1">
      <c r="A1303" s="1907">
        <v>3022038</v>
      </c>
      <c r="B1303" s="1907" t="s">
        <v>108</v>
      </c>
      <c r="C1303" s="1907" t="s">
        <v>337</v>
      </c>
      <c r="D1303" s="1564">
        <v>62080.771513353196</v>
      </c>
      <c r="E1303" s="1907" t="str">
        <f t="shared" si="60"/>
        <v>3022038Pri EAL 2</v>
      </c>
      <c r="F1303" s="1907" t="str">
        <f t="shared" si="61"/>
        <v>Pri EAL 2</v>
      </c>
      <c r="G1303" s="1907" t="str">
        <f t="shared" si="62"/>
        <v>3022038Pri EAL 2</v>
      </c>
    </row>
    <row r="1304" spans="1:7" ht="11.25" customHeight="1">
      <c r="A1304" s="1907">
        <v>3022038</v>
      </c>
      <c r="B1304" s="1907" t="s">
        <v>108</v>
      </c>
      <c r="C1304" s="1907" t="s">
        <v>333</v>
      </c>
      <c r="D1304" s="1564">
        <v>136243.69465648854</v>
      </c>
      <c r="E1304" s="1907" t="str">
        <f t="shared" si="60"/>
        <v>3022038Pri FSM6</v>
      </c>
      <c r="F1304" s="1907" t="str">
        <f t="shared" si="61"/>
        <v>Pri FSM6</v>
      </c>
      <c r="G1304" s="1907" t="str">
        <f t="shared" si="62"/>
        <v>3022038Pri FSM6</v>
      </c>
    </row>
    <row r="1305" spans="1:7" ht="11.25" customHeight="1">
      <c r="A1305" s="1907">
        <v>3022038</v>
      </c>
      <c r="B1305" s="1907" t="s">
        <v>108</v>
      </c>
      <c r="C1305" s="1907" t="s">
        <v>334</v>
      </c>
      <c r="D1305" s="1564">
        <v>15304.546632124362</v>
      </c>
      <c r="E1305" s="1907" t="str">
        <f t="shared" si="60"/>
        <v>3022038Pri IDACI 4</v>
      </c>
      <c r="F1305" s="1907" t="str">
        <f t="shared" si="61"/>
        <v>Pri IDACI 4</v>
      </c>
      <c r="G1305" s="1907" t="str">
        <f t="shared" si="62"/>
        <v>3022038Pri IDACI 4</v>
      </c>
    </row>
    <row r="1306" spans="1:7" ht="11.25" customHeight="1">
      <c r="A1306" s="1907">
        <v>3022038</v>
      </c>
      <c r="B1306" s="1907" t="s">
        <v>108</v>
      </c>
      <c r="C1306" s="1907" t="s">
        <v>335</v>
      </c>
      <c r="D1306" s="1564">
        <v>23722.297927461135</v>
      </c>
      <c r="E1306" s="1907" t="str">
        <f t="shared" si="60"/>
        <v>3022038Pri IDACI 5</v>
      </c>
      <c r="F1306" s="1907" t="str">
        <f t="shared" si="61"/>
        <v>Pri IDACI 5</v>
      </c>
      <c r="G1306" s="1907" t="str">
        <f t="shared" si="62"/>
        <v>3022038Pri IDACI 5</v>
      </c>
    </row>
    <row r="1307" spans="1:7" ht="11.25" customHeight="1">
      <c r="A1307" s="1907">
        <v>3022038</v>
      </c>
      <c r="B1307" s="1907" t="s">
        <v>108</v>
      </c>
      <c r="C1307" s="1907" t="s">
        <v>336</v>
      </c>
      <c r="D1307" s="1564">
        <v>4215.8937823834131</v>
      </c>
      <c r="E1307" s="1907" t="str">
        <f t="shared" si="60"/>
        <v>3022038Pri IDACI 6</v>
      </c>
      <c r="F1307" s="1907" t="str">
        <f t="shared" si="61"/>
        <v>Pri IDACI 6</v>
      </c>
      <c r="G1307" s="1907" t="str">
        <f t="shared" si="62"/>
        <v>3022038Pri IDACI 6</v>
      </c>
    </row>
    <row r="1308" spans="1:7" ht="11.25" customHeight="1">
      <c r="A1308" s="1907">
        <v>3022038</v>
      </c>
      <c r="B1308" s="1907" t="s">
        <v>108</v>
      </c>
      <c r="C1308" s="1907" t="s">
        <v>338</v>
      </c>
      <c r="D1308" s="1564">
        <v>10276.470000000065</v>
      </c>
      <c r="E1308" s="1907" t="str">
        <f t="shared" si="60"/>
        <v>3022038Pri MOB</v>
      </c>
      <c r="F1308" s="1907" t="str">
        <f t="shared" si="61"/>
        <v>Pri MOB</v>
      </c>
      <c r="G1308" s="1907" t="str">
        <f t="shared" si="62"/>
        <v>3022038Pri MOB</v>
      </c>
    </row>
    <row r="1309" spans="1:7" ht="11.25" customHeight="1">
      <c r="A1309" s="1907">
        <v>3022038</v>
      </c>
      <c r="B1309" s="1907" t="s">
        <v>108</v>
      </c>
      <c r="C1309" s="1907" t="s">
        <v>422</v>
      </c>
      <c r="D1309" s="1564">
        <v>7.89</v>
      </c>
      <c r="E1309" s="1907" t="str">
        <f t="shared" si="60"/>
        <v>3022038BASIC</v>
      </c>
      <c r="F1309" s="1907" t="str">
        <f t="shared" si="61"/>
        <v>BASIC</v>
      </c>
      <c r="G1309" s="1907" t="str">
        <f t="shared" si="62"/>
        <v>3022038SPRABASIC</v>
      </c>
    </row>
    <row r="1310" spans="1:7" ht="11.25" customHeight="1">
      <c r="A1310" s="1907">
        <v>3022038</v>
      </c>
      <c r="B1310" s="1907" t="s">
        <v>108</v>
      </c>
      <c r="C1310" s="1907" t="s">
        <v>3446</v>
      </c>
      <c r="D1310" s="1564">
        <v>529.47</v>
      </c>
      <c r="E1310" s="1907" t="str">
        <f t="shared" si="60"/>
        <v>3022038eypp</v>
      </c>
      <c r="F1310" s="1907" t="str">
        <f t="shared" si="61"/>
        <v>eypp</v>
      </c>
      <c r="G1310" s="1907" t="str">
        <f t="shared" si="62"/>
        <v>3022038spraeypp</v>
      </c>
    </row>
    <row r="1311" spans="1:7" ht="11.25" customHeight="1">
      <c r="A1311" s="1907">
        <v>3022038</v>
      </c>
      <c r="B1311" s="1907" t="s">
        <v>108</v>
      </c>
      <c r="C1311" s="1907" t="s">
        <v>423</v>
      </c>
      <c r="D1311" s="1564">
        <v>-88.5</v>
      </c>
      <c r="E1311" s="1907" t="str">
        <f t="shared" si="60"/>
        <v>3022038FLEX</v>
      </c>
      <c r="F1311" s="1907" t="str">
        <f t="shared" si="61"/>
        <v>FLEX</v>
      </c>
      <c r="G1311" s="1907" t="str">
        <f t="shared" si="62"/>
        <v>3022038SPRAFLEX</v>
      </c>
    </row>
    <row r="1312" spans="1:7" ht="11.25" customHeight="1">
      <c r="A1312" s="1907">
        <v>3022038</v>
      </c>
      <c r="B1312" s="1907" t="s">
        <v>108</v>
      </c>
      <c r="C1312" s="1907" t="s">
        <v>424</v>
      </c>
      <c r="D1312" s="1564">
        <v>-992.97</v>
      </c>
      <c r="E1312" s="1907" t="str">
        <f t="shared" si="60"/>
        <v>3022038HOURS</v>
      </c>
      <c r="F1312" s="1907" t="str">
        <f t="shared" si="61"/>
        <v>HOURS</v>
      </c>
      <c r="G1312" s="1907" t="str">
        <f t="shared" si="62"/>
        <v>3022038SPRAHOURS</v>
      </c>
    </row>
    <row r="1313" spans="1:7" ht="11.25" customHeight="1">
      <c r="A1313" s="1907">
        <v>3022038</v>
      </c>
      <c r="B1313" s="1907" t="s">
        <v>108</v>
      </c>
      <c r="C1313" s="1907" t="s">
        <v>425</v>
      </c>
      <c r="D1313" s="1564">
        <v>-57.32</v>
      </c>
      <c r="E1313" s="1907" t="str">
        <f t="shared" si="60"/>
        <v>3022038IDACI</v>
      </c>
      <c r="F1313" s="1907" t="str">
        <f t="shared" si="61"/>
        <v>IDACI</v>
      </c>
      <c r="G1313" s="1907" t="str">
        <f t="shared" si="62"/>
        <v>3022038SPRAIDACI</v>
      </c>
    </row>
    <row r="1314" spans="1:7" ht="11.25" customHeight="1">
      <c r="A1314" s="1907">
        <v>3022038</v>
      </c>
      <c r="B1314" s="1907" t="s">
        <v>108</v>
      </c>
      <c r="C1314" s="1907" t="s">
        <v>426</v>
      </c>
      <c r="D1314" s="1564">
        <v>868.42105263157896</v>
      </c>
      <c r="E1314" s="1907" t="str">
        <f t="shared" si="60"/>
        <v>3022038BASIC</v>
      </c>
      <c r="F1314" s="1907" t="str">
        <f t="shared" si="61"/>
        <v>BASIC</v>
      </c>
      <c r="G1314" s="1907" t="str">
        <f t="shared" si="62"/>
        <v>3022038SPRBASIC</v>
      </c>
    </row>
    <row r="1315" spans="1:7" ht="11.25" customHeight="1">
      <c r="A1315" s="1907">
        <v>3022038</v>
      </c>
      <c r="B1315" s="1907" t="s">
        <v>108</v>
      </c>
      <c r="C1315" s="1907" t="s">
        <v>428</v>
      </c>
      <c r="D1315" s="1564">
        <v>2475</v>
      </c>
      <c r="E1315" s="1907" t="str">
        <f t="shared" si="60"/>
        <v>3022038FLEX</v>
      </c>
      <c r="F1315" s="1907" t="str">
        <f t="shared" si="61"/>
        <v>FLEX</v>
      </c>
      <c r="G1315" s="1907" t="str">
        <f t="shared" si="62"/>
        <v>3022038SPRFLEX</v>
      </c>
    </row>
    <row r="1316" spans="1:7" ht="11.25" customHeight="1">
      <c r="A1316" s="1907">
        <v>3022038</v>
      </c>
      <c r="B1316" s="1907" t="s">
        <v>108</v>
      </c>
      <c r="C1316" s="1907" t="s">
        <v>430</v>
      </c>
      <c r="D1316" s="1564">
        <v>27769.5</v>
      </c>
      <c r="E1316" s="1907" t="str">
        <f t="shared" si="60"/>
        <v>3022038HOURS</v>
      </c>
      <c r="F1316" s="1907" t="str">
        <f t="shared" si="61"/>
        <v>HOURS</v>
      </c>
      <c r="G1316" s="1907" t="str">
        <f t="shared" si="62"/>
        <v>3022038SPRHOURS</v>
      </c>
    </row>
    <row r="1317" spans="1:7" ht="11.25" customHeight="1">
      <c r="A1317" s="1907">
        <v>3022038</v>
      </c>
      <c r="B1317" s="1907" t="s">
        <v>108</v>
      </c>
      <c r="C1317" s="1907" t="s">
        <v>432</v>
      </c>
      <c r="D1317" s="1564">
        <v>1603.1226315789474</v>
      </c>
      <c r="E1317" s="1907" t="str">
        <f t="shared" si="60"/>
        <v>3022038IDACI</v>
      </c>
      <c r="F1317" s="1907" t="str">
        <f t="shared" si="61"/>
        <v>IDACI</v>
      </c>
      <c r="G1317" s="1907" t="str">
        <f t="shared" si="62"/>
        <v>3022038SPRIDACI</v>
      </c>
    </row>
    <row r="1318" spans="1:7" ht="11.25" customHeight="1">
      <c r="A1318" s="1907">
        <v>3022038</v>
      </c>
      <c r="B1318" s="1907" t="s">
        <v>108</v>
      </c>
      <c r="C1318" s="1907" t="s">
        <v>297</v>
      </c>
      <c r="D1318" s="1564">
        <v>61831.833333333328</v>
      </c>
      <c r="E1318" s="1907" t="str">
        <f t="shared" si="60"/>
        <v>3022038STATEMENTTOPUP</v>
      </c>
      <c r="F1318" s="1907" t="str">
        <f t="shared" si="61"/>
        <v>STATEMENTTOPUP</v>
      </c>
      <c r="G1318" s="1907" t="str">
        <f t="shared" si="62"/>
        <v>3022038STATEMENTTOPUP</v>
      </c>
    </row>
    <row r="1319" spans="1:7" ht="11.25" customHeight="1">
      <c r="A1319" s="1907">
        <v>3022038</v>
      </c>
      <c r="B1319" s="1907" t="s">
        <v>108</v>
      </c>
      <c r="C1319" s="1907" t="s">
        <v>347</v>
      </c>
      <c r="D1319" s="1564">
        <v>0</v>
      </c>
      <c r="E1319" s="1907" t="str">
        <f t="shared" si="60"/>
        <v>3022038ADJ</v>
      </c>
      <c r="F1319" s="1907" t="str">
        <f t="shared" si="61"/>
        <v>ADJ</v>
      </c>
      <c r="G1319" s="1907" t="str">
        <f t="shared" si="62"/>
        <v>3022038SUMAADJ</v>
      </c>
    </row>
    <row r="1320" spans="1:7" ht="11.25" customHeight="1">
      <c r="A1320" s="1907">
        <v>3022038</v>
      </c>
      <c r="B1320" s="1907" t="s">
        <v>108</v>
      </c>
      <c r="C1320" s="1907" t="s">
        <v>434</v>
      </c>
      <c r="D1320" s="1564">
        <v>47.368421052631504</v>
      </c>
      <c r="E1320" s="1907" t="str">
        <f t="shared" si="60"/>
        <v>3022038BASIC</v>
      </c>
      <c r="F1320" s="1907" t="str">
        <f t="shared" si="61"/>
        <v>BASIC</v>
      </c>
      <c r="G1320" s="1907" t="str">
        <f t="shared" si="62"/>
        <v>3022038SUMABASIC</v>
      </c>
    </row>
    <row r="1321" spans="1:7" ht="11.25" customHeight="1">
      <c r="A1321" s="1907">
        <v>3022038</v>
      </c>
      <c r="B1321" s="1907" t="s">
        <v>108</v>
      </c>
      <c r="C1321" s="1907" t="s">
        <v>714</v>
      </c>
      <c r="D1321" s="1564">
        <v>0</v>
      </c>
      <c r="E1321" s="1907" t="str">
        <f t="shared" si="60"/>
        <v>3022038eypp</v>
      </c>
      <c r="F1321" s="1907" t="str">
        <f t="shared" si="61"/>
        <v>eypp</v>
      </c>
      <c r="G1321" s="1907" t="str">
        <f t="shared" si="62"/>
        <v>3022038SUMAEYPP</v>
      </c>
    </row>
    <row r="1322" spans="1:7" ht="11.25" customHeight="1">
      <c r="A1322" s="1907">
        <v>3022038</v>
      </c>
      <c r="B1322" s="1907" t="s">
        <v>108</v>
      </c>
      <c r="C1322" s="1907" t="s">
        <v>436</v>
      </c>
      <c r="D1322" s="1564">
        <v>0</v>
      </c>
      <c r="E1322" s="1907" t="str">
        <f t="shared" si="60"/>
        <v>3022038FLEX</v>
      </c>
      <c r="F1322" s="1907" t="str">
        <f t="shared" si="61"/>
        <v>FLEX</v>
      </c>
      <c r="G1322" s="1907" t="str">
        <f t="shared" si="62"/>
        <v>3022038SUMAFLEX</v>
      </c>
    </row>
    <row r="1323" spans="1:7" ht="11.25" customHeight="1">
      <c r="A1323" s="1907">
        <v>3022038</v>
      </c>
      <c r="B1323" s="1907" t="s">
        <v>108</v>
      </c>
      <c r="C1323" s="1907" t="s">
        <v>438</v>
      </c>
      <c r="D1323" s="1564">
        <v>4398.2400000000007</v>
      </c>
      <c r="E1323" s="1907" t="str">
        <f t="shared" si="60"/>
        <v>3022038HOURS</v>
      </c>
      <c r="F1323" s="1907" t="str">
        <f t="shared" si="61"/>
        <v>HOURS</v>
      </c>
      <c r="G1323" s="1907" t="str">
        <f t="shared" si="62"/>
        <v>3022038SUMAHOURS</v>
      </c>
    </row>
    <row r="1324" spans="1:7" ht="11.25" customHeight="1">
      <c r="A1324" s="1907">
        <v>3022038</v>
      </c>
      <c r="B1324" s="1907" t="s">
        <v>108</v>
      </c>
      <c r="C1324" s="1907" t="s">
        <v>440</v>
      </c>
      <c r="D1324" s="1564">
        <v>341.99949473684228</v>
      </c>
      <c r="E1324" s="1907" t="str">
        <f t="shared" si="60"/>
        <v>3022038IDACI</v>
      </c>
      <c r="F1324" s="1907" t="str">
        <f t="shared" si="61"/>
        <v>IDACI</v>
      </c>
      <c r="G1324" s="1907" t="str">
        <f t="shared" si="62"/>
        <v>3022038SUMAIDACI</v>
      </c>
    </row>
    <row r="1325" spans="1:7" ht="11.25" customHeight="1">
      <c r="A1325" s="1907">
        <v>3022038</v>
      </c>
      <c r="B1325" s="1907" t="s">
        <v>108</v>
      </c>
      <c r="C1325" s="1907" t="s">
        <v>343</v>
      </c>
      <c r="D1325" s="1564">
        <v>1026.3157894736842</v>
      </c>
      <c r="E1325" s="1907" t="str">
        <f t="shared" si="60"/>
        <v>3022038BASIC</v>
      </c>
      <c r="F1325" s="1907" t="str">
        <f t="shared" si="61"/>
        <v>BASIC</v>
      </c>
      <c r="G1325" s="1907" t="str">
        <f t="shared" si="62"/>
        <v>3022038SUMBASIC</v>
      </c>
    </row>
    <row r="1326" spans="1:7" ht="11.25" customHeight="1">
      <c r="A1326" s="1907">
        <v>3022038</v>
      </c>
      <c r="B1326" s="1907" t="s">
        <v>108</v>
      </c>
      <c r="C1326" s="1907" t="s">
        <v>344</v>
      </c>
      <c r="D1326" s="1564">
        <v>0</v>
      </c>
      <c r="E1326" s="1907" t="str">
        <f t="shared" si="60"/>
        <v>3022038FLEX</v>
      </c>
      <c r="F1326" s="1907" t="str">
        <f t="shared" si="61"/>
        <v>FLEX</v>
      </c>
      <c r="G1326" s="1907" t="str">
        <f t="shared" si="62"/>
        <v>3022038SUMFLEX</v>
      </c>
    </row>
    <row r="1327" spans="1:7" ht="11.25" customHeight="1">
      <c r="A1327" s="1907">
        <v>3022038</v>
      </c>
      <c r="B1327" s="1907" t="s">
        <v>108</v>
      </c>
      <c r="C1327" s="1907" t="s">
        <v>342</v>
      </c>
      <c r="D1327" s="1564">
        <v>29172</v>
      </c>
      <c r="E1327" s="1907" t="str">
        <f t="shared" si="60"/>
        <v>3022038HOURS</v>
      </c>
      <c r="F1327" s="1907" t="str">
        <f t="shared" si="61"/>
        <v>HOURS</v>
      </c>
      <c r="G1327" s="1907" t="str">
        <f t="shared" si="62"/>
        <v>3022038SUMHOURS</v>
      </c>
    </row>
    <row r="1328" spans="1:7" ht="11.25" customHeight="1">
      <c r="A1328" s="1907">
        <v>3022038</v>
      </c>
      <c r="B1328" s="1907" t="s">
        <v>108</v>
      </c>
      <c r="C1328" s="1907" t="s">
        <v>345</v>
      </c>
      <c r="D1328" s="1564">
        <v>1684.0884210526315</v>
      </c>
      <c r="E1328" s="1907" t="str">
        <f t="shared" si="60"/>
        <v>3022038IDACI</v>
      </c>
      <c r="F1328" s="1907" t="str">
        <f t="shared" si="61"/>
        <v>IDACI</v>
      </c>
      <c r="G1328" s="1907" t="str">
        <f t="shared" si="62"/>
        <v>3022038SUMIDACI</v>
      </c>
    </row>
    <row r="1329" spans="1:7" ht="11.25" customHeight="1">
      <c r="A1329" s="1907">
        <v>3022038</v>
      </c>
      <c r="B1329" s="1907" t="s">
        <v>108</v>
      </c>
      <c r="C1329" s="1907" t="s">
        <v>329</v>
      </c>
      <c r="D1329" s="1564">
        <v>57233</v>
      </c>
      <c r="E1329" s="1907" t="str">
        <f t="shared" si="60"/>
        <v>3022038UIFSM</v>
      </c>
      <c r="F1329" s="1907" t="str">
        <f t="shared" si="61"/>
        <v>UIFSM</v>
      </c>
      <c r="G1329" s="1907" t="str">
        <f t="shared" si="62"/>
        <v>3022038UIFSM</v>
      </c>
    </row>
    <row r="1330" spans="1:7" ht="11.25" customHeight="1">
      <c r="A1330" s="1907">
        <v>3022041</v>
      </c>
      <c r="B1330" s="1907" t="s">
        <v>113</v>
      </c>
      <c r="C1330" s="1907" t="s">
        <v>273</v>
      </c>
      <c r="D1330" s="1564">
        <v>122000</v>
      </c>
      <c r="E1330" s="1907" t="str">
        <f t="shared" si="60"/>
        <v>3022041LUMP SUM</v>
      </c>
      <c r="F1330" s="1907" t="str">
        <f t="shared" si="61"/>
        <v>LUMP SUM</v>
      </c>
      <c r="G1330" s="1907" t="str">
        <f t="shared" si="62"/>
        <v>3022041LUMP SUM</v>
      </c>
    </row>
    <row r="1331" spans="1:7" ht="11.25" customHeight="1">
      <c r="A1331" s="1907">
        <v>3022041</v>
      </c>
      <c r="B1331" s="1907" t="s">
        <v>113</v>
      </c>
      <c r="C1331" s="1907" t="s">
        <v>275</v>
      </c>
      <c r="D1331" s="1564">
        <v>13613.933666074992</v>
      </c>
      <c r="E1331" s="1907" t="str">
        <f t="shared" si="60"/>
        <v>3022041MFG</v>
      </c>
      <c r="F1331" s="1907" t="str">
        <f t="shared" si="61"/>
        <v>MFG</v>
      </c>
      <c r="G1331" s="1907" t="str">
        <f t="shared" si="62"/>
        <v>3022041MFG</v>
      </c>
    </row>
    <row r="1332" spans="1:7" ht="11.25" customHeight="1">
      <c r="A1332" s="1907">
        <v>3022041</v>
      </c>
      <c r="B1332" s="1907" t="s">
        <v>113</v>
      </c>
      <c r="C1332" s="1907" t="s">
        <v>340</v>
      </c>
      <c r="D1332" s="1564">
        <v>-523.74</v>
      </c>
      <c r="E1332" s="1907" t="str">
        <f t="shared" si="60"/>
        <v>3022041NDPDEBS</v>
      </c>
      <c r="F1332" s="1907" t="str">
        <f t="shared" si="61"/>
        <v>NDPDEBS</v>
      </c>
      <c r="G1332" s="1907" t="str">
        <f t="shared" si="62"/>
        <v>3022041NDPDEBS</v>
      </c>
    </row>
    <row r="1333" spans="1:7" ht="11.25" customHeight="1">
      <c r="A1333" s="1907">
        <v>3022041</v>
      </c>
      <c r="B1333" s="1907" t="s">
        <v>113</v>
      </c>
      <c r="C1333" s="1907" t="s">
        <v>341</v>
      </c>
      <c r="D1333" s="1564">
        <v>-287.97000000000003</v>
      </c>
      <c r="E1333" s="1907" t="str">
        <f t="shared" si="60"/>
        <v>3022041NDPDESupply</v>
      </c>
      <c r="F1333" s="1907" t="str">
        <f t="shared" si="61"/>
        <v>NDPDESupply</v>
      </c>
      <c r="G1333" s="1907" t="str">
        <f t="shared" si="62"/>
        <v>3022041NDPDESupply</v>
      </c>
    </row>
    <row r="1334" spans="1:7" ht="11.25" customHeight="1">
      <c r="A1334" s="1907">
        <v>3022041</v>
      </c>
      <c r="B1334" s="1907" t="s">
        <v>113</v>
      </c>
      <c r="C1334" s="1907" t="s">
        <v>339</v>
      </c>
      <c r="D1334" s="1564">
        <v>-34.144520547945206</v>
      </c>
      <c r="E1334" s="1907" t="str">
        <f t="shared" si="60"/>
        <v>3022041NDPDEUPEG</v>
      </c>
      <c r="F1334" s="1907" t="str">
        <f t="shared" si="61"/>
        <v>NDPDEUPEG</v>
      </c>
      <c r="G1334" s="1907" t="str">
        <f t="shared" si="62"/>
        <v>3022041NDPDEUPEG</v>
      </c>
    </row>
    <row r="1335" spans="1:7" ht="11.25" customHeight="1">
      <c r="A1335" s="1907">
        <v>3022041</v>
      </c>
      <c r="B1335" s="1907" t="s">
        <v>113</v>
      </c>
      <c r="C1335" s="1907" t="s">
        <v>328</v>
      </c>
      <c r="D1335" s="1564">
        <v>8664.58</v>
      </c>
      <c r="E1335" s="1907" t="str">
        <f t="shared" si="60"/>
        <v>3022041PEGRANT</v>
      </c>
      <c r="F1335" s="1907" t="str">
        <f t="shared" si="61"/>
        <v>PEGRANT</v>
      </c>
      <c r="G1335" s="1907" t="str">
        <f t="shared" si="62"/>
        <v>3022041PEGRANT</v>
      </c>
    </row>
    <row r="1336" spans="1:7" ht="11.25" customHeight="1">
      <c r="A1336" s="1907">
        <v>3022041</v>
      </c>
      <c r="B1336" s="1907" t="s">
        <v>113</v>
      </c>
      <c r="C1336" s="1907" t="s">
        <v>351</v>
      </c>
      <c r="D1336" s="1564">
        <v>3960</v>
      </c>
      <c r="E1336" s="1907" t="str">
        <f t="shared" si="60"/>
        <v>3022041PPFSMPri</v>
      </c>
      <c r="F1336" s="1907" t="str">
        <f t="shared" si="61"/>
        <v>PPFSMPri</v>
      </c>
      <c r="G1336" s="1907" t="str">
        <f t="shared" si="62"/>
        <v>3022041PPFSMPri</v>
      </c>
    </row>
    <row r="1337" spans="1:7" ht="11.25" customHeight="1">
      <c r="A1337" s="1907">
        <v>3022041</v>
      </c>
      <c r="B1337" s="1907" t="s">
        <v>113</v>
      </c>
      <c r="C1337" s="1907" t="s">
        <v>363</v>
      </c>
      <c r="D1337" s="1564">
        <v>0</v>
      </c>
      <c r="E1337" s="1907" t="str">
        <f t="shared" si="60"/>
        <v>3022041PPFSMSEC</v>
      </c>
      <c r="F1337" s="1907" t="str">
        <f t="shared" si="61"/>
        <v>PPFSMSEC</v>
      </c>
      <c r="G1337" s="1907" t="str">
        <f t="shared" si="62"/>
        <v>3022041PPFSMSEC</v>
      </c>
    </row>
    <row r="1338" spans="1:7" ht="11.25" customHeight="1">
      <c r="A1338" s="1907">
        <v>3022041</v>
      </c>
      <c r="B1338" s="1907" t="s">
        <v>113</v>
      </c>
      <c r="C1338" s="1907" t="s">
        <v>332</v>
      </c>
      <c r="D1338" s="1564">
        <v>576940.5</v>
      </c>
      <c r="E1338" s="1907" t="str">
        <f t="shared" si="60"/>
        <v>3022041Pri AWPU</v>
      </c>
      <c r="F1338" s="1907" t="str">
        <f t="shared" si="61"/>
        <v>Pri AWPU</v>
      </c>
      <c r="G1338" s="1907" t="str">
        <f t="shared" si="62"/>
        <v>3022041Pri AWPU</v>
      </c>
    </row>
    <row r="1339" spans="1:7" ht="11.25" customHeight="1">
      <c r="A1339" s="1907">
        <v>3022041</v>
      </c>
      <c r="B1339" s="1907" t="s">
        <v>113</v>
      </c>
      <c r="C1339" s="1907" t="s">
        <v>337</v>
      </c>
      <c r="D1339" s="1564">
        <v>1934.6853146853166</v>
      </c>
      <c r="E1339" s="1907" t="str">
        <f t="shared" si="60"/>
        <v>3022041Pri EAL 2</v>
      </c>
      <c r="F1339" s="1907" t="str">
        <f t="shared" si="61"/>
        <v>Pri EAL 2</v>
      </c>
      <c r="G1339" s="1907" t="str">
        <f t="shared" si="62"/>
        <v>3022041Pri EAL 2</v>
      </c>
    </row>
    <row r="1340" spans="1:7" ht="11.25" customHeight="1">
      <c r="A1340" s="1907">
        <v>3022041</v>
      </c>
      <c r="B1340" s="1907" t="s">
        <v>113</v>
      </c>
      <c r="C1340" s="1907" t="s">
        <v>333</v>
      </c>
      <c r="D1340" s="1564">
        <v>4946.7008219178078</v>
      </c>
      <c r="E1340" s="1907" t="str">
        <f t="shared" si="60"/>
        <v>3022041Pri FSM6</v>
      </c>
      <c r="F1340" s="1907" t="str">
        <f t="shared" si="61"/>
        <v>Pri FSM6</v>
      </c>
      <c r="G1340" s="1907" t="str">
        <f t="shared" si="62"/>
        <v>3022041Pri FSM6</v>
      </c>
    </row>
    <row r="1341" spans="1:7" ht="11.25" customHeight="1">
      <c r="A1341" s="1907">
        <v>3022041</v>
      </c>
      <c r="B1341" s="1907" t="s">
        <v>113</v>
      </c>
      <c r="C1341" s="1907" t="s">
        <v>334</v>
      </c>
      <c r="D1341" s="1564">
        <v>0</v>
      </c>
      <c r="E1341" s="1907" t="str">
        <f t="shared" si="60"/>
        <v>3022041Pri IDACI 4</v>
      </c>
      <c r="F1341" s="1907" t="str">
        <f t="shared" si="61"/>
        <v>Pri IDACI 4</v>
      </c>
      <c r="G1341" s="1907" t="str">
        <f t="shared" si="62"/>
        <v>3022041Pri IDACI 4</v>
      </c>
    </row>
    <row r="1342" spans="1:7" ht="11.25" customHeight="1">
      <c r="A1342" s="1907">
        <v>3022041</v>
      </c>
      <c r="B1342" s="1907" t="s">
        <v>113</v>
      </c>
      <c r="C1342" s="1907" t="s">
        <v>335</v>
      </c>
      <c r="D1342" s="1564">
        <v>0</v>
      </c>
      <c r="E1342" s="1907" t="str">
        <f t="shared" si="60"/>
        <v>3022041Pri IDACI 5</v>
      </c>
      <c r="F1342" s="1907" t="str">
        <f t="shared" si="61"/>
        <v>Pri IDACI 5</v>
      </c>
      <c r="G1342" s="1907" t="str">
        <f t="shared" si="62"/>
        <v>3022041Pri IDACI 5</v>
      </c>
    </row>
    <row r="1343" spans="1:7" ht="11.25" customHeight="1">
      <c r="A1343" s="1907">
        <v>3022041</v>
      </c>
      <c r="B1343" s="1907" t="s">
        <v>113</v>
      </c>
      <c r="C1343" s="1907" t="s">
        <v>336</v>
      </c>
      <c r="D1343" s="1564">
        <v>4205.0000000000009</v>
      </c>
      <c r="E1343" s="1907" t="str">
        <f t="shared" si="60"/>
        <v>3022041Pri IDACI 6</v>
      </c>
      <c r="F1343" s="1907" t="str">
        <f t="shared" si="61"/>
        <v>Pri IDACI 6</v>
      </c>
      <c r="G1343" s="1907" t="str">
        <f t="shared" si="62"/>
        <v>3022041Pri IDACI 6</v>
      </c>
    </row>
    <row r="1344" spans="1:7" ht="11.25" customHeight="1">
      <c r="A1344" s="1907">
        <v>3022041</v>
      </c>
      <c r="B1344" s="1907" t="s">
        <v>113</v>
      </c>
      <c r="C1344" s="1907" t="s">
        <v>4118</v>
      </c>
      <c r="D1344" s="1564">
        <v>264</v>
      </c>
      <c r="E1344" s="1907" t="str">
        <f t="shared" si="60"/>
        <v>3022041Rbaseline</v>
      </c>
      <c r="F1344" s="1907" t="str">
        <f t="shared" si="61"/>
        <v>Rbaseline</v>
      </c>
      <c r="G1344" s="1907" t="str">
        <f t="shared" si="62"/>
        <v>3022041Rbaseline</v>
      </c>
    </row>
    <row r="1345" spans="1:7" ht="11.25" customHeight="1">
      <c r="A1345" s="1907">
        <v>3022041</v>
      </c>
      <c r="B1345" s="1907" t="s">
        <v>113</v>
      </c>
      <c r="C1345" s="1907" t="s">
        <v>329</v>
      </c>
      <c r="D1345" s="1564">
        <v>42633</v>
      </c>
      <c r="E1345" s="1907" t="str">
        <f t="shared" si="60"/>
        <v>3022041UIFSM</v>
      </c>
      <c r="F1345" s="1907" t="str">
        <f t="shared" si="61"/>
        <v>UIFSM</v>
      </c>
      <c r="G1345" s="1907" t="str">
        <f t="shared" si="62"/>
        <v>3022041UIFSM</v>
      </c>
    </row>
    <row r="1346" spans="1:7" ht="11.25" customHeight="1">
      <c r="A1346" s="1907">
        <v>3022042</v>
      </c>
      <c r="B1346" s="1907" t="s">
        <v>101</v>
      </c>
      <c r="C1346" s="1907" t="s">
        <v>325</v>
      </c>
      <c r="D1346" s="1564">
        <v>6778.75</v>
      </c>
      <c r="E1346" s="1907" t="str">
        <f t="shared" si="60"/>
        <v>3022042DFC</v>
      </c>
      <c r="F1346" s="1907" t="str">
        <f t="shared" si="61"/>
        <v>DFC</v>
      </c>
      <c r="G1346" s="1907" t="str">
        <f t="shared" si="62"/>
        <v>3022042DFC</v>
      </c>
    </row>
    <row r="1347" spans="1:7" ht="11.25" customHeight="1">
      <c r="A1347" s="1907">
        <v>3022042</v>
      </c>
      <c r="B1347" s="1907" t="s">
        <v>101</v>
      </c>
      <c r="C1347" s="1907" t="s">
        <v>330</v>
      </c>
      <c r="D1347" s="1564">
        <v>0</v>
      </c>
      <c r="E1347" s="1907" t="str">
        <f t="shared" si="60"/>
        <v>3022042DIRECTTRAINING</v>
      </c>
      <c r="F1347" s="1907" t="str">
        <f t="shared" si="61"/>
        <v>DIRECTTRAINING</v>
      </c>
      <c r="G1347" s="1907" t="str">
        <f t="shared" si="62"/>
        <v>3022042DIRECTTRAINING</v>
      </c>
    </row>
    <row r="1348" spans="1:7" ht="11.25" customHeight="1">
      <c r="A1348" s="1907">
        <v>3022042</v>
      </c>
      <c r="B1348" s="1907" t="s">
        <v>101</v>
      </c>
      <c r="C1348" s="1907" t="s">
        <v>1020</v>
      </c>
      <c r="D1348" s="1564">
        <v>48000</v>
      </c>
      <c r="E1348" s="1907" t="str">
        <f t="shared" ref="E1348:E1411" si="63">A1348&amp;F1348</f>
        <v>3022042EXPANDPRI</v>
      </c>
      <c r="F1348" s="1907" t="str">
        <f t="shared" ref="F1348:F1411" si="64">IF(ISERROR(VLOOKUP(C1348,L:M,2,0)),C1348,VLOOKUP(C1348,L:M,2,0))</f>
        <v>EXPANDPRI</v>
      </c>
      <c r="G1348" s="1907" t="str">
        <f t="shared" ref="G1348:G1411" si="65">A1348&amp;C1348</f>
        <v>3022042EXPANDPRI</v>
      </c>
    </row>
    <row r="1349" spans="1:7" ht="11.25" customHeight="1">
      <c r="A1349" s="1907">
        <v>3022042</v>
      </c>
      <c r="B1349" s="1907" t="s">
        <v>101</v>
      </c>
      <c r="C1349" s="1907" t="s">
        <v>273</v>
      </c>
      <c r="D1349" s="1564">
        <v>122000</v>
      </c>
      <c r="E1349" s="1907" t="str">
        <f t="shared" si="63"/>
        <v>3022042LUMP SUM</v>
      </c>
      <c r="F1349" s="1907" t="str">
        <f t="shared" si="64"/>
        <v>LUMP SUM</v>
      </c>
      <c r="G1349" s="1907" t="str">
        <f t="shared" si="65"/>
        <v>3022042LUMP SUM</v>
      </c>
    </row>
    <row r="1350" spans="1:7" ht="11.25" customHeight="1">
      <c r="A1350" s="1907">
        <v>3022042</v>
      </c>
      <c r="B1350" s="1907" t="s">
        <v>101</v>
      </c>
      <c r="C1350" s="1907" t="s">
        <v>275</v>
      </c>
      <c r="D1350" s="1564">
        <v>-1600.4878028814474</v>
      </c>
      <c r="E1350" s="1907" t="str">
        <f t="shared" si="63"/>
        <v>3022042MFG</v>
      </c>
      <c r="F1350" s="1907" t="str">
        <f t="shared" si="64"/>
        <v>MFG</v>
      </c>
      <c r="G1350" s="1907" t="str">
        <f t="shared" si="65"/>
        <v>3022042MFG</v>
      </c>
    </row>
    <row r="1351" spans="1:7" ht="11.25" customHeight="1">
      <c r="A1351" s="1907">
        <v>3022042</v>
      </c>
      <c r="B1351" s="1907" t="s">
        <v>101</v>
      </c>
      <c r="C1351" s="1907" t="s">
        <v>340</v>
      </c>
      <c r="D1351" s="1564">
        <v>-809.68999999999994</v>
      </c>
      <c r="E1351" s="1907" t="str">
        <f t="shared" si="63"/>
        <v>3022042NDPDEBS</v>
      </c>
      <c r="F1351" s="1907" t="str">
        <f t="shared" si="64"/>
        <v>NDPDEBS</v>
      </c>
      <c r="G1351" s="1907" t="str">
        <f t="shared" si="65"/>
        <v>3022042NDPDEBS</v>
      </c>
    </row>
    <row r="1352" spans="1:7" ht="11.25" customHeight="1">
      <c r="A1352" s="1907">
        <v>3022042</v>
      </c>
      <c r="B1352" s="1907" t="s">
        <v>101</v>
      </c>
      <c r="C1352" s="1907" t="s">
        <v>341</v>
      </c>
      <c r="D1352" s="1564">
        <v>-445.19499999999999</v>
      </c>
      <c r="E1352" s="1907" t="str">
        <f t="shared" si="63"/>
        <v>3022042NDPDESupply</v>
      </c>
      <c r="F1352" s="1907" t="str">
        <f t="shared" si="64"/>
        <v>NDPDESupply</v>
      </c>
      <c r="G1352" s="1907" t="str">
        <f t="shared" si="65"/>
        <v>3022042NDPDESupply</v>
      </c>
    </row>
    <row r="1353" spans="1:7" ht="11.25" customHeight="1">
      <c r="A1353" s="1907">
        <v>3022042</v>
      </c>
      <c r="B1353" s="1907" t="s">
        <v>101</v>
      </c>
      <c r="C1353" s="1907" t="s">
        <v>339</v>
      </c>
      <c r="D1353" s="1564">
        <v>-343.22004048583</v>
      </c>
      <c r="E1353" s="1907" t="str">
        <f t="shared" si="63"/>
        <v>3022042NDPDEUPEG</v>
      </c>
      <c r="F1353" s="1907" t="str">
        <f t="shared" si="64"/>
        <v>NDPDEUPEG</v>
      </c>
      <c r="G1353" s="1907" t="str">
        <f t="shared" si="65"/>
        <v>3022042NDPDEUPEG</v>
      </c>
    </row>
    <row r="1354" spans="1:7" ht="11.25" customHeight="1">
      <c r="A1354" s="1907">
        <v>3022042</v>
      </c>
      <c r="B1354" s="1907" t="s">
        <v>101</v>
      </c>
      <c r="C1354" s="1907" t="s">
        <v>272</v>
      </c>
      <c r="D1354" s="1564">
        <v>15036.5</v>
      </c>
      <c r="E1354" s="1907" t="str">
        <f t="shared" si="63"/>
        <v>3022042NNDR</v>
      </c>
      <c r="F1354" s="1907" t="str">
        <f t="shared" si="64"/>
        <v>NNDR</v>
      </c>
      <c r="G1354" s="1907" t="str">
        <f t="shared" si="65"/>
        <v>3022042NNDR</v>
      </c>
    </row>
    <row r="1355" spans="1:7" ht="11.25" customHeight="1">
      <c r="A1355" s="1907">
        <v>3022042</v>
      </c>
      <c r="B1355" s="1907" t="s">
        <v>101</v>
      </c>
      <c r="C1355" s="1907" t="s">
        <v>328</v>
      </c>
      <c r="D1355" s="1564">
        <v>9068.92</v>
      </c>
      <c r="E1355" s="1907" t="str">
        <f t="shared" si="63"/>
        <v>3022042PEGRANT</v>
      </c>
      <c r="F1355" s="1907" t="str">
        <f t="shared" si="64"/>
        <v>PEGRANT</v>
      </c>
      <c r="G1355" s="1907" t="str">
        <f t="shared" si="65"/>
        <v>3022042PEGRANT</v>
      </c>
    </row>
    <row r="1356" spans="1:7" ht="11.25" customHeight="1">
      <c r="A1356" s="1907">
        <v>3022042</v>
      </c>
      <c r="B1356" s="1907" t="s">
        <v>101</v>
      </c>
      <c r="C1356" s="1907" t="s">
        <v>351</v>
      </c>
      <c r="D1356" s="1564">
        <v>47520</v>
      </c>
      <c r="E1356" s="1907" t="str">
        <f t="shared" si="63"/>
        <v>3022042PPFSMPri</v>
      </c>
      <c r="F1356" s="1907" t="str">
        <f t="shared" si="64"/>
        <v>PPFSMPri</v>
      </c>
      <c r="G1356" s="1907" t="str">
        <f t="shared" si="65"/>
        <v>3022042PPFSMPri</v>
      </c>
    </row>
    <row r="1357" spans="1:7" ht="11.25" customHeight="1">
      <c r="A1357" s="1907">
        <v>3022042</v>
      </c>
      <c r="B1357" s="1907" t="s">
        <v>101</v>
      </c>
      <c r="C1357" s="1907" t="s">
        <v>363</v>
      </c>
      <c r="D1357" s="1564">
        <v>0</v>
      </c>
      <c r="E1357" s="1907" t="str">
        <f t="shared" si="63"/>
        <v>3022042PPFSMSEC</v>
      </c>
      <c r="F1357" s="1907" t="str">
        <f t="shared" si="64"/>
        <v>PPFSMSEC</v>
      </c>
      <c r="G1357" s="1907" t="str">
        <f t="shared" si="65"/>
        <v>3022042PPFSMSEC</v>
      </c>
    </row>
    <row r="1358" spans="1:7" ht="11.25" customHeight="1">
      <c r="A1358" s="1907">
        <v>3022042</v>
      </c>
      <c r="B1358" s="1907" t="s">
        <v>101</v>
      </c>
      <c r="C1358" s="1907" t="s">
        <v>3445</v>
      </c>
      <c r="D1358" s="1564">
        <v>1900</v>
      </c>
      <c r="E1358" s="1907" t="str">
        <f t="shared" si="63"/>
        <v>3022042pppost-lac</v>
      </c>
      <c r="F1358" s="1907" t="str">
        <f t="shared" si="64"/>
        <v>pppost-lac</v>
      </c>
      <c r="G1358" s="1907" t="str">
        <f t="shared" si="65"/>
        <v>3022042pppost-lac</v>
      </c>
    </row>
    <row r="1359" spans="1:7" ht="11.25" customHeight="1">
      <c r="A1359" s="1907">
        <v>3022042</v>
      </c>
      <c r="B1359" s="1907" t="s">
        <v>101</v>
      </c>
      <c r="C1359" s="1907" t="s">
        <v>332</v>
      </c>
      <c r="D1359" s="1564">
        <v>891936.75</v>
      </c>
      <c r="E1359" s="1907" t="str">
        <f t="shared" si="63"/>
        <v>3022042Pri AWPU</v>
      </c>
      <c r="F1359" s="1907" t="str">
        <f t="shared" si="64"/>
        <v>Pri AWPU</v>
      </c>
      <c r="G1359" s="1907" t="str">
        <f t="shared" si="65"/>
        <v>3022042Pri AWPU</v>
      </c>
    </row>
    <row r="1360" spans="1:7" ht="11.25" customHeight="1">
      <c r="A1360" s="1907">
        <v>3022042</v>
      </c>
      <c r="B1360" s="1907" t="s">
        <v>101</v>
      </c>
      <c r="C1360" s="1907" t="s">
        <v>337</v>
      </c>
      <c r="D1360" s="1564">
        <v>7432.5592417061553</v>
      </c>
      <c r="E1360" s="1907" t="str">
        <f t="shared" si="63"/>
        <v>3022042Pri EAL 2</v>
      </c>
      <c r="F1360" s="1907" t="str">
        <f t="shared" si="64"/>
        <v>Pri EAL 2</v>
      </c>
      <c r="G1360" s="1907" t="str">
        <f t="shared" si="65"/>
        <v>3022042Pri EAL 2</v>
      </c>
    </row>
    <row r="1361" spans="1:7" ht="11.25" customHeight="1">
      <c r="A1361" s="1907">
        <v>3022042</v>
      </c>
      <c r="B1361" s="1907" t="s">
        <v>101</v>
      </c>
      <c r="C1361" s="1907" t="s">
        <v>333</v>
      </c>
      <c r="D1361" s="1564">
        <v>49724.138137651826</v>
      </c>
      <c r="E1361" s="1907" t="str">
        <f t="shared" si="63"/>
        <v>3022042Pri FSM6</v>
      </c>
      <c r="F1361" s="1907" t="str">
        <f t="shared" si="64"/>
        <v>Pri FSM6</v>
      </c>
      <c r="G1361" s="1907" t="str">
        <f t="shared" si="65"/>
        <v>3022042Pri FSM6</v>
      </c>
    </row>
    <row r="1362" spans="1:7" ht="11.25" customHeight="1">
      <c r="A1362" s="1907">
        <v>3022042</v>
      </c>
      <c r="B1362" s="1907" t="s">
        <v>101</v>
      </c>
      <c r="C1362" s="1907" t="s">
        <v>334</v>
      </c>
      <c r="D1362" s="1564">
        <v>3261.3721804511265</v>
      </c>
      <c r="E1362" s="1907" t="str">
        <f t="shared" si="63"/>
        <v>3022042Pri IDACI 4</v>
      </c>
      <c r="F1362" s="1907" t="str">
        <f t="shared" si="64"/>
        <v>Pri IDACI 4</v>
      </c>
      <c r="G1362" s="1907" t="str">
        <f t="shared" si="65"/>
        <v>3022042Pri IDACI 4</v>
      </c>
    </row>
    <row r="1363" spans="1:7" ht="11.25" customHeight="1">
      <c r="A1363" s="1907">
        <v>3022042</v>
      </c>
      <c r="B1363" s="1907" t="s">
        <v>101</v>
      </c>
      <c r="C1363" s="1907" t="s">
        <v>335</v>
      </c>
      <c r="D1363" s="1564">
        <v>4350.5187969924791</v>
      </c>
      <c r="E1363" s="1907" t="str">
        <f t="shared" si="63"/>
        <v>3022042Pri IDACI 5</v>
      </c>
      <c r="F1363" s="1907" t="str">
        <f t="shared" si="64"/>
        <v>Pri IDACI 5</v>
      </c>
      <c r="G1363" s="1907" t="str">
        <f t="shared" si="65"/>
        <v>3022042Pri IDACI 5</v>
      </c>
    </row>
    <row r="1364" spans="1:7" ht="11.25" customHeight="1">
      <c r="A1364" s="1907">
        <v>3022042</v>
      </c>
      <c r="B1364" s="1907" t="s">
        <v>101</v>
      </c>
      <c r="C1364" s="1907" t="s">
        <v>297</v>
      </c>
      <c r="D1364" s="1564">
        <v>77752.5</v>
      </c>
      <c r="E1364" s="1907" t="str">
        <f t="shared" si="63"/>
        <v>3022042STATEMENTTOPUP</v>
      </c>
      <c r="F1364" s="1907" t="str">
        <f t="shared" si="64"/>
        <v>STATEMENTTOPUP</v>
      </c>
      <c r="G1364" s="1907" t="str">
        <f t="shared" si="65"/>
        <v>3022042STATEMENTTOPUP</v>
      </c>
    </row>
    <row r="1365" spans="1:7" ht="11.25" customHeight="1">
      <c r="A1365" s="1907">
        <v>3022042</v>
      </c>
      <c r="B1365" s="1907" t="s">
        <v>101</v>
      </c>
      <c r="C1365" s="1907" t="s">
        <v>329</v>
      </c>
      <c r="D1365" s="1564">
        <v>51379</v>
      </c>
      <c r="E1365" s="1907" t="str">
        <f t="shared" si="63"/>
        <v>3022042UIFSM</v>
      </c>
      <c r="F1365" s="1907" t="str">
        <f t="shared" si="64"/>
        <v>UIFSM</v>
      </c>
      <c r="G1365" s="1907" t="str">
        <f t="shared" si="65"/>
        <v>3022042UIFSM</v>
      </c>
    </row>
    <row r="1366" spans="1:7" ht="11.25" customHeight="1">
      <c r="A1366" s="1907">
        <v>3022043</v>
      </c>
      <c r="B1366" s="1907" t="s">
        <v>103</v>
      </c>
      <c r="C1366" s="1907" t="s">
        <v>320</v>
      </c>
      <c r="D1366" s="1564">
        <v>58000</v>
      </c>
      <c r="E1366" s="1907" t="str">
        <f t="shared" si="63"/>
        <v>3022043BULGE</v>
      </c>
      <c r="F1366" s="1907" t="str">
        <f t="shared" si="64"/>
        <v>BULGE</v>
      </c>
      <c r="G1366" s="1907" t="str">
        <f t="shared" si="65"/>
        <v>3022043BULGE</v>
      </c>
    </row>
    <row r="1367" spans="1:7" ht="11.25" customHeight="1">
      <c r="A1367" s="1907">
        <v>3022043</v>
      </c>
      <c r="B1367" s="1907" t="s">
        <v>103</v>
      </c>
      <c r="C1367" s="1907" t="s">
        <v>325</v>
      </c>
      <c r="D1367" s="1564">
        <v>8320</v>
      </c>
      <c r="E1367" s="1907" t="str">
        <f t="shared" si="63"/>
        <v>3022043DFC</v>
      </c>
      <c r="F1367" s="1907" t="str">
        <f t="shared" si="64"/>
        <v>DFC</v>
      </c>
      <c r="G1367" s="1907" t="str">
        <f t="shared" si="65"/>
        <v>3022043DFC</v>
      </c>
    </row>
    <row r="1368" spans="1:7" ht="11.25" customHeight="1">
      <c r="A1368" s="1907">
        <v>3022043</v>
      </c>
      <c r="B1368" s="1907" t="s">
        <v>103</v>
      </c>
      <c r="C1368" s="1907" t="s">
        <v>273</v>
      </c>
      <c r="D1368" s="1564">
        <v>122000</v>
      </c>
      <c r="E1368" s="1907" t="str">
        <f t="shared" si="63"/>
        <v>3022043LUMP SUM</v>
      </c>
      <c r="F1368" s="1907" t="str">
        <f t="shared" si="64"/>
        <v>LUMP SUM</v>
      </c>
      <c r="G1368" s="1907" t="str">
        <f t="shared" si="65"/>
        <v>3022043LUMP SUM</v>
      </c>
    </row>
    <row r="1369" spans="1:7" ht="11.25" customHeight="1">
      <c r="A1369" s="1907">
        <v>3022043</v>
      </c>
      <c r="B1369" s="1907" t="s">
        <v>103</v>
      </c>
      <c r="C1369" s="1907" t="s">
        <v>275</v>
      </c>
      <c r="D1369" s="1564">
        <v>0</v>
      </c>
      <c r="E1369" s="1907" t="str">
        <f t="shared" si="63"/>
        <v>3022043MFG</v>
      </c>
      <c r="F1369" s="1907" t="str">
        <f t="shared" si="64"/>
        <v>MFG</v>
      </c>
      <c r="G1369" s="1907" t="str">
        <f t="shared" si="65"/>
        <v>3022043MFG</v>
      </c>
    </row>
    <row r="1370" spans="1:7" ht="11.25" customHeight="1">
      <c r="A1370" s="1907">
        <v>3022043</v>
      </c>
      <c r="B1370" s="1907" t="s">
        <v>103</v>
      </c>
      <c r="C1370" s="1907" t="s">
        <v>340</v>
      </c>
      <c r="D1370" s="1564">
        <v>-1146.81</v>
      </c>
      <c r="E1370" s="1907" t="str">
        <f t="shared" si="63"/>
        <v>3022043NDPDEBS</v>
      </c>
      <c r="F1370" s="1907" t="str">
        <f t="shared" si="64"/>
        <v>NDPDEBS</v>
      </c>
      <c r="G1370" s="1907" t="str">
        <f t="shared" si="65"/>
        <v>3022043NDPDEBS</v>
      </c>
    </row>
    <row r="1371" spans="1:7" ht="11.25" customHeight="1">
      <c r="A1371" s="1907">
        <v>3022043</v>
      </c>
      <c r="B1371" s="1907" t="s">
        <v>103</v>
      </c>
      <c r="C1371" s="1907" t="s">
        <v>341</v>
      </c>
      <c r="D1371" s="1564">
        <v>-630.55500000000006</v>
      </c>
      <c r="E1371" s="1907" t="str">
        <f t="shared" si="63"/>
        <v>3022043NDPDESupply</v>
      </c>
      <c r="F1371" s="1907" t="str">
        <f t="shared" si="64"/>
        <v>NDPDESupply</v>
      </c>
      <c r="G1371" s="1907" t="str">
        <f t="shared" si="65"/>
        <v>3022043NDPDESupply</v>
      </c>
    </row>
    <row r="1372" spans="1:7" ht="11.25" customHeight="1">
      <c r="A1372" s="1907">
        <v>3022043</v>
      </c>
      <c r="B1372" s="1907" t="s">
        <v>103</v>
      </c>
      <c r="C1372" s="1907" t="s">
        <v>339</v>
      </c>
      <c r="D1372" s="1564">
        <v>-786.45742187500002</v>
      </c>
      <c r="E1372" s="1907" t="str">
        <f t="shared" si="63"/>
        <v>3022043NDPDEUPEG</v>
      </c>
      <c r="F1372" s="1907" t="str">
        <f t="shared" si="64"/>
        <v>NDPDEUPEG</v>
      </c>
      <c r="G1372" s="1907" t="str">
        <f t="shared" si="65"/>
        <v>3022043NDPDEUPEG</v>
      </c>
    </row>
    <row r="1373" spans="1:7" ht="11.25" customHeight="1">
      <c r="A1373" s="1907">
        <v>3022043</v>
      </c>
      <c r="B1373" s="1907" t="s">
        <v>103</v>
      </c>
      <c r="C1373" s="1907" t="s">
        <v>272</v>
      </c>
      <c r="D1373" s="1564">
        <v>12571.619999999999</v>
      </c>
      <c r="E1373" s="1907" t="str">
        <f t="shared" si="63"/>
        <v>3022043NNDR</v>
      </c>
      <c r="F1373" s="1907" t="str">
        <f t="shared" si="64"/>
        <v>NNDR</v>
      </c>
      <c r="G1373" s="1907" t="str">
        <f t="shared" si="65"/>
        <v>3022043NNDR</v>
      </c>
    </row>
    <row r="1374" spans="1:7" ht="11.25" customHeight="1">
      <c r="A1374" s="1907">
        <v>3022043</v>
      </c>
      <c r="B1374" s="1907" t="s">
        <v>103</v>
      </c>
      <c r="C1374" s="1907" t="s">
        <v>328</v>
      </c>
      <c r="D1374" s="1564">
        <v>9922.58</v>
      </c>
      <c r="E1374" s="1907" t="str">
        <f t="shared" si="63"/>
        <v>3022043PEGRANT</v>
      </c>
      <c r="F1374" s="1907" t="str">
        <f t="shared" si="64"/>
        <v>PEGRANT</v>
      </c>
      <c r="G1374" s="1907" t="str">
        <f t="shared" si="65"/>
        <v>3022043PEGRANT</v>
      </c>
    </row>
    <row r="1375" spans="1:7" ht="11.25" customHeight="1">
      <c r="A1375" s="1907">
        <v>3022043</v>
      </c>
      <c r="B1375" s="1907" t="s">
        <v>103</v>
      </c>
      <c r="C1375" s="1907" t="s">
        <v>351</v>
      </c>
      <c r="D1375" s="1564">
        <v>106920</v>
      </c>
      <c r="E1375" s="1907" t="str">
        <f t="shared" si="63"/>
        <v>3022043PPFSMPri</v>
      </c>
      <c r="F1375" s="1907" t="str">
        <f t="shared" si="64"/>
        <v>PPFSMPri</v>
      </c>
      <c r="G1375" s="1907" t="str">
        <f t="shared" si="65"/>
        <v>3022043PPFSMPri</v>
      </c>
    </row>
    <row r="1376" spans="1:7" ht="11.25" customHeight="1">
      <c r="A1376" s="1907">
        <v>3022043</v>
      </c>
      <c r="B1376" s="1907" t="s">
        <v>103</v>
      </c>
      <c r="C1376" s="1907" t="s">
        <v>363</v>
      </c>
      <c r="D1376" s="1564">
        <v>0</v>
      </c>
      <c r="E1376" s="1907" t="str">
        <f t="shared" si="63"/>
        <v>3022043PPFSMSEC</v>
      </c>
      <c r="F1376" s="1907" t="str">
        <f t="shared" si="64"/>
        <v>PPFSMSEC</v>
      </c>
      <c r="G1376" s="1907" t="str">
        <f t="shared" si="65"/>
        <v>3022043PPFSMSEC</v>
      </c>
    </row>
    <row r="1377" spans="1:7" ht="11.25" customHeight="1">
      <c r="A1377" s="1907">
        <v>3022043</v>
      </c>
      <c r="B1377" s="1907" t="s">
        <v>103</v>
      </c>
      <c r="C1377" s="1907" t="s">
        <v>4188</v>
      </c>
      <c r="D1377" s="1564">
        <v>1000</v>
      </c>
      <c r="E1377" s="1907" t="str">
        <f t="shared" si="63"/>
        <v>3022043pplookedafter</v>
      </c>
      <c r="F1377" s="1907" t="str">
        <f t="shared" si="64"/>
        <v>pplookedafter</v>
      </c>
      <c r="G1377" s="1907" t="str">
        <f t="shared" si="65"/>
        <v>3022043pplookedafter</v>
      </c>
    </row>
    <row r="1378" spans="1:7" ht="11.25" customHeight="1">
      <c r="A1378" s="1907">
        <v>3022043</v>
      </c>
      <c r="B1378" s="1907" t="s">
        <v>103</v>
      </c>
      <c r="C1378" s="1907" t="s">
        <v>313</v>
      </c>
      <c r="D1378" s="1564">
        <v>0</v>
      </c>
      <c r="E1378" s="1907" t="str">
        <f t="shared" si="63"/>
        <v>3022043PPSERVICE</v>
      </c>
      <c r="F1378" s="1907" t="str">
        <f t="shared" si="64"/>
        <v>PPSERVICE</v>
      </c>
      <c r="G1378" s="1907" t="str">
        <f t="shared" si="65"/>
        <v>3022043PPSERVICE</v>
      </c>
    </row>
    <row r="1379" spans="1:7" ht="11.25" customHeight="1">
      <c r="A1379" s="1907">
        <v>3022043</v>
      </c>
      <c r="B1379" s="1907" t="s">
        <v>103</v>
      </c>
      <c r="C1379" s="1907" t="s">
        <v>332</v>
      </c>
      <c r="D1379" s="1564">
        <v>1263300.75</v>
      </c>
      <c r="E1379" s="1907" t="str">
        <f t="shared" si="63"/>
        <v>3022043Pri AWPU</v>
      </c>
      <c r="F1379" s="1907" t="str">
        <f t="shared" si="64"/>
        <v>Pri AWPU</v>
      </c>
      <c r="G1379" s="1907" t="str">
        <f t="shared" si="65"/>
        <v>3022043Pri AWPU</v>
      </c>
    </row>
    <row r="1380" spans="1:7" ht="11.25" customHeight="1">
      <c r="A1380" s="1907">
        <v>3022043</v>
      </c>
      <c r="B1380" s="1907" t="s">
        <v>103</v>
      </c>
      <c r="C1380" s="1907" t="s">
        <v>337</v>
      </c>
      <c r="D1380" s="1564">
        <v>13284.868421052624</v>
      </c>
      <c r="E1380" s="1907" t="str">
        <f t="shared" si="63"/>
        <v>3022043Pri EAL 2</v>
      </c>
      <c r="F1380" s="1907" t="str">
        <f t="shared" si="64"/>
        <v>Pri EAL 2</v>
      </c>
      <c r="G1380" s="1907" t="str">
        <f t="shared" si="65"/>
        <v>3022043Pri EAL 2</v>
      </c>
    </row>
    <row r="1381" spans="1:7" ht="11.25" customHeight="1">
      <c r="A1381" s="1907">
        <v>3022043</v>
      </c>
      <c r="B1381" s="1907" t="s">
        <v>103</v>
      </c>
      <c r="C1381" s="1907" t="s">
        <v>333</v>
      </c>
      <c r="D1381" s="1564">
        <v>113938.32781249999</v>
      </c>
      <c r="E1381" s="1907" t="str">
        <f t="shared" si="63"/>
        <v>3022043Pri FSM6</v>
      </c>
      <c r="F1381" s="1907" t="str">
        <f t="shared" si="64"/>
        <v>Pri FSM6</v>
      </c>
      <c r="G1381" s="1907" t="str">
        <f t="shared" si="65"/>
        <v>3022043Pri FSM6</v>
      </c>
    </row>
    <row r="1382" spans="1:7" ht="11.25" customHeight="1">
      <c r="A1382" s="1907">
        <v>3022043</v>
      </c>
      <c r="B1382" s="1907" t="s">
        <v>103</v>
      </c>
      <c r="C1382" s="1907" t="s">
        <v>334</v>
      </c>
      <c r="D1382" s="1564">
        <v>2365.0000000000014</v>
      </c>
      <c r="E1382" s="1907" t="str">
        <f t="shared" si="63"/>
        <v>3022043Pri IDACI 4</v>
      </c>
      <c r="F1382" s="1907" t="str">
        <f t="shared" si="64"/>
        <v>Pri IDACI 4</v>
      </c>
      <c r="G1382" s="1907" t="str">
        <f t="shared" si="65"/>
        <v>3022043Pri IDACI 4</v>
      </c>
    </row>
    <row r="1383" spans="1:7" ht="11.25" customHeight="1">
      <c r="A1383" s="1907">
        <v>3022043</v>
      </c>
      <c r="B1383" s="1907" t="s">
        <v>103</v>
      </c>
      <c r="C1383" s="1907" t="s">
        <v>335</v>
      </c>
      <c r="D1383" s="1564">
        <v>2151.0000000000009</v>
      </c>
      <c r="E1383" s="1907" t="str">
        <f t="shared" si="63"/>
        <v>3022043Pri IDACI 5</v>
      </c>
      <c r="F1383" s="1907" t="str">
        <f t="shared" si="64"/>
        <v>Pri IDACI 5</v>
      </c>
      <c r="G1383" s="1907" t="str">
        <f t="shared" si="65"/>
        <v>3022043Pri IDACI 5</v>
      </c>
    </row>
    <row r="1384" spans="1:7" ht="11.25" customHeight="1">
      <c r="A1384" s="1907">
        <v>3022043</v>
      </c>
      <c r="B1384" s="1907" t="s">
        <v>103</v>
      </c>
      <c r="C1384" s="1907" t="s">
        <v>336</v>
      </c>
      <c r="D1384" s="1564">
        <v>8410.0000000000036</v>
      </c>
      <c r="E1384" s="1907" t="str">
        <f t="shared" si="63"/>
        <v>3022043Pri IDACI 6</v>
      </c>
      <c r="F1384" s="1907" t="str">
        <f t="shared" si="64"/>
        <v>Pri IDACI 6</v>
      </c>
      <c r="G1384" s="1907" t="str">
        <f t="shared" si="65"/>
        <v>3022043Pri IDACI 6</v>
      </c>
    </row>
    <row r="1385" spans="1:7" ht="11.25" customHeight="1">
      <c r="A1385" s="1907">
        <v>3022043</v>
      </c>
      <c r="B1385" s="1907" t="s">
        <v>103</v>
      </c>
      <c r="C1385" s="1907" t="s">
        <v>338</v>
      </c>
      <c r="D1385" s="1564">
        <v>24908.809999999939</v>
      </c>
      <c r="E1385" s="1907" t="str">
        <f t="shared" si="63"/>
        <v>3022043Pri MOB</v>
      </c>
      <c r="F1385" s="1907" t="str">
        <f t="shared" si="64"/>
        <v>Pri MOB</v>
      </c>
      <c r="G1385" s="1907" t="str">
        <f t="shared" si="65"/>
        <v>3022043Pri MOB</v>
      </c>
    </row>
    <row r="1386" spans="1:7" ht="11.25" customHeight="1">
      <c r="A1386" s="1907">
        <v>3022043</v>
      </c>
      <c r="B1386" s="1907" t="s">
        <v>103</v>
      </c>
      <c r="C1386" s="1907" t="s">
        <v>297</v>
      </c>
      <c r="D1386" s="1564">
        <v>162742.17000000001</v>
      </c>
      <c r="E1386" s="1907" t="str">
        <f t="shared" si="63"/>
        <v>3022043STATEMENTTOPUP</v>
      </c>
      <c r="F1386" s="1907" t="str">
        <f t="shared" si="64"/>
        <v>STATEMENTTOPUP</v>
      </c>
      <c r="G1386" s="1907" t="str">
        <f t="shared" si="65"/>
        <v>3022043STATEMENTTOPUP</v>
      </c>
    </row>
    <row r="1387" spans="1:7" ht="11.25" customHeight="1">
      <c r="A1387" s="1907">
        <v>3022043</v>
      </c>
      <c r="B1387" s="1907" t="s">
        <v>103</v>
      </c>
      <c r="C1387" s="1907" t="s">
        <v>327</v>
      </c>
      <c r="D1387" s="1564">
        <v>2736.7200000000003</v>
      </c>
      <c r="E1387" s="1907" t="str">
        <f t="shared" si="63"/>
        <v>3022043TU</v>
      </c>
      <c r="F1387" s="1907" t="str">
        <f t="shared" si="64"/>
        <v>TU</v>
      </c>
      <c r="G1387" s="1907" t="str">
        <f t="shared" si="65"/>
        <v>3022043TU</v>
      </c>
    </row>
    <row r="1388" spans="1:7" ht="11.25" customHeight="1">
      <c r="A1388" s="1907">
        <v>3022044</v>
      </c>
      <c r="B1388" s="1907" t="s">
        <v>102</v>
      </c>
      <c r="C1388" s="1907" t="s">
        <v>325</v>
      </c>
      <c r="D1388" s="1564">
        <v>7690</v>
      </c>
      <c r="E1388" s="1907" t="str">
        <f t="shared" si="63"/>
        <v>3022044DFC</v>
      </c>
      <c r="F1388" s="1907" t="str">
        <f t="shared" si="64"/>
        <v>DFC</v>
      </c>
      <c r="G1388" s="1907" t="str">
        <f t="shared" si="65"/>
        <v>3022044DFC</v>
      </c>
    </row>
    <row r="1389" spans="1:7" ht="11.25" customHeight="1">
      <c r="A1389" s="1907">
        <v>3022044</v>
      </c>
      <c r="B1389" s="1907" t="s">
        <v>102</v>
      </c>
      <c r="C1389" s="1907" t="s">
        <v>273</v>
      </c>
      <c r="D1389" s="1564">
        <v>122000</v>
      </c>
      <c r="E1389" s="1907" t="str">
        <f t="shared" si="63"/>
        <v>3022044LUMP SUM</v>
      </c>
      <c r="F1389" s="1907" t="str">
        <f t="shared" si="64"/>
        <v>LUMP SUM</v>
      </c>
      <c r="G1389" s="1907" t="str">
        <f t="shared" si="65"/>
        <v>3022044LUMP SUM</v>
      </c>
    </row>
    <row r="1390" spans="1:7" ht="11.25" customHeight="1">
      <c r="A1390" s="1907">
        <v>3022044</v>
      </c>
      <c r="B1390" s="1907" t="s">
        <v>102</v>
      </c>
      <c r="C1390" s="1907" t="s">
        <v>275</v>
      </c>
      <c r="D1390" s="1564">
        <v>-21891.429988777083</v>
      </c>
      <c r="E1390" s="1907" t="str">
        <f t="shared" si="63"/>
        <v>3022044MFG</v>
      </c>
      <c r="F1390" s="1907" t="str">
        <f t="shared" si="64"/>
        <v>MFG</v>
      </c>
      <c r="G1390" s="1907" t="str">
        <f t="shared" si="65"/>
        <v>3022044MFG</v>
      </c>
    </row>
    <row r="1391" spans="1:7" ht="11.25" customHeight="1">
      <c r="A1391" s="1907">
        <v>3022044</v>
      </c>
      <c r="B1391" s="1907" t="s">
        <v>102</v>
      </c>
      <c r="C1391" s="1907" t="s">
        <v>340</v>
      </c>
      <c r="D1391" s="1564">
        <v>-1080.5899999999999</v>
      </c>
      <c r="E1391" s="1907" t="str">
        <f t="shared" si="63"/>
        <v>3022044NDPDEBS</v>
      </c>
      <c r="F1391" s="1907" t="str">
        <f t="shared" si="64"/>
        <v>NDPDEBS</v>
      </c>
      <c r="G1391" s="1907" t="str">
        <f t="shared" si="65"/>
        <v>3022044NDPDEBS</v>
      </c>
    </row>
    <row r="1392" spans="1:7" ht="11.25" customHeight="1">
      <c r="A1392" s="1907">
        <v>3022044</v>
      </c>
      <c r="B1392" s="1907" t="s">
        <v>102</v>
      </c>
      <c r="C1392" s="1907" t="s">
        <v>341</v>
      </c>
      <c r="D1392" s="1564">
        <v>-594.14499999999998</v>
      </c>
      <c r="E1392" s="1907" t="str">
        <f t="shared" si="63"/>
        <v>3022044NDPDESupply</v>
      </c>
      <c r="F1392" s="1907" t="str">
        <f t="shared" si="64"/>
        <v>NDPDESupply</v>
      </c>
      <c r="G1392" s="1907" t="str">
        <f t="shared" si="65"/>
        <v>3022044NDPDESupply</v>
      </c>
    </row>
    <row r="1393" spans="1:7" ht="11.25" customHeight="1">
      <c r="A1393" s="1907">
        <v>3022044</v>
      </c>
      <c r="B1393" s="1907" t="s">
        <v>102</v>
      </c>
      <c r="C1393" s="1907" t="s">
        <v>339</v>
      </c>
      <c r="D1393" s="1564">
        <v>-658.51326219512202</v>
      </c>
      <c r="E1393" s="1907" t="str">
        <f t="shared" si="63"/>
        <v>3022044NDPDEUPEG</v>
      </c>
      <c r="F1393" s="1907" t="str">
        <f t="shared" si="64"/>
        <v>NDPDEUPEG</v>
      </c>
      <c r="G1393" s="1907" t="str">
        <f t="shared" si="65"/>
        <v>3022044NDPDEUPEG</v>
      </c>
    </row>
    <row r="1394" spans="1:7" ht="11.25" customHeight="1">
      <c r="A1394" s="1907">
        <v>3022044</v>
      </c>
      <c r="B1394" s="1907" t="s">
        <v>102</v>
      </c>
      <c r="C1394" s="1907" t="s">
        <v>272</v>
      </c>
      <c r="D1394" s="1564">
        <v>12571.619999999999</v>
      </c>
      <c r="E1394" s="1907" t="str">
        <f t="shared" si="63"/>
        <v>3022044NNDR</v>
      </c>
      <c r="F1394" s="1907" t="str">
        <f t="shared" si="64"/>
        <v>NNDR</v>
      </c>
      <c r="G1394" s="1907" t="str">
        <f t="shared" si="65"/>
        <v>3022044NNDR</v>
      </c>
    </row>
    <row r="1395" spans="1:7" ht="11.25" customHeight="1">
      <c r="A1395" s="1907">
        <v>3022044</v>
      </c>
      <c r="B1395" s="1907" t="s">
        <v>102</v>
      </c>
      <c r="C1395" s="1907" t="s">
        <v>3454</v>
      </c>
      <c r="D1395" s="1564">
        <v>10764</v>
      </c>
      <c r="E1395" s="1907" t="str">
        <f t="shared" si="63"/>
        <v>3022044othertopup</v>
      </c>
      <c r="F1395" s="1907" t="str">
        <f t="shared" si="64"/>
        <v>othertopup</v>
      </c>
      <c r="G1395" s="1907" t="str">
        <f t="shared" si="65"/>
        <v>3022044othertopup</v>
      </c>
    </row>
    <row r="1396" spans="1:7" ht="11.25" customHeight="1">
      <c r="A1396" s="1907">
        <v>3022044</v>
      </c>
      <c r="B1396" s="1907" t="s">
        <v>102</v>
      </c>
      <c r="C1396" s="1907" t="s">
        <v>328</v>
      </c>
      <c r="D1396" s="1564">
        <v>9135.67</v>
      </c>
      <c r="E1396" s="1907" t="str">
        <f t="shared" si="63"/>
        <v>3022044PEGRANT</v>
      </c>
      <c r="F1396" s="1907" t="str">
        <f t="shared" si="64"/>
        <v>PEGRANT</v>
      </c>
      <c r="G1396" s="1907" t="str">
        <f t="shared" si="65"/>
        <v>3022044PEGRANT</v>
      </c>
    </row>
    <row r="1397" spans="1:7" ht="11.25" customHeight="1">
      <c r="A1397" s="1907">
        <v>3022044</v>
      </c>
      <c r="B1397" s="1907" t="s">
        <v>102</v>
      </c>
      <c r="C1397" s="1907" t="s">
        <v>351</v>
      </c>
      <c r="D1397" s="1564">
        <v>100320</v>
      </c>
      <c r="E1397" s="1907" t="str">
        <f t="shared" si="63"/>
        <v>3022044PPFSMPri</v>
      </c>
      <c r="F1397" s="1907" t="str">
        <f t="shared" si="64"/>
        <v>PPFSMPri</v>
      </c>
      <c r="G1397" s="1907" t="str">
        <f t="shared" si="65"/>
        <v>3022044PPFSMPri</v>
      </c>
    </row>
    <row r="1398" spans="1:7" ht="11.25" customHeight="1">
      <c r="A1398" s="1907">
        <v>3022044</v>
      </c>
      <c r="B1398" s="1907" t="s">
        <v>102</v>
      </c>
      <c r="C1398" s="1907" t="s">
        <v>363</v>
      </c>
      <c r="D1398" s="1564">
        <v>0</v>
      </c>
      <c r="E1398" s="1907" t="str">
        <f t="shared" si="63"/>
        <v>3022044PPFSMSEC</v>
      </c>
      <c r="F1398" s="1907" t="str">
        <f t="shared" si="64"/>
        <v>PPFSMSEC</v>
      </c>
      <c r="G1398" s="1907" t="str">
        <f t="shared" si="65"/>
        <v>3022044PPFSMSEC</v>
      </c>
    </row>
    <row r="1399" spans="1:7" ht="11.25" customHeight="1">
      <c r="A1399" s="1907">
        <v>3022044</v>
      </c>
      <c r="B1399" s="1907" t="s">
        <v>102</v>
      </c>
      <c r="C1399" s="1907" t="s">
        <v>3445</v>
      </c>
      <c r="D1399" s="1564">
        <v>3800</v>
      </c>
      <c r="E1399" s="1907" t="str">
        <f t="shared" si="63"/>
        <v>3022044pppost-lac</v>
      </c>
      <c r="F1399" s="1907" t="str">
        <f t="shared" si="64"/>
        <v>pppost-lac</v>
      </c>
      <c r="G1399" s="1907" t="str">
        <f t="shared" si="65"/>
        <v>3022044pppost-lac</v>
      </c>
    </row>
    <row r="1400" spans="1:7" ht="11.25" customHeight="1">
      <c r="A1400" s="1907">
        <v>3022044</v>
      </c>
      <c r="B1400" s="1907" t="s">
        <v>102</v>
      </c>
      <c r="C1400" s="1907" t="s">
        <v>332</v>
      </c>
      <c r="D1400" s="1564">
        <v>1190354.25</v>
      </c>
      <c r="E1400" s="1907" t="str">
        <f t="shared" si="63"/>
        <v>3022044Pri AWPU</v>
      </c>
      <c r="F1400" s="1907" t="str">
        <f t="shared" si="64"/>
        <v>Pri AWPU</v>
      </c>
      <c r="G1400" s="1907" t="str">
        <f t="shared" si="65"/>
        <v>3022044Pri AWPU</v>
      </c>
    </row>
    <row r="1401" spans="1:7" ht="11.25" customHeight="1">
      <c r="A1401" s="1907">
        <v>3022044</v>
      </c>
      <c r="B1401" s="1907" t="s">
        <v>102</v>
      </c>
      <c r="C1401" s="1907" t="s">
        <v>337</v>
      </c>
      <c r="D1401" s="1564">
        <v>105882.46861924694</v>
      </c>
      <c r="E1401" s="1907" t="str">
        <f t="shared" si="63"/>
        <v>3022044Pri EAL 2</v>
      </c>
      <c r="F1401" s="1907" t="str">
        <f t="shared" si="64"/>
        <v>Pri EAL 2</v>
      </c>
      <c r="G1401" s="1907" t="str">
        <f t="shared" si="65"/>
        <v>3022044Pri EAL 2</v>
      </c>
    </row>
    <row r="1402" spans="1:7" ht="11.25" customHeight="1">
      <c r="A1402" s="1907">
        <v>3022044</v>
      </c>
      <c r="B1402" s="1907" t="s">
        <v>102</v>
      </c>
      <c r="C1402" s="1907" t="s">
        <v>333</v>
      </c>
      <c r="D1402" s="1564">
        <v>95402.367439024383</v>
      </c>
      <c r="E1402" s="1907" t="str">
        <f t="shared" si="63"/>
        <v>3022044Pri FSM6</v>
      </c>
      <c r="F1402" s="1907" t="str">
        <f t="shared" si="64"/>
        <v>Pri FSM6</v>
      </c>
      <c r="G1402" s="1907" t="str">
        <f t="shared" si="65"/>
        <v>3022044Pri FSM6</v>
      </c>
    </row>
    <row r="1403" spans="1:7" ht="11.25" customHeight="1">
      <c r="A1403" s="1907">
        <v>3022044</v>
      </c>
      <c r="B1403" s="1907" t="s">
        <v>102</v>
      </c>
      <c r="C1403" s="1907" t="s">
        <v>334</v>
      </c>
      <c r="D1403" s="1564">
        <v>434.84507042253529</v>
      </c>
      <c r="E1403" s="1907" t="str">
        <f t="shared" si="63"/>
        <v>3022044Pri IDACI 4</v>
      </c>
      <c r="F1403" s="1907" t="str">
        <f t="shared" si="64"/>
        <v>Pri IDACI 4</v>
      </c>
      <c r="G1403" s="1907" t="str">
        <f t="shared" si="65"/>
        <v>3022044Pri IDACI 4</v>
      </c>
    </row>
    <row r="1404" spans="1:7" ht="11.25" customHeight="1">
      <c r="A1404" s="1907">
        <v>3022044</v>
      </c>
      <c r="B1404" s="1907" t="s">
        <v>102</v>
      </c>
      <c r="C1404" s="1907" t="s">
        <v>335</v>
      </c>
      <c r="D1404" s="1564">
        <v>725.07887323943544</v>
      </c>
      <c r="E1404" s="1907" t="str">
        <f t="shared" si="63"/>
        <v>3022044Pri IDACI 5</v>
      </c>
      <c r="F1404" s="1907" t="str">
        <f t="shared" si="64"/>
        <v>Pri IDACI 5</v>
      </c>
      <c r="G1404" s="1907" t="str">
        <f t="shared" si="65"/>
        <v>3022044Pri IDACI 5</v>
      </c>
    </row>
    <row r="1405" spans="1:7" ht="11.25" customHeight="1">
      <c r="A1405" s="1907">
        <v>3022044</v>
      </c>
      <c r="B1405" s="1907" t="s">
        <v>102</v>
      </c>
      <c r="C1405" s="1907" t="s">
        <v>336</v>
      </c>
      <c r="D1405" s="1564">
        <v>4252.3802816901343</v>
      </c>
      <c r="E1405" s="1907" t="str">
        <f t="shared" si="63"/>
        <v>3022044Pri IDACI 6</v>
      </c>
      <c r="F1405" s="1907" t="str">
        <f t="shared" si="64"/>
        <v>Pri IDACI 6</v>
      </c>
      <c r="G1405" s="1907" t="str">
        <f t="shared" si="65"/>
        <v>3022044Pri IDACI 6</v>
      </c>
    </row>
    <row r="1406" spans="1:7" ht="11.25" customHeight="1">
      <c r="A1406" s="1907">
        <v>3022044</v>
      </c>
      <c r="B1406" s="1907" t="s">
        <v>102</v>
      </c>
      <c r="C1406" s="1907" t="s">
        <v>297</v>
      </c>
      <c r="D1406" s="1564">
        <v>137611.16999999998</v>
      </c>
      <c r="E1406" s="1907" t="str">
        <f t="shared" si="63"/>
        <v>3022044STATEMENTTOPUP</v>
      </c>
      <c r="F1406" s="1907" t="str">
        <f t="shared" si="64"/>
        <v>STATEMENTTOPUP</v>
      </c>
      <c r="G1406" s="1907" t="str">
        <f t="shared" si="65"/>
        <v>3022044STATEMENTTOPUP</v>
      </c>
    </row>
    <row r="1407" spans="1:7" ht="11.25" customHeight="1">
      <c r="A1407" s="1907">
        <v>3022044</v>
      </c>
      <c r="B1407" s="1907" t="s">
        <v>102</v>
      </c>
      <c r="C1407" s="1907" t="s">
        <v>329</v>
      </c>
      <c r="D1407" s="1564">
        <v>122157</v>
      </c>
      <c r="E1407" s="1907" t="str">
        <f t="shared" si="63"/>
        <v>3022044UIFSM</v>
      </c>
      <c r="F1407" s="1907" t="str">
        <f t="shared" si="64"/>
        <v>UIFSM</v>
      </c>
      <c r="G1407" s="1907" t="str">
        <f t="shared" si="65"/>
        <v>3022044UIFSM</v>
      </c>
    </row>
    <row r="1408" spans="1:7" ht="11.25" customHeight="1">
      <c r="A1408" s="1907">
        <v>3022045</v>
      </c>
      <c r="B1408" s="1907" t="s">
        <v>104</v>
      </c>
      <c r="C1408" s="1907" t="s">
        <v>404</v>
      </c>
      <c r="D1408" s="1564">
        <v>63.16</v>
      </c>
      <c r="E1408" s="1907" t="str">
        <f t="shared" si="63"/>
        <v>3022045BASIC</v>
      </c>
      <c r="F1408" s="1907" t="str">
        <f t="shared" si="64"/>
        <v>BASIC</v>
      </c>
      <c r="G1408" s="1907" t="str">
        <f t="shared" si="65"/>
        <v>3022045AUTABASIC</v>
      </c>
    </row>
    <row r="1409" spans="1:7" ht="11.25" customHeight="1">
      <c r="A1409" s="1907">
        <v>3022045</v>
      </c>
      <c r="B1409" s="1907" t="s">
        <v>104</v>
      </c>
      <c r="C1409" s="1907" t="s">
        <v>407</v>
      </c>
      <c r="D1409" s="1564">
        <v>332</v>
      </c>
      <c r="E1409" s="1907" t="str">
        <f t="shared" si="63"/>
        <v>3022045FLEX</v>
      </c>
      <c r="F1409" s="1907" t="str">
        <f t="shared" si="64"/>
        <v>FLEX</v>
      </c>
      <c r="G1409" s="1907" t="str">
        <f t="shared" si="65"/>
        <v>3022045AUTAFLEX</v>
      </c>
    </row>
    <row r="1410" spans="1:7" ht="11.25" customHeight="1">
      <c r="A1410" s="1907">
        <v>3022045</v>
      </c>
      <c r="B1410" s="1907" t="s">
        <v>104</v>
      </c>
      <c r="C1410" s="1907" t="s">
        <v>409</v>
      </c>
      <c r="D1410" s="1564">
        <v>-2098.14</v>
      </c>
      <c r="E1410" s="1907" t="str">
        <f t="shared" si="63"/>
        <v>3022045HOURS</v>
      </c>
      <c r="F1410" s="1907" t="str">
        <f t="shared" si="64"/>
        <v>HOURS</v>
      </c>
      <c r="G1410" s="1907" t="str">
        <f t="shared" si="65"/>
        <v>3022045AUTAHOURS</v>
      </c>
    </row>
    <row r="1411" spans="1:7" ht="11.25" customHeight="1">
      <c r="A1411" s="1907">
        <v>3022045</v>
      </c>
      <c r="B1411" s="1907" t="s">
        <v>104</v>
      </c>
      <c r="C1411" s="1907" t="s">
        <v>411</v>
      </c>
      <c r="D1411" s="1564">
        <v>159.38999999999999</v>
      </c>
      <c r="E1411" s="1907" t="str">
        <f t="shared" si="63"/>
        <v>3022045IDACI</v>
      </c>
      <c r="F1411" s="1907" t="str">
        <f t="shared" si="64"/>
        <v>IDACI</v>
      </c>
      <c r="G1411" s="1907" t="str">
        <f t="shared" si="65"/>
        <v>3022045AUTAIDACI</v>
      </c>
    </row>
    <row r="1412" spans="1:7" ht="11.25" customHeight="1">
      <c r="A1412" s="1907">
        <v>3022045</v>
      </c>
      <c r="B1412" s="1907" t="s">
        <v>104</v>
      </c>
      <c r="C1412" s="1907" t="s">
        <v>413</v>
      </c>
      <c r="D1412" s="1564">
        <v>1105.2631578947369</v>
      </c>
      <c r="E1412" s="1907" t="str">
        <f t="shared" ref="E1412:E1475" si="66">A1412&amp;F1412</f>
        <v>3022045BASIC</v>
      </c>
      <c r="F1412" s="1907" t="str">
        <f t="shared" ref="F1412:F1475" si="67">IF(ISERROR(VLOOKUP(C1412,L:M,2,0)),C1412,VLOOKUP(C1412,L:M,2,0))</f>
        <v>BASIC</v>
      </c>
      <c r="G1412" s="1907" t="str">
        <f t="shared" ref="G1412:G1475" si="68">A1412&amp;C1412</f>
        <v>3022045AUTBASIC</v>
      </c>
    </row>
    <row r="1413" spans="1:7" ht="11.25" customHeight="1">
      <c r="A1413" s="1907">
        <v>3022045</v>
      </c>
      <c r="B1413" s="1907" t="s">
        <v>104</v>
      </c>
      <c r="C1413" s="1907" t="s">
        <v>712</v>
      </c>
      <c r="D1413" s="1564">
        <v>421.35</v>
      </c>
      <c r="E1413" s="1907" t="str">
        <f t="shared" si="66"/>
        <v>3022045eypp</v>
      </c>
      <c r="F1413" s="1907" t="str">
        <f t="shared" si="67"/>
        <v>eypp</v>
      </c>
      <c r="G1413" s="1907" t="str">
        <f t="shared" si="68"/>
        <v>3022045AUTEYPP</v>
      </c>
    </row>
    <row r="1414" spans="1:7" ht="11.25" customHeight="1">
      <c r="A1414" s="1907">
        <v>3022045</v>
      </c>
      <c r="B1414" s="1907" t="s">
        <v>104</v>
      </c>
      <c r="C1414" s="1907" t="s">
        <v>415</v>
      </c>
      <c r="D1414" s="1564">
        <v>3219.9999999999995</v>
      </c>
      <c r="E1414" s="1907" t="str">
        <f t="shared" si="66"/>
        <v>3022045FLEX</v>
      </c>
      <c r="F1414" s="1907" t="str">
        <f t="shared" si="67"/>
        <v>FLEX</v>
      </c>
      <c r="G1414" s="1907" t="str">
        <f t="shared" si="68"/>
        <v>3022045AUTFLEX</v>
      </c>
    </row>
    <row r="1415" spans="1:7" ht="11.25" customHeight="1">
      <c r="A1415" s="1907">
        <v>3022045</v>
      </c>
      <c r="B1415" s="1907" t="s">
        <v>104</v>
      </c>
      <c r="C1415" s="1907" t="s">
        <v>417</v>
      </c>
      <c r="D1415" s="1564">
        <v>36128.400000000001</v>
      </c>
      <c r="E1415" s="1907" t="str">
        <f t="shared" si="66"/>
        <v>3022045HOURS</v>
      </c>
      <c r="F1415" s="1907" t="str">
        <f t="shared" si="67"/>
        <v>HOURS</v>
      </c>
      <c r="G1415" s="1907" t="str">
        <f t="shared" si="68"/>
        <v>3022045AUTHOURS</v>
      </c>
    </row>
    <row r="1416" spans="1:7" ht="11.25" customHeight="1">
      <c r="A1416" s="1907">
        <v>3022045</v>
      </c>
      <c r="B1416" s="1907" t="s">
        <v>104</v>
      </c>
      <c r="C1416" s="1907" t="s">
        <v>419</v>
      </c>
      <c r="D1416" s="1564">
        <v>1545.8658410732719</v>
      </c>
      <c r="E1416" s="1907" t="str">
        <f t="shared" si="66"/>
        <v>3022045IDACI</v>
      </c>
      <c r="F1416" s="1907" t="str">
        <f t="shared" si="67"/>
        <v>IDACI</v>
      </c>
      <c r="G1416" s="1907" t="str">
        <f t="shared" si="68"/>
        <v>3022045AUTIDACI</v>
      </c>
    </row>
    <row r="1417" spans="1:7" ht="11.25" customHeight="1">
      <c r="A1417" s="1907">
        <v>3022045</v>
      </c>
      <c r="B1417" s="1907" t="s">
        <v>104</v>
      </c>
      <c r="C1417" s="1907" t="s">
        <v>325</v>
      </c>
      <c r="D1417" s="1564">
        <v>7084.75</v>
      </c>
      <c r="E1417" s="1907" t="str">
        <f t="shared" si="66"/>
        <v>3022045DFC</v>
      </c>
      <c r="F1417" s="1907" t="str">
        <f t="shared" si="67"/>
        <v>DFC</v>
      </c>
      <c r="G1417" s="1907" t="str">
        <f t="shared" si="68"/>
        <v>3022045DFC</v>
      </c>
    </row>
    <row r="1418" spans="1:7" ht="11.25" customHeight="1">
      <c r="A1418" s="1907">
        <v>3022045</v>
      </c>
      <c r="B1418" s="1907" t="s">
        <v>104</v>
      </c>
      <c r="C1418" s="1907" t="s">
        <v>273</v>
      </c>
      <c r="D1418" s="1564">
        <v>122000</v>
      </c>
      <c r="E1418" s="1907" t="str">
        <f t="shared" si="66"/>
        <v>3022045LUMP SUM</v>
      </c>
      <c r="F1418" s="1907" t="str">
        <f t="shared" si="67"/>
        <v>LUMP SUM</v>
      </c>
      <c r="G1418" s="1907" t="str">
        <f t="shared" si="68"/>
        <v>3022045LUMP SUM</v>
      </c>
    </row>
    <row r="1419" spans="1:7" ht="11.25" customHeight="1">
      <c r="A1419" s="1907">
        <v>3022045</v>
      </c>
      <c r="B1419" s="1907" t="s">
        <v>104</v>
      </c>
      <c r="C1419" s="1907" t="s">
        <v>275</v>
      </c>
      <c r="D1419" s="1564">
        <v>136499.50189797304</v>
      </c>
      <c r="E1419" s="1907" t="str">
        <f t="shared" si="66"/>
        <v>3022045MFG</v>
      </c>
      <c r="F1419" s="1907" t="str">
        <f t="shared" si="67"/>
        <v>MFG</v>
      </c>
      <c r="G1419" s="1907" t="str">
        <f t="shared" si="68"/>
        <v>3022045MFG</v>
      </c>
    </row>
    <row r="1420" spans="1:7" ht="11.25" customHeight="1">
      <c r="A1420" s="1907">
        <v>3022045</v>
      </c>
      <c r="B1420" s="1907" t="s">
        <v>104</v>
      </c>
      <c r="C1420" s="1907" t="s">
        <v>340</v>
      </c>
      <c r="D1420" s="1564">
        <v>-710.3599999999999</v>
      </c>
      <c r="E1420" s="1907" t="str">
        <f t="shared" si="66"/>
        <v>3022045NDPDEBS</v>
      </c>
      <c r="F1420" s="1907" t="str">
        <f t="shared" si="67"/>
        <v>NDPDEBS</v>
      </c>
      <c r="G1420" s="1907" t="str">
        <f t="shared" si="68"/>
        <v>3022045NDPDEBS</v>
      </c>
    </row>
    <row r="1421" spans="1:7" ht="11.25" customHeight="1">
      <c r="A1421" s="1907">
        <v>3022045</v>
      </c>
      <c r="B1421" s="1907" t="s">
        <v>104</v>
      </c>
      <c r="C1421" s="1907" t="s">
        <v>341</v>
      </c>
      <c r="D1421" s="1564">
        <v>-390.58</v>
      </c>
      <c r="E1421" s="1907" t="str">
        <f t="shared" si="66"/>
        <v>3022045NDPDESupply</v>
      </c>
      <c r="F1421" s="1907" t="str">
        <f t="shared" si="67"/>
        <v>NDPDESupply</v>
      </c>
      <c r="G1421" s="1907" t="str">
        <f t="shared" si="68"/>
        <v>3022045NDPDESupply</v>
      </c>
    </row>
    <row r="1422" spans="1:7" ht="11.25" customHeight="1">
      <c r="A1422" s="1907">
        <v>3022045</v>
      </c>
      <c r="B1422" s="1907" t="s">
        <v>104</v>
      </c>
      <c r="C1422" s="1907" t="s">
        <v>339</v>
      </c>
      <c r="D1422" s="1564">
        <v>-584.31851851851854</v>
      </c>
      <c r="E1422" s="1907" t="str">
        <f t="shared" si="66"/>
        <v>3022045NDPDEUPEG</v>
      </c>
      <c r="F1422" s="1907" t="str">
        <f t="shared" si="67"/>
        <v>NDPDEUPEG</v>
      </c>
      <c r="G1422" s="1907" t="str">
        <f t="shared" si="68"/>
        <v>3022045NDPDEUPEG</v>
      </c>
    </row>
    <row r="1423" spans="1:7" ht="11.25" customHeight="1">
      <c r="A1423" s="1907">
        <v>3022045</v>
      </c>
      <c r="B1423" s="1907" t="s">
        <v>104</v>
      </c>
      <c r="C1423" s="1907" t="s">
        <v>272</v>
      </c>
      <c r="D1423" s="1564">
        <v>9568.4399999999987</v>
      </c>
      <c r="E1423" s="1907" t="str">
        <f t="shared" si="66"/>
        <v>3022045NNDR</v>
      </c>
      <c r="F1423" s="1907" t="str">
        <f t="shared" si="67"/>
        <v>NNDR</v>
      </c>
      <c r="G1423" s="1907" t="str">
        <f t="shared" si="68"/>
        <v>3022045NNDR</v>
      </c>
    </row>
    <row r="1424" spans="1:7" ht="11.25" customHeight="1">
      <c r="A1424" s="1907">
        <v>3022045</v>
      </c>
      <c r="B1424" s="1907" t="s">
        <v>104</v>
      </c>
      <c r="C1424" s="1907" t="s">
        <v>328</v>
      </c>
      <c r="D1424" s="1564">
        <v>8988.33</v>
      </c>
      <c r="E1424" s="1907" t="str">
        <f t="shared" si="66"/>
        <v>3022045PEGRANT</v>
      </c>
      <c r="F1424" s="1907" t="str">
        <f t="shared" si="67"/>
        <v>PEGRANT</v>
      </c>
      <c r="G1424" s="1907" t="str">
        <f t="shared" si="68"/>
        <v>3022045PEGRANT</v>
      </c>
    </row>
    <row r="1425" spans="1:7" ht="11.25" customHeight="1">
      <c r="A1425" s="1907">
        <v>3022045</v>
      </c>
      <c r="B1425" s="1907" t="s">
        <v>104</v>
      </c>
      <c r="C1425" s="1907" t="s">
        <v>351</v>
      </c>
      <c r="D1425" s="1564">
        <v>71280</v>
      </c>
      <c r="E1425" s="1907" t="str">
        <f t="shared" si="66"/>
        <v>3022045PPFSMPri</v>
      </c>
      <c r="F1425" s="1907" t="str">
        <f t="shared" si="67"/>
        <v>PPFSMPri</v>
      </c>
      <c r="G1425" s="1907" t="str">
        <f t="shared" si="68"/>
        <v>3022045PPFSMPri</v>
      </c>
    </row>
    <row r="1426" spans="1:7" ht="11.25" customHeight="1">
      <c r="A1426" s="1907">
        <v>3022045</v>
      </c>
      <c r="B1426" s="1907" t="s">
        <v>104</v>
      </c>
      <c r="C1426" s="1907" t="s">
        <v>363</v>
      </c>
      <c r="D1426" s="1564">
        <v>0</v>
      </c>
      <c r="E1426" s="1907" t="str">
        <f t="shared" si="66"/>
        <v>3022045PPFSMSEC</v>
      </c>
      <c r="F1426" s="1907" t="str">
        <f t="shared" si="67"/>
        <v>PPFSMSEC</v>
      </c>
      <c r="G1426" s="1907" t="str">
        <f t="shared" si="68"/>
        <v>3022045PPFSMSEC</v>
      </c>
    </row>
    <row r="1427" spans="1:7" ht="11.25" customHeight="1">
      <c r="A1427" s="1907">
        <v>3022045</v>
      </c>
      <c r="B1427" s="1907" t="s">
        <v>104</v>
      </c>
      <c r="C1427" s="1907" t="s">
        <v>3445</v>
      </c>
      <c r="D1427" s="1564">
        <v>1900</v>
      </c>
      <c r="E1427" s="1907" t="str">
        <f t="shared" si="66"/>
        <v>3022045pppost-lac</v>
      </c>
      <c r="F1427" s="1907" t="str">
        <f t="shared" si="67"/>
        <v>pppost-lac</v>
      </c>
      <c r="G1427" s="1907" t="str">
        <f t="shared" si="68"/>
        <v>3022045pppost-lac</v>
      </c>
    </row>
    <row r="1428" spans="1:7" ht="11.25" customHeight="1">
      <c r="A1428" s="1907">
        <v>3022045</v>
      </c>
      <c r="B1428" s="1907" t="s">
        <v>104</v>
      </c>
      <c r="C1428" s="1907" t="s">
        <v>313</v>
      </c>
      <c r="D1428" s="1564">
        <v>300</v>
      </c>
      <c r="E1428" s="1907" t="str">
        <f t="shared" si="66"/>
        <v>3022045PPSERVICE</v>
      </c>
      <c r="F1428" s="1907" t="str">
        <f t="shared" si="67"/>
        <v>PPSERVICE</v>
      </c>
      <c r="G1428" s="1907" t="str">
        <f t="shared" si="68"/>
        <v>3022045PPSERVICE</v>
      </c>
    </row>
    <row r="1429" spans="1:7" ht="11.25" customHeight="1">
      <c r="A1429" s="1907">
        <v>3022045</v>
      </c>
      <c r="B1429" s="1907" t="s">
        <v>104</v>
      </c>
      <c r="C1429" s="1907" t="s">
        <v>332</v>
      </c>
      <c r="D1429" s="1564">
        <v>782517</v>
      </c>
      <c r="E1429" s="1907" t="str">
        <f t="shared" si="66"/>
        <v>3022045Pri AWPU</v>
      </c>
      <c r="F1429" s="1907" t="str">
        <f t="shared" si="67"/>
        <v>Pri AWPU</v>
      </c>
      <c r="G1429" s="1907" t="str">
        <f t="shared" si="68"/>
        <v>3022045Pri AWPU</v>
      </c>
    </row>
    <row r="1430" spans="1:7" ht="11.25" customHeight="1">
      <c r="A1430" s="1907">
        <v>3022045</v>
      </c>
      <c r="B1430" s="1907" t="s">
        <v>104</v>
      </c>
      <c r="C1430" s="1907" t="s">
        <v>337</v>
      </c>
      <c r="D1430" s="1564">
        <v>39466.990291262104</v>
      </c>
      <c r="E1430" s="1907" t="str">
        <f t="shared" si="66"/>
        <v>3022045Pri EAL 2</v>
      </c>
      <c r="F1430" s="1907" t="str">
        <f t="shared" si="67"/>
        <v>Pri EAL 2</v>
      </c>
      <c r="G1430" s="1907" t="str">
        <f t="shared" si="68"/>
        <v>3022045Pri EAL 2</v>
      </c>
    </row>
    <row r="1431" spans="1:7" ht="11.25" customHeight="1">
      <c r="A1431" s="1907">
        <v>3022045</v>
      </c>
      <c r="B1431" s="1907" t="s">
        <v>104</v>
      </c>
      <c r="C1431" s="1907" t="s">
        <v>333</v>
      </c>
      <c r="D1431" s="1564">
        <v>84653.374814814815</v>
      </c>
      <c r="E1431" s="1907" t="str">
        <f t="shared" si="66"/>
        <v>3022045Pri FSM6</v>
      </c>
      <c r="F1431" s="1907" t="str">
        <f t="shared" si="67"/>
        <v>Pri FSM6</v>
      </c>
      <c r="G1431" s="1907" t="str">
        <f t="shared" si="68"/>
        <v>3022045Pri FSM6</v>
      </c>
    </row>
    <row r="1432" spans="1:7" ht="11.25" customHeight="1">
      <c r="A1432" s="1907">
        <v>3022045</v>
      </c>
      <c r="B1432" s="1907" t="s">
        <v>104</v>
      </c>
      <c r="C1432" s="1907" t="s">
        <v>334</v>
      </c>
      <c r="D1432" s="1564">
        <v>1289.9999999999989</v>
      </c>
      <c r="E1432" s="1907" t="str">
        <f t="shared" si="66"/>
        <v>3022045Pri IDACI 4</v>
      </c>
      <c r="F1432" s="1907" t="str">
        <f t="shared" si="67"/>
        <v>Pri IDACI 4</v>
      </c>
      <c r="G1432" s="1907" t="str">
        <f t="shared" si="68"/>
        <v>3022045Pri IDACI 4</v>
      </c>
    </row>
    <row r="1433" spans="1:7" ht="11.25" customHeight="1">
      <c r="A1433" s="1907">
        <v>3022045</v>
      </c>
      <c r="B1433" s="1907" t="s">
        <v>104</v>
      </c>
      <c r="C1433" s="1907" t="s">
        <v>335</v>
      </c>
      <c r="D1433" s="1564">
        <v>0</v>
      </c>
      <c r="E1433" s="1907" t="str">
        <f t="shared" si="66"/>
        <v>3022045Pri IDACI 5</v>
      </c>
      <c r="F1433" s="1907" t="str">
        <f t="shared" si="67"/>
        <v>Pri IDACI 5</v>
      </c>
      <c r="G1433" s="1907" t="str">
        <f t="shared" si="68"/>
        <v>3022045Pri IDACI 5</v>
      </c>
    </row>
    <row r="1434" spans="1:7" ht="11.25" customHeight="1">
      <c r="A1434" s="1907">
        <v>3022045</v>
      </c>
      <c r="B1434" s="1907" t="s">
        <v>104</v>
      </c>
      <c r="C1434" s="1907" t="s">
        <v>338</v>
      </c>
      <c r="D1434" s="1564">
        <v>4398.1599999999498</v>
      </c>
      <c r="E1434" s="1907" t="str">
        <f t="shared" si="66"/>
        <v>3022045Pri MOB</v>
      </c>
      <c r="F1434" s="1907" t="str">
        <f t="shared" si="67"/>
        <v>Pri MOB</v>
      </c>
      <c r="G1434" s="1907" t="str">
        <f t="shared" si="68"/>
        <v>3022045Pri MOB</v>
      </c>
    </row>
    <row r="1435" spans="1:7" ht="11.25" customHeight="1">
      <c r="A1435" s="1907">
        <v>3022045</v>
      </c>
      <c r="B1435" s="1907" t="s">
        <v>104</v>
      </c>
      <c r="C1435" s="1907" t="s">
        <v>4118</v>
      </c>
      <c r="D1435" s="1564">
        <v>178</v>
      </c>
      <c r="E1435" s="1907" t="str">
        <f t="shared" si="66"/>
        <v>3022045Rbaseline</v>
      </c>
      <c r="F1435" s="1907" t="str">
        <f t="shared" si="67"/>
        <v>Rbaseline</v>
      </c>
      <c r="G1435" s="1907" t="str">
        <f t="shared" si="68"/>
        <v>3022045Rbaseline</v>
      </c>
    </row>
    <row r="1436" spans="1:7" ht="11.25" customHeight="1">
      <c r="A1436" s="1907">
        <v>3022045</v>
      </c>
      <c r="B1436" s="1907" t="s">
        <v>104</v>
      </c>
      <c r="C1436" s="1907" t="s">
        <v>421</v>
      </c>
      <c r="D1436" s="1564">
        <v>-544.16999999999996</v>
      </c>
      <c r="E1436" s="1907" t="str">
        <f t="shared" si="66"/>
        <v>3022045adj</v>
      </c>
      <c r="F1436" s="1907" t="str">
        <f t="shared" si="67"/>
        <v>adj</v>
      </c>
      <c r="G1436" s="1907" t="str">
        <f t="shared" si="68"/>
        <v>3022045SPRAADJ</v>
      </c>
    </row>
    <row r="1437" spans="1:7" ht="11.25" customHeight="1">
      <c r="A1437" s="1907">
        <v>3022045</v>
      </c>
      <c r="B1437" s="1907" t="s">
        <v>104</v>
      </c>
      <c r="C1437" s="1907" t="s">
        <v>422</v>
      </c>
      <c r="D1437" s="1564">
        <v>-110.53</v>
      </c>
      <c r="E1437" s="1907" t="str">
        <f t="shared" si="66"/>
        <v>3022045BASIC</v>
      </c>
      <c r="F1437" s="1907" t="str">
        <f t="shared" si="67"/>
        <v>BASIC</v>
      </c>
      <c r="G1437" s="1907" t="str">
        <f t="shared" si="68"/>
        <v>3022045SPRABASIC</v>
      </c>
    </row>
    <row r="1438" spans="1:7" ht="11.25" customHeight="1">
      <c r="A1438" s="1907">
        <v>3022045</v>
      </c>
      <c r="B1438" s="1907" t="s">
        <v>104</v>
      </c>
      <c r="C1438" s="1907" t="s">
        <v>3446</v>
      </c>
      <c r="D1438" s="1564">
        <v>457.92</v>
      </c>
      <c r="E1438" s="1907" t="str">
        <f t="shared" si="66"/>
        <v>3022045eypp</v>
      </c>
      <c r="F1438" s="1907" t="str">
        <f t="shared" si="67"/>
        <v>eypp</v>
      </c>
      <c r="G1438" s="1907" t="str">
        <f t="shared" si="68"/>
        <v>3022045spraeypp</v>
      </c>
    </row>
    <row r="1439" spans="1:7" ht="11.25" customHeight="1">
      <c r="A1439" s="1907">
        <v>3022045</v>
      </c>
      <c r="B1439" s="1907" t="s">
        <v>104</v>
      </c>
      <c r="C1439" s="1907" t="s">
        <v>423</v>
      </c>
      <c r="D1439" s="1564">
        <v>-357</v>
      </c>
      <c r="E1439" s="1907" t="str">
        <f t="shared" si="66"/>
        <v>3022045FLEX</v>
      </c>
      <c r="F1439" s="1907" t="str">
        <f t="shared" si="67"/>
        <v>FLEX</v>
      </c>
      <c r="G1439" s="1907" t="str">
        <f t="shared" si="68"/>
        <v>3022045SPRAFLEX</v>
      </c>
    </row>
    <row r="1440" spans="1:7" ht="11.25" customHeight="1">
      <c r="A1440" s="1907">
        <v>3022045</v>
      </c>
      <c r="B1440" s="1907" t="s">
        <v>104</v>
      </c>
      <c r="C1440" s="1907" t="s">
        <v>424</v>
      </c>
      <c r="D1440" s="1564">
        <v>-4005.54</v>
      </c>
      <c r="E1440" s="1907" t="str">
        <f t="shared" si="66"/>
        <v>3022045HOURS</v>
      </c>
      <c r="F1440" s="1907" t="str">
        <f t="shared" si="67"/>
        <v>HOURS</v>
      </c>
      <c r="G1440" s="1907" t="str">
        <f t="shared" si="68"/>
        <v>3022045SPRAHOURS</v>
      </c>
    </row>
    <row r="1441" spans="1:7" ht="11.25" customHeight="1">
      <c r="A1441" s="1907">
        <v>3022045</v>
      </c>
      <c r="B1441" s="1907" t="s">
        <v>104</v>
      </c>
      <c r="C1441" s="1907" t="s">
        <v>425</v>
      </c>
      <c r="D1441" s="1564">
        <v>-171.39</v>
      </c>
      <c r="E1441" s="1907" t="str">
        <f t="shared" si="66"/>
        <v>3022045IDACI</v>
      </c>
      <c r="F1441" s="1907" t="str">
        <f t="shared" si="67"/>
        <v>IDACI</v>
      </c>
      <c r="G1441" s="1907" t="str">
        <f t="shared" si="68"/>
        <v>3022045SPRAIDACI</v>
      </c>
    </row>
    <row r="1442" spans="1:7" ht="11.25" customHeight="1">
      <c r="A1442" s="1907">
        <v>3022045</v>
      </c>
      <c r="B1442" s="1907" t="s">
        <v>104</v>
      </c>
      <c r="C1442" s="1907" t="s">
        <v>426</v>
      </c>
      <c r="D1442" s="1564">
        <v>868.42105263157896</v>
      </c>
      <c r="E1442" s="1907" t="str">
        <f t="shared" si="66"/>
        <v>3022045BASIC</v>
      </c>
      <c r="F1442" s="1907" t="str">
        <f t="shared" si="67"/>
        <v>BASIC</v>
      </c>
      <c r="G1442" s="1907" t="str">
        <f t="shared" si="68"/>
        <v>3022045SPRBASIC</v>
      </c>
    </row>
    <row r="1443" spans="1:7" ht="11.25" customHeight="1">
      <c r="A1443" s="1907">
        <v>3022045</v>
      </c>
      <c r="B1443" s="1907" t="s">
        <v>104</v>
      </c>
      <c r="C1443" s="1907" t="s">
        <v>428</v>
      </c>
      <c r="D1443" s="1564">
        <v>2805</v>
      </c>
      <c r="E1443" s="1907" t="str">
        <f t="shared" si="66"/>
        <v>3022045FLEX</v>
      </c>
      <c r="F1443" s="1907" t="str">
        <f t="shared" si="67"/>
        <v>FLEX</v>
      </c>
      <c r="G1443" s="1907" t="str">
        <f t="shared" si="68"/>
        <v>3022045SPRFLEX</v>
      </c>
    </row>
    <row r="1444" spans="1:7" ht="11.25" customHeight="1">
      <c r="A1444" s="1907">
        <v>3022045</v>
      </c>
      <c r="B1444" s="1907" t="s">
        <v>104</v>
      </c>
      <c r="C1444" s="1907" t="s">
        <v>430</v>
      </c>
      <c r="D1444" s="1564">
        <v>31472.100000000002</v>
      </c>
      <c r="E1444" s="1907" t="str">
        <f t="shared" si="66"/>
        <v>3022045HOURS</v>
      </c>
      <c r="F1444" s="1907" t="str">
        <f t="shared" si="67"/>
        <v>HOURS</v>
      </c>
      <c r="G1444" s="1907" t="str">
        <f t="shared" si="68"/>
        <v>3022045SPRHOURS</v>
      </c>
    </row>
    <row r="1445" spans="1:7" ht="11.25" customHeight="1">
      <c r="A1445" s="1907">
        <v>3022045</v>
      </c>
      <c r="B1445" s="1907" t="s">
        <v>104</v>
      </c>
      <c r="C1445" s="1907" t="s">
        <v>432</v>
      </c>
      <c r="D1445" s="1564">
        <v>1346.631578947369</v>
      </c>
      <c r="E1445" s="1907" t="str">
        <f t="shared" si="66"/>
        <v>3022045IDACI</v>
      </c>
      <c r="F1445" s="1907" t="str">
        <f t="shared" si="67"/>
        <v>IDACI</v>
      </c>
      <c r="G1445" s="1907" t="str">
        <f t="shared" si="68"/>
        <v>3022045SPRIDACI</v>
      </c>
    </row>
    <row r="1446" spans="1:7" ht="11.25" customHeight="1">
      <c r="A1446" s="1907">
        <v>3022045</v>
      </c>
      <c r="B1446" s="1907" t="s">
        <v>104</v>
      </c>
      <c r="C1446" s="1907" t="s">
        <v>297</v>
      </c>
      <c r="D1446" s="1564">
        <v>28807</v>
      </c>
      <c r="E1446" s="1907" t="str">
        <f t="shared" si="66"/>
        <v>3022045STATEMENTTOPUP</v>
      </c>
      <c r="F1446" s="1907" t="str">
        <f t="shared" si="67"/>
        <v>STATEMENTTOPUP</v>
      </c>
      <c r="G1446" s="1907" t="str">
        <f t="shared" si="68"/>
        <v>3022045STATEMENTTOPUP</v>
      </c>
    </row>
    <row r="1447" spans="1:7" ht="11.25" customHeight="1">
      <c r="A1447" s="1907">
        <v>3022045</v>
      </c>
      <c r="B1447" s="1907" t="s">
        <v>104</v>
      </c>
      <c r="C1447" s="1907" t="s">
        <v>347</v>
      </c>
      <c r="D1447" s="1564">
        <v>-356.12571428571408</v>
      </c>
      <c r="E1447" s="1907" t="str">
        <f t="shared" si="66"/>
        <v>3022045ADJ</v>
      </c>
      <c r="F1447" s="1907" t="str">
        <f t="shared" si="67"/>
        <v>ADJ</v>
      </c>
      <c r="G1447" s="1907" t="str">
        <f t="shared" si="68"/>
        <v>3022045SUMAADJ</v>
      </c>
    </row>
    <row r="1448" spans="1:7" ht="11.25" customHeight="1">
      <c r="A1448" s="1907">
        <v>3022045</v>
      </c>
      <c r="B1448" s="1907" t="s">
        <v>104</v>
      </c>
      <c r="C1448" s="1907" t="s">
        <v>434</v>
      </c>
      <c r="D1448" s="1564">
        <v>47.368421052631504</v>
      </c>
      <c r="E1448" s="1907" t="str">
        <f t="shared" si="66"/>
        <v>3022045BASIC</v>
      </c>
      <c r="F1448" s="1907" t="str">
        <f t="shared" si="67"/>
        <v>BASIC</v>
      </c>
      <c r="G1448" s="1907" t="str">
        <f t="shared" si="68"/>
        <v>3022045SUMABASIC</v>
      </c>
    </row>
    <row r="1449" spans="1:7" ht="11.25" customHeight="1">
      <c r="A1449" s="1907">
        <v>3022045</v>
      </c>
      <c r="B1449" s="1907" t="s">
        <v>104</v>
      </c>
      <c r="C1449" s="1907" t="s">
        <v>714</v>
      </c>
      <c r="D1449" s="1564">
        <v>648.72</v>
      </c>
      <c r="E1449" s="1907" t="str">
        <f t="shared" si="66"/>
        <v>3022045eypp</v>
      </c>
      <c r="F1449" s="1907" t="str">
        <f t="shared" si="67"/>
        <v>eypp</v>
      </c>
      <c r="G1449" s="1907" t="str">
        <f t="shared" si="68"/>
        <v>3022045SUMAEYPP</v>
      </c>
    </row>
    <row r="1450" spans="1:7" ht="11.25" customHeight="1">
      <c r="A1450" s="1907">
        <v>3022045</v>
      </c>
      <c r="B1450" s="1907" t="s">
        <v>104</v>
      </c>
      <c r="C1450" s="1907" t="s">
        <v>436</v>
      </c>
      <c r="D1450" s="1564">
        <v>155.99999999999932</v>
      </c>
      <c r="E1450" s="1907" t="str">
        <f t="shared" si="66"/>
        <v>3022045FLEX</v>
      </c>
      <c r="F1450" s="1907" t="str">
        <f t="shared" si="67"/>
        <v>FLEX</v>
      </c>
      <c r="G1450" s="1907" t="str">
        <f t="shared" si="68"/>
        <v>3022045SUMAFLEX</v>
      </c>
    </row>
    <row r="1451" spans="1:7" ht="11.25" customHeight="1">
      <c r="A1451" s="1907">
        <v>3022045</v>
      </c>
      <c r="B1451" s="1907" t="s">
        <v>104</v>
      </c>
      <c r="C1451" s="1907" t="s">
        <v>438</v>
      </c>
      <c r="D1451" s="1564">
        <v>936.0685714285695</v>
      </c>
      <c r="E1451" s="1907" t="str">
        <f t="shared" si="66"/>
        <v>3022045HOURS</v>
      </c>
      <c r="F1451" s="1907" t="str">
        <f t="shared" si="67"/>
        <v>HOURS</v>
      </c>
      <c r="G1451" s="1907" t="str">
        <f t="shared" si="68"/>
        <v>3022045SUMAHOURS</v>
      </c>
    </row>
    <row r="1452" spans="1:7" ht="11.25" customHeight="1">
      <c r="A1452" s="1907">
        <v>3022045</v>
      </c>
      <c r="B1452" s="1907" t="s">
        <v>104</v>
      </c>
      <c r="C1452" s="1907" t="s">
        <v>440</v>
      </c>
      <c r="D1452" s="1564">
        <v>74.892879256966083</v>
      </c>
      <c r="E1452" s="1907" t="str">
        <f t="shared" si="66"/>
        <v>3022045IDACI</v>
      </c>
      <c r="F1452" s="1907" t="str">
        <f t="shared" si="67"/>
        <v>IDACI</v>
      </c>
      <c r="G1452" s="1907" t="str">
        <f t="shared" si="68"/>
        <v>3022045SUMAIDACI</v>
      </c>
    </row>
    <row r="1453" spans="1:7" ht="11.25" customHeight="1">
      <c r="A1453" s="1907">
        <v>3022045</v>
      </c>
      <c r="B1453" s="1907" t="s">
        <v>104</v>
      </c>
      <c r="C1453" s="1907" t="s">
        <v>343</v>
      </c>
      <c r="D1453" s="1564">
        <v>1026.3157894736842</v>
      </c>
      <c r="E1453" s="1907" t="str">
        <f t="shared" si="66"/>
        <v>3022045BASIC</v>
      </c>
      <c r="F1453" s="1907" t="str">
        <f t="shared" si="67"/>
        <v>BASIC</v>
      </c>
      <c r="G1453" s="1907" t="str">
        <f t="shared" si="68"/>
        <v>3022045SUMBASIC</v>
      </c>
    </row>
    <row r="1454" spans="1:7" ht="11.25" customHeight="1">
      <c r="A1454" s="1907">
        <v>3022045</v>
      </c>
      <c r="B1454" s="1907" t="s">
        <v>104</v>
      </c>
      <c r="C1454" s="1907" t="s">
        <v>344</v>
      </c>
      <c r="D1454" s="1564">
        <v>3380</v>
      </c>
      <c r="E1454" s="1907" t="str">
        <f t="shared" si="66"/>
        <v>3022045FLEX</v>
      </c>
      <c r="F1454" s="1907" t="str">
        <f t="shared" si="67"/>
        <v>FLEX</v>
      </c>
      <c r="G1454" s="1907" t="str">
        <f t="shared" si="68"/>
        <v>3022045SUMFLEX</v>
      </c>
    </row>
    <row r="1455" spans="1:7" ht="11.25" customHeight="1">
      <c r="A1455" s="1907">
        <v>3022045</v>
      </c>
      <c r="B1455" s="1907" t="s">
        <v>104</v>
      </c>
      <c r="C1455" s="1907" t="s">
        <v>342</v>
      </c>
      <c r="D1455" s="1564">
        <v>37923.599999999999</v>
      </c>
      <c r="E1455" s="1907" t="str">
        <f t="shared" si="66"/>
        <v>3022045HOURS</v>
      </c>
      <c r="F1455" s="1907" t="str">
        <f t="shared" si="67"/>
        <v>HOURS</v>
      </c>
      <c r="G1455" s="1907" t="str">
        <f t="shared" si="68"/>
        <v>3022045SUMHOURS</v>
      </c>
    </row>
    <row r="1456" spans="1:7" ht="11.25" customHeight="1">
      <c r="A1456" s="1907">
        <v>3022045</v>
      </c>
      <c r="B1456" s="1907" t="s">
        <v>104</v>
      </c>
      <c r="C1456" s="1907" t="s">
        <v>345</v>
      </c>
      <c r="D1456" s="1564">
        <v>1622.6790505675958</v>
      </c>
      <c r="E1456" s="1907" t="str">
        <f t="shared" si="66"/>
        <v>3022045IDACI</v>
      </c>
      <c r="F1456" s="1907" t="str">
        <f t="shared" si="67"/>
        <v>IDACI</v>
      </c>
      <c r="G1456" s="1907" t="str">
        <f t="shared" si="68"/>
        <v>3022045SUMIDACI</v>
      </c>
    </row>
    <row r="1457" spans="1:7" ht="11.25" customHeight="1">
      <c r="A1457" s="1907">
        <v>3022045</v>
      </c>
      <c r="B1457" s="1907" t="s">
        <v>104</v>
      </c>
      <c r="C1457" s="1907" t="s">
        <v>329</v>
      </c>
      <c r="D1457" s="1564">
        <v>10990</v>
      </c>
      <c r="E1457" s="1907" t="str">
        <f t="shared" si="66"/>
        <v>3022045UIFSM</v>
      </c>
      <c r="F1457" s="1907" t="str">
        <f t="shared" si="67"/>
        <v>UIFSM</v>
      </c>
      <c r="G1457" s="1907" t="str">
        <f t="shared" si="68"/>
        <v>3022045UIFSM</v>
      </c>
    </row>
    <row r="1458" spans="1:7" ht="11.25" customHeight="1">
      <c r="A1458" s="1907">
        <v>3022047</v>
      </c>
      <c r="B1458" s="1907" t="s">
        <v>223</v>
      </c>
      <c r="C1458" s="1907" t="s">
        <v>404</v>
      </c>
      <c r="D1458" s="1564">
        <v>63.16</v>
      </c>
      <c r="E1458" s="1907" t="str">
        <f t="shared" si="66"/>
        <v>3022047BASIC</v>
      </c>
      <c r="F1458" s="1907" t="str">
        <f t="shared" si="67"/>
        <v>BASIC</v>
      </c>
      <c r="G1458" s="1907" t="str">
        <f t="shared" si="68"/>
        <v>3022047AUTABASIC</v>
      </c>
    </row>
    <row r="1459" spans="1:7" ht="11.25" customHeight="1">
      <c r="A1459" s="1907">
        <v>3022047</v>
      </c>
      <c r="B1459" s="1907" t="s">
        <v>223</v>
      </c>
      <c r="C1459" s="1907" t="s">
        <v>407</v>
      </c>
      <c r="D1459" s="1564">
        <v>-206</v>
      </c>
      <c r="E1459" s="1907" t="str">
        <f t="shared" si="66"/>
        <v>3022047FLEX</v>
      </c>
      <c r="F1459" s="1907" t="str">
        <f t="shared" si="67"/>
        <v>FLEX</v>
      </c>
      <c r="G1459" s="1907" t="str">
        <f t="shared" si="68"/>
        <v>3022047AUTAFLEX</v>
      </c>
    </row>
    <row r="1460" spans="1:7" ht="11.25" customHeight="1">
      <c r="A1460" s="1907">
        <v>3022047</v>
      </c>
      <c r="B1460" s="1907" t="s">
        <v>223</v>
      </c>
      <c r="C1460" s="1907" t="s">
        <v>409</v>
      </c>
      <c r="D1460" s="1564">
        <v>-23674.2</v>
      </c>
      <c r="E1460" s="1907" t="str">
        <f t="shared" si="66"/>
        <v>3022047HOURS</v>
      </c>
      <c r="F1460" s="1907" t="str">
        <f t="shared" si="67"/>
        <v>HOURS</v>
      </c>
      <c r="G1460" s="1907" t="str">
        <f t="shared" si="68"/>
        <v>3022047AUTAHOURS</v>
      </c>
    </row>
    <row r="1461" spans="1:7" ht="11.25" customHeight="1">
      <c r="A1461" s="1907">
        <v>3022047</v>
      </c>
      <c r="B1461" s="1907" t="s">
        <v>223</v>
      </c>
      <c r="C1461" s="1907" t="s">
        <v>411</v>
      </c>
      <c r="D1461" s="1564">
        <v>-154.1</v>
      </c>
      <c r="E1461" s="1907" t="str">
        <f t="shared" si="66"/>
        <v>3022047IDACI</v>
      </c>
      <c r="F1461" s="1907" t="str">
        <f t="shared" si="67"/>
        <v>IDACI</v>
      </c>
      <c r="G1461" s="1907" t="str">
        <f t="shared" si="68"/>
        <v>3022047AUTAIDACI</v>
      </c>
    </row>
    <row r="1462" spans="1:7" ht="11.25" customHeight="1">
      <c r="A1462" s="1907">
        <v>3022047</v>
      </c>
      <c r="B1462" s="1907" t="s">
        <v>223</v>
      </c>
      <c r="C1462" s="1907" t="s">
        <v>413</v>
      </c>
      <c r="D1462" s="1564">
        <v>1105.2631578947369</v>
      </c>
      <c r="E1462" s="1907" t="str">
        <f t="shared" si="66"/>
        <v>3022047BASIC</v>
      </c>
      <c r="F1462" s="1907" t="str">
        <f t="shared" si="67"/>
        <v>BASIC</v>
      </c>
      <c r="G1462" s="1907" t="str">
        <f t="shared" si="68"/>
        <v>3022047AUTBASIC</v>
      </c>
    </row>
    <row r="1463" spans="1:7" ht="11.25" customHeight="1">
      <c r="A1463" s="1907">
        <v>3022047</v>
      </c>
      <c r="B1463" s="1907" t="s">
        <v>223</v>
      </c>
      <c r="C1463" s="1907" t="s">
        <v>712</v>
      </c>
      <c r="D1463" s="1564">
        <v>1279.95</v>
      </c>
      <c r="E1463" s="1907" t="str">
        <f t="shared" si="66"/>
        <v>3022047eypp</v>
      </c>
      <c r="F1463" s="1907" t="str">
        <f t="shared" si="67"/>
        <v>eypp</v>
      </c>
      <c r="G1463" s="1907" t="str">
        <f t="shared" si="68"/>
        <v>3022047AUTEYPP</v>
      </c>
    </row>
    <row r="1464" spans="1:7" ht="11.25" customHeight="1">
      <c r="A1464" s="1907">
        <v>3022047</v>
      </c>
      <c r="B1464" s="1907" t="s">
        <v>223</v>
      </c>
      <c r="C1464" s="1907" t="s">
        <v>415</v>
      </c>
      <c r="D1464" s="1564">
        <v>5460</v>
      </c>
      <c r="E1464" s="1907" t="str">
        <f t="shared" si="66"/>
        <v>3022047FLEX</v>
      </c>
      <c r="F1464" s="1907" t="str">
        <f t="shared" si="67"/>
        <v>FLEX</v>
      </c>
      <c r="G1464" s="1907" t="str">
        <f t="shared" si="68"/>
        <v>3022047AUTFLEX</v>
      </c>
    </row>
    <row r="1465" spans="1:7" ht="11.25" customHeight="1">
      <c r="A1465" s="1907">
        <v>3022047</v>
      </c>
      <c r="B1465" s="1907" t="s">
        <v>223</v>
      </c>
      <c r="C1465" s="1907" t="s">
        <v>417</v>
      </c>
      <c r="D1465" s="1564">
        <v>61261.200000000004</v>
      </c>
      <c r="E1465" s="1907" t="str">
        <f t="shared" si="66"/>
        <v>3022047HOURS</v>
      </c>
      <c r="F1465" s="1907" t="str">
        <f t="shared" si="67"/>
        <v>HOURS</v>
      </c>
      <c r="G1465" s="1907" t="str">
        <f t="shared" si="68"/>
        <v>3022047AUTHOURS</v>
      </c>
    </row>
    <row r="1466" spans="1:7" ht="11.25" customHeight="1">
      <c r="A1466" s="1907">
        <v>3022047</v>
      </c>
      <c r="B1466" s="1907" t="s">
        <v>223</v>
      </c>
      <c r="C1466" s="1907" t="s">
        <v>419</v>
      </c>
      <c r="D1466" s="1564">
        <v>4084.3636363636356</v>
      </c>
      <c r="E1466" s="1907" t="str">
        <f t="shared" si="66"/>
        <v>3022047IDACI</v>
      </c>
      <c r="F1466" s="1907" t="str">
        <f t="shared" si="67"/>
        <v>IDACI</v>
      </c>
      <c r="G1466" s="1907" t="str">
        <f t="shared" si="68"/>
        <v>3022047AUTIDACI</v>
      </c>
    </row>
    <row r="1467" spans="1:7" ht="11.25" customHeight="1">
      <c r="A1467" s="1907">
        <v>3022047</v>
      </c>
      <c r="B1467" s="1907" t="s">
        <v>223</v>
      </c>
      <c r="C1467" s="1907" t="s">
        <v>273</v>
      </c>
      <c r="D1467" s="1564">
        <v>122000</v>
      </c>
      <c r="E1467" s="1907" t="str">
        <f t="shared" si="66"/>
        <v>3022047LUMP SUM</v>
      </c>
      <c r="F1467" s="1907" t="str">
        <f t="shared" si="67"/>
        <v>LUMP SUM</v>
      </c>
      <c r="G1467" s="1907" t="str">
        <f t="shared" si="68"/>
        <v>3022047LUMP SUM</v>
      </c>
    </row>
    <row r="1468" spans="1:7" ht="11.25" customHeight="1">
      <c r="A1468" s="1907">
        <v>3022047</v>
      </c>
      <c r="B1468" s="1907" t="s">
        <v>223</v>
      </c>
      <c r="C1468" s="1907" t="s">
        <v>275</v>
      </c>
      <c r="D1468" s="1564">
        <v>0</v>
      </c>
      <c r="E1468" s="1907" t="str">
        <f t="shared" si="66"/>
        <v>3022047MFG</v>
      </c>
      <c r="F1468" s="1907" t="str">
        <f t="shared" si="67"/>
        <v>MFG</v>
      </c>
      <c r="G1468" s="1907" t="str">
        <f t="shared" si="68"/>
        <v>3022047MFG</v>
      </c>
    </row>
    <row r="1469" spans="1:7" ht="11.25" customHeight="1">
      <c r="A1469" s="1907">
        <v>3022047</v>
      </c>
      <c r="B1469" s="1907" t="s">
        <v>223</v>
      </c>
      <c r="C1469" s="1907" t="s">
        <v>272</v>
      </c>
      <c r="D1469" s="1564">
        <v>4820</v>
      </c>
      <c r="E1469" s="1907" t="str">
        <f t="shared" si="66"/>
        <v>3022047NNDR</v>
      </c>
      <c r="F1469" s="1907" t="str">
        <f t="shared" si="67"/>
        <v>NNDR</v>
      </c>
      <c r="G1469" s="1907" t="str">
        <f t="shared" si="68"/>
        <v>3022047NNDR</v>
      </c>
    </row>
    <row r="1470" spans="1:7" ht="11.25" customHeight="1">
      <c r="A1470" s="1907">
        <v>3022047</v>
      </c>
      <c r="B1470" s="1907" t="s">
        <v>223</v>
      </c>
      <c r="C1470" s="1907" t="s">
        <v>298</v>
      </c>
      <c r="D1470" s="1564">
        <v>3492.5</v>
      </c>
      <c r="E1470" s="1907" t="str">
        <f t="shared" si="66"/>
        <v>3022047NURSERYTOPUP</v>
      </c>
      <c r="F1470" s="1907" t="str">
        <f t="shared" si="67"/>
        <v>NURSERYTOPUP</v>
      </c>
      <c r="G1470" s="1907" t="str">
        <f t="shared" si="68"/>
        <v>3022047NURSERYTOPUP</v>
      </c>
    </row>
    <row r="1471" spans="1:7" ht="11.25" customHeight="1">
      <c r="A1471" s="1907">
        <v>3022047</v>
      </c>
      <c r="B1471" s="1907" t="s">
        <v>223</v>
      </c>
      <c r="C1471" s="1907" t="s">
        <v>328</v>
      </c>
      <c r="D1471" s="1564">
        <v>9735.33</v>
      </c>
      <c r="E1471" s="1907" t="str">
        <f t="shared" si="66"/>
        <v>3022047PEGRANT</v>
      </c>
      <c r="F1471" s="1907" t="str">
        <f t="shared" si="67"/>
        <v>PEGRANT</v>
      </c>
      <c r="G1471" s="1907" t="str">
        <f t="shared" si="68"/>
        <v>3022047PEGRANT</v>
      </c>
    </row>
    <row r="1472" spans="1:7" ht="11.25" customHeight="1">
      <c r="A1472" s="1907">
        <v>3022047</v>
      </c>
      <c r="B1472" s="1907" t="s">
        <v>223</v>
      </c>
      <c r="C1472" s="1907" t="s">
        <v>351</v>
      </c>
      <c r="D1472" s="1564">
        <v>184800</v>
      </c>
      <c r="E1472" s="1907" t="str">
        <f t="shared" si="66"/>
        <v>3022047PPFSMPri</v>
      </c>
      <c r="F1472" s="1907" t="str">
        <f t="shared" si="67"/>
        <v>PPFSMPri</v>
      </c>
      <c r="G1472" s="1907" t="str">
        <f t="shared" si="68"/>
        <v>3022047PPFSMPri</v>
      </c>
    </row>
    <row r="1473" spans="1:7" ht="11.25" customHeight="1">
      <c r="A1473" s="1907">
        <v>3022047</v>
      </c>
      <c r="B1473" s="1907" t="s">
        <v>223</v>
      </c>
      <c r="C1473" s="1907" t="s">
        <v>363</v>
      </c>
      <c r="D1473" s="1564">
        <v>0</v>
      </c>
      <c r="E1473" s="1907" t="str">
        <f t="shared" si="66"/>
        <v>3022047PPFSMSEC</v>
      </c>
      <c r="F1473" s="1907" t="str">
        <f t="shared" si="67"/>
        <v>PPFSMSEC</v>
      </c>
      <c r="G1473" s="1907" t="str">
        <f t="shared" si="68"/>
        <v>3022047PPFSMSEC</v>
      </c>
    </row>
    <row r="1474" spans="1:7" ht="11.25" customHeight="1">
      <c r="A1474" s="1907">
        <v>3022047</v>
      </c>
      <c r="B1474" s="1907" t="s">
        <v>223</v>
      </c>
      <c r="C1474" s="1907" t="s">
        <v>4188</v>
      </c>
      <c r="D1474" s="1564">
        <v>580</v>
      </c>
      <c r="E1474" s="1907" t="str">
        <f t="shared" si="66"/>
        <v>3022047pplookedafter</v>
      </c>
      <c r="F1474" s="1907" t="str">
        <f t="shared" si="67"/>
        <v>pplookedafter</v>
      </c>
      <c r="G1474" s="1907" t="str">
        <f t="shared" si="68"/>
        <v>3022047pplookedafter</v>
      </c>
    </row>
    <row r="1475" spans="1:7" ht="11.25" customHeight="1">
      <c r="A1475" s="1907">
        <v>3022047</v>
      </c>
      <c r="B1475" s="1907" t="s">
        <v>223</v>
      </c>
      <c r="C1475" s="1907" t="s">
        <v>332</v>
      </c>
      <c r="D1475" s="1564">
        <v>1402562.25</v>
      </c>
      <c r="E1475" s="1907" t="str">
        <f t="shared" si="66"/>
        <v>3022047Pri AWPU</v>
      </c>
      <c r="F1475" s="1907" t="str">
        <f t="shared" si="67"/>
        <v>Pri AWPU</v>
      </c>
      <c r="G1475" s="1907" t="str">
        <f t="shared" si="68"/>
        <v>3022047Pri AWPU</v>
      </c>
    </row>
    <row r="1476" spans="1:7" ht="11.25" customHeight="1">
      <c r="A1476" s="1907">
        <v>3022047</v>
      </c>
      <c r="B1476" s="1907" t="s">
        <v>223</v>
      </c>
      <c r="C1476" s="1907" t="s">
        <v>337</v>
      </c>
      <c r="D1476" s="1564">
        <v>85464.696132596771</v>
      </c>
      <c r="E1476" s="1907" t="str">
        <f t="shared" ref="E1476:E1539" si="69">A1476&amp;F1476</f>
        <v>3022047Pri EAL 2</v>
      </c>
      <c r="F1476" s="1907" t="str">
        <f t="shared" ref="F1476:F1539" si="70">IF(ISERROR(VLOOKUP(C1476,L:M,2,0)),C1476,VLOOKUP(C1476,L:M,2,0))</f>
        <v>Pri EAL 2</v>
      </c>
      <c r="G1476" s="1907" t="str">
        <f t="shared" ref="G1476:G1539" si="71">A1476&amp;C1476</f>
        <v>3022047Pri EAL 2</v>
      </c>
    </row>
    <row r="1477" spans="1:7" ht="11.25" customHeight="1">
      <c r="A1477" s="1907">
        <v>3022047</v>
      </c>
      <c r="B1477" s="1907" t="s">
        <v>223</v>
      </c>
      <c r="C1477" s="1907" t="s">
        <v>333</v>
      </c>
      <c r="D1477" s="1564">
        <v>210688.51679999998</v>
      </c>
      <c r="E1477" s="1907" t="str">
        <f t="shared" si="69"/>
        <v>3022047Pri FSM6</v>
      </c>
      <c r="F1477" s="1907" t="str">
        <f t="shared" si="70"/>
        <v>Pri FSM6</v>
      </c>
      <c r="G1477" s="1907" t="str">
        <f t="shared" si="71"/>
        <v>3022047Pri FSM6</v>
      </c>
    </row>
    <row r="1478" spans="1:7" ht="11.25" customHeight="1">
      <c r="A1478" s="1907">
        <v>3022047</v>
      </c>
      <c r="B1478" s="1907" t="s">
        <v>223</v>
      </c>
      <c r="C1478" s="1907" t="s">
        <v>334</v>
      </c>
      <c r="D1478" s="1564">
        <v>14830.35971223018</v>
      </c>
      <c r="E1478" s="1907" t="str">
        <f t="shared" si="69"/>
        <v>3022047Pri IDACI 4</v>
      </c>
      <c r="F1478" s="1907" t="str">
        <f t="shared" si="70"/>
        <v>Pri IDACI 4</v>
      </c>
      <c r="G1478" s="1907" t="str">
        <f t="shared" si="71"/>
        <v>3022047Pri IDACI 4</v>
      </c>
    </row>
    <row r="1479" spans="1:7" ht="11.25" customHeight="1">
      <c r="A1479" s="1907">
        <v>3022047</v>
      </c>
      <c r="B1479" s="1907" t="s">
        <v>223</v>
      </c>
      <c r="C1479" s="1907" t="s">
        <v>335</v>
      </c>
      <c r="D1479" s="1564">
        <v>54548.741007194338</v>
      </c>
      <c r="E1479" s="1907" t="str">
        <f t="shared" si="69"/>
        <v>3022047Pri IDACI 5</v>
      </c>
      <c r="F1479" s="1907" t="str">
        <f t="shared" si="70"/>
        <v>Pri IDACI 5</v>
      </c>
      <c r="G1479" s="1907" t="str">
        <f t="shared" si="71"/>
        <v>3022047Pri IDACI 5</v>
      </c>
    </row>
    <row r="1480" spans="1:7" ht="11.25" customHeight="1">
      <c r="A1480" s="1907">
        <v>3022047</v>
      </c>
      <c r="B1480" s="1907" t="s">
        <v>223</v>
      </c>
      <c r="C1480" s="1907" t="s">
        <v>336</v>
      </c>
      <c r="D1480" s="1564">
        <v>34124.028776978492</v>
      </c>
      <c r="E1480" s="1907" t="str">
        <f t="shared" si="69"/>
        <v>3022047Pri IDACI 6</v>
      </c>
      <c r="F1480" s="1907" t="str">
        <f t="shared" si="70"/>
        <v>Pri IDACI 6</v>
      </c>
      <c r="G1480" s="1907" t="str">
        <f t="shared" si="71"/>
        <v>3022047Pri IDACI 6</v>
      </c>
    </row>
    <row r="1481" spans="1:7" ht="11.25" customHeight="1">
      <c r="A1481" s="1907">
        <v>3022047</v>
      </c>
      <c r="B1481" s="1907" t="s">
        <v>223</v>
      </c>
      <c r="C1481" s="1907" t="s">
        <v>422</v>
      </c>
      <c r="D1481" s="1564">
        <v>-110.53</v>
      </c>
      <c r="E1481" s="1907" t="str">
        <f t="shared" si="69"/>
        <v>3022047BASIC</v>
      </c>
      <c r="F1481" s="1907" t="str">
        <f t="shared" si="70"/>
        <v>BASIC</v>
      </c>
      <c r="G1481" s="1907" t="str">
        <f t="shared" si="71"/>
        <v>3022047SPRABASIC</v>
      </c>
    </row>
    <row r="1482" spans="1:7" ht="11.25" customHeight="1">
      <c r="A1482" s="1907">
        <v>3022047</v>
      </c>
      <c r="B1482" s="1907" t="s">
        <v>223</v>
      </c>
      <c r="C1482" s="1907" t="s">
        <v>3446</v>
      </c>
      <c r="D1482" s="1564">
        <v>1144.8</v>
      </c>
      <c r="E1482" s="1907" t="str">
        <f t="shared" si="69"/>
        <v>3022047eypp</v>
      </c>
      <c r="F1482" s="1907" t="str">
        <f t="shared" si="70"/>
        <v>eypp</v>
      </c>
      <c r="G1482" s="1907" t="str">
        <f t="shared" si="71"/>
        <v>3022047spraeypp</v>
      </c>
    </row>
    <row r="1483" spans="1:7" ht="11.25" customHeight="1">
      <c r="A1483" s="1907">
        <v>3022047</v>
      </c>
      <c r="B1483" s="1907" t="s">
        <v>223</v>
      </c>
      <c r="C1483" s="1907" t="s">
        <v>423</v>
      </c>
      <c r="D1483" s="1564">
        <v>-779</v>
      </c>
      <c r="E1483" s="1907" t="str">
        <f t="shared" si="69"/>
        <v>3022047FLEX</v>
      </c>
      <c r="F1483" s="1907" t="str">
        <f t="shared" si="70"/>
        <v>FLEX</v>
      </c>
      <c r="G1483" s="1907" t="str">
        <f t="shared" si="71"/>
        <v>3022047SPRAFLEX</v>
      </c>
    </row>
    <row r="1484" spans="1:7" ht="11.25" customHeight="1">
      <c r="A1484" s="1907">
        <v>3022047</v>
      </c>
      <c r="B1484" s="1907" t="s">
        <v>223</v>
      </c>
      <c r="C1484" s="1907" t="s">
        <v>424</v>
      </c>
      <c r="D1484" s="1564">
        <v>-8740.3799999999992</v>
      </c>
      <c r="E1484" s="1907" t="str">
        <f t="shared" si="69"/>
        <v>3022047HOURS</v>
      </c>
      <c r="F1484" s="1907" t="str">
        <f t="shared" si="70"/>
        <v>HOURS</v>
      </c>
      <c r="G1484" s="1907" t="str">
        <f t="shared" si="71"/>
        <v>3022047SPRAHOURS</v>
      </c>
    </row>
    <row r="1485" spans="1:7" ht="11.25" customHeight="1">
      <c r="A1485" s="1907">
        <v>3022047</v>
      </c>
      <c r="B1485" s="1907" t="s">
        <v>223</v>
      </c>
      <c r="C1485" s="1907" t="s">
        <v>425</v>
      </c>
      <c r="D1485" s="1564">
        <v>-582.73</v>
      </c>
      <c r="E1485" s="1907" t="str">
        <f t="shared" si="69"/>
        <v>3022047IDACI</v>
      </c>
      <c r="F1485" s="1907" t="str">
        <f t="shared" si="70"/>
        <v>IDACI</v>
      </c>
      <c r="G1485" s="1907" t="str">
        <f t="shared" si="71"/>
        <v>3022047SPRAIDACI</v>
      </c>
    </row>
    <row r="1486" spans="1:7" ht="11.25" customHeight="1">
      <c r="A1486" s="1907">
        <v>3022047</v>
      </c>
      <c r="B1486" s="1907" t="s">
        <v>223</v>
      </c>
      <c r="C1486" s="1907" t="s">
        <v>426</v>
      </c>
      <c r="D1486" s="1564">
        <v>868.42105263157896</v>
      </c>
      <c r="E1486" s="1907" t="str">
        <f t="shared" si="69"/>
        <v>3022047BASIC</v>
      </c>
      <c r="F1486" s="1907" t="str">
        <f t="shared" si="70"/>
        <v>BASIC</v>
      </c>
      <c r="G1486" s="1907" t="str">
        <f t="shared" si="71"/>
        <v>3022047SPRBASIC</v>
      </c>
    </row>
    <row r="1487" spans="1:7" ht="11.25" customHeight="1">
      <c r="A1487" s="1907">
        <v>3022047</v>
      </c>
      <c r="B1487" s="1907" t="s">
        <v>223</v>
      </c>
      <c r="C1487" s="1907" t="s">
        <v>428</v>
      </c>
      <c r="D1487" s="1564">
        <v>4235</v>
      </c>
      <c r="E1487" s="1907" t="str">
        <f t="shared" si="69"/>
        <v>3022047FLEX</v>
      </c>
      <c r="F1487" s="1907" t="str">
        <f t="shared" si="70"/>
        <v>FLEX</v>
      </c>
      <c r="G1487" s="1907" t="str">
        <f t="shared" si="71"/>
        <v>3022047SPRFLEX</v>
      </c>
    </row>
    <row r="1488" spans="1:7" ht="11.25" customHeight="1">
      <c r="A1488" s="1907">
        <v>3022047</v>
      </c>
      <c r="B1488" s="1907" t="s">
        <v>223</v>
      </c>
      <c r="C1488" s="1907" t="s">
        <v>430</v>
      </c>
      <c r="D1488" s="1564">
        <v>47516.700000000004</v>
      </c>
      <c r="E1488" s="1907" t="str">
        <f t="shared" si="69"/>
        <v>3022047HOURS</v>
      </c>
      <c r="F1488" s="1907" t="str">
        <f t="shared" si="70"/>
        <v>HOURS</v>
      </c>
      <c r="G1488" s="1907" t="str">
        <f t="shared" si="71"/>
        <v>3022047SPRHOURS</v>
      </c>
    </row>
    <row r="1489" spans="1:7" ht="11.25" customHeight="1">
      <c r="A1489" s="1907">
        <v>3022047</v>
      </c>
      <c r="B1489" s="1907" t="s">
        <v>223</v>
      </c>
      <c r="C1489" s="1907" t="s">
        <v>432</v>
      </c>
      <c r="D1489" s="1564">
        <v>3167.9999999999995</v>
      </c>
      <c r="E1489" s="1907" t="str">
        <f t="shared" si="69"/>
        <v>3022047IDACI</v>
      </c>
      <c r="F1489" s="1907" t="str">
        <f t="shared" si="70"/>
        <v>IDACI</v>
      </c>
      <c r="G1489" s="1907" t="str">
        <f t="shared" si="71"/>
        <v>3022047SPRIDACI</v>
      </c>
    </row>
    <row r="1490" spans="1:7" ht="11.25" customHeight="1">
      <c r="A1490" s="1907">
        <v>3022047</v>
      </c>
      <c r="B1490" s="1907" t="s">
        <v>223</v>
      </c>
      <c r="C1490" s="1907" t="s">
        <v>297</v>
      </c>
      <c r="D1490" s="1564">
        <v>65637.67</v>
      </c>
      <c r="E1490" s="1907" t="str">
        <f t="shared" si="69"/>
        <v>3022047STATEMENTTOPUP</v>
      </c>
      <c r="F1490" s="1907" t="str">
        <f t="shared" si="70"/>
        <v>STATEMENTTOPUP</v>
      </c>
      <c r="G1490" s="1907" t="str">
        <f t="shared" si="71"/>
        <v>3022047STATEMENTTOPUP</v>
      </c>
    </row>
    <row r="1491" spans="1:7" ht="11.25" customHeight="1">
      <c r="A1491" s="1907">
        <v>3022047</v>
      </c>
      <c r="B1491" s="1907" t="s">
        <v>223</v>
      </c>
      <c r="C1491" s="1907" t="s">
        <v>347</v>
      </c>
      <c r="D1491" s="1564">
        <v>-7980.5999999999995</v>
      </c>
      <c r="E1491" s="1907" t="str">
        <f t="shared" si="69"/>
        <v>3022047ADJ</v>
      </c>
      <c r="F1491" s="1907" t="str">
        <f t="shared" si="70"/>
        <v>ADJ</v>
      </c>
      <c r="G1491" s="1907" t="str">
        <f t="shared" si="71"/>
        <v>3022047SUMAADJ</v>
      </c>
    </row>
    <row r="1492" spans="1:7" ht="11.25" customHeight="1">
      <c r="A1492" s="1907">
        <v>3022047</v>
      </c>
      <c r="B1492" s="1907" t="s">
        <v>223</v>
      </c>
      <c r="C1492" s="1907" t="s">
        <v>434</v>
      </c>
      <c r="D1492" s="1564">
        <v>47.368421052631504</v>
      </c>
      <c r="E1492" s="1907" t="str">
        <f t="shared" si="69"/>
        <v>3022047BASIC</v>
      </c>
      <c r="F1492" s="1907" t="str">
        <f t="shared" si="70"/>
        <v>BASIC</v>
      </c>
      <c r="G1492" s="1907" t="str">
        <f t="shared" si="71"/>
        <v>3022047SUMABASIC</v>
      </c>
    </row>
    <row r="1493" spans="1:7" ht="11.25" customHeight="1">
      <c r="A1493" s="1907">
        <v>3022047</v>
      </c>
      <c r="B1493" s="1907" t="s">
        <v>223</v>
      </c>
      <c r="C1493" s="1907" t="s">
        <v>714</v>
      </c>
      <c r="D1493" s="1564">
        <v>0</v>
      </c>
      <c r="E1493" s="1907" t="str">
        <f t="shared" si="69"/>
        <v>3022047eypp</v>
      </c>
      <c r="F1493" s="1907" t="str">
        <f t="shared" si="70"/>
        <v>eypp</v>
      </c>
      <c r="G1493" s="1907" t="str">
        <f t="shared" si="71"/>
        <v>3022047SUMAEYPP</v>
      </c>
    </row>
    <row r="1494" spans="1:7" ht="11.25" customHeight="1">
      <c r="A1494" s="1907">
        <v>3022047</v>
      </c>
      <c r="B1494" s="1907" t="s">
        <v>223</v>
      </c>
      <c r="C1494" s="1907" t="s">
        <v>436</v>
      </c>
      <c r="D1494" s="1564">
        <v>-220.9999999999998</v>
      </c>
      <c r="E1494" s="1907" t="str">
        <f t="shared" si="69"/>
        <v>3022047FLEX</v>
      </c>
      <c r="F1494" s="1907" t="str">
        <f t="shared" si="70"/>
        <v>FLEX</v>
      </c>
      <c r="G1494" s="1907" t="str">
        <f t="shared" si="71"/>
        <v>3022047SUMAFLEX</v>
      </c>
    </row>
    <row r="1495" spans="1:7" ht="11.25" customHeight="1">
      <c r="A1495" s="1907">
        <v>3022047</v>
      </c>
      <c r="B1495" s="1907" t="s">
        <v>223</v>
      </c>
      <c r="C1495" s="1907" t="s">
        <v>438</v>
      </c>
      <c r="D1495" s="1564">
        <v>-3298.6800000000003</v>
      </c>
      <c r="E1495" s="1907" t="str">
        <f t="shared" si="69"/>
        <v>3022047HOURS</v>
      </c>
      <c r="F1495" s="1907" t="str">
        <f t="shared" si="70"/>
        <v>HOURS</v>
      </c>
      <c r="G1495" s="1907" t="str">
        <f t="shared" si="71"/>
        <v>3022047SUMAHOURS</v>
      </c>
    </row>
    <row r="1496" spans="1:7" ht="11.25" customHeight="1">
      <c r="A1496" s="1907">
        <v>3022047</v>
      </c>
      <c r="B1496" s="1907" t="s">
        <v>223</v>
      </c>
      <c r="C1496" s="1907" t="s">
        <v>440</v>
      </c>
      <c r="D1496" s="1564">
        <v>-165.31948051948078</v>
      </c>
      <c r="E1496" s="1907" t="str">
        <f t="shared" si="69"/>
        <v>3022047IDACI</v>
      </c>
      <c r="F1496" s="1907" t="str">
        <f t="shared" si="70"/>
        <v>IDACI</v>
      </c>
      <c r="G1496" s="1907" t="str">
        <f t="shared" si="71"/>
        <v>3022047SUMAIDACI</v>
      </c>
    </row>
    <row r="1497" spans="1:7" ht="11.25" customHeight="1">
      <c r="A1497" s="1907">
        <v>3022047</v>
      </c>
      <c r="B1497" s="1907" t="s">
        <v>223</v>
      </c>
      <c r="C1497" s="1907" t="s">
        <v>343</v>
      </c>
      <c r="D1497" s="1564">
        <v>1026.3157894736842</v>
      </c>
      <c r="E1497" s="1907" t="str">
        <f t="shared" si="69"/>
        <v>3022047BASIC</v>
      </c>
      <c r="F1497" s="1907" t="str">
        <f t="shared" si="70"/>
        <v>BASIC</v>
      </c>
      <c r="G1497" s="1907" t="str">
        <f t="shared" si="71"/>
        <v>3022047SUMBASIC</v>
      </c>
    </row>
    <row r="1498" spans="1:7" ht="11.25" customHeight="1">
      <c r="A1498" s="1907">
        <v>3022047</v>
      </c>
      <c r="B1498" s="1907" t="s">
        <v>223</v>
      </c>
      <c r="C1498" s="1907" t="s">
        <v>344</v>
      </c>
      <c r="D1498" s="1564">
        <v>5525</v>
      </c>
      <c r="E1498" s="1907" t="str">
        <f t="shared" si="69"/>
        <v>3022047FLEX</v>
      </c>
      <c r="F1498" s="1907" t="str">
        <f t="shared" si="70"/>
        <v>FLEX</v>
      </c>
      <c r="G1498" s="1907" t="str">
        <f t="shared" si="71"/>
        <v>3022047SUMFLEX</v>
      </c>
    </row>
    <row r="1499" spans="1:7" ht="11.25" customHeight="1">
      <c r="A1499" s="1907">
        <v>3022047</v>
      </c>
      <c r="B1499" s="1907" t="s">
        <v>223</v>
      </c>
      <c r="C1499" s="1907" t="s">
        <v>342</v>
      </c>
      <c r="D1499" s="1564">
        <v>61990.5</v>
      </c>
      <c r="E1499" s="1907" t="str">
        <f t="shared" si="69"/>
        <v>3022047HOURS</v>
      </c>
      <c r="F1499" s="1907" t="str">
        <f t="shared" si="70"/>
        <v>HOURS</v>
      </c>
      <c r="G1499" s="1907" t="str">
        <f t="shared" si="71"/>
        <v>3022047SUMHOURS</v>
      </c>
    </row>
    <row r="1500" spans="1:7" ht="11.25" customHeight="1">
      <c r="A1500" s="1907">
        <v>3022047</v>
      </c>
      <c r="B1500" s="1907" t="s">
        <v>223</v>
      </c>
      <c r="C1500" s="1907" t="s">
        <v>345</v>
      </c>
      <c r="D1500" s="1564">
        <v>4132.9870129870123</v>
      </c>
      <c r="E1500" s="1907" t="str">
        <f t="shared" si="69"/>
        <v>3022047IDACI</v>
      </c>
      <c r="F1500" s="1907" t="str">
        <f t="shared" si="70"/>
        <v>IDACI</v>
      </c>
      <c r="G1500" s="1907" t="str">
        <f t="shared" si="71"/>
        <v>3022047SUMIDACI</v>
      </c>
    </row>
    <row r="1501" spans="1:7" ht="11.25" customHeight="1">
      <c r="A1501" s="1907">
        <v>3022047</v>
      </c>
      <c r="B1501" s="1907" t="s">
        <v>223</v>
      </c>
      <c r="C1501" s="1907" t="s">
        <v>329</v>
      </c>
      <c r="D1501" s="1564">
        <v>61641</v>
      </c>
      <c r="E1501" s="1907" t="str">
        <f t="shared" si="69"/>
        <v>3022047UIFSM</v>
      </c>
      <c r="F1501" s="1907" t="str">
        <f t="shared" si="70"/>
        <v>UIFSM</v>
      </c>
      <c r="G1501" s="1907" t="str">
        <f t="shared" si="71"/>
        <v>3022047UIFSM</v>
      </c>
    </row>
    <row r="1502" spans="1:7" ht="11.25" customHeight="1">
      <c r="A1502" s="1907">
        <v>3022048</v>
      </c>
      <c r="B1502" s="1907" t="s">
        <v>221</v>
      </c>
      <c r="C1502" s="1907" t="s">
        <v>403</v>
      </c>
      <c r="D1502" s="1564">
        <v>564</v>
      </c>
      <c r="E1502" s="1907" t="str">
        <f t="shared" si="69"/>
        <v>3022048ADJ</v>
      </c>
      <c r="F1502" s="1907" t="str">
        <f t="shared" si="70"/>
        <v>ADJ</v>
      </c>
      <c r="G1502" s="1907" t="str">
        <f t="shared" si="71"/>
        <v>3022048AUTAADJ</v>
      </c>
    </row>
    <row r="1503" spans="1:7" ht="11.25" customHeight="1">
      <c r="A1503" s="1907">
        <v>3022048</v>
      </c>
      <c r="B1503" s="1907" t="s">
        <v>221</v>
      </c>
      <c r="C1503" s="1907" t="s">
        <v>404</v>
      </c>
      <c r="D1503" s="1564">
        <v>1090.53</v>
      </c>
      <c r="E1503" s="1907" t="str">
        <f t="shared" si="69"/>
        <v>3022048BASIC</v>
      </c>
      <c r="F1503" s="1907" t="str">
        <f t="shared" si="70"/>
        <v>BASIC</v>
      </c>
      <c r="G1503" s="1907" t="str">
        <f t="shared" si="71"/>
        <v>3022048AUTABASIC</v>
      </c>
    </row>
    <row r="1504" spans="1:7" ht="11.25" customHeight="1">
      <c r="A1504" s="1907">
        <v>3022048</v>
      </c>
      <c r="B1504" s="1907" t="s">
        <v>221</v>
      </c>
      <c r="C1504" s="1907" t="s">
        <v>407</v>
      </c>
      <c r="D1504" s="1564">
        <v>0</v>
      </c>
      <c r="E1504" s="1907" t="str">
        <f t="shared" si="69"/>
        <v>3022048FLEX</v>
      </c>
      <c r="F1504" s="1907" t="str">
        <f t="shared" si="70"/>
        <v>FLEX</v>
      </c>
      <c r="G1504" s="1907" t="str">
        <f t="shared" si="71"/>
        <v>3022048AUTAFLEX</v>
      </c>
    </row>
    <row r="1505" spans="1:7" ht="11.25" customHeight="1">
      <c r="A1505" s="1907">
        <v>3022048</v>
      </c>
      <c r="B1505" s="1907" t="s">
        <v>221</v>
      </c>
      <c r="C1505" s="1907" t="s">
        <v>409</v>
      </c>
      <c r="D1505" s="1564">
        <v>23130.03</v>
      </c>
      <c r="E1505" s="1907" t="str">
        <f t="shared" si="69"/>
        <v>3022048HOURS</v>
      </c>
      <c r="F1505" s="1907" t="str">
        <f t="shared" si="70"/>
        <v>HOURS</v>
      </c>
      <c r="G1505" s="1907" t="str">
        <f t="shared" si="71"/>
        <v>3022048AUTAHOURS</v>
      </c>
    </row>
    <row r="1506" spans="1:7" ht="11.25" customHeight="1">
      <c r="A1506" s="1907">
        <v>3022048</v>
      </c>
      <c r="B1506" s="1907" t="s">
        <v>221</v>
      </c>
      <c r="C1506" s="1907" t="s">
        <v>411</v>
      </c>
      <c r="D1506" s="1564">
        <v>1504.93</v>
      </c>
      <c r="E1506" s="1907" t="str">
        <f t="shared" si="69"/>
        <v>3022048IDACI</v>
      </c>
      <c r="F1506" s="1907" t="str">
        <f t="shared" si="70"/>
        <v>IDACI</v>
      </c>
      <c r="G1506" s="1907" t="str">
        <f t="shared" si="71"/>
        <v>3022048AUTAIDACI</v>
      </c>
    </row>
    <row r="1507" spans="1:7" ht="11.25" customHeight="1">
      <c r="A1507" s="1907">
        <v>3022048</v>
      </c>
      <c r="B1507" s="1907" t="s">
        <v>221</v>
      </c>
      <c r="C1507" s="1907" t="s">
        <v>413</v>
      </c>
      <c r="D1507" s="1564">
        <v>0</v>
      </c>
      <c r="E1507" s="1907" t="str">
        <f t="shared" si="69"/>
        <v>3022048BASIC</v>
      </c>
      <c r="F1507" s="1907" t="str">
        <f t="shared" si="70"/>
        <v>BASIC</v>
      </c>
      <c r="G1507" s="1907" t="str">
        <f t="shared" si="71"/>
        <v>3022048AUTBASIC</v>
      </c>
    </row>
    <row r="1508" spans="1:7" ht="11.25" customHeight="1">
      <c r="A1508" s="1907">
        <v>3022048</v>
      </c>
      <c r="B1508" s="1907" t="s">
        <v>221</v>
      </c>
      <c r="C1508" s="1907" t="s">
        <v>712</v>
      </c>
      <c r="D1508" s="1564">
        <v>588.29999999999995</v>
      </c>
      <c r="E1508" s="1907" t="str">
        <f t="shared" si="69"/>
        <v>3022048eypp</v>
      </c>
      <c r="F1508" s="1907" t="str">
        <f t="shared" si="70"/>
        <v>eypp</v>
      </c>
      <c r="G1508" s="1907" t="str">
        <f t="shared" si="71"/>
        <v>3022048AUTEYPP</v>
      </c>
    </row>
    <row r="1509" spans="1:7" ht="11.25" customHeight="1">
      <c r="A1509" s="1907">
        <v>3022048</v>
      </c>
      <c r="B1509" s="1907" t="s">
        <v>221</v>
      </c>
      <c r="C1509" s="1907" t="s">
        <v>415</v>
      </c>
      <c r="D1509" s="1564">
        <v>0</v>
      </c>
      <c r="E1509" s="1907" t="str">
        <f t="shared" si="69"/>
        <v>3022048FLEX</v>
      </c>
      <c r="F1509" s="1907" t="str">
        <f t="shared" si="70"/>
        <v>FLEX</v>
      </c>
      <c r="G1509" s="1907" t="str">
        <f t="shared" si="71"/>
        <v>3022048AUTFLEX</v>
      </c>
    </row>
    <row r="1510" spans="1:7" ht="11.25" customHeight="1">
      <c r="A1510" s="1907">
        <v>3022048</v>
      </c>
      <c r="B1510" s="1907" t="s">
        <v>221</v>
      </c>
      <c r="C1510" s="1907" t="s">
        <v>417</v>
      </c>
      <c r="D1510" s="1564">
        <v>0</v>
      </c>
      <c r="E1510" s="1907" t="str">
        <f t="shared" si="69"/>
        <v>3022048HOURS</v>
      </c>
      <c r="F1510" s="1907" t="str">
        <f t="shared" si="70"/>
        <v>HOURS</v>
      </c>
      <c r="G1510" s="1907" t="str">
        <f t="shared" si="71"/>
        <v>3022048AUTHOURS</v>
      </c>
    </row>
    <row r="1511" spans="1:7" ht="11.25" customHeight="1">
      <c r="A1511" s="1907">
        <v>3022048</v>
      </c>
      <c r="B1511" s="1907" t="s">
        <v>221</v>
      </c>
      <c r="C1511" s="1907" t="s">
        <v>419</v>
      </c>
      <c r="D1511" s="1564">
        <v>0</v>
      </c>
      <c r="E1511" s="1907" t="str">
        <f t="shared" si="69"/>
        <v>3022048IDACI</v>
      </c>
      <c r="F1511" s="1907" t="str">
        <f t="shared" si="70"/>
        <v>IDACI</v>
      </c>
      <c r="G1511" s="1907" t="str">
        <f t="shared" si="71"/>
        <v>3022048AUTIDACI</v>
      </c>
    </row>
    <row r="1512" spans="1:7" ht="11.25" customHeight="1">
      <c r="A1512" s="1907">
        <v>3022048</v>
      </c>
      <c r="B1512" s="1907" t="s">
        <v>221</v>
      </c>
      <c r="C1512" s="1907" t="s">
        <v>321</v>
      </c>
      <c r="D1512" s="1564">
        <v>9948</v>
      </c>
      <c r="E1512" s="1907" t="str">
        <f t="shared" si="69"/>
        <v>3022048BULGEPROT</v>
      </c>
      <c r="F1512" s="1907" t="str">
        <f t="shared" si="70"/>
        <v>BULGEPROT</v>
      </c>
      <c r="G1512" s="1907" t="str">
        <f t="shared" si="71"/>
        <v>3022048BULGEPROT</v>
      </c>
    </row>
    <row r="1513" spans="1:7" ht="11.25" customHeight="1">
      <c r="A1513" s="1907">
        <v>3022048</v>
      </c>
      <c r="B1513" s="1907" t="s">
        <v>221</v>
      </c>
      <c r="C1513" s="1907" t="s">
        <v>694</v>
      </c>
      <c r="D1513" s="1564">
        <v>53750</v>
      </c>
      <c r="E1513" s="1907" t="str">
        <f t="shared" si="69"/>
        <v>3022048DISECON</v>
      </c>
      <c r="F1513" s="1907" t="str">
        <f t="shared" si="70"/>
        <v>DISECON</v>
      </c>
      <c r="G1513" s="1907" t="str">
        <f t="shared" si="71"/>
        <v>3022048DISECON</v>
      </c>
    </row>
    <row r="1514" spans="1:7" ht="11.25" customHeight="1">
      <c r="A1514" s="1907">
        <v>3022048</v>
      </c>
      <c r="B1514" s="1907" t="s">
        <v>221</v>
      </c>
      <c r="C1514" s="1907" t="s">
        <v>273</v>
      </c>
      <c r="D1514" s="1564">
        <v>122000</v>
      </c>
      <c r="E1514" s="1907" t="str">
        <f t="shared" si="69"/>
        <v>3022048LUMP SUM</v>
      </c>
      <c r="F1514" s="1907" t="str">
        <f t="shared" si="70"/>
        <v>LUMP SUM</v>
      </c>
      <c r="G1514" s="1907" t="str">
        <f t="shared" si="71"/>
        <v>3022048LUMP SUM</v>
      </c>
    </row>
    <row r="1515" spans="1:7" ht="11.25" customHeight="1">
      <c r="A1515" s="1907">
        <v>3022048</v>
      </c>
      <c r="B1515" s="1907" t="s">
        <v>221</v>
      </c>
      <c r="C1515" s="1907" t="s">
        <v>275</v>
      </c>
      <c r="D1515" s="1564">
        <v>0</v>
      </c>
      <c r="E1515" s="1907" t="str">
        <f t="shared" si="69"/>
        <v>3022048MFG</v>
      </c>
      <c r="F1515" s="1907" t="str">
        <f t="shared" si="70"/>
        <v>MFG</v>
      </c>
      <c r="G1515" s="1907" t="str">
        <f t="shared" si="71"/>
        <v>3022048MFG</v>
      </c>
    </row>
    <row r="1516" spans="1:7" ht="11.25" customHeight="1">
      <c r="A1516" s="1907">
        <v>3022048</v>
      </c>
      <c r="B1516" s="1907" t="s">
        <v>221</v>
      </c>
      <c r="C1516" s="1907" t="s">
        <v>340</v>
      </c>
      <c r="D1516" s="1564">
        <v>0</v>
      </c>
      <c r="E1516" s="1907" t="str">
        <f t="shared" si="69"/>
        <v>3022048NDPDEBS</v>
      </c>
      <c r="F1516" s="1907" t="str">
        <f t="shared" si="70"/>
        <v>NDPDEBS</v>
      </c>
      <c r="G1516" s="1907" t="str">
        <f t="shared" si="71"/>
        <v>3022048NDPDEBS</v>
      </c>
    </row>
    <row r="1517" spans="1:7" ht="11.25" customHeight="1">
      <c r="A1517" s="1907">
        <v>3022048</v>
      </c>
      <c r="B1517" s="1907" t="s">
        <v>221</v>
      </c>
      <c r="C1517" s="1907" t="s">
        <v>341</v>
      </c>
      <c r="D1517" s="1564">
        <v>0</v>
      </c>
      <c r="E1517" s="1907" t="str">
        <f t="shared" si="69"/>
        <v>3022048NDPDESupply</v>
      </c>
      <c r="F1517" s="1907" t="str">
        <f t="shared" si="70"/>
        <v>NDPDESupply</v>
      </c>
      <c r="G1517" s="1907" t="str">
        <f t="shared" si="71"/>
        <v>3022048NDPDESupply</v>
      </c>
    </row>
    <row r="1518" spans="1:7" ht="11.25" customHeight="1">
      <c r="A1518" s="1907">
        <v>3022048</v>
      </c>
      <c r="B1518" s="1907" t="s">
        <v>221</v>
      </c>
      <c r="C1518" s="1907" t="s">
        <v>339</v>
      </c>
      <c r="D1518" s="1564">
        <v>0</v>
      </c>
      <c r="E1518" s="1907" t="str">
        <f t="shared" si="69"/>
        <v>3022048NDPDEUPEG</v>
      </c>
      <c r="F1518" s="1907" t="str">
        <f t="shared" si="70"/>
        <v>NDPDEUPEG</v>
      </c>
      <c r="G1518" s="1907" t="str">
        <f t="shared" si="71"/>
        <v>3022048NDPDEUPEG</v>
      </c>
    </row>
    <row r="1519" spans="1:7" ht="11.25" customHeight="1">
      <c r="A1519" s="1907">
        <v>3022048</v>
      </c>
      <c r="B1519" s="1907" t="s">
        <v>221</v>
      </c>
      <c r="C1519" s="1907" t="s">
        <v>272</v>
      </c>
      <c r="D1519" s="1564">
        <v>0</v>
      </c>
      <c r="E1519" s="1907" t="str">
        <f t="shared" si="69"/>
        <v>3022048NNDR</v>
      </c>
      <c r="F1519" s="1907" t="str">
        <f t="shared" si="70"/>
        <v>NNDR</v>
      </c>
      <c r="G1519" s="1907" t="str">
        <f t="shared" si="71"/>
        <v>3022048NNDR</v>
      </c>
    </row>
    <row r="1520" spans="1:7" ht="11.25" customHeight="1">
      <c r="A1520" s="1907">
        <v>3022048</v>
      </c>
      <c r="B1520" s="1907" t="s">
        <v>221</v>
      </c>
      <c r="C1520" s="1907" t="s">
        <v>328</v>
      </c>
      <c r="D1520" s="1564">
        <v>0</v>
      </c>
      <c r="E1520" s="1907" t="str">
        <f t="shared" si="69"/>
        <v>3022048PEGRANT</v>
      </c>
      <c r="F1520" s="1907" t="str">
        <f t="shared" si="70"/>
        <v>PEGRANT</v>
      </c>
      <c r="G1520" s="1907" t="str">
        <f t="shared" si="71"/>
        <v>3022048PEGRANT</v>
      </c>
    </row>
    <row r="1521" spans="1:7" ht="11.25" customHeight="1">
      <c r="A1521" s="1907">
        <v>3022048</v>
      </c>
      <c r="B1521" s="1907" t="s">
        <v>221</v>
      </c>
      <c r="C1521" s="1907" t="s">
        <v>351</v>
      </c>
      <c r="D1521" s="1564">
        <v>13200</v>
      </c>
      <c r="E1521" s="1907" t="str">
        <f t="shared" si="69"/>
        <v>3022048PPFSMPri</v>
      </c>
      <c r="F1521" s="1907" t="str">
        <f t="shared" si="70"/>
        <v>PPFSMPri</v>
      </c>
      <c r="G1521" s="1907" t="str">
        <f t="shared" si="71"/>
        <v>3022048PPFSMPri</v>
      </c>
    </row>
    <row r="1522" spans="1:7" ht="11.25" customHeight="1">
      <c r="A1522" s="1907">
        <v>3022048</v>
      </c>
      <c r="B1522" s="1907" t="s">
        <v>221</v>
      </c>
      <c r="C1522" s="1907" t="s">
        <v>363</v>
      </c>
      <c r="D1522" s="1564">
        <v>0</v>
      </c>
      <c r="E1522" s="1907" t="str">
        <f t="shared" si="69"/>
        <v>3022048PPFSMSEC</v>
      </c>
      <c r="F1522" s="1907" t="str">
        <f t="shared" si="70"/>
        <v>PPFSMSEC</v>
      </c>
      <c r="G1522" s="1907" t="str">
        <f t="shared" si="71"/>
        <v>3022048PPFSMSEC</v>
      </c>
    </row>
    <row r="1523" spans="1:7" ht="11.25" customHeight="1">
      <c r="A1523" s="1907">
        <v>3022048</v>
      </c>
      <c r="B1523" s="1907" t="s">
        <v>221</v>
      </c>
      <c r="C1523" s="1907" t="s">
        <v>4188</v>
      </c>
      <c r="D1523" s="1564">
        <v>1500</v>
      </c>
      <c r="E1523" s="1907" t="str">
        <f t="shared" si="69"/>
        <v>3022048pplookedafter</v>
      </c>
      <c r="F1523" s="1907" t="str">
        <f t="shared" si="70"/>
        <v>pplookedafter</v>
      </c>
      <c r="G1523" s="1907" t="str">
        <f t="shared" si="71"/>
        <v>3022048pplookedafter</v>
      </c>
    </row>
    <row r="1524" spans="1:7" ht="11.25" customHeight="1">
      <c r="A1524" s="1907">
        <v>3022048</v>
      </c>
      <c r="B1524" s="1907" t="s">
        <v>221</v>
      </c>
      <c r="C1524" s="1907" t="s">
        <v>332</v>
      </c>
      <c r="D1524" s="1564">
        <v>278523</v>
      </c>
      <c r="E1524" s="1907" t="str">
        <f t="shared" si="69"/>
        <v>3022048Pri AWPU</v>
      </c>
      <c r="F1524" s="1907" t="str">
        <f t="shared" si="70"/>
        <v>Pri AWPU</v>
      </c>
      <c r="G1524" s="1907" t="str">
        <f t="shared" si="71"/>
        <v>3022048Pri AWPU</v>
      </c>
    </row>
    <row r="1525" spans="1:7" ht="11.25" customHeight="1">
      <c r="A1525" s="1907">
        <v>3022048</v>
      </c>
      <c r="B1525" s="1907" t="s">
        <v>221</v>
      </c>
      <c r="C1525" s="1907" t="s">
        <v>337</v>
      </c>
      <c r="D1525" s="1564">
        <v>0</v>
      </c>
      <c r="E1525" s="1907" t="str">
        <f t="shared" si="69"/>
        <v>3022048Pri EAL 2</v>
      </c>
      <c r="F1525" s="1907" t="str">
        <f t="shared" si="70"/>
        <v>Pri EAL 2</v>
      </c>
      <c r="G1525" s="1907" t="str">
        <f t="shared" si="71"/>
        <v>3022048Pri EAL 2</v>
      </c>
    </row>
    <row r="1526" spans="1:7" ht="11.25" customHeight="1">
      <c r="A1526" s="1907">
        <v>3022048</v>
      </c>
      <c r="B1526" s="1907" t="s">
        <v>221</v>
      </c>
      <c r="C1526" s="1907" t="s">
        <v>333</v>
      </c>
      <c r="D1526" s="1564">
        <v>0</v>
      </c>
      <c r="E1526" s="1907" t="str">
        <f t="shared" si="69"/>
        <v>3022048Pri FSM6</v>
      </c>
      <c r="F1526" s="1907" t="str">
        <f t="shared" si="70"/>
        <v>Pri FSM6</v>
      </c>
      <c r="G1526" s="1907" t="str">
        <f t="shared" si="71"/>
        <v>3022048Pri FSM6</v>
      </c>
    </row>
    <row r="1527" spans="1:7" ht="11.25" customHeight="1">
      <c r="A1527" s="1907">
        <v>3022048</v>
      </c>
      <c r="B1527" s="1907" t="s">
        <v>221</v>
      </c>
      <c r="C1527" s="1907" t="s">
        <v>334</v>
      </c>
      <c r="D1527" s="1564">
        <v>2211.4285714285761</v>
      </c>
      <c r="E1527" s="1907" t="str">
        <f t="shared" si="69"/>
        <v>3022048Pri IDACI 4</v>
      </c>
      <c r="F1527" s="1907" t="str">
        <f t="shared" si="70"/>
        <v>Pri IDACI 4</v>
      </c>
      <c r="G1527" s="1907" t="str">
        <f t="shared" si="71"/>
        <v>3022048Pri IDACI 4</v>
      </c>
    </row>
    <row r="1528" spans="1:7" ht="11.25" customHeight="1">
      <c r="A1528" s="1907">
        <v>3022048</v>
      </c>
      <c r="B1528" s="1907" t="s">
        <v>221</v>
      </c>
      <c r="C1528" s="1907" t="s">
        <v>335</v>
      </c>
      <c r="D1528" s="1564">
        <v>8604.0000000000073</v>
      </c>
      <c r="E1528" s="1907" t="str">
        <f t="shared" si="69"/>
        <v>3022048Pri IDACI 5</v>
      </c>
      <c r="F1528" s="1907" t="str">
        <f t="shared" si="70"/>
        <v>Pri IDACI 5</v>
      </c>
      <c r="G1528" s="1907" t="str">
        <f t="shared" si="71"/>
        <v>3022048Pri IDACI 5</v>
      </c>
    </row>
    <row r="1529" spans="1:7" ht="11.25" customHeight="1">
      <c r="A1529" s="1907">
        <v>3022048</v>
      </c>
      <c r="B1529" s="1907" t="s">
        <v>221</v>
      </c>
      <c r="C1529" s="1907" t="s">
        <v>336</v>
      </c>
      <c r="D1529" s="1564">
        <v>7208.5714285714203</v>
      </c>
      <c r="E1529" s="1907" t="str">
        <f t="shared" si="69"/>
        <v>3022048Pri IDACI 6</v>
      </c>
      <c r="F1529" s="1907" t="str">
        <f t="shared" si="70"/>
        <v>Pri IDACI 6</v>
      </c>
      <c r="G1529" s="1907" t="str">
        <f t="shared" si="71"/>
        <v>3022048Pri IDACI 6</v>
      </c>
    </row>
    <row r="1530" spans="1:7" ht="11.25" customHeight="1">
      <c r="A1530" s="1907">
        <v>3022048</v>
      </c>
      <c r="B1530" s="1907" t="s">
        <v>221</v>
      </c>
      <c r="C1530" s="1907" t="s">
        <v>421</v>
      </c>
      <c r="D1530" s="1564">
        <v>471.24</v>
      </c>
      <c r="E1530" s="1907" t="str">
        <f t="shared" si="69"/>
        <v>3022048adj</v>
      </c>
      <c r="F1530" s="1907" t="str">
        <f t="shared" si="70"/>
        <v>adj</v>
      </c>
      <c r="G1530" s="1907" t="str">
        <f t="shared" si="71"/>
        <v>3022048SPRAADJ</v>
      </c>
    </row>
    <row r="1531" spans="1:7" ht="11.25" customHeight="1">
      <c r="A1531" s="1907">
        <v>3022048</v>
      </c>
      <c r="B1531" s="1907" t="s">
        <v>221</v>
      </c>
      <c r="C1531" s="1907" t="s">
        <v>422</v>
      </c>
      <c r="D1531" s="1564">
        <v>31.58</v>
      </c>
      <c r="E1531" s="1907" t="str">
        <f t="shared" si="69"/>
        <v>3022048BASIC</v>
      </c>
      <c r="F1531" s="1907" t="str">
        <f t="shared" si="70"/>
        <v>BASIC</v>
      </c>
      <c r="G1531" s="1907" t="str">
        <f t="shared" si="71"/>
        <v>3022048SPRABASIC</v>
      </c>
    </row>
    <row r="1532" spans="1:7" ht="11.25" customHeight="1">
      <c r="A1532" s="1907">
        <v>3022048</v>
      </c>
      <c r="B1532" s="1907" t="s">
        <v>221</v>
      </c>
      <c r="C1532" s="1907" t="s">
        <v>3446</v>
      </c>
      <c r="D1532" s="1564">
        <v>543.78</v>
      </c>
      <c r="E1532" s="1907" t="str">
        <f t="shared" si="69"/>
        <v>3022048eypp</v>
      </c>
      <c r="F1532" s="1907" t="str">
        <f t="shared" si="70"/>
        <v>eypp</v>
      </c>
      <c r="G1532" s="1907" t="str">
        <f t="shared" si="71"/>
        <v>3022048spraeypp</v>
      </c>
    </row>
    <row r="1533" spans="1:7" ht="11.25" customHeight="1">
      <c r="A1533" s="1907">
        <v>3022048</v>
      </c>
      <c r="B1533" s="1907" t="s">
        <v>221</v>
      </c>
      <c r="C1533" s="1907" t="s">
        <v>423</v>
      </c>
      <c r="D1533" s="1564">
        <v>0</v>
      </c>
      <c r="E1533" s="1907" t="str">
        <f t="shared" si="69"/>
        <v>3022048FLEX</v>
      </c>
      <c r="F1533" s="1907" t="str">
        <f t="shared" si="70"/>
        <v>FLEX</v>
      </c>
      <c r="G1533" s="1907" t="str">
        <f t="shared" si="71"/>
        <v>3022048SPRAFLEX</v>
      </c>
    </row>
    <row r="1534" spans="1:7" ht="11.25" customHeight="1">
      <c r="A1534" s="1907">
        <v>3022048</v>
      </c>
      <c r="B1534" s="1907" t="s">
        <v>221</v>
      </c>
      <c r="C1534" s="1907" t="s">
        <v>424</v>
      </c>
      <c r="D1534" s="1564">
        <v>-1133.22</v>
      </c>
      <c r="E1534" s="1907" t="str">
        <f t="shared" si="69"/>
        <v>3022048HOURS</v>
      </c>
      <c r="F1534" s="1907" t="str">
        <f t="shared" si="70"/>
        <v>HOURS</v>
      </c>
      <c r="G1534" s="1907" t="str">
        <f t="shared" si="71"/>
        <v>3022048SPRAHOURS</v>
      </c>
    </row>
    <row r="1535" spans="1:7" ht="11.25" customHeight="1">
      <c r="A1535" s="1907">
        <v>3022048</v>
      </c>
      <c r="B1535" s="1907" t="s">
        <v>221</v>
      </c>
      <c r="C1535" s="1907" t="s">
        <v>425</v>
      </c>
      <c r="D1535" s="1564">
        <v>194.12</v>
      </c>
      <c r="E1535" s="1907" t="str">
        <f t="shared" si="69"/>
        <v>3022048IDACI</v>
      </c>
      <c r="F1535" s="1907" t="str">
        <f t="shared" si="70"/>
        <v>IDACI</v>
      </c>
      <c r="G1535" s="1907" t="str">
        <f t="shared" si="71"/>
        <v>3022048SPRAIDACI</v>
      </c>
    </row>
    <row r="1536" spans="1:7" ht="11.25" customHeight="1">
      <c r="A1536" s="1907">
        <v>3022048</v>
      </c>
      <c r="B1536" s="1907" t="s">
        <v>221</v>
      </c>
      <c r="C1536" s="1907" t="s">
        <v>426</v>
      </c>
      <c r="D1536" s="1564">
        <v>868.42</v>
      </c>
      <c r="E1536" s="1907" t="str">
        <f t="shared" si="69"/>
        <v>3022048BASIC</v>
      </c>
      <c r="F1536" s="1907" t="str">
        <f t="shared" si="70"/>
        <v>BASIC</v>
      </c>
      <c r="G1536" s="1907" t="str">
        <f t="shared" si="71"/>
        <v>3022048SPRBASIC</v>
      </c>
    </row>
    <row r="1537" spans="1:7" ht="11.25" customHeight="1">
      <c r="A1537" s="1907">
        <v>3022048</v>
      </c>
      <c r="B1537" s="1907" t="s">
        <v>221</v>
      </c>
      <c r="C1537" s="1907" t="s">
        <v>428</v>
      </c>
      <c r="D1537" s="1564">
        <v>0</v>
      </c>
      <c r="E1537" s="1907" t="str">
        <f t="shared" si="69"/>
        <v>3022048FLEX</v>
      </c>
      <c r="F1537" s="1907" t="str">
        <f t="shared" si="70"/>
        <v>FLEX</v>
      </c>
      <c r="G1537" s="1907" t="str">
        <f t="shared" si="71"/>
        <v>3022048SPRFLEX</v>
      </c>
    </row>
    <row r="1538" spans="1:7" ht="11.25" customHeight="1">
      <c r="A1538" s="1907">
        <v>3022048</v>
      </c>
      <c r="B1538" s="1907" t="s">
        <v>221</v>
      </c>
      <c r="C1538" s="1907" t="s">
        <v>430</v>
      </c>
      <c r="D1538" s="1564">
        <v>21598.5</v>
      </c>
      <c r="E1538" s="1907" t="str">
        <f t="shared" si="69"/>
        <v>3022048HOURS</v>
      </c>
      <c r="F1538" s="1907" t="str">
        <f t="shared" si="70"/>
        <v>HOURS</v>
      </c>
      <c r="G1538" s="1907" t="str">
        <f t="shared" si="71"/>
        <v>3022048SPRHOURS</v>
      </c>
    </row>
    <row r="1539" spans="1:7" ht="11.25" customHeight="1">
      <c r="A1539" s="1907">
        <v>3022048</v>
      </c>
      <c r="B1539" s="1907" t="s">
        <v>221</v>
      </c>
      <c r="C1539" s="1907" t="s">
        <v>432</v>
      </c>
      <c r="D1539" s="1564">
        <v>1130.68</v>
      </c>
      <c r="E1539" s="1907" t="str">
        <f t="shared" si="69"/>
        <v>3022048IDACI</v>
      </c>
      <c r="F1539" s="1907" t="str">
        <f t="shared" si="70"/>
        <v>IDACI</v>
      </c>
      <c r="G1539" s="1907" t="str">
        <f t="shared" si="71"/>
        <v>3022048SPRIDACI</v>
      </c>
    </row>
    <row r="1540" spans="1:7" ht="11.25" customHeight="1">
      <c r="A1540" s="1907">
        <v>3022048</v>
      </c>
      <c r="B1540" s="1907" t="s">
        <v>221</v>
      </c>
      <c r="C1540" s="1907" t="s">
        <v>297</v>
      </c>
      <c r="D1540" s="1564">
        <v>0</v>
      </c>
      <c r="E1540" s="1907" t="str">
        <f t="shared" ref="E1540:E1603" si="72">A1540&amp;F1540</f>
        <v>3022048STATEMENTTOPUP</v>
      </c>
      <c r="F1540" s="1907" t="str">
        <f t="shared" ref="F1540:F1603" si="73">IF(ISERROR(VLOOKUP(C1540,L:M,2,0)),C1540,VLOOKUP(C1540,L:M,2,0))</f>
        <v>STATEMENTTOPUP</v>
      </c>
      <c r="G1540" s="1907" t="str">
        <f t="shared" ref="G1540:G1603" si="74">A1540&amp;C1540</f>
        <v>3022048STATEMENTTOPUP</v>
      </c>
    </row>
    <row r="1541" spans="1:7" ht="11.25" customHeight="1">
      <c r="A1541" s="1907">
        <v>3022048</v>
      </c>
      <c r="B1541" s="1907" t="s">
        <v>221</v>
      </c>
      <c r="C1541" s="1907" t="s">
        <v>347</v>
      </c>
      <c r="D1541" s="1564">
        <v>0</v>
      </c>
      <c r="E1541" s="1907" t="str">
        <f t="shared" si="72"/>
        <v>3022048ADJ</v>
      </c>
      <c r="F1541" s="1907" t="str">
        <f t="shared" si="73"/>
        <v>ADJ</v>
      </c>
      <c r="G1541" s="1907" t="str">
        <f t="shared" si="74"/>
        <v>3022048SUMAADJ</v>
      </c>
    </row>
    <row r="1542" spans="1:7" ht="11.25" customHeight="1">
      <c r="A1542" s="1907">
        <v>3022048</v>
      </c>
      <c r="B1542" s="1907" t="s">
        <v>221</v>
      </c>
      <c r="C1542" s="1907" t="s">
        <v>434</v>
      </c>
      <c r="D1542" s="1564">
        <v>0</v>
      </c>
      <c r="E1542" s="1907" t="str">
        <f t="shared" si="72"/>
        <v>3022048BASIC</v>
      </c>
      <c r="F1542" s="1907" t="str">
        <f t="shared" si="73"/>
        <v>BASIC</v>
      </c>
      <c r="G1542" s="1907" t="str">
        <f t="shared" si="74"/>
        <v>3022048SUMABASIC</v>
      </c>
    </row>
    <row r="1543" spans="1:7" ht="11.25" customHeight="1">
      <c r="A1543" s="1907">
        <v>3022048</v>
      </c>
      <c r="B1543" s="1907" t="s">
        <v>221</v>
      </c>
      <c r="C1543" s="1907" t="s">
        <v>714</v>
      </c>
      <c r="D1543" s="1564">
        <v>0</v>
      </c>
      <c r="E1543" s="1907" t="str">
        <f t="shared" si="72"/>
        <v>3022048eypp</v>
      </c>
      <c r="F1543" s="1907" t="str">
        <f t="shared" si="73"/>
        <v>eypp</v>
      </c>
      <c r="G1543" s="1907" t="str">
        <f t="shared" si="74"/>
        <v>3022048SUMAEYPP</v>
      </c>
    </row>
    <row r="1544" spans="1:7" ht="11.25" customHeight="1">
      <c r="A1544" s="1907">
        <v>3022048</v>
      </c>
      <c r="B1544" s="1907" t="s">
        <v>221</v>
      </c>
      <c r="C1544" s="1907" t="s">
        <v>436</v>
      </c>
      <c r="D1544" s="1564">
        <v>0</v>
      </c>
      <c r="E1544" s="1907" t="str">
        <f t="shared" si="72"/>
        <v>3022048FLEX</v>
      </c>
      <c r="F1544" s="1907" t="str">
        <f t="shared" si="73"/>
        <v>FLEX</v>
      </c>
      <c r="G1544" s="1907" t="str">
        <f t="shared" si="74"/>
        <v>3022048SUMAFLEX</v>
      </c>
    </row>
    <row r="1545" spans="1:7" ht="11.25" customHeight="1">
      <c r="A1545" s="1907">
        <v>3022048</v>
      </c>
      <c r="B1545" s="1907" t="s">
        <v>221</v>
      </c>
      <c r="C1545" s="1907" t="s">
        <v>438</v>
      </c>
      <c r="D1545" s="1564">
        <v>0</v>
      </c>
      <c r="E1545" s="1907" t="str">
        <f t="shared" si="72"/>
        <v>3022048HOURS</v>
      </c>
      <c r="F1545" s="1907" t="str">
        <f t="shared" si="73"/>
        <v>HOURS</v>
      </c>
      <c r="G1545" s="1907" t="str">
        <f t="shared" si="74"/>
        <v>3022048SUMAHOURS</v>
      </c>
    </row>
    <row r="1546" spans="1:7" ht="11.25" customHeight="1">
      <c r="A1546" s="1907">
        <v>3022048</v>
      </c>
      <c r="B1546" s="1907" t="s">
        <v>221</v>
      </c>
      <c r="C1546" s="1907" t="s">
        <v>440</v>
      </c>
      <c r="D1546" s="1564">
        <v>0</v>
      </c>
      <c r="E1546" s="1907" t="str">
        <f t="shared" si="72"/>
        <v>3022048IDACI</v>
      </c>
      <c r="F1546" s="1907" t="str">
        <f t="shared" si="73"/>
        <v>IDACI</v>
      </c>
      <c r="G1546" s="1907" t="str">
        <f t="shared" si="74"/>
        <v>3022048SUMAIDACI</v>
      </c>
    </row>
    <row r="1547" spans="1:7" ht="11.25" customHeight="1">
      <c r="A1547" s="1907">
        <v>3022048</v>
      </c>
      <c r="B1547" s="1907" t="s">
        <v>221</v>
      </c>
      <c r="C1547" s="1907" t="s">
        <v>343</v>
      </c>
      <c r="D1547" s="1564">
        <v>0</v>
      </c>
      <c r="E1547" s="1907" t="str">
        <f t="shared" si="72"/>
        <v>3022048BASIC</v>
      </c>
      <c r="F1547" s="1907" t="str">
        <f t="shared" si="73"/>
        <v>BASIC</v>
      </c>
      <c r="G1547" s="1907" t="str">
        <f t="shared" si="74"/>
        <v>3022048SUMBASIC</v>
      </c>
    </row>
    <row r="1548" spans="1:7" ht="11.25" customHeight="1">
      <c r="A1548" s="1907">
        <v>3022048</v>
      </c>
      <c r="B1548" s="1907" t="s">
        <v>221</v>
      </c>
      <c r="C1548" s="1907" t="s">
        <v>344</v>
      </c>
      <c r="D1548" s="1564">
        <v>0</v>
      </c>
      <c r="E1548" s="1907" t="str">
        <f t="shared" si="72"/>
        <v>3022048FLEX</v>
      </c>
      <c r="F1548" s="1907" t="str">
        <f t="shared" si="73"/>
        <v>FLEX</v>
      </c>
      <c r="G1548" s="1907" t="str">
        <f t="shared" si="74"/>
        <v>3022048SUMFLEX</v>
      </c>
    </row>
    <row r="1549" spans="1:7" ht="11.25" customHeight="1">
      <c r="A1549" s="1907">
        <v>3022048</v>
      </c>
      <c r="B1549" s="1907" t="s">
        <v>221</v>
      </c>
      <c r="C1549" s="1907" t="s">
        <v>342</v>
      </c>
      <c r="D1549" s="1564">
        <v>0</v>
      </c>
      <c r="E1549" s="1907" t="str">
        <f t="shared" si="72"/>
        <v>3022048HOURS</v>
      </c>
      <c r="F1549" s="1907" t="str">
        <f t="shared" si="73"/>
        <v>HOURS</v>
      </c>
      <c r="G1549" s="1907" t="str">
        <f t="shared" si="74"/>
        <v>3022048SUMHOURS</v>
      </c>
    </row>
    <row r="1550" spans="1:7" ht="11.25" customHeight="1">
      <c r="A1550" s="1907">
        <v>3022048</v>
      </c>
      <c r="B1550" s="1907" t="s">
        <v>221</v>
      </c>
      <c r="C1550" s="1907" t="s">
        <v>345</v>
      </c>
      <c r="D1550" s="1564">
        <v>0</v>
      </c>
      <c r="E1550" s="1907" t="str">
        <f t="shared" si="72"/>
        <v>3022048IDACI</v>
      </c>
      <c r="F1550" s="1907" t="str">
        <f t="shared" si="73"/>
        <v>IDACI</v>
      </c>
      <c r="G1550" s="1907" t="str">
        <f t="shared" si="74"/>
        <v>3022048SUMIDACI</v>
      </c>
    </row>
    <row r="1551" spans="1:7" ht="11.25" customHeight="1">
      <c r="A1551" s="1907">
        <v>3022048</v>
      </c>
      <c r="B1551" s="1907" t="s">
        <v>221</v>
      </c>
      <c r="C1551" s="1907" t="s">
        <v>329</v>
      </c>
      <c r="D1551" s="1564">
        <v>22933</v>
      </c>
      <c r="E1551" s="1907" t="str">
        <f t="shared" si="72"/>
        <v>3022048UIFSM</v>
      </c>
      <c r="F1551" s="1907" t="str">
        <f t="shared" si="73"/>
        <v>UIFSM</v>
      </c>
      <c r="G1551" s="1907" t="str">
        <f t="shared" si="74"/>
        <v>3022048UIFSM</v>
      </c>
    </row>
    <row r="1552" spans="1:7" ht="11.25" customHeight="1">
      <c r="A1552" s="1907">
        <v>3022052</v>
      </c>
      <c r="B1552" s="1907" t="s">
        <v>123</v>
      </c>
      <c r="C1552" s="1907" t="s">
        <v>290</v>
      </c>
      <c r="D1552" s="1564">
        <v>110000</v>
      </c>
      <c r="E1552" s="1907" t="str">
        <f t="shared" si="72"/>
        <v>3022052ARPRY11BASE</v>
      </c>
      <c r="F1552" s="1907" t="str">
        <f t="shared" si="73"/>
        <v>ARPRY11BASE</v>
      </c>
      <c r="G1552" s="1907" t="str">
        <f t="shared" si="74"/>
        <v>3022052ARPRY11BASE</v>
      </c>
    </row>
    <row r="1553" spans="1:7" ht="11.25" customHeight="1">
      <c r="A1553" s="1907">
        <v>3022052</v>
      </c>
      <c r="B1553" s="1907" t="s">
        <v>123</v>
      </c>
      <c r="C1553" s="1907" t="s">
        <v>301</v>
      </c>
      <c r="D1553" s="1564">
        <v>104934.67</v>
      </c>
      <c r="E1553" s="1907" t="str">
        <f t="shared" si="72"/>
        <v>3022052ARPTOPUP</v>
      </c>
      <c r="F1553" s="1907" t="str">
        <f t="shared" si="73"/>
        <v>ARPTOPUP</v>
      </c>
      <c r="G1553" s="1907" t="str">
        <f t="shared" si="74"/>
        <v>3022052ARPTOPUP</v>
      </c>
    </row>
    <row r="1554" spans="1:7" ht="11.25" customHeight="1">
      <c r="A1554" s="1907">
        <v>3022052</v>
      </c>
      <c r="B1554" s="1907" t="s">
        <v>123</v>
      </c>
      <c r="C1554" s="1907" t="s">
        <v>404</v>
      </c>
      <c r="D1554" s="1564">
        <v>167.37</v>
      </c>
      <c r="E1554" s="1907" t="str">
        <f t="shared" si="72"/>
        <v>3022052BASIC</v>
      </c>
      <c r="F1554" s="1907" t="str">
        <f t="shared" si="73"/>
        <v>BASIC</v>
      </c>
      <c r="G1554" s="1907" t="str">
        <f t="shared" si="74"/>
        <v>3022052AUTABASIC</v>
      </c>
    </row>
    <row r="1555" spans="1:7" ht="11.25" customHeight="1">
      <c r="A1555" s="1907">
        <v>3022052</v>
      </c>
      <c r="B1555" s="1907" t="s">
        <v>123</v>
      </c>
      <c r="C1555" s="1907" t="s">
        <v>407</v>
      </c>
      <c r="D1555" s="1564">
        <v>318</v>
      </c>
      <c r="E1555" s="1907" t="str">
        <f t="shared" si="72"/>
        <v>3022052FLEX</v>
      </c>
      <c r="F1555" s="1907" t="str">
        <f t="shared" si="73"/>
        <v>FLEX</v>
      </c>
      <c r="G1555" s="1907" t="str">
        <f t="shared" si="74"/>
        <v>3022052AUTAFLEX</v>
      </c>
    </row>
    <row r="1556" spans="1:7" ht="11.25" customHeight="1">
      <c r="A1556" s="1907">
        <v>3022052</v>
      </c>
      <c r="B1556" s="1907" t="s">
        <v>123</v>
      </c>
      <c r="C1556" s="1907" t="s">
        <v>409</v>
      </c>
      <c r="D1556" s="1564">
        <v>1144.44</v>
      </c>
      <c r="E1556" s="1907" t="str">
        <f t="shared" si="72"/>
        <v>3022052HOURS</v>
      </c>
      <c r="F1556" s="1907" t="str">
        <f t="shared" si="73"/>
        <v>HOURS</v>
      </c>
      <c r="G1556" s="1907" t="str">
        <f t="shared" si="74"/>
        <v>3022052AUTAHOURS</v>
      </c>
    </row>
    <row r="1557" spans="1:7" ht="11.25" customHeight="1">
      <c r="A1557" s="1907">
        <v>3022052</v>
      </c>
      <c r="B1557" s="1907" t="s">
        <v>123</v>
      </c>
      <c r="C1557" s="1907" t="s">
        <v>411</v>
      </c>
      <c r="D1557" s="1564">
        <v>187.61</v>
      </c>
      <c r="E1557" s="1907" t="str">
        <f t="shared" si="72"/>
        <v>3022052IDACI</v>
      </c>
      <c r="F1557" s="1907" t="str">
        <f t="shared" si="73"/>
        <v>IDACI</v>
      </c>
      <c r="G1557" s="1907" t="str">
        <f t="shared" si="74"/>
        <v>3022052AUTAIDACI</v>
      </c>
    </row>
    <row r="1558" spans="1:7" ht="11.25" customHeight="1">
      <c r="A1558" s="1907">
        <v>3022052</v>
      </c>
      <c r="B1558" s="1907" t="s">
        <v>123</v>
      </c>
      <c r="C1558" s="1907" t="s">
        <v>413</v>
      </c>
      <c r="D1558" s="1564">
        <v>884.21052631578959</v>
      </c>
      <c r="E1558" s="1907" t="str">
        <f t="shared" si="72"/>
        <v>3022052BASIC</v>
      </c>
      <c r="F1558" s="1907" t="str">
        <f t="shared" si="73"/>
        <v>BASIC</v>
      </c>
      <c r="G1558" s="1907" t="str">
        <f t="shared" si="74"/>
        <v>3022052AUTBASIC</v>
      </c>
    </row>
    <row r="1559" spans="1:7" ht="11.25" customHeight="1">
      <c r="A1559" s="1907">
        <v>3022052</v>
      </c>
      <c r="B1559" s="1907" t="s">
        <v>123</v>
      </c>
      <c r="C1559" s="1907" t="s">
        <v>712</v>
      </c>
      <c r="D1559" s="1564">
        <v>884.04</v>
      </c>
      <c r="E1559" s="1907" t="str">
        <f t="shared" si="72"/>
        <v>3022052eypp</v>
      </c>
      <c r="F1559" s="1907" t="str">
        <f t="shared" si="73"/>
        <v>eypp</v>
      </c>
      <c r="G1559" s="1907" t="str">
        <f t="shared" si="74"/>
        <v>3022052AUTEYPP</v>
      </c>
    </row>
    <row r="1560" spans="1:7" ht="11.25" customHeight="1">
      <c r="A1560" s="1907">
        <v>3022052</v>
      </c>
      <c r="B1560" s="1907" t="s">
        <v>123</v>
      </c>
      <c r="C1560" s="1907" t="s">
        <v>415</v>
      </c>
      <c r="D1560" s="1564">
        <v>1680.0000000000002</v>
      </c>
      <c r="E1560" s="1907" t="str">
        <f t="shared" si="72"/>
        <v>3022052FLEX</v>
      </c>
      <c r="F1560" s="1907" t="str">
        <f t="shared" si="73"/>
        <v>FLEX</v>
      </c>
      <c r="G1560" s="1907" t="str">
        <f t="shared" si="74"/>
        <v>3022052AUTFLEX</v>
      </c>
    </row>
    <row r="1561" spans="1:7" ht="11.25" customHeight="1">
      <c r="A1561" s="1907">
        <v>3022052</v>
      </c>
      <c r="B1561" s="1907" t="s">
        <v>123</v>
      </c>
      <c r="C1561" s="1907" t="s">
        <v>417</v>
      </c>
      <c r="D1561" s="1564">
        <v>18849.600000000002</v>
      </c>
      <c r="E1561" s="1907" t="str">
        <f t="shared" si="72"/>
        <v>3022052HOURS</v>
      </c>
      <c r="F1561" s="1907" t="str">
        <f t="shared" si="73"/>
        <v>HOURS</v>
      </c>
      <c r="G1561" s="1907" t="str">
        <f t="shared" si="74"/>
        <v>3022052AUTHOURS</v>
      </c>
    </row>
    <row r="1562" spans="1:7" ht="11.25" customHeight="1">
      <c r="A1562" s="1907">
        <v>3022052</v>
      </c>
      <c r="B1562" s="1907" t="s">
        <v>123</v>
      </c>
      <c r="C1562" s="1907" t="s">
        <v>419</v>
      </c>
      <c r="D1562" s="1564">
        <v>991.15789473684208</v>
      </c>
      <c r="E1562" s="1907" t="str">
        <f t="shared" si="72"/>
        <v>3022052IDACI</v>
      </c>
      <c r="F1562" s="1907" t="str">
        <f t="shared" si="73"/>
        <v>IDACI</v>
      </c>
      <c r="G1562" s="1907" t="str">
        <f t="shared" si="74"/>
        <v>3022052AUTIDACI</v>
      </c>
    </row>
    <row r="1563" spans="1:7" ht="11.25" customHeight="1">
      <c r="A1563" s="1907">
        <v>3022052</v>
      </c>
      <c r="B1563" s="1907" t="s">
        <v>123</v>
      </c>
      <c r="C1563" s="1907" t="s">
        <v>320</v>
      </c>
      <c r="D1563" s="1564">
        <v>58000</v>
      </c>
      <c r="E1563" s="1907" t="str">
        <f t="shared" si="72"/>
        <v>3022052BULGE</v>
      </c>
      <c r="F1563" s="1907" t="str">
        <f t="shared" si="73"/>
        <v>BULGE</v>
      </c>
      <c r="G1563" s="1907" t="str">
        <f t="shared" si="74"/>
        <v>3022052BULGE</v>
      </c>
    </row>
    <row r="1564" spans="1:7" ht="11.25" customHeight="1">
      <c r="A1564" s="1907">
        <v>3022052</v>
      </c>
      <c r="B1564" s="1907" t="s">
        <v>123</v>
      </c>
      <c r="C1564" s="1907" t="s">
        <v>325</v>
      </c>
      <c r="D1564" s="1564">
        <v>9260.5</v>
      </c>
      <c r="E1564" s="1907" t="str">
        <f t="shared" si="72"/>
        <v>3022052DFC</v>
      </c>
      <c r="F1564" s="1907" t="str">
        <f t="shared" si="73"/>
        <v>DFC</v>
      </c>
      <c r="G1564" s="1907" t="str">
        <f t="shared" si="74"/>
        <v>3022052DFC</v>
      </c>
    </row>
    <row r="1565" spans="1:7" ht="11.25" customHeight="1">
      <c r="A1565" s="1907">
        <v>3022052</v>
      </c>
      <c r="B1565" s="1907" t="s">
        <v>123</v>
      </c>
      <c r="C1565" s="1907" t="s">
        <v>273</v>
      </c>
      <c r="D1565" s="1564">
        <v>122000</v>
      </c>
      <c r="E1565" s="1907" t="str">
        <f t="shared" si="72"/>
        <v>3022052LUMP SUM</v>
      </c>
      <c r="F1565" s="1907" t="str">
        <f t="shared" si="73"/>
        <v>LUMP SUM</v>
      </c>
      <c r="G1565" s="1907" t="str">
        <f t="shared" si="74"/>
        <v>3022052LUMP SUM</v>
      </c>
    </row>
    <row r="1566" spans="1:7" ht="11.25" customHeight="1">
      <c r="A1566" s="1907">
        <v>3022052</v>
      </c>
      <c r="B1566" s="1907" t="s">
        <v>123</v>
      </c>
      <c r="C1566" s="1907" t="s">
        <v>275</v>
      </c>
      <c r="D1566" s="1564">
        <v>0</v>
      </c>
      <c r="E1566" s="1907" t="str">
        <f t="shared" si="72"/>
        <v>3022052MFG</v>
      </c>
      <c r="F1566" s="1907" t="str">
        <f t="shared" si="73"/>
        <v>MFG</v>
      </c>
      <c r="G1566" s="1907" t="str">
        <f t="shared" si="74"/>
        <v>3022052MFG</v>
      </c>
    </row>
    <row r="1567" spans="1:7" ht="11.25" customHeight="1">
      <c r="A1567" s="1907">
        <v>3022052</v>
      </c>
      <c r="B1567" s="1907" t="s">
        <v>123</v>
      </c>
      <c r="C1567" s="1907" t="s">
        <v>340</v>
      </c>
      <c r="D1567" s="1564">
        <v>-1345.4699999999998</v>
      </c>
      <c r="E1567" s="1907" t="str">
        <f t="shared" si="72"/>
        <v>3022052NDPDEBS</v>
      </c>
      <c r="F1567" s="1907" t="str">
        <f t="shared" si="73"/>
        <v>NDPDEBS</v>
      </c>
      <c r="G1567" s="1907" t="str">
        <f t="shared" si="74"/>
        <v>3022052NDPDEBS</v>
      </c>
    </row>
    <row r="1568" spans="1:7" ht="11.25" customHeight="1">
      <c r="A1568" s="1907">
        <v>3022052</v>
      </c>
      <c r="B1568" s="1907" t="s">
        <v>123</v>
      </c>
      <c r="C1568" s="1907" t="s">
        <v>341</v>
      </c>
      <c r="D1568" s="1564">
        <v>-739.78499999999997</v>
      </c>
      <c r="E1568" s="1907" t="str">
        <f t="shared" si="72"/>
        <v>3022052NDPDESupply</v>
      </c>
      <c r="F1568" s="1907" t="str">
        <f t="shared" si="73"/>
        <v>NDPDESupply</v>
      </c>
      <c r="G1568" s="1907" t="str">
        <f t="shared" si="74"/>
        <v>3022052NDPDESupply</v>
      </c>
    </row>
    <row r="1569" spans="1:7" ht="11.25" customHeight="1">
      <c r="A1569" s="1907">
        <v>3022052</v>
      </c>
      <c r="B1569" s="1907" t="s">
        <v>123</v>
      </c>
      <c r="C1569" s="1907" t="s">
        <v>339</v>
      </c>
      <c r="D1569" s="1564">
        <v>-1474.6936363636364</v>
      </c>
      <c r="E1569" s="1907" t="str">
        <f t="shared" si="72"/>
        <v>3022052NDPDEUPEG</v>
      </c>
      <c r="F1569" s="1907" t="str">
        <f t="shared" si="73"/>
        <v>NDPDEUPEG</v>
      </c>
      <c r="G1569" s="1907" t="str">
        <f t="shared" si="74"/>
        <v>3022052NDPDEUPEG</v>
      </c>
    </row>
    <row r="1570" spans="1:7" ht="11.25" customHeight="1">
      <c r="A1570" s="1907">
        <v>3022052</v>
      </c>
      <c r="B1570" s="1907" t="s">
        <v>123</v>
      </c>
      <c r="C1570" s="1907" t="s">
        <v>272</v>
      </c>
      <c r="D1570" s="1564">
        <v>16592.25</v>
      </c>
      <c r="E1570" s="1907" t="str">
        <f t="shared" si="72"/>
        <v>3022052NNDR</v>
      </c>
      <c r="F1570" s="1907" t="str">
        <f t="shared" si="73"/>
        <v>NNDR</v>
      </c>
      <c r="G1570" s="1907" t="str">
        <f t="shared" si="74"/>
        <v>3022052NNDR</v>
      </c>
    </row>
    <row r="1571" spans="1:7" ht="11.25" customHeight="1">
      <c r="A1571" s="1907">
        <v>3022052</v>
      </c>
      <c r="B1571" s="1907" t="s">
        <v>123</v>
      </c>
      <c r="C1571" s="1907" t="s">
        <v>302</v>
      </c>
      <c r="D1571" s="1564">
        <v>-9.0949470177292824E-13</v>
      </c>
      <c r="E1571" s="1907" t="str">
        <f t="shared" si="72"/>
        <v>3022052NURARPTOPUP</v>
      </c>
      <c r="F1571" s="1907" t="str">
        <f t="shared" si="73"/>
        <v>NURARPTOPUP</v>
      </c>
      <c r="G1571" s="1907" t="str">
        <f t="shared" si="74"/>
        <v>3022052NURARPTOPUP</v>
      </c>
    </row>
    <row r="1572" spans="1:7" ht="11.25" customHeight="1">
      <c r="A1572" s="1907">
        <v>3022052</v>
      </c>
      <c r="B1572" s="1907" t="s">
        <v>123</v>
      </c>
      <c r="C1572" s="1907" t="s">
        <v>298</v>
      </c>
      <c r="D1572" s="1564">
        <v>5588</v>
      </c>
      <c r="E1572" s="1907" t="str">
        <f t="shared" si="72"/>
        <v>3022052NURSERYTOPUP</v>
      </c>
      <c r="F1572" s="1907" t="str">
        <f t="shared" si="73"/>
        <v>NURSERYTOPUP</v>
      </c>
      <c r="G1572" s="1907" t="str">
        <f t="shared" si="74"/>
        <v>3022052NURSERYTOPUP</v>
      </c>
    </row>
    <row r="1573" spans="1:7" ht="11.25" customHeight="1">
      <c r="A1573" s="1907">
        <v>3022052</v>
      </c>
      <c r="B1573" s="1907" t="s">
        <v>123</v>
      </c>
      <c r="C1573" s="1907" t="s">
        <v>328</v>
      </c>
      <c r="D1573" s="1564">
        <v>9925.67</v>
      </c>
      <c r="E1573" s="1907" t="str">
        <f t="shared" si="72"/>
        <v>3022052PEGRANT</v>
      </c>
      <c r="F1573" s="1907" t="str">
        <f t="shared" si="73"/>
        <v>PEGRANT</v>
      </c>
      <c r="G1573" s="1907" t="str">
        <f t="shared" si="74"/>
        <v>3022052PEGRANT</v>
      </c>
    </row>
    <row r="1574" spans="1:7" ht="11.25" customHeight="1">
      <c r="A1574" s="1907">
        <v>3022052</v>
      </c>
      <c r="B1574" s="1907" t="s">
        <v>123</v>
      </c>
      <c r="C1574" s="1907" t="s">
        <v>351</v>
      </c>
      <c r="D1574" s="1564">
        <v>229680</v>
      </c>
      <c r="E1574" s="1907" t="str">
        <f t="shared" si="72"/>
        <v>3022052PPFSMPri</v>
      </c>
      <c r="F1574" s="1907" t="str">
        <f t="shared" si="73"/>
        <v>PPFSMPri</v>
      </c>
      <c r="G1574" s="1907" t="str">
        <f t="shared" si="74"/>
        <v>3022052PPFSMPri</v>
      </c>
    </row>
    <row r="1575" spans="1:7" ht="11.25" customHeight="1">
      <c r="A1575" s="1907">
        <v>3022052</v>
      </c>
      <c r="B1575" s="1907" t="s">
        <v>123</v>
      </c>
      <c r="C1575" s="1907" t="s">
        <v>363</v>
      </c>
      <c r="D1575" s="1564">
        <v>0</v>
      </c>
      <c r="E1575" s="1907" t="str">
        <f t="shared" si="72"/>
        <v>3022052PPFSMSEC</v>
      </c>
      <c r="F1575" s="1907" t="str">
        <f t="shared" si="73"/>
        <v>PPFSMSEC</v>
      </c>
      <c r="G1575" s="1907" t="str">
        <f t="shared" si="74"/>
        <v>3022052PPFSMSEC</v>
      </c>
    </row>
    <row r="1576" spans="1:7" ht="11.25" customHeight="1">
      <c r="A1576" s="1907">
        <v>3022052</v>
      </c>
      <c r="B1576" s="1907" t="s">
        <v>123</v>
      </c>
      <c r="C1576" s="1907" t="s">
        <v>4188</v>
      </c>
      <c r="D1576" s="1564">
        <v>386</v>
      </c>
      <c r="E1576" s="1907" t="str">
        <f t="shared" si="72"/>
        <v>3022052pplookedafter</v>
      </c>
      <c r="F1576" s="1907" t="str">
        <f t="shared" si="73"/>
        <v>pplookedafter</v>
      </c>
      <c r="G1576" s="1907" t="str">
        <f t="shared" si="74"/>
        <v>3022052pplookedafter</v>
      </c>
    </row>
    <row r="1577" spans="1:7" ht="11.25" customHeight="1">
      <c r="A1577" s="1907">
        <v>3022052</v>
      </c>
      <c r="B1577" s="1907" t="s">
        <v>123</v>
      </c>
      <c r="C1577" s="1907" t="s">
        <v>313</v>
      </c>
      <c r="D1577" s="1564">
        <v>300</v>
      </c>
      <c r="E1577" s="1907" t="str">
        <f t="shared" si="72"/>
        <v>3022052PPSERVICE</v>
      </c>
      <c r="F1577" s="1907" t="str">
        <f t="shared" si="73"/>
        <v>PPSERVICE</v>
      </c>
      <c r="G1577" s="1907" t="str">
        <f t="shared" si="74"/>
        <v>3022052PPSERVICE</v>
      </c>
    </row>
    <row r="1578" spans="1:7" ht="11.25" customHeight="1">
      <c r="A1578" s="1907">
        <v>3022052</v>
      </c>
      <c r="B1578" s="1907" t="s">
        <v>123</v>
      </c>
      <c r="C1578" s="1907" t="s">
        <v>332</v>
      </c>
      <c r="D1578" s="1564">
        <v>1482140.25</v>
      </c>
      <c r="E1578" s="1907" t="str">
        <f t="shared" si="72"/>
        <v>3022052Pri AWPU</v>
      </c>
      <c r="F1578" s="1907" t="str">
        <f t="shared" si="73"/>
        <v>Pri AWPU</v>
      </c>
      <c r="G1578" s="1907" t="str">
        <f t="shared" si="74"/>
        <v>3022052Pri AWPU</v>
      </c>
    </row>
    <row r="1579" spans="1:7" ht="11.25" customHeight="1">
      <c r="A1579" s="1907">
        <v>3022052</v>
      </c>
      <c r="B1579" s="1907" t="s">
        <v>123</v>
      </c>
      <c r="C1579" s="1907" t="s">
        <v>337</v>
      </c>
      <c r="D1579" s="1564">
        <v>90935.151515151549</v>
      </c>
      <c r="E1579" s="1907" t="str">
        <f t="shared" si="72"/>
        <v>3022052Pri EAL 2</v>
      </c>
      <c r="F1579" s="1907" t="str">
        <f t="shared" si="73"/>
        <v>Pri EAL 2</v>
      </c>
      <c r="G1579" s="1907" t="str">
        <f t="shared" si="74"/>
        <v>3022052Pri EAL 2</v>
      </c>
    </row>
    <row r="1580" spans="1:7" ht="11.25" customHeight="1">
      <c r="A1580" s="1907">
        <v>3022052</v>
      </c>
      <c r="B1580" s="1907" t="s">
        <v>123</v>
      </c>
      <c r="C1580" s="1907" t="s">
        <v>333</v>
      </c>
      <c r="D1580" s="1564">
        <v>213646.81963636362</v>
      </c>
      <c r="E1580" s="1907" t="str">
        <f t="shared" si="72"/>
        <v>3022052Pri FSM6</v>
      </c>
      <c r="F1580" s="1907" t="str">
        <f t="shared" si="73"/>
        <v>Pri FSM6</v>
      </c>
      <c r="G1580" s="1907" t="str">
        <f t="shared" si="74"/>
        <v>3022052Pri FSM6</v>
      </c>
    </row>
    <row r="1581" spans="1:7" ht="11.25" customHeight="1">
      <c r="A1581" s="1907">
        <v>3022052</v>
      </c>
      <c r="B1581" s="1907" t="s">
        <v>123</v>
      </c>
      <c r="C1581" s="1907" t="s">
        <v>334</v>
      </c>
      <c r="D1581" s="1564">
        <v>18839.966960352434</v>
      </c>
      <c r="E1581" s="1907" t="str">
        <f t="shared" si="72"/>
        <v>3022052Pri IDACI 4</v>
      </c>
      <c r="F1581" s="1907" t="str">
        <f t="shared" si="73"/>
        <v>Pri IDACI 4</v>
      </c>
      <c r="G1581" s="1907" t="str">
        <f t="shared" si="74"/>
        <v>3022052Pri IDACI 4</v>
      </c>
    </row>
    <row r="1582" spans="1:7" ht="11.25" customHeight="1">
      <c r="A1582" s="1907">
        <v>3022052</v>
      </c>
      <c r="B1582" s="1907" t="s">
        <v>123</v>
      </c>
      <c r="C1582" s="1907" t="s">
        <v>335</v>
      </c>
      <c r="D1582" s="1564">
        <v>6353.5044052863414</v>
      </c>
      <c r="E1582" s="1907" t="str">
        <f t="shared" si="72"/>
        <v>3022052Pri IDACI 5</v>
      </c>
      <c r="F1582" s="1907" t="str">
        <f t="shared" si="73"/>
        <v>Pri IDACI 5</v>
      </c>
      <c r="G1582" s="1907" t="str">
        <f t="shared" si="74"/>
        <v>3022052Pri IDACI 5</v>
      </c>
    </row>
    <row r="1583" spans="1:7" ht="11.25" customHeight="1">
      <c r="A1583" s="1907">
        <v>3022052</v>
      </c>
      <c r="B1583" s="1907" t="s">
        <v>123</v>
      </c>
      <c r="C1583" s="1907" t="s">
        <v>336</v>
      </c>
      <c r="D1583" s="1564">
        <v>70382.80837004396</v>
      </c>
      <c r="E1583" s="1907" t="str">
        <f t="shared" si="72"/>
        <v>3022052Pri IDACI 6</v>
      </c>
      <c r="F1583" s="1907" t="str">
        <f t="shared" si="73"/>
        <v>Pri IDACI 6</v>
      </c>
      <c r="G1583" s="1907" t="str">
        <f t="shared" si="74"/>
        <v>3022052Pri IDACI 6</v>
      </c>
    </row>
    <row r="1584" spans="1:7" ht="11.25" customHeight="1">
      <c r="A1584" s="1907">
        <v>3022052</v>
      </c>
      <c r="B1584" s="1907" t="s">
        <v>123</v>
      </c>
      <c r="C1584" s="1907" t="s">
        <v>338</v>
      </c>
      <c r="D1584" s="1564">
        <v>18655.984192139786</v>
      </c>
      <c r="E1584" s="1907" t="str">
        <f t="shared" si="72"/>
        <v>3022052Pri MOB</v>
      </c>
      <c r="F1584" s="1907" t="str">
        <f t="shared" si="73"/>
        <v>Pri MOB</v>
      </c>
      <c r="G1584" s="1907" t="str">
        <f t="shared" si="74"/>
        <v>3022052Pri MOB</v>
      </c>
    </row>
    <row r="1585" spans="1:7" ht="11.25" customHeight="1">
      <c r="A1585" s="1907">
        <v>3022052</v>
      </c>
      <c r="B1585" s="1907" t="s">
        <v>123</v>
      </c>
      <c r="C1585" s="1907" t="s">
        <v>4118</v>
      </c>
      <c r="D1585" s="1564">
        <v>302</v>
      </c>
      <c r="E1585" s="1907" t="str">
        <f t="shared" si="72"/>
        <v>3022052Rbaseline</v>
      </c>
      <c r="F1585" s="1907" t="str">
        <f t="shared" si="73"/>
        <v>Rbaseline</v>
      </c>
      <c r="G1585" s="1907" t="str">
        <f t="shared" si="74"/>
        <v>3022052Rbaseline</v>
      </c>
    </row>
    <row r="1586" spans="1:7" ht="11.25" customHeight="1">
      <c r="A1586" s="1907">
        <v>3022052</v>
      </c>
      <c r="B1586" s="1907" t="s">
        <v>123</v>
      </c>
      <c r="C1586" s="1907" t="s">
        <v>422</v>
      </c>
      <c r="D1586" s="1564">
        <v>-110.53</v>
      </c>
      <c r="E1586" s="1907" t="str">
        <f t="shared" si="72"/>
        <v>3022052BASIC</v>
      </c>
      <c r="F1586" s="1907" t="str">
        <f t="shared" si="73"/>
        <v>BASIC</v>
      </c>
      <c r="G1586" s="1907" t="str">
        <f t="shared" si="74"/>
        <v>3022052SPRABASIC</v>
      </c>
    </row>
    <row r="1587" spans="1:7" ht="11.25" customHeight="1">
      <c r="A1587" s="1907">
        <v>3022052</v>
      </c>
      <c r="B1587" s="1907" t="s">
        <v>123</v>
      </c>
      <c r="C1587" s="1907" t="s">
        <v>3446</v>
      </c>
      <c r="D1587" s="1564">
        <v>992.16</v>
      </c>
      <c r="E1587" s="1907" t="str">
        <f t="shared" si="72"/>
        <v>3022052eypp</v>
      </c>
      <c r="F1587" s="1907" t="str">
        <f t="shared" si="73"/>
        <v>eypp</v>
      </c>
      <c r="G1587" s="1907" t="str">
        <f t="shared" si="74"/>
        <v>3022052spraeypp</v>
      </c>
    </row>
    <row r="1588" spans="1:7" ht="11.25" customHeight="1">
      <c r="A1588" s="1907">
        <v>3022052</v>
      </c>
      <c r="B1588" s="1907" t="s">
        <v>123</v>
      </c>
      <c r="C1588" s="1907" t="s">
        <v>423</v>
      </c>
      <c r="D1588" s="1564">
        <v>-390</v>
      </c>
      <c r="E1588" s="1907" t="str">
        <f t="shared" si="72"/>
        <v>3022052FLEX</v>
      </c>
      <c r="F1588" s="1907" t="str">
        <f t="shared" si="73"/>
        <v>FLEX</v>
      </c>
      <c r="G1588" s="1907" t="str">
        <f t="shared" si="74"/>
        <v>3022052SPRAFLEX</v>
      </c>
    </row>
    <row r="1589" spans="1:7" ht="11.25" customHeight="1">
      <c r="A1589" s="1907">
        <v>3022052</v>
      </c>
      <c r="B1589" s="1907" t="s">
        <v>123</v>
      </c>
      <c r="C1589" s="1907" t="s">
        <v>424</v>
      </c>
      <c r="D1589" s="1564">
        <v>-4375.8</v>
      </c>
      <c r="E1589" s="1907" t="str">
        <f t="shared" si="72"/>
        <v>3022052HOURS</v>
      </c>
      <c r="F1589" s="1907" t="str">
        <f t="shared" si="73"/>
        <v>HOURS</v>
      </c>
      <c r="G1589" s="1907" t="str">
        <f t="shared" si="74"/>
        <v>3022052SPRAHOURS</v>
      </c>
    </row>
    <row r="1590" spans="1:7" ht="11.25" customHeight="1">
      <c r="A1590" s="1907">
        <v>3022052</v>
      </c>
      <c r="B1590" s="1907" t="s">
        <v>123</v>
      </c>
      <c r="C1590" s="1907" t="s">
        <v>425</v>
      </c>
      <c r="D1590" s="1564">
        <v>-230.09</v>
      </c>
      <c r="E1590" s="1907" t="str">
        <f t="shared" si="72"/>
        <v>3022052IDACI</v>
      </c>
      <c r="F1590" s="1907" t="str">
        <f t="shared" si="73"/>
        <v>IDACI</v>
      </c>
      <c r="G1590" s="1907" t="str">
        <f t="shared" si="74"/>
        <v>3022052SPRAIDACI</v>
      </c>
    </row>
    <row r="1591" spans="1:7" ht="11.25" customHeight="1">
      <c r="A1591" s="1907">
        <v>3022052</v>
      </c>
      <c r="B1591" s="1907" t="s">
        <v>123</v>
      </c>
      <c r="C1591" s="1907" t="s">
        <v>426</v>
      </c>
      <c r="D1591" s="1564">
        <v>868.42105263157896</v>
      </c>
      <c r="E1591" s="1907" t="str">
        <f t="shared" si="72"/>
        <v>3022052BASIC</v>
      </c>
      <c r="F1591" s="1907" t="str">
        <f t="shared" si="73"/>
        <v>BASIC</v>
      </c>
      <c r="G1591" s="1907" t="str">
        <f t="shared" si="74"/>
        <v>3022052SPRBASIC</v>
      </c>
    </row>
    <row r="1592" spans="1:7" ht="11.25" customHeight="1">
      <c r="A1592" s="1907">
        <v>3022052</v>
      </c>
      <c r="B1592" s="1907" t="s">
        <v>123</v>
      </c>
      <c r="C1592" s="1907" t="s">
        <v>428</v>
      </c>
      <c r="D1592" s="1564">
        <v>2310</v>
      </c>
      <c r="E1592" s="1907" t="str">
        <f t="shared" si="72"/>
        <v>3022052FLEX</v>
      </c>
      <c r="F1592" s="1907" t="str">
        <f t="shared" si="73"/>
        <v>FLEX</v>
      </c>
      <c r="G1592" s="1907" t="str">
        <f t="shared" si="74"/>
        <v>3022052SPRFLEX</v>
      </c>
    </row>
    <row r="1593" spans="1:7" ht="11.25" customHeight="1">
      <c r="A1593" s="1907">
        <v>3022052</v>
      </c>
      <c r="B1593" s="1907" t="s">
        <v>123</v>
      </c>
      <c r="C1593" s="1907" t="s">
        <v>430</v>
      </c>
      <c r="D1593" s="1564">
        <v>25918.2</v>
      </c>
      <c r="E1593" s="1907" t="str">
        <f t="shared" si="72"/>
        <v>3022052HOURS</v>
      </c>
      <c r="F1593" s="1907" t="str">
        <f t="shared" si="73"/>
        <v>HOURS</v>
      </c>
      <c r="G1593" s="1907" t="str">
        <f t="shared" si="74"/>
        <v>3022052SPRHOURS</v>
      </c>
    </row>
    <row r="1594" spans="1:7" ht="11.25" customHeight="1">
      <c r="A1594" s="1907">
        <v>3022052</v>
      </c>
      <c r="B1594" s="1907" t="s">
        <v>123</v>
      </c>
      <c r="C1594" s="1907" t="s">
        <v>432</v>
      </c>
      <c r="D1594" s="1564">
        <v>1362.8421052631579</v>
      </c>
      <c r="E1594" s="1907" t="str">
        <f t="shared" si="72"/>
        <v>3022052IDACI</v>
      </c>
      <c r="F1594" s="1907" t="str">
        <f t="shared" si="73"/>
        <v>IDACI</v>
      </c>
      <c r="G1594" s="1907" t="str">
        <f t="shared" si="74"/>
        <v>3022052SPRIDACI</v>
      </c>
    </row>
    <row r="1595" spans="1:7" ht="11.25" customHeight="1">
      <c r="A1595" s="1907">
        <v>3022052</v>
      </c>
      <c r="B1595" s="1907" t="s">
        <v>123</v>
      </c>
      <c r="C1595" s="1907" t="s">
        <v>297</v>
      </c>
      <c r="D1595" s="1564">
        <v>125430.83333333331</v>
      </c>
      <c r="E1595" s="1907" t="str">
        <f t="shared" si="72"/>
        <v>3022052STATEMENTTOPUP</v>
      </c>
      <c r="F1595" s="1907" t="str">
        <f t="shared" si="73"/>
        <v>STATEMENTTOPUP</v>
      </c>
      <c r="G1595" s="1907" t="str">
        <f t="shared" si="74"/>
        <v>3022052STATEMENTTOPUP</v>
      </c>
    </row>
    <row r="1596" spans="1:7" ht="11.25" customHeight="1">
      <c r="A1596" s="1907">
        <v>3022052</v>
      </c>
      <c r="B1596" s="1907" t="s">
        <v>123</v>
      </c>
      <c r="C1596" s="1907" t="s">
        <v>347</v>
      </c>
      <c r="D1596" s="1564">
        <v>0</v>
      </c>
      <c r="E1596" s="1907" t="str">
        <f t="shared" si="72"/>
        <v>3022052ADJ</v>
      </c>
      <c r="F1596" s="1907" t="str">
        <f t="shared" si="73"/>
        <v>ADJ</v>
      </c>
      <c r="G1596" s="1907" t="str">
        <f t="shared" si="74"/>
        <v>3022052SUMAADJ</v>
      </c>
    </row>
    <row r="1597" spans="1:7" ht="11.25" customHeight="1">
      <c r="A1597" s="1907">
        <v>3022052</v>
      </c>
      <c r="B1597" s="1907" t="s">
        <v>123</v>
      </c>
      <c r="C1597" s="1907" t="s">
        <v>434</v>
      </c>
      <c r="D1597" s="1564">
        <v>47.368421052631504</v>
      </c>
      <c r="E1597" s="1907" t="str">
        <f t="shared" si="72"/>
        <v>3022052BASIC</v>
      </c>
      <c r="F1597" s="1907" t="str">
        <f t="shared" si="73"/>
        <v>BASIC</v>
      </c>
      <c r="G1597" s="1907" t="str">
        <f t="shared" si="74"/>
        <v>3022052SUMABASIC</v>
      </c>
    </row>
    <row r="1598" spans="1:7" ht="11.25" customHeight="1">
      <c r="A1598" s="1907">
        <v>3022052</v>
      </c>
      <c r="B1598" s="1907" t="s">
        <v>123</v>
      </c>
      <c r="C1598" s="1907" t="s">
        <v>714</v>
      </c>
      <c r="D1598" s="1564">
        <v>1398.2914285714287</v>
      </c>
      <c r="E1598" s="1907" t="str">
        <f t="shared" si="72"/>
        <v>3022052eypp</v>
      </c>
      <c r="F1598" s="1907" t="str">
        <f t="shared" si="73"/>
        <v>eypp</v>
      </c>
      <c r="G1598" s="1907" t="str">
        <f t="shared" si="74"/>
        <v>3022052SUMAEYPP</v>
      </c>
    </row>
    <row r="1599" spans="1:7" ht="11.25" customHeight="1">
      <c r="A1599" s="1907">
        <v>3022052</v>
      </c>
      <c r="B1599" s="1907" t="s">
        <v>123</v>
      </c>
      <c r="C1599" s="1907" t="s">
        <v>436</v>
      </c>
      <c r="D1599" s="1564">
        <v>-240.00000000000006</v>
      </c>
      <c r="E1599" s="1907" t="str">
        <f t="shared" si="72"/>
        <v>3022052FLEX</v>
      </c>
      <c r="F1599" s="1907" t="str">
        <f t="shared" si="73"/>
        <v>FLEX</v>
      </c>
      <c r="G1599" s="1907" t="str">
        <f t="shared" si="74"/>
        <v>3022052SUMAFLEX</v>
      </c>
    </row>
    <row r="1600" spans="1:7" ht="11.25" customHeight="1">
      <c r="A1600" s="1907">
        <v>3022052</v>
      </c>
      <c r="B1600" s="1907" t="s">
        <v>123</v>
      </c>
      <c r="C1600" s="1907" t="s">
        <v>438</v>
      </c>
      <c r="D1600" s="1564">
        <v>-3135.1885714285695</v>
      </c>
      <c r="E1600" s="1907" t="str">
        <f t="shared" si="72"/>
        <v>3022052HOURS</v>
      </c>
      <c r="F1600" s="1907" t="str">
        <f t="shared" si="73"/>
        <v>HOURS</v>
      </c>
      <c r="G1600" s="1907" t="str">
        <f t="shared" si="74"/>
        <v>3022052SUMAHOURS</v>
      </c>
    </row>
    <row r="1601" spans="1:7" ht="11.25" customHeight="1">
      <c r="A1601" s="1907">
        <v>3022052</v>
      </c>
      <c r="B1601" s="1907" t="s">
        <v>123</v>
      </c>
      <c r="C1601" s="1907" t="s">
        <v>440</v>
      </c>
      <c r="D1601" s="1564">
        <v>-141.59398496240635</v>
      </c>
      <c r="E1601" s="1907" t="str">
        <f t="shared" si="72"/>
        <v>3022052IDACI</v>
      </c>
      <c r="F1601" s="1907" t="str">
        <f t="shared" si="73"/>
        <v>IDACI</v>
      </c>
      <c r="G1601" s="1907" t="str">
        <f t="shared" si="74"/>
        <v>3022052SUMAIDACI</v>
      </c>
    </row>
    <row r="1602" spans="1:7" ht="11.25" customHeight="1">
      <c r="A1602" s="1907">
        <v>3022052</v>
      </c>
      <c r="B1602" s="1907" t="s">
        <v>123</v>
      </c>
      <c r="C1602" s="1907" t="s">
        <v>343</v>
      </c>
      <c r="D1602" s="1564">
        <v>1026.3157894736842</v>
      </c>
      <c r="E1602" s="1907" t="str">
        <f t="shared" si="72"/>
        <v>3022052BASIC</v>
      </c>
      <c r="F1602" s="1907" t="str">
        <f t="shared" si="73"/>
        <v>BASIC</v>
      </c>
      <c r="G1602" s="1907" t="str">
        <f t="shared" si="74"/>
        <v>3022052SUMBASIC</v>
      </c>
    </row>
    <row r="1603" spans="1:7" ht="11.25" customHeight="1">
      <c r="A1603" s="1907">
        <v>3022052</v>
      </c>
      <c r="B1603" s="1907" t="s">
        <v>123</v>
      </c>
      <c r="C1603" s="1907" t="s">
        <v>344</v>
      </c>
      <c r="D1603" s="1564">
        <v>3640</v>
      </c>
      <c r="E1603" s="1907" t="str">
        <f t="shared" si="72"/>
        <v>3022052FLEX</v>
      </c>
      <c r="F1603" s="1907" t="str">
        <f t="shared" si="73"/>
        <v>FLEX</v>
      </c>
      <c r="G1603" s="1907" t="str">
        <f t="shared" si="74"/>
        <v>3022052SUMFLEX</v>
      </c>
    </row>
    <row r="1604" spans="1:7" ht="11.25" customHeight="1">
      <c r="A1604" s="1907">
        <v>3022052</v>
      </c>
      <c r="B1604" s="1907" t="s">
        <v>123</v>
      </c>
      <c r="C1604" s="1907" t="s">
        <v>342</v>
      </c>
      <c r="D1604" s="1564">
        <v>40840.800000000003</v>
      </c>
      <c r="E1604" s="1907" t="str">
        <f t="shared" ref="E1604:E1667" si="75">A1604&amp;F1604</f>
        <v>3022052HOURS</v>
      </c>
      <c r="F1604" s="1907" t="str">
        <f t="shared" ref="F1604:F1667" si="76">IF(ISERROR(VLOOKUP(C1604,L:M,2,0)),C1604,VLOOKUP(C1604,L:M,2,0))</f>
        <v>HOURS</v>
      </c>
      <c r="G1604" s="1907" t="str">
        <f t="shared" ref="G1604:G1667" si="77">A1604&amp;C1604</f>
        <v>3022052SUMHOURS</v>
      </c>
    </row>
    <row r="1605" spans="1:7" ht="11.25" customHeight="1">
      <c r="A1605" s="1907">
        <v>3022052</v>
      </c>
      <c r="B1605" s="1907" t="s">
        <v>123</v>
      </c>
      <c r="C1605" s="1907" t="s">
        <v>345</v>
      </c>
      <c r="D1605" s="1564">
        <v>2147.5087719298249</v>
      </c>
      <c r="E1605" s="1907" t="str">
        <f t="shared" si="75"/>
        <v>3022052IDACI</v>
      </c>
      <c r="F1605" s="1907" t="str">
        <f t="shared" si="76"/>
        <v>IDACI</v>
      </c>
      <c r="G1605" s="1907" t="str">
        <f t="shared" si="77"/>
        <v>3022052SUMIDACI</v>
      </c>
    </row>
    <row r="1606" spans="1:7" ht="11.25" customHeight="1">
      <c r="A1606" s="1907">
        <v>3022052</v>
      </c>
      <c r="B1606" s="1907" t="s">
        <v>123</v>
      </c>
      <c r="C1606" s="1907" t="s">
        <v>329</v>
      </c>
      <c r="D1606" s="1564">
        <v>60134</v>
      </c>
      <c r="E1606" s="1907" t="str">
        <f t="shared" si="75"/>
        <v>3022052UIFSM</v>
      </c>
      <c r="F1606" s="1907" t="str">
        <f t="shared" si="76"/>
        <v>UIFSM</v>
      </c>
      <c r="G1606" s="1907" t="str">
        <f t="shared" si="77"/>
        <v>3022052UIFSM</v>
      </c>
    </row>
    <row r="1607" spans="1:7" ht="11.25" customHeight="1">
      <c r="A1607" s="1907">
        <v>3022054</v>
      </c>
      <c r="B1607" s="1907" t="s">
        <v>134</v>
      </c>
      <c r="C1607" s="1907" t="s">
        <v>325</v>
      </c>
      <c r="D1607" s="1564">
        <v>6700</v>
      </c>
      <c r="E1607" s="1907" t="str">
        <f t="shared" si="75"/>
        <v>3022054DFC</v>
      </c>
      <c r="F1607" s="1907" t="str">
        <f t="shared" si="76"/>
        <v>DFC</v>
      </c>
      <c r="G1607" s="1907" t="str">
        <f t="shared" si="77"/>
        <v>3022054DFC</v>
      </c>
    </row>
    <row r="1608" spans="1:7" ht="11.25" customHeight="1">
      <c r="A1608" s="1907">
        <v>3022054</v>
      </c>
      <c r="B1608" s="1907" t="s">
        <v>134</v>
      </c>
      <c r="C1608" s="1907" t="s">
        <v>273</v>
      </c>
      <c r="D1608" s="1564">
        <v>122000</v>
      </c>
      <c r="E1608" s="1907" t="str">
        <f t="shared" si="75"/>
        <v>3022054LUMP SUM</v>
      </c>
      <c r="F1608" s="1907" t="str">
        <f t="shared" si="76"/>
        <v>LUMP SUM</v>
      </c>
      <c r="G1608" s="1907" t="str">
        <f t="shared" si="77"/>
        <v>3022054LUMP SUM</v>
      </c>
    </row>
    <row r="1609" spans="1:7" ht="11.25" customHeight="1">
      <c r="A1609" s="1907">
        <v>3022054</v>
      </c>
      <c r="B1609" s="1907" t="s">
        <v>134</v>
      </c>
      <c r="C1609" s="1907" t="s">
        <v>275</v>
      </c>
      <c r="D1609" s="1564">
        <v>-4754.2058823951775</v>
      </c>
      <c r="E1609" s="1907" t="str">
        <f t="shared" si="75"/>
        <v>3022054MFG</v>
      </c>
      <c r="F1609" s="1907" t="str">
        <f t="shared" si="76"/>
        <v>MFG</v>
      </c>
      <c r="G1609" s="1907" t="str">
        <f t="shared" si="77"/>
        <v>3022054MFG</v>
      </c>
    </row>
    <row r="1610" spans="1:7" ht="11.25" customHeight="1">
      <c r="A1610" s="1907">
        <v>3022054</v>
      </c>
      <c r="B1610" s="1907" t="s">
        <v>134</v>
      </c>
      <c r="C1610" s="1907" t="s">
        <v>340</v>
      </c>
      <c r="D1610" s="1564">
        <v>-722.4</v>
      </c>
      <c r="E1610" s="1907" t="str">
        <f t="shared" si="75"/>
        <v>3022054NDPDEBS</v>
      </c>
      <c r="F1610" s="1907" t="str">
        <f t="shared" si="76"/>
        <v>NDPDEBS</v>
      </c>
      <c r="G1610" s="1907" t="str">
        <f t="shared" si="77"/>
        <v>3022054NDPDEBS</v>
      </c>
    </row>
    <row r="1611" spans="1:7" ht="11.25" customHeight="1">
      <c r="A1611" s="1907">
        <v>3022054</v>
      </c>
      <c r="B1611" s="1907" t="s">
        <v>134</v>
      </c>
      <c r="C1611" s="1907" t="s">
        <v>341</v>
      </c>
      <c r="D1611" s="1564">
        <v>-397.2</v>
      </c>
      <c r="E1611" s="1907" t="str">
        <f t="shared" si="75"/>
        <v>3022054NDPDESupply</v>
      </c>
      <c r="F1611" s="1907" t="str">
        <f t="shared" si="76"/>
        <v>NDPDESupply</v>
      </c>
      <c r="G1611" s="1907" t="str">
        <f t="shared" si="77"/>
        <v>3022054NDPDESupply</v>
      </c>
    </row>
    <row r="1612" spans="1:7" ht="11.25" customHeight="1">
      <c r="A1612" s="1907">
        <v>3022054</v>
      </c>
      <c r="B1612" s="1907" t="s">
        <v>134</v>
      </c>
      <c r="C1612" s="1907" t="s">
        <v>339</v>
      </c>
      <c r="D1612" s="1564">
        <v>-162.35000000000002</v>
      </c>
      <c r="E1612" s="1907" t="str">
        <f t="shared" si="75"/>
        <v>3022054NDPDEUPEG</v>
      </c>
      <c r="F1612" s="1907" t="str">
        <f t="shared" si="76"/>
        <v>NDPDEUPEG</v>
      </c>
      <c r="G1612" s="1907" t="str">
        <f t="shared" si="77"/>
        <v>3022054NDPDEUPEG</v>
      </c>
    </row>
    <row r="1613" spans="1:7" ht="11.25" customHeight="1">
      <c r="A1613" s="1907">
        <v>3022054</v>
      </c>
      <c r="B1613" s="1907" t="s">
        <v>134</v>
      </c>
      <c r="C1613" s="1907" t="s">
        <v>272</v>
      </c>
      <c r="D1613" s="1564">
        <v>12694.75</v>
      </c>
      <c r="E1613" s="1907" t="str">
        <f t="shared" si="75"/>
        <v>3022054NNDR</v>
      </c>
      <c r="F1613" s="1907" t="str">
        <f t="shared" si="76"/>
        <v>NNDR</v>
      </c>
      <c r="G1613" s="1907" t="str">
        <f t="shared" si="77"/>
        <v>3022054NNDR</v>
      </c>
    </row>
    <row r="1614" spans="1:7" ht="11.25" customHeight="1">
      <c r="A1614" s="1907">
        <v>3022054</v>
      </c>
      <c r="B1614" s="1907" t="s">
        <v>134</v>
      </c>
      <c r="C1614" s="1907" t="s">
        <v>328</v>
      </c>
      <c r="D1614" s="1564">
        <v>9050.17</v>
      </c>
      <c r="E1614" s="1907" t="str">
        <f t="shared" si="75"/>
        <v>3022054PEGRANT</v>
      </c>
      <c r="F1614" s="1907" t="str">
        <f t="shared" si="76"/>
        <v>PEGRANT</v>
      </c>
      <c r="G1614" s="1907" t="str">
        <f t="shared" si="77"/>
        <v>3022054PEGRANT</v>
      </c>
    </row>
    <row r="1615" spans="1:7" ht="11.25" customHeight="1">
      <c r="A1615" s="1907">
        <v>3022054</v>
      </c>
      <c r="B1615" s="1907" t="s">
        <v>134</v>
      </c>
      <c r="C1615" s="1907" t="s">
        <v>351</v>
      </c>
      <c r="D1615" s="1564">
        <v>30360</v>
      </c>
      <c r="E1615" s="1907" t="str">
        <f t="shared" si="75"/>
        <v>3022054PPFSMPri</v>
      </c>
      <c r="F1615" s="1907" t="str">
        <f t="shared" si="76"/>
        <v>PPFSMPri</v>
      </c>
      <c r="G1615" s="1907" t="str">
        <f t="shared" si="77"/>
        <v>3022054PPFSMPri</v>
      </c>
    </row>
    <row r="1616" spans="1:7" ht="11.25" customHeight="1">
      <c r="A1616" s="1907">
        <v>3022054</v>
      </c>
      <c r="B1616" s="1907" t="s">
        <v>134</v>
      </c>
      <c r="C1616" s="1907" t="s">
        <v>363</v>
      </c>
      <c r="D1616" s="1564">
        <v>0</v>
      </c>
      <c r="E1616" s="1907" t="str">
        <f t="shared" si="75"/>
        <v>3022054PPFSMSEC</v>
      </c>
      <c r="F1616" s="1907" t="str">
        <f t="shared" si="76"/>
        <v>PPFSMSEC</v>
      </c>
      <c r="G1616" s="1907" t="str">
        <f t="shared" si="77"/>
        <v>3022054PPFSMSEC</v>
      </c>
    </row>
    <row r="1617" spans="1:7" ht="11.25" customHeight="1">
      <c r="A1617" s="1907">
        <v>3022054</v>
      </c>
      <c r="B1617" s="1907" t="s">
        <v>134</v>
      </c>
      <c r="C1617" s="1907" t="s">
        <v>332</v>
      </c>
      <c r="D1617" s="1564">
        <v>795780</v>
      </c>
      <c r="E1617" s="1907" t="str">
        <f t="shared" si="75"/>
        <v>3022054Pri AWPU</v>
      </c>
      <c r="F1617" s="1907" t="str">
        <f t="shared" si="76"/>
        <v>Pri AWPU</v>
      </c>
      <c r="G1617" s="1907" t="str">
        <f t="shared" si="77"/>
        <v>3022054Pri AWPU</v>
      </c>
    </row>
    <row r="1618" spans="1:7" ht="11.25" customHeight="1">
      <c r="A1618" s="1907">
        <v>3022054</v>
      </c>
      <c r="B1618" s="1907" t="s">
        <v>134</v>
      </c>
      <c r="C1618" s="1907" t="s">
        <v>337</v>
      </c>
      <c r="D1618" s="1564">
        <v>25561.722488038271</v>
      </c>
      <c r="E1618" s="1907" t="str">
        <f t="shared" si="75"/>
        <v>3022054Pri EAL 2</v>
      </c>
      <c r="F1618" s="1907" t="str">
        <f t="shared" si="76"/>
        <v>Pri EAL 2</v>
      </c>
      <c r="G1618" s="1907" t="str">
        <f t="shared" si="77"/>
        <v>3022054Pri EAL 2</v>
      </c>
    </row>
    <row r="1619" spans="1:7" ht="11.25" customHeight="1">
      <c r="A1619" s="1907">
        <v>3022054</v>
      </c>
      <c r="B1619" s="1907" t="s">
        <v>134</v>
      </c>
      <c r="C1619" s="1907" t="s">
        <v>333</v>
      </c>
      <c r="D1619" s="1564">
        <v>23520.52</v>
      </c>
      <c r="E1619" s="1907" t="str">
        <f t="shared" si="75"/>
        <v>3022054Pri FSM6</v>
      </c>
      <c r="F1619" s="1907" t="str">
        <f t="shared" si="76"/>
        <v>Pri FSM6</v>
      </c>
      <c r="G1619" s="1907" t="str">
        <f t="shared" si="77"/>
        <v>3022054Pri FSM6</v>
      </c>
    </row>
    <row r="1620" spans="1:7" ht="11.25" customHeight="1">
      <c r="A1620" s="1907">
        <v>3022054</v>
      </c>
      <c r="B1620" s="1907" t="s">
        <v>134</v>
      </c>
      <c r="C1620" s="1907" t="s">
        <v>334</v>
      </c>
      <c r="D1620" s="1564">
        <v>645</v>
      </c>
      <c r="E1620" s="1907" t="str">
        <f t="shared" si="75"/>
        <v>3022054Pri IDACI 4</v>
      </c>
      <c r="F1620" s="1907" t="str">
        <f t="shared" si="76"/>
        <v>Pri IDACI 4</v>
      </c>
      <c r="G1620" s="1907" t="str">
        <f t="shared" si="77"/>
        <v>3022054Pri IDACI 4</v>
      </c>
    </row>
    <row r="1621" spans="1:7" ht="11.25" customHeight="1">
      <c r="A1621" s="1907">
        <v>3022054</v>
      </c>
      <c r="B1621" s="1907" t="s">
        <v>134</v>
      </c>
      <c r="C1621" s="1907" t="s">
        <v>335</v>
      </c>
      <c r="D1621" s="1564">
        <v>5019.0000000000055</v>
      </c>
      <c r="E1621" s="1907" t="str">
        <f t="shared" si="75"/>
        <v>3022054Pri IDACI 5</v>
      </c>
      <c r="F1621" s="1907" t="str">
        <f t="shared" si="76"/>
        <v>Pri IDACI 5</v>
      </c>
      <c r="G1621" s="1907" t="str">
        <f t="shared" si="77"/>
        <v>3022054Pri IDACI 5</v>
      </c>
    </row>
    <row r="1622" spans="1:7" ht="11.25" customHeight="1">
      <c r="A1622" s="1907">
        <v>3022054</v>
      </c>
      <c r="B1622" s="1907" t="s">
        <v>134</v>
      </c>
      <c r="C1622" s="1907" t="s">
        <v>336</v>
      </c>
      <c r="D1622" s="1564">
        <v>8409.9999999999964</v>
      </c>
      <c r="E1622" s="1907" t="str">
        <f t="shared" si="75"/>
        <v>3022054Pri IDACI 6</v>
      </c>
      <c r="F1622" s="1907" t="str">
        <f t="shared" si="76"/>
        <v>Pri IDACI 6</v>
      </c>
      <c r="G1622" s="1907" t="str">
        <f t="shared" si="77"/>
        <v>3022054Pri IDACI 6</v>
      </c>
    </row>
    <row r="1623" spans="1:7" ht="11.25" customHeight="1">
      <c r="A1623" s="1907">
        <v>3022054</v>
      </c>
      <c r="B1623" s="1907" t="s">
        <v>134</v>
      </c>
      <c r="C1623" s="1907" t="s">
        <v>338</v>
      </c>
      <c r="D1623" s="1564">
        <v>845.79999999996596</v>
      </c>
      <c r="E1623" s="1907" t="str">
        <f t="shared" si="75"/>
        <v>3022054Pri MOB</v>
      </c>
      <c r="F1623" s="1907" t="str">
        <f t="shared" si="76"/>
        <v>Pri MOB</v>
      </c>
      <c r="G1623" s="1907" t="str">
        <f t="shared" si="77"/>
        <v>3022054Pri MOB</v>
      </c>
    </row>
    <row r="1624" spans="1:7" ht="11.25" customHeight="1">
      <c r="A1624" s="1907">
        <v>3022054</v>
      </c>
      <c r="B1624" s="1907" t="s">
        <v>134</v>
      </c>
      <c r="C1624" s="1907" t="s">
        <v>4118</v>
      </c>
      <c r="D1624" s="1564">
        <v>174.9</v>
      </c>
      <c r="E1624" s="1907" t="str">
        <f t="shared" si="75"/>
        <v>3022054Rbaseline</v>
      </c>
      <c r="F1624" s="1907" t="str">
        <f t="shared" si="76"/>
        <v>Rbaseline</v>
      </c>
      <c r="G1624" s="1907" t="str">
        <f t="shared" si="77"/>
        <v>3022054Rbaseline</v>
      </c>
    </row>
    <row r="1625" spans="1:7" ht="11.25" customHeight="1">
      <c r="A1625" s="1907">
        <v>3022054</v>
      </c>
      <c r="B1625" s="1907" t="s">
        <v>134</v>
      </c>
      <c r="C1625" s="1907" t="s">
        <v>297</v>
      </c>
      <c r="D1625" s="1564">
        <v>43529.17</v>
      </c>
      <c r="E1625" s="1907" t="str">
        <f t="shared" si="75"/>
        <v>3022054STATEMENTTOPUP</v>
      </c>
      <c r="F1625" s="1907" t="str">
        <f t="shared" si="76"/>
        <v>STATEMENTTOPUP</v>
      </c>
      <c r="G1625" s="1907" t="str">
        <f t="shared" si="77"/>
        <v>3022054STATEMENTTOPUP</v>
      </c>
    </row>
    <row r="1626" spans="1:7" ht="11.25" customHeight="1">
      <c r="A1626" s="1907">
        <v>3022054</v>
      </c>
      <c r="B1626" s="1907" t="s">
        <v>134</v>
      </c>
      <c r="C1626" s="1907" t="s">
        <v>329</v>
      </c>
      <c r="D1626" s="1564">
        <v>28589</v>
      </c>
      <c r="E1626" s="1907" t="str">
        <f t="shared" si="75"/>
        <v>3022054UIFSM</v>
      </c>
      <c r="F1626" s="1907" t="str">
        <f t="shared" si="76"/>
        <v>UIFSM</v>
      </c>
      <c r="G1626" s="1907" t="str">
        <f t="shared" si="77"/>
        <v>3022054UIFSM</v>
      </c>
    </row>
    <row r="1627" spans="1:7" ht="11.25" customHeight="1">
      <c r="A1627" s="1907">
        <v>3022055</v>
      </c>
      <c r="B1627" s="1907" t="s">
        <v>128</v>
      </c>
      <c r="C1627" s="1907" t="s">
        <v>404</v>
      </c>
      <c r="D1627" s="1564">
        <v>-256.83999999999997</v>
      </c>
      <c r="E1627" s="1907" t="str">
        <f t="shared" si="75"/>
        <v>3022055BASIC</v>
      </c>
      <c r="F1627" s="1907" t="str">
        <f t="shared" si="76"/>
        <v>BASIC</v>
      </c>
      <c r="G1627" s="1907" t="str">
        <f t="shared" si="77"/>
        <v>3022055AUTABASIC</v>
      </c>
    </row>
    <row r="1628" spans="1:7" ht="11.25" customHeight="1">
      <c r="A1628" s="1907">
        <v>3022055</v>
      </c>
      <c r="B1628" s="1907" t="s">
        <v>128</v>
      </c>
      <c r="C1628" s="1907" t="s">
        <v>407</v>
      </c>
      <c r="D1628" s="1564">
        <v>-488</v>
      </c>
      <c r="E1628" s="1907" t="str">
        <f t="shared" si="75"/>
        <v>3022055FLEX</v>
      </c>
      <c r="F1628" s="1907" t="str">
        <f t="shared" si="76"/>
        <v>FLEX</v>
      </c>
      <c r="G1628" s="1907" t="str">
        <f t="shared" si="77"/>
        <v>3022055AUTAFLEX</v>
      </c>
    </row>
    <row r="1629" spans="1:7" ht="11.25" customHeight="1">
      <c r="A1629" s="1907">
        <v>3022055</v>
      </c>
      <c r="B1629" s="1907" t="s">
        <v>128</v>
      </c>
      <c r="C1629" s="1907" t="s">
        <v>409</v>
      </c>
      <c r="D1629" s="1564">
        <v>-6462.72</v>
      </c>
      <c r="E1629" s="1907" t="str">
        <f t="shared" si="75"/>
        <v>3022055HOURS</v>
      </c>
      <c r="F1629" s="1907" t="str">
        <f t="shared" si="76"/>
        <v>HOURS</v>
      </c>
      <c r="G1629" s="1907" t="str">
        <f t="shared" si="77"/>
        <v>3022055AUTAHOURS</v>
      </c>
    </row>
    <row r="1630" spans="1:7" ht="11.25" customHeight="1">
      <c r="A1630" s="1907">
        <v>3022055</v>
      </c>
      <c r="B1630" s="1907" t="s">
        <v>128</v>
      </c>
      <c r="C1630" s="1907" t="s">
        <v>411</v>
      </c>
      <c r="D1630" s="1564">
        <v>-294.39</v>
      </c>
      <c r="E1630" s="1907" t="str">
        <f t="shared" si="75"/>
        <v>3022055IDACI</v>
      </c>
      <c r="F1630" s="1907" t="str">
        <f t="shared" si="76"/>
        <v>IDACI</v>
      </c>
      <c r="G1630" s="1907" t="str">
        <f t="shared" si="77"/>
        <v>3022055AUTAIDACI</v>
      </c>
    </row>
    <row r="1631" spans="1:7" ht="11.25" customHeight="1">
      <c r="A1631" s="1907">
        <v>3022055</v>
      </c>
      <c r="B1631" s="1907" t="s">
        <v>128</v>
      </c>
      <c r="C1631" s="1907" t="s">
        <v>413</v>
      </c>
      <c r="D1631" s="1564">
        <v>957.89473684210532</v>
      </c>
      <c r="E1631" s="1907" t="str">
        <f t="shared" si="75"/>
        <v>3022055BASIC</v>
      </c>
      <c r="F1631" s="1907" t="str">
        <f t="shared" si="76"/>
        <v>BASIC</v>
      </c>
      <c r="G1631" s="1907" t="str">
        <f t="shared" si="77"/>
        <v>3022055AUTBASIC</v>
      </c>
    </row>
    <row r="1632" spans="1:7" ht="11.25" customHeight="1">
      <c r="A1632" s="1907">
        <v>3022055</v>
      </c>
      <c r="B1632" s="1907" t="s">
        <v>128</v>
      </c>
      <c r="C1632" s="1907" t="s">
        <v>712</v>
      </c>
      <c r="D1632" s="1564">
        <v>314.82</v>
      </c>
      <c r="E1632" s="1907" t="str">
        <f t="shared" si="75"/>
        <v>3022055eypp</v>
      </c>
      <c r="F1632" s="1907" t="str">
        <f t="shared" si="76"/>
        <v>eypp</v>
      </c>
      <c r="G1632" s="1907" t="str">
        <f t="shared" si="77"/>
        <v>3022055AUTEYPP</v>
      </c>
    </row>
    <row r="1633" spans="1:7" ht="11.25" customHeight="1">
      <c r="A1633" s="1907">
        <v>3022055</v>
      </c>
      <c r="B1633" s="1907" t="s">
        <v>128</v>
      </c>
      <c r="C1633" s="1907" t="s">
        <v>415</v>
      </c>
      <c r="D1633" s="1564">
        <v>1820</v>
      </c>
      <c r="E1633" s="1907" t="str">
        <f t="shared" si="75"/>
        <v>3022055FLEX</v>
      </c>
      <c r="F1633" s="1907" t="str">
        <f t="shared" si="76"/>
        <v>FLEX</v>
      </c>
      <c r="G1633" s="1907" t="str">
        <f t="shared" si="77"/>
        <v>3022055AUTFLEX</v>
      </c>
    </row>
    <row r="1634" spans="1:7" ht="11.25" customHeight="1">
      <c r="A1634" s="1907">
        <v>3022055</v>
      </c>
      <c r="B1634" s="1907" t="s">
        <v>128</v>
      </c>
      <c r="C1634" s="1907" t="s">
        <v>417</v>
      </c>
      <c r="D1634" s="1564">
        <v>20420.400000000001</v>
      </c>
      <c r="E1634" s="1907" t="str">
        <f t="shared" si="75"/>
        <v>3022055HOURS</v>
      </c>
      <c r="F1634" s="1907" t="str">
        <f t="shared" si="76"/>
        <v>HOURS</v>
      </c>
      <c r="G1634" s="1907" t="str">
        <f t="shared" si="77"/>
        <v>3022055AUTHOURS</v>
      </c>
    </row>
    <row r="1635" spans="1:7" ht="11.25" customHeight="1">
      <c r="A1635" s="1907">
        <v>3022055</v>
      </c>
      <c r="B1635" s="1907" t="s">
        <v>128</v>
      </c>
      <c r="C1635" s="1907" t="s">
        <v>419</v>
      </c>
      <c r="D1635" s="1564">
        <v>1097.9455535390198</v>
      </c>
      <c r="E1635" s="1907" t="str">
        <f t="shared" si="75"/>
        <v>3022055IDACI</v>
      </c>
      <c r="F1635" s="1907" t="str">
        <f t="shared" si="76"/>
        <v>IDACI</v>
      </c>
      <c r="G1635" s="1907" t="str">
        <f t="shared" si="77"/>
        <v>3022055AUTIDACI</v>
      </c>
    </row>
    <row r="1636" spans="1:7" ht="11.25" customHeight="1">
      <c r="A1636" s="1907">
        <v>3022055</v>
      </c>
      <c r="B1636" s="1907" t="s">
        <v>128</v>
      </c>
      <c r="C1636" s="1907" t="s">
        <v>321</v>
      </c>
      <c r="D1636" s="1564">
        <v>23210.25</v>
      </c>
      <c r="E1636" s="1907" t="str">
        <f t="shared" si="75"/>
        <v>3022055BULGEPROT</v>
      </c>
      <c r="F1636" s="1907" t="str">
        <f t="shared" si="76"/>
        <v>BULGEPROT</v>
      </c>
      <c r="G1636" s="1907" t="str">
        <f t="shared" si="77"/>
        <v>3022055BULGEPROT</v>
      </c>
    </row>
    <row r="1637" spans="1:7" ht="11.25" customHeight="1">
      <c r="A1637" s="1907">
        <v>3022055</v>
      </c>
      <c r="B1637" s="1907" t="s">
        <v>128</v>
      </c>
      <c r="C1637" s="1907" t="s">
        <v>325</v>
      </c>
      <c r="D1637" s="1564">
        <v>6544.75</v>
      </c>
      <c r="E1637" s="1907" t="str">
        <f t="shared" si="75"/>
        <v>3022055DFC</v>
      </c>
      <c r="F1637" s="1907" t="str">
        <f t="shared" si="76"/>
        <v>DFC</v>
      </c>
      <c r="G1637" s="1907" t="str">
        <f t="shared" si="77"/>
        <v>3022055DFC</v>
      </c>
    </row>
    <row r="1638" spans="1:7" ht="11.25" customHeight="1">
      <c r="A1638" s="1907">
        <v>3022055</v>
      </c>
      <c r="B1638" s="1907" t="s">
        <v>128</v>
      </c>
      <c r="C1638" s="1907" t="s">
        <v>273</v>
      </c>
      <c r="D1638" s="1564">
        <v>122000</v>
      </c>
      <c r="E1638" s="1907" t="str">
        <f t="shared" si="75"/>
        <v>3022055LUMP SUM</v>
      </c>
      <c r="F1638" s="1907" t="str">
        <f t="shared" si="76"/>
        <v>LUMP SUM</v>
      </c>
      <c r="G1638" s="1907" t="str">
        <f t="shared" si="77"/>
        <v>3022055LUMP SUM</v>
      </c>
    </row>
    <row r="1639" spans="1:7" ht="11.25" customHeight="1">
      <c r="A1639" s="1907">
        <v>3022055</v>
      </c>
      <c r="B1639" s="1907" t="s">
        <v>128</v>
      </c>
      <c r="C1639" s="1907" t="s">
        <v>275</v>
      </c>
      <c r="D1639" s="1564">
        <v>2660.4633082905134</v>
      </c>
      <c r="E1639" s="1907" t="str">
        <f t="shared" si="75"/>
        <v>3022055MFG</v>
      </c>
      <c r="F1639" s="1907" t="str">
        <f t="shared" si="76"/>
        <v>MFG</v>
      </c>
      <c r="G1639" s="1907" t="str">
        <f t="shared" si="77"/>
        <v>3022055MFG</v>
      </c>
    </row>
    <row r="1640" spans="1:7" ht="11.25" customHeight="1">
      <c r="A1640" s="1907">
        <v>3022055</v>
      </c>
      <c r="B1640" s="1907" t="s">
        <v>128</v>
      </c>
      <c r="C1640" s="1907" t="s">
        <v>340</v>
      </c>
      <c r="D1640" s="1564">
        <v>-638.12</v>
      </c>
      <c r="E1640" s="1907" t="str">
        <f t="shared" si="75"/>
        <v>3022055NDPDEBS</v>
      </c>
      <c r="F1640" s="1907" t="str">
        <f t="shared" si="76"/>
        <v>NDPDEBS</v>
      </c>
      <c r="G1640" s="1907" t="str">
        <f t="shared" si="77"/>
        <v>3022055NDPDEBS</v>
      </c>
    </row>
    <row r="1641" spans="1:7" ht="11.25" customHeight="1">
      <c r="A1641" s="1907">
        <v>3022055</v>
      </c>
      <c r="B1641" s="1907" t="s">
        <v>128</v>
      </c>
      <c r="C1641" s="1907" t="s">
        <v>341</v>
      </c>
      <c r="D1641" s="1564">
        <v>-350.86</v>
      </c>
      <c r="E1641" s="1907" t="str">
        <f t="shared" si="75"/>
        <v>3022055NDPDESupply</v>
      </c>
      <c r="F1641" s="1907" t="str">
        <f t="shared" si="76"/>
        <v>NDPDESupply</v>
      </c>
      <c r="G1641" s="1907" t="str">
        <f t="shared" si="77"/>
        <v>3022055NDPDESupply</v>
      </c>
    </row>
    <row r="1642" spans="1:7" ht="11.25" customHeight="1">
      <c r="A1642" s="1907">
        <v>3022055</v>
      </c>
      <c r="B1642" s="1907" t="s">
        <v>128</v>
      </c>
      <c r="C1642" s="1907" t="s">
        <v>339</v>
      </c>
      <c r="D1642" s="1564">
        <v>-753.11207729468606</v>
      </c>
      <c r="E1642" s="1907" t="str">
        <f t="shared" si="75"/>
        <v>3022055NDPDEUPEG</v>
      </c>
      <c r="F1642" s="1907" t="str">
        <f t="shared" si="76"/>
        <v>NDPDEUPEG</v>
      </c>
      <c r="G1642" s="1907" t="str">
        <f t="shared" si="77"/>
        <v>3022055NDPDEUPEG</v>
      </c>
    </row>
    <row r="1643" spans="1:7" ht="11.25" customHeight="1">
      <c r="A1643" s="1907">
        <v>3022055</v>
      </c>
      <c r="B1643" s="1907" t="s">
        <v>128</v>
      </c>
      <c r="C1643" s="1907" t="s">
        <v>272</v>
      </c>
      <c r="D1643" s="1564">
        <v>16036.98</v>
      </c>
      <c r="E1643" s="1907" t="str">
        <f t="shared" si="75"/>
        <v>3022055NNDR</v>
      </c>
      <c r="F1643" s="1907" t="str">
        <f t="shared" si="76"/>
        <v>NNDR</v>
      </c>
      <c r="G1643" s="1907" t="str">
        <f t="shared" si="77"/>
        <v>3022055NNDR</v>
      </c>
    </row>
    <row r="1644" spans="1:7" ht="11.25" customHeight="1">
      <c r="A1644" s="1907">
        <v>3022055</v>
      </c>
      <c r="B1644" s="1907" t="s">
        <v>128</v>
      </c>
      <c r="C1644" s="1907" t="s">
        <v>328</v>
      </c>
      <c r="D1644" s="1564">
        <v>8915.17</v>
      </c>
      <c r="E1644" s="1907" t="str">
        <f t="shared" si="75"/>
        <v>3022055PEGRANT</v>
      </c>
      <c r="F1644" s="1907" t="str">
        <f t="shared" si="76"/>
        <v>PEGRANT</v>
      </c>
      <c r="G1644" s="1907" t="str">
        <f t="shared" si="77"/>
        <v>3022055PEGRANT</v>
      </c>
    </row>
    <row r="1645" spans="1:7" ht="11.25" customHeight="1">
      <c r="A1645" s="1907">
        <v>3022055</v>
      </c>
      <c r="B1645" s="1907" t="s">
        <v>128</v>
      </c>
      <c r="C1645" s="1907" t="s">
        <v>351</v>
      </c>
      <c r="D1645" s="1564">
        <v>96360</v>
      </c>
      <c r="E1645" s="1907" t="str">
        <f t="shared" si="75"/>
        <v>3022055PPFSMPri</v>
      </c>
      <c r="F1645" s="1907" t="str">
        <f t="shared" si="76"/>
        <v>PPFSMPri</v>
      </c>
      <c r="G1645" s="1907" t="str">
        <f t="shared" si="77"/>
        <v>3022055PPFSMPri</v>
      </c>
    </row>
    <row r="1646" spans="1:7" ht="11.25" customHeight="1">
      <c r="A1646" s="1907">
        <v>3022055</v>
      </c>
      <c r="B1646" s="1907" t="s">
        <v>128</v>
      </c>
      <c r="C1646" s="1907" t="s">
        <v>363</v>
      </c>
      <c r="D1646" s="1564">
        <v>0</v>
      </c>
      <c r="E1646" s="1907" t="str">
        <f t="shared" si="75"/>
        <v>3022055PPFSMSEC</v>
      </c>
      <c r="F1646" s="1907" t="str">
        <f t="shared" si="76"/>
        <v>PPFSMSEC</v>
      </c>
      <c r="G1646" s="1907" t="str">
        <f t="shared" si="77"/>
        <v>3022055PPFSMSEC</v>
      </c>
    </row>
    <row r="1647" spans="1:7" ht="11.25" customHeight="1">
      <c r="A1647" s="1907">
        <v>3022055</v>
      </c>
      <c r="B1647" s="1907" t="s">
        <v>128</v>
      </c>
      <c r="C1647" s="1907" t="s">
        <v>332</v>
      </c>
      <c r="D1647" s="1564">
        <v>702939</v>
      </c>
      <c r="E1647" s="1907" t="str">
        <f t="shared" si="75"/>
        <v>3022055Pri AWPU</v>
      </c>
      <c r="F1647" s="1907" t="str">
        <f t="shared" si="76"/>
        <v>Pri AWPU</v>
      </c>
      <c r="G1647" s="1907" t="str">
        <f t="shared" si="77"/>
        <v>3022055Pri AWPU</v>
      </c>
    </row>
    <row r="1648" spans="1:7" ht="11.25" customHeight="1">
      <c r="A1648" s="1907">
        <v>3022055</v>
      </c>
      <c r="B1648" s="1907" t="s">
        <v>128</v>
      </c>
      <c r="C1648" s="1907" t="s">
        <v>337</v>
      </c>
      <c r="D1648" s="1564">
        <v>38454.759358288786</v>
      </c>
      <c r="E1648" s="1907" t="str">
        <f t="shared" si="75"/>
        <v>3022055Pri EAL 2</v>
      </c>
      <c r="F1648" s="1907" t="str">
        <f t="shared" si="76"/>
        <v>Pri EAL 2</v>
      </c>
      <c r="G1648" s="1907" t="str">
        <f t="shared" si="77"/>
        <v>3022055Pri EAL 2</v>
      </c>
    </row>
    <row r="1649" spans="1:7" ht="11.25" customHeight="1">
      <c r="A1649" s="1907">
        <v>3022055</v>
      </c>
      <c r="B1649" s="1907" t="s">
        <v>128</v>
      </c>
      <c r="C1649" s="1907" t="s">
        <v>333</v>
      </c>
      <c r="D1649" s="1564">
        <v>109107.4079227053</v>
      </c>
      <c r="E1649" s="1907" t="str">
        <f t="shared" si="75"/>
        <v>3022055Pri FSM6</v>
      </c>
      <c r="F1649" s="1907" t="str">
        <f t="shared" si="76"/>
        <v>Pri FSM6</v>
      </c>
      <c r="G1649" s="1907" t="str">
        <f t="shared" si="77"/>
        <v>3022055Pri FSM6</v>
      </c>
    </row>
    <row r="1650" spans="1:7" ht="11.25" customHeight="1">
      <c r="A1650" s="1907">
        <v>3022055</v>
      </c>
      <c r="B1650" s="1907" t="s">
        <v>128</v>
      </c>
      <c r="C1650" s="1907" t="s">
        <v>334</v>
      </c>
      <c r="D1650" s="1564">
        <v>1321.1594202898546</v>
      </c>
      <c r="E1650" s="1907" t="str">
        <f t="shared" si="75"/>
        <v>3022055Pri IDACI 4</v>
      </c>
      <c r="F1650" s="1907" t="str">
        <f t="shared" si="76"/>
        <v>Pri IDACI 4</v>
      </c>
      <c r="G1650" s="1907" t="str">
        <f t="shared" si="77"/>
        <v>3022055Pri IDACI 4</v>
      </c>
    </row>
    <row r="1651" spans="1:7" ht="11.25" customHeight="1">
      <c r="A1651" s="1907">
        <v>3022055</v>
      </c>
      <c r="B1651" s="1907" t="s">
        <v>128</v>
      </c>
      <c r="C1651" s="1907" t="s">
        <v>335</v>
      </c>
      <c r="D1651" s="1564">
        <v>8811.8260869565183</v>
      </c>
      <c r="E1651" s="1907" t="str">
        <f t="shared" si="75"/>
        <v>3022055Pri IDACI 5</v>
      </c>
      <c r="F1651" s="1907" t="str">
        <f t="shared" si="76"/>
        <v>Pri IDACI 5</v>
      </c>
      <c r="G1651" s="1907" t="str">
        <f t="shared" si="77"/>
        <v>3022055Pri IDACI 5</v>
      </c>
    </row>
    <row r="1652" spans="1:7" ht="11.25" customHeight="1">
      <c r="A1652" s="1907">
        <v>3022055</v>
      </c>
      <c r="B1652" s="1907" t="s">
        <v>128</v>
      </c>
      <c r="C1652" s="1907" t="s">
        <v>336</v>
      </c>
      <c r="D1652" s="1564">
        <v>90437.971014492898</v>
      </c>
      <c r="E1652" s="1907" t="str">
        <f t="shared" si="75"/>
        <v>3022055Pri IDACI 6</v>
      </c>
      <c r="F1652" s="1907" t="str">
        <f t="shared" si="76"/>
        <v>Pri IDACI 6</v>
      </c>
      <c r="G1652" s="1907" t="str">
        <f t="shared" si="77"/>
        <v>3022055Pri IDACI 6</v>
      </c>
    </row>
    <row r="1653" spans="1:7" ht="11.25" customHeight="1">
      <c r="A1653" s="1907">
        <v>3022055</v>
      </c>
      <c r="B1653" s="1907" t="s">
        <v>128</v>
      </c>
      <c r="C1653" s="1907" t="s">
        <v>338</v>
      </c>
      <c r="D1653" s="1564">
        <v>5836.0200000000432</v>
      </c>
      <c r="E1653" s="1907" t="str">
        <f t="shared" si="75"/>
        <v>3022055Pri MOB</v>
      </c>
      <c r="F1653" s="1907" t="str">
        <f t="shared" si="76"/>
        <v>Pri MOB</v>
      </c>
      <c r="G1653" s="1907" t="str">
        <f t="shared" si="77"/>
        <v>3022055Pri MOB</v>
      </c>
    </row>
    <row r="1654" spans="1:7" ht="11.25" customHeight="1">
      <c r="A1654" s="1907">
        <v>3022055</v>
      </c>
      <c r="B1654" s="1907" t="s">
        <v>128</v>
      </c>
      <c r="C1654" s="1907" t="s">
        <v>4118</v>
      </c>
      <c r="D1654" s="1564">
        <v>171.8</v>
      </c>
      <c r="E1654" s="1907" t="str">
        <f t="shared" si="75"/>
        <v>3022055Rbaseline</v>
      </c>
      <c r="F1654" s="1907" t="str">
        <f t="shared" si="76"/>
        <v>Rbaseline</v>
      </c>
      <c r="G1654" s="1907" t="str">
        <f t="shared" si="77"/>
        <v>3022055Rbaseline</v>
      </c>
    </row>
    <row r="1655" spans="1:7" ht="11.25" customHeight="1">
      <c r="A1655" s="1907">
        <v>3022055</v>
      </c>
      <c r="B1655" s="1907" t="s">
        <v>128</v>
      </c>
      <c r="C1655" s="1907" t="s">
        <v>422</v>
      </c>
      <c r="D1655" s="1564">
        <v>-283.68</v>
      </c>
      <c r="E1655" s="1907" t="str">
        <f t="shared" si="75"/>
        <v>3022055BASIC</v>
      </c>
      <c r="F1655" s="1907" t="str">
        <f t="shared" si="76"/>
        <v>BASIC</v>
      </c>
      <c r="G1655" s="1907" t="str">
        <f t="shared" si="77"/>
        <v>3022055SPRABASIC</v>
      </c>
    </row>
    <row r="1656" spans="1:7" ht="11.25" customHeight="1">
      <c r="A1656" s="1907">
        <v>3022055</v>
      </c>
      <c r="B1656" s="1907" t="s">
        <v>128</v>
      </c>
      <c r="C1656" s="1907" t="s">
        <v>3446</v>
      </c>
      <c r="D1656" s="1564">
        <v>228.96</v>
      </c>
      <c r="E1656" s="1907" t="str">
        <f t="shared" si="75"/>
        <v>3022055eypp</v>
      </c>
      <c r="F1656" s="1907" t="str">
        <f t="shared" si="76"/>
        <v>eypp</v>
      </c>
      <c r="G1656" s="1907" t="str">
        <f t="shared" si="77"/>
        <v>3022055spraeypp</v>
      </c>
    </row>
    <row r="1657" spans="1:7" ht="11.25" customHeight="1">
      <c r="A1657" s="1907">
        <v>3022055</v>
      </c>
      <c r="B1657" s="1907" t="s">
        <v>128</v>
      </c>
      <c r="C1657" s="1907" t="s">
        <v>423</v>
      </c>
      <c r="D1657" s="1564">
        <v>-539</v>
      </c>
      <c r="E1657" s="1907" t="str">
        <f t="shared" si="75"/>
        <v>3022055FLEX</v>
      </c>
      <c r="F1657" s="1907" t="str">
        <f t="shared" si="76"/>
        <v>FLEX</v>
      </c>
      <c r="G1657" s="1907" t="str">
        <f t="shared" si="77"/>
        <v>3022055SPRAFLEX</v>
      </c>
    </row>
    <row r="1658" spans="1:7" ht="11.25" customHeight="1">
      <c r="A1658" s="1907">
        <v>3022055</v>
      </c>
      <c r="B1658" s="1907" t="s">
        <v>128</v>
      </c>
      <c r="C1658" s="1907" t="s">
        <v>424</v>
      </c>
      <c r="D1658" s="1564">
        <v>-6047.58</v>
      </c>
      <c r="E1658" s="1907" t="str">
        <f t="shared" si="75"/>
        <v>3022055HOURS</v>
      </c>
      <c r="F1658" s="1907" t="str">
        <f t="shared" si="76"/>
        <v>HOURS</v>
      </c>
      <c r="G1658" s="1907" t="str">
        <f t="shared" si="77"/>
        <v>3022055SPRAHOURS</v>
      </c>
    </row>
    <row r="1659" spans="1:7" ht="11.25" customHeight="1">
      <c r="A1659" s="1907">
        <v>3022055</v>
      </c>
      <c r="B1659" s="1907" t="s">
        <v>128</v>
      </c>
      <c r="C1659" s="1907" t="s">
        <v>425</v>
      </c>
      <c r="D1659" s="1564">
        <v>-325.16000000000003</v>
      </c>
      <c r="E1659" s="1907" t="str">
        <f t="shared" si="75"/>
        <v>3022055IDACI</v>
      </c>
      <c r="F1659" s="1907" t="str">
        <f t="shared" si="76"/>
        <v>IDACI</v>
      </c>
      <c r="G1659" s="1907" t="str">
        <f t="shared" si="77"/>
        <v>3022055SPRAIDACI</v>
      </c>
    </row>
    <row r="1660" spans="1:7" ht="11.25" customHeight="1">
      <c r="A1660" s="1907">
        <v>3022055</v>
      </c>
      <c r="B1660" s="1907" t="s">
        <v>128</v>
      </c>
      <c r="C1660" s="1907" t="s">
        <v>426</v>
      </c>
      <c r="D1660" s="1564">
        <v>839.47368421052636</v>
      </c>
      <c r="E1660" s="1907" t="str">
        <f t="shared" si="75"/>
        <v>3022055BASIC</v>
      </c>
      <c r="F1660" s="1907" t="str">
        <f t="shared" si="76"/>
        <v>BASIC</v>
      </c>
      <c r="G1660" s="1907" t="str">
        <f t="shared" si="77"/>
        <v>3022055SPRBASIC</v>
      </c>
    </row>
    <row r="1661" spans="1:7" ht="11.25" customHeight="1">
      <c r="A1661" s="1907">
        <v>3022055</v>
      </c>
      <c r="B1661" s="1907" t="s">
        <v>128</v>
      </c>
      <c r="C1661" s="1907" t="s">
        <v>428</v>
      </c>
      <c r="D1661" s="1564">
        <v>1595</v>
      </c>
      <c r="E1661" s="1907" t="str">
        <f t="shared" si="75"/>
        <v>3022055FLEX</v>
      </c>
      <c r="F1661" s="1907" t="str">
        <f t="shared" si="76"/>
        <v>FLEX</v>
      </c>
      <c r="G1661" s="1907" t="str">
        <f t="shared" si="77"/>
        <v>3022055SPRFLEX</v>
      </c>
    </row>
    <row r="1662" spans="1:7" ht="11.25" customHeight="1">
      <c r="A1662" s="1907">
        <v>3022055</v>
      </c>
      <c r="B1662" s="1907" t="s">
        <v>128</v>
      </c>
      <c r="C1662" s="1907" t="s">
        <v>430</v>
      </c>
      <c r="D1662" s="1564">
        <v>17895.900000000001</v>
      </c>
      <c r="E1662" s="1907" t="str">
        <f t="shared" si="75"/>
        <v>3022055HOURS</v>
      </c>
      <c r="F1662" s="1907" t="str">
        <f t="shared" si="76"/>
        <v>HOURS</v>
      </c>
      <c r="G1662" s="1907" t="str">
        <f t="shared" si="77"/>
        <v>3022055SPRHOURS</v>
      </c>
    </row>
    <row r="1663" spans="1:7" ht="11.25" customHeight="1">
      <c r="A1663" s="1907">
        <v>3022055</v>
      </c>
      <c r="B1663" s="1907" t="s">
        <v>128</v>
      </c>
      <c r="C1663" s="1907" t="s">
        <v>432</v>
      </c>
      <c r="D1663" s="1564">
        <v>962.21052631578937</v>
      </c>
      <c r="E1663" s="1907" t="str">
        <f t="shared" si="75"/>
        <v>3022055IDACI</v>
      </c>
      <c r="F1663" s="1907" t="str">
        <f t="shared" si="76"/>
        <v>IDACI</v>
      </c>
      <c r="G1663" s="1907" t="str">
        <f t="shared" si="77"/>
        <v>3022055SPRIDACI</v>
      </c>
    </row>
    <row r="1664" spans="1:7" ht="11.25" customHeight="1">
      <c r="A1664" s="1907">
        <v>3022055</v>
      </c>
      <c r="B1664" s="1907" t="s">
        <v>128</v>
      </c>
      <c r="C1664" s="1907" t="s">
        <v>297</v>
      </c>
      <c r="D1664" s="1564">
        <v>40769.5</v>
      </c>
      <c r="E1664" s="1907" t="str">
        <f t="shared" si="75"/>
        <v>3022055STATEMENTTOPUP</v>
      </c>
      <c r="F1664" s="1907" t="str">
        <f t="shared" si="76"/>
        <v>STATEMENTTOPUP</v>
      </c>
      <c r="G1664" s="1907" t="str">
        <f t="shared" si="77"/>
        <v>3022055STATEMENTTOPUP</v>
      </c>
    </row>
    <row r="1665" spans="1:7" ht="11.25" customHeight="1">
      <c r="A1665" s="1907">
        <v>3022055</v>
      </c>
      <c r="B1665" s="1907" t="s">
        <v>128</v>
      </c>
      <c r="C1665" s="1907" t="s">
        <v>347</v>
      </c>
      <c r="D1665" s="1564">
        <v>-636.51428571428573</v>
      </c>
      <c r="E1665" s="1907" t="str">
        <f t="shared" si="75"/>
        <v>3022055ADJ</v>
      </c>
      <c r="F1665" s="1907" t="str">
        <f t="shared" si="76"/>
        <v>ADJ</v>
      </c>
      <c r="G1665" s="1907" t="str">
        <f t="shared" si="77"/>
        <v>3022055SUMAADJ</v>
      </c>
    </row>
    <row r="1666" spans="1:7" ht="11.25" customHeight="1">
      <c r="A1666" s="1907">
        <v>3022055</v>
      </c>
      <c r="B1666" s="1907" t="s">
        <v>128</v>
      </c>
      <c r="C1666" s="1907" t="s">
        <v>434</v>
      </c>
      <c r="D1666" s="1564">
        <v>47.368421052631504</v>
      </c>
      <c r="E1666" s="1907" t="str">
        <f t="shared" si="75"/>
        <v>3022055BASIC</v>
      </c>
      <c r="F1666" s="1907" t="str">
        <f t="shared" si="76"/>
        <v>BASIC</v>
      </c>
      <c r="G1666" s="1907" t="str">
        <f t="shared" si="77"/>
        <v>3022055SUMABASIC</v>
      </c>
    </row>
    <row r="1667" spans="1:7" ht="11.25" customHeight="1">
      <c r="A1667" s="1907">
        <v>3022055</v>
      </c>
      <c r="B1667" s="1907" t="s">
        <v>128</v>
      </c>
      <c r="C1667" s="1907" t="s">
        <v>714</v>
      </c>
      <c r="D1667" s="1564">
        <v>216.24</v>
      </c>
      <c r="E1667" s="1907" t="str">
        <f t="shared" si="75"/>
        <v>3022055eypp</v>
      </c>
      <c r="F1667" s="1907" t="str">
        <f t="shared" si="76"/>
        <v>eypp</v>
      </c>
      <c r="G1667" s="1907" t="str">
        <f t="shared" si="77"/>
        <v>3022055SUMAEYPP</v>
      </c>
    </row>
    <row r="1668" spans="1:7" ht="11.25" customHeight="1">
      <c r="A1668" s="1907">
        <v>3022055</v>
      </c>
      <c r="B1668" s="1907" t="s">
        <v>128</v>
      </c>
      <c r="C1668" s="1907" t="s">
        <v>436</v>
      </c>
      <c r="D1668" s="1564">
        <v>-282.00000000000011</v>
      </c>
      <c r="E1668" s="1907" t="str">
        <f t="shared" ref="E1668:E1731" si="78">A1668&amp;F1668</f>
        <v>3022055FLEX</v>
      </c>
      <c r="F1668" s="1907" t="str">
        <f t="shared" ref="F1668:F1731" si="79">IF(ISERROR(VLOOKUP(C1668,L:M,2,0)),C1668,VLOOKUP(C1668,L:M,2,0))</f>
        <v>FLEX</v>
      </c>
      <c r="G1668" s="1907" t="str">
        <f t="shared" ref="G1668:G1731" si="80">A1668&amp;C1668</f>
        <v>3022055SUMAFLEX</v>
      </c>
    </row>
    <row r="1669" spans="1:7" ht="11.25" customHeight="1">
      <c r="A1669" s="1907">
        <v>3022055</v>
      </c>
      <c r="B1669" s="1907" t="s">
        <v>128</v>
      </c>
      <c r="C1669" s="1907" t="s">
        <v>438</v>
      </c>
      <c r="D1669" s="1564">
        <v>-3478.2000000000003</v>
      </c>
      <c r="E1669" s="1907" t="str">
        <f t="shared" si="78"/>
        <v>3022055HOURS</v>
      </c>
      <c r="F1669" s="1907" t="str">
        <f t="shared" si="79"/>
        <v>HOURS</v>
      </c>
      <c r="G1669" s="1907" t="str">
        <f t="shared" si="80"/>
        <v>3022055SUMAHOURS</v>
      </c>
    </row>
    <row r="1670" spans="1:7" ht="11.25" customHeight="1">
      <c r="A1670" s="1907">
        <v>3022055</v>
      </c>
      <c r="B1670" s="1907" t="s">
        <v>128</v>
      </c>
      <c r="C1670" s="1907" t="s">
        <v>440</v>
      </c>
      <c r="D1670" s="1564">
        <v>-170.1212341197822</v>
      </c>
      <c r="E1670" s="1907" t="str">
        <f t="shared" si="78"/>
        <v>3022055IDACI</v>
      </c>
      <c r="F1670" s="1907" t="str">
        <f t="shared" si="79"/>
        <v>IDACI</v>
      </c>
      <c r="G1670" s="1907" t="str">
        <f t="shared" si="80"/>
        <v>3022055SUMAIDACI</v>
      </c>
    </row>
    <row r="1671" spans="1:7" ht="11.25" customHeight="1">
      <c r="A1671" s="1907">
        <v>3022055</v>
      </c>
      <c r="B1671" s="1907" t="s">
        <v>128</v>
      </c>
      <c r="C1671" s="1907" t="s">
        <v>343</v>
      </c>
      <c r="D1671" s="1564">
        <v>1026.3157894736842</v>
      </c>
      <c r="E1671" s="1907" t="str">
        <f t="shared" si="78"/>
        <v>3022055BASIC</v>
      </c>
      <c r="F1671" s="1907" t="str">
        <f t="shared" si="79"/>
        <v>BASIC</v>
      </c>
      <c r="G1671" s="1907" t="str">
        <f t="shared" si="80"/>
        <v>3022055SUMBASIC</v>
      </c>
    </row>
    <row r="1672" spans="1:7" ht="11.25" customHeight="1">
      <c r="A1672" s="1907">
        <v>3022055</v>
      </c>
      <c r="B1672" s="1907" t="s">
        <v>128</v>
      </c>
      <c r="C1672" s="1907" t="s">
        <v>344</v>
      </c>
      <c r="D1672" s="1564">
        <v>2730</v>
      </c>
      <c r="E1672" s="1907" t="str">
        <f t="shared" si="78"/>
        <v>3022055FLEX</v>
      </c>
      <c r="F1672" s="1907" t="str">
        <f t="shared" si="79"/>
        <v>FLEX</v>
      </c>
      <c r="G1672" s="1907" t="str">
        <f t="shared" si="80"/>
        <v>3022055SUMFLEX</v>
      </c>
    </row>
    <row r="1673" spans="1:7" ht="11.25" customHeight="1">
      <c r="A1673" s="1907">
        <v>3022055</v>
      </c>
      <c r="B1673" s="1907" t="s">
        <v>128</v>
      </c>
      <c r="C1673" s="1907" t="s">
        <v>342</v>
      </c>
      <c r="D1673" s="1564">
        <v>30630.600000000002</v>
      </c>
      <c r="E1673" s="1907" t="str">
        <f t="shared" si="78"/>
        <v>3022055HOURS</v>
      </c>
      <c r="F1673" s="1907" t="str">
        <f t="shared" si="79"/>
        <v>HOURS</v>
      </c>
      <c r="G1673" s="1907" t="str">
        <f t="shared" si="80"/>
        <v>3022055SUMHOURS</v>
      </c>
    </row>
    <row r="1674" spans="1:7" ht="11.25" customHeight="1">
      <c r="A1674" s="1907">
        <v>3022055</v>
      </c>
      <c r="B1674" s="1907" t="s">
        <v>128</v>
      </c>
      <c r="C1674" s="1907" t="s">
        <v>345</v>
      </c>
      <c r="D1674" s="1564">
        <v>1646.9183303085299</v>
      </c>
      <c r="E1674" s="1907" t="str">
        <f t="shared" si="78"/>
        <v>3022055IDACI</v>
      </c>
      <c r="F1674" s="1907" t="str">
        <f t="shared" si="79"/>
        <v>IDACI</v>
      </c>
      <c r="G1674" s="1907" t="str">
        <f t="shared" si="80"/>
        <v>3022055SUMIDACI</v>
      </c>
    </row>
    <row r="1675" spans="1:7" ht="11.25" customHeight="1">
      <c r="A1675" s="1907">
        <v>3022055</v>
      </c>
      <c r="B1675" s="1907" t="s">
        <v>128</v>
      </c>
      <c r="C1675" s="1907" t="s">
        <v>329</v>
      </c>
      <c r="D1675" s="1564">
        <v>18132</v>
      </c>
      <c r="E1675" s="1907" t="str">
        <f t="shared" si="78"/>
        <v>3022055UIFSM</v>
      </c>
      <c r="F1675" s="1907" t="str">
        <f t="shared" si="79"/>
        <v>UIFSM</v>
      </c>
      <c r="G1675" s="1907" t="str">
        <f t="shared" si="80"/>
        <v>3022055UIFSM</v>
      </c>
    </row>
    <row r="1676" spans="1:7" ht="11.25" customHeight="1">
      <c r="A1676" s="1907">
        <v>3022057</v>
      </c>
      <c r="B1676" s="1907" t="s">
        <v>129</v>
      </c>
      <c r="C1676" s="1907" t="s">
        <v>4119</v>
      </c>
      <c r="D1676" s="1564">
        <v>85400</v>
      </c>
      <c r="E1676" s="1907" t="str">
        <f t="shared" si="78"/>
        <v>3022057addlump</v>
      </c>
      <c r="F1676" s="1907" t="str">
        <f t="shared" si="79"/>
        <v>addlump</v>
      </c>
      <c r="G1676" s="1907" t="str">
        <f t="shared" si="80"/>
        <v>3022057addlump</v>
      </c>
    </row>
    <row r="1677" spans="1:7" ht="11.25" customHeight="1">
      <c r="A1677" s="1907">
        <v>3022057</v>
      </c>
      <c r="B1677" s="1907" t="s">
        <v>129</v>
      </c>
      <c r="C1677" s="1907" t="s">
        <v>404</v>
      </c>
      <c r="D1677" s="1564">
        <v>63.16</v>
      </c>
      <c r="E1677" s="1907" t="str">
        <f t="shared" si="78"/>
        <v>3022057BASIC</v>
      </c>
      <c r="F1677" s="1907" t="str">
        <f t="shared" si="79"/>
        <v>BASIC</v>
      </c>
      <c r="G1677" s="1907" t="str">
        <f t="shared" si="80"/>
        <v>3022057AUTABASIC</v>
      </c>
    </row>
    <row r="1678" spans="1:7" ht="11.25" customHeight="1">
      <c r="A1678" s="1907">
        <v>3022057</v>
      </c>
      <c r="B1678" s="1907" t="s">
        <v>129</v>
      </c>
      <c r="C1678" s="1907" t="s">
        <v>407</v>
      </c>
      <c r="D1678" s="1564">
        <v>697</v>
      </c>
      <c r="E1678" s="1907" t="str">
        <f t="shared" si="78"/>
        <v>3022057FLEX</v>
      </c>
      <c r="F1678" s="1907" t="str">
        <f t="shared" si="79"/>
        <v>FLEX</v>
      </c>
      <c r="G1678" s="1907" t="str">
        <f t="shared" si="80"/>
        <v>3022057AUTAFLEX</v>
      </c>
    </row>
    <row r="1679" spans="1:7" ht="11.25" customHeight="1">
      <c r="A1679" s="1907">
        <v>3022057</v>
      </c>
      <c r="B1679" s="1907" t="s">
        <v>129</v>
      </c>
      <c r="C1679" s="1907" t="s">
        <v>409</v>
      </c>
      <c r="D1679" s="1564">
        <v>7934.78</v>
      </c>
      <c r="E1679" s="1907" t="str">
        <f t="shared" si="78"/>
        <v>3022057HOURS</v>
      </c>
      <c r="F1679" s="1907" t="str">
        <f t="shared" si="79"/>
        <v>HOURS</v>
      </c>
      <c r="G1679" s="1907" t="str">
        <f t="shared" si="80"/>
        <v>3022057AUTAHOURS</v>
      </c>
    </row>
    <row r="1680" spans="1:7" ht="11.25" customHeight="1">
      <c r="A1680" s="1907">
        <v>3022057</v>
      </c>
      <c r="B1680" s="1907" t="s">
        <v>129</v>
      </c>
      <c r="C1680" s="1907" t="s">
        <v>411</v>
      </c>
      <c r="D1680" s="1564">
        <v>805.26</v>
      </c>
      <c r="E1680" s="1907" t="str">
        <f t="shared" si="78"/>
        <v>3022057IDACI</v>
      </c>
      <c r="F1680" s="1907" t="str">
        <f t="shared" si="79"/>
        <v>IDACI</v>
      </c>
      <c r="G1680" s="1907" t="str">
        <f t="shared" si="80"/>
        <v>3022057AUTAIDACI</v>
      </c>
    </row>
    <row r="1681" spans="1:7" ht="11.25" customHeight="1">
      <c r="A1681" s="1907">
        <v>3022057</v>
      </c>
      <c r="B1681" s="1907" t="s">
        <v>129</v>
      </c>
      <c r="C1681" s="1907" t="s">
        <v>413</v>
      </c>
      <c r="D1681" s="1564">
        <v>1105.2631578947369</v>
      </c>
      <c r="E1681" s="1907" t="str">
        <f t="shared" si="78"/>
        <v>3022057BASIC</v>
      </c>
      <c r="F1681" s="1907" t="str">
        <f t="shared" si="79"/>
        <v>BASIC</v>
      </c>
      <c r="G1681" s="1907" t="str">
        <f t="shared" si="80"/>
        <v>3022057AUTBASIC</v>
      </c>
    </row>
    <row r="1682" spans="1:7" ht="11.25" customHeight="1">
      <c r="A1682" s="1907">
        <v>3022057</v>
      </c>
      <c r="B1682" s="1907" t="s">
        <v>129</v>
      </c>
      <c r="C1682" s="1907" t="s">
        <v>712</v>
      </c>
      <c r="D1682" s="1564">
        <v>1088.3599999999999</v>
      </c>
      <c r="E1682" s="1907" t="str">
        <f t="shared" si="78"/>
        <v>3022057eypp</v>
      </c>
      <c r="F1682" s="1907" t="str">
        <f t="shared" si="79"/>
        <v>eypp</v>
      </c>
      <c r="G1682" s="1907" t="str">
        <f t="shared" si="80"/>
        <v>3022057AUTEYPP</v>
      </c>
    </row>
    <row r="1683" spans="1:7" ht="11.25" customHeight="1">
      <c r="A1683" s="1907">
        <v>3022057</v>
      </c>
      <c r="B1683" s="1907" t="s">
        <v>129</v>
      </c>
      <c r="C1683" s="1907" t="s">
        <v>415</v>
      </c>
      <c r="D1683" s="1564">
        <v>1190</v>
      </c>
      <c r="E1683" s="1907" t="str">
        <f t="shared" si="78"/>
        <v>3022057FLEX</v>
      </c>
      <c r="F1683" s="1907" t="str">
        <f t="shared" si="79"/>
        <v>FLEX</v>
      </c>
      <c r="G1683" s="1907" t="str">
        <f t="shared" si="80"/>
        <v>3022057AUTFLEX</v>
      </c>
    </row>
    <row r="1684" spans="1:7" ht="11.25" customHeight="1">
      <c r="A1684" s="1907">
        <v>3022057</v>
      </c>
      <c r="B1684" s="1907" t="s">
        <v>129</v>
      </c>
      <c r="C1684" s="1907" t="s">
        <v>417</v>
      </c>
      <c r="D1684" s="1564">
        <v>26703.600000000002</v>
      </c>
      <c r="E1684" s="1907" t="str">
        <f t="shared" si="78"/>
        <v>3022057HOURS</v>
      </c>
      <c r="F1684" s="1907" t="str">
        <f t="shared" si="79"/>
        <v>HOURS</v>
      </c>
      <c r="G1684" s="1907" t="str">
        <f t="shared" si="80"/>
        <v>3022057AUTHOURS</v>
      </c>
    </row>
    <row r="1685" spans="1:7" ht="11.25" customHeight="1">
      <c r="A1685" s="1907">
        <v>3022057</v>
      </c>
      <c r="B1685" s="1907" t="s">
        <v>129</v>
      </c>
      <c r="C1685" s="1907" t="s">
        <v>419</v>
      </c>
      <c r="D1685" s="1564">
        <v>1374.8395378690627</v>
      </c>
      <c r="E1685" s="1907" t="str">
        <f t="shared" si="78"/>
        <v>3022057IDACI</v>
      </c>
      <c r="F1685" s="1907" t="str">
        <f t="shared" si="79"/>
        <v>IDACI</v>
      </c>
      <c r="G1685" s="1907" t="str">
        <f t="shared" si="80"/>
        <v>3022057AUTIDACI</v>
      </c>
    </row>
    <row r="1686" spans="1:7" ht="11.25" customHeight="1">
      <c r="A1686" s="1907">
        <v>3022057</v>
      </c>
      <c r="B1686" s="1907" t="s">
        <v>129</v>
      </c>
      <c r="C1686" s="1907" t="s">
        <v>320</v>
      </c>
      <c r="D1686" s="1564">
        <v>116000</v>
      </c>
      <c r="E1686" s="1907" t="str">
        <f t="shared" si="78"/>
        <v>3022057BULGE</v>
      </c>
      <c r="F1686" s="1907" t="str">
        <f t="shared" si="79"/>
        <v>BULGE</v>
      </c>
      <c r="G1686" s="1907" t="str">
        <f t="shared" si="80"/>
        <v>3022057BULGE</v>
      </c>
    </row>
    <row r="1687" spans="1:7" ht="11.25" customHeight="1">
      <c r="A1687" s="1907">
        <v>3022057</v>
      </c>
      <c r="B1687" s="1907" t="s">
        <v>129</v>
      </c>
      <c r="C1687" s="1907" t="s">
        <v>325</v>
      </c>
      <c r="D1687" s="1564">
        <v>13537.9</v>
      </c>
      <c r="E1687" s="1907" t="str">
        <f t="shared" si="78"/>
        <v>3022057DFC</v>
      </c>
      <c r="F1687" s="1907" t="str">
        <f t="shared" si="79"/>
        <v>DFC</v>
      </c>
      <c r="G1687" s="1907" t="str">
        <f t="shared" si="80"/>
        <v>3022057DFC</v>
      </c>
    </row>
    <row r="1688" spans="1:7" ht="11.25" customHeight="1">
      <c r="A1688" s="1907">
        <v>3022057</v>
      </c>
      <c r="B1688" s="1907" t="s">
        <v>129</v>
      </c>
      <c r="C1688" s="1907" t="s">
        <v>1020</v>
      </c>
      <c r="D1688" s="1564">
        <v>0</v>
      </c>
      <c r="E1688" s="1907" t="str">
        <f t="shared" si="78"/>
        <v>3022057EXPANDPRI</v>
      </c>
      <c r="F1688" s="1907" t="str">
        <f t="shared" si="79"/>
        <v>EXPANDPRI</v>
      </c>
      <c r="G1688" s="1907" t="str">
        <f t="shared" si="80"/>
        <v>3022057EXPANDPRI</v>
      </c>
    </row>
    <row r="1689" spans="1:7" ht="11.25" customHeight="1">
      <c r="A1689" s="1907">
        <v>3022057</v>
      </c>
      <c r="B1689" s="1907" t="s">
        <v>129</v>
      </c>
      <c r="C1689" s="1907" t="s">
        <v>273</v>
      </c>
      <c r="D1689" s="1564">
        <v>122000</v>
      </c>
      <c r="E1689" s="1907" t="str">
        <f t="shared" si="78"/>
        <v>3022057LUMP SUM</v>
      </c>
      <c r="F1689" s="1907" t="str">
        <f t="shared" si="79"/>
        <v>LUMP SUM</v>
      </c>
      <c r="G1689" s="1907" t="str">
        <f t="shared" si="80"/>
        <v>3022057LUMP SUM</v>
      </c>
    </row>
    <row r="1690" spans="1:7" ht="11.25" customHeight="1">
      <c r="A1690" s="1907">
        <v>3022057</v>
      </c>
      <c r="B1690" s="1907" t="s">
        <v>129</v>
      </c>
      <c r="C1690" s="1907" t="s">
        <v>275</v>
      </c>
      <c r="D1690" s="1564">
        <v>45585.175998711849</v>
      </c>
      <c r="E1690" s="1907" t="str">
        <f t="shared" si="78"/>
        <v>3022057MFG</v>
      </c>
      <c r="F1690" s="1907" t="str">
        <f t="shared" si="79"/>
        <v>MFG</v>
      </c>
      <c r="G1690" s="1907" t="str">
        <f t="shared" si="80"/>
        <v>3022057MFG</v>
      </c>
    </row>
    <row r="1691" spans="1:7" ht="11.25" customHeight="1">
      <c r="A1691" s="1907">
        <v>3022057</v>
      </c>
      <c r="B1691" s="1907" t="s">
        <v>129</v>
      </c>
      <c r="C1691" s="1907" t="s">
        <v>340</v>
      </c>
      <c r="D1691" s="1564">
        <v>-1408.6799999999998</v>
      </c>
      <c r="E1691" s="1907" t="str">
        <f t="shared" si="78"/>
        <v>3022057NDPDEBS</v>
      </c>
      <c r="F1691" s="1907" t="str">
        <f t="shared" si="79"/>
        <v>NDPDEBS</v>
      </c>
      <c r="G1691" s="1907" t="str">
        <f t="shared" si="80"/>
        <v>3022057NDPDEBS</v>
      </c>
    </row>
    <row r="1692" spans="1:7" ht="11.25" customHeight="1">
      <c r="A1692" s="1907">
        <v>3022057</v>
      </c>
      <c r="B1692" s="1907" t="s">
        <v>129</v>
      </c>
      <c r="C1692" s="1907" t="s">
        <v>341</v>
      </c>
      <c r="D1692" s="1564">
        <v>-774.54</v>
      </c>
      <c r="E1692" s="1907" t="str">
        <f t="shared" si="78"/>
        <v>3022057NDPDESupply</v>
      </c>
      <c r="F1692" s="1907" t="str">
        <f t="shared" si="79"/>
        <v>NDPDESupply</v>
      </c>
      <c r="G1692" s="1907" t="str">
        <f t="shared" si="80"/>
        <v>3022057NDPDESupply</v>
      </c>
    </row>
    <row r="1693" spans="1:7" ht="11.25" customHeight="1">
      <c r="A1693" s="1907">
        <v>3022057</v>
      </c>
      <c r="B1693" s="1907" t="s">
        <v>129</v>
      </c>
      <c r="C1693" s="1907" t="s">
        <v>339</v>
      </c>
      <c r="D1693" s="1564">
        <v>-2071.6532188841202</v>
      </c>
      <c r="E1693" s="1907" t="str">
        <f t="shared" si="78"/>
        <v>3022057NDPDEUPEG</v>
      </c>
      <c r="F1693" s="1907" t="str">
        <f t="shared" si="79"/>
        <v>NDPDEUPEG</v>
      </c>
      <c r="G1693" s="1907" t="str">
        <f t="shared" si="80"/>
        <v>3022057NDPDEUPEG</v>
      </c>
    </row>
    <row r="1694" spans="1:7" ht="11.25" customHeight="1">
      <c r="A1694" s="1907">
        <v>3022057</v>
      </c>
      <c r="B1694" s="1907" t="s">
        <v>129</v>
      </c>
      <c r="C1694" s="1907" t="s">
        <v>272</v>
      </c>
      <c r="D1694" s="1564">
        <v>46939.5</v>
      </c>
      <c r="E1694" s="1907" t="str">
        <f t="shared" si="78"/>
        <v>3022057NNDR</v>
      </c>
      <c r="F1694" s="1907" t="str">
        <f t="shared" si="79"/>
        <v>NNDR</v>
      </c>
      <c r="G1694" s="1907" t="str">
        <f t="shared" si="80"/>
        <v>3022057NNDR</v>
      </c>
    </row>
    <row r="1695" spans="1:7" ht="11.25" customHeight="1">
      <c r="A1695" s="1907">
        <v>3022057</v>
      </c>
      <c r="B1695" s="1907" t="s">
        <v>129</v>
      </c>
      <c r="C1695" s="1907" t="s">
        <v>298</v>
      </c>
      <c r="D1695" s="1564">
        <v>2794</v>
      </c>
      <c r="E1695" s="1907" t="str">
        <f t="shared" si="78"/>
        <v>3022057NURSERYTOPUP</v>
      </c>
      <c r="F1695" s="1907" t="str">
        <f t="shared" si="79"/>
        <v>NURSERYTOPUP</v>
      </c>
      <c r="G1695" s="1907" t="str">
        <f t="shared" si="80"/>
        <v>3022057NURSERYTOPUP</v>
      </c>
    </row>
    <row r="1696" spans="1:7" ht="11.25" customHeight="1">
      <c r="A1696" s="1907">
        <v>3022057</v>
      </c>
      <c r="B1696" s="1907" t="s">
        <v>129</v>
      </c>
      <c r="C1696" s="1907" t="s">
        <v>328</v>
      </c>
      <c r="D1696" s="1564">
        <v>10039.67</v>
      </c>
      <c r="E1696" s="1907" t="str">
        <f t="shared" si="78"/>
        <v>3022057PEGRANT</v>
      </c>
      <c r="F1696" s="1907" t="str">
        <f t="shared" si="79"/>
        <v>PEGRANT</v>
      </c>
      <c r="G1696" s="1907" t="str">
        <f t="shared" si="80"/>
        <v>3022057PEGRANT</v>
      </c>
    </row>
    <row r="1697" spans="1:7" ht="11.25" customHeight="1">
      <c r="A1697" s="1907">
        <v>3022057</v>
      </c>
      <c r="B1697" s="1907" t="s">
        <v>129</v>
      </c>
      <c r="C1697" s="1907" t="s">
        <v>351</v>
      </c>
      <c r="D1697" s="1564">
        <v>285120</v>
      </c>
      <c r="E1697" s="1907" t="str">
        <f t="shared" si="78"/>
        <v>3022057PPFSMPri</v>
      </c>
      <c r="F1697" s="1907" t="str">
        <f t="shared" si="79"/>
        <v>PPFSMPri</v>
      </c>
      <c r="G1697" s="1907" t="str">
        <f t="shared" si="80"/>
        <v>3022057PPFSMPri</v>
      </c>
    </row>
    <row r="1698" spans="1:7" ht="11.25" customHeight="1">
      <c r="A1698" s="1907">
        <v>3022057</v>
      </c>
      <c r="B1698" s="1907" t="s">
        <v>129</v>
      </c>
      <c r="C1698" s="1907" t="s">
        <v>363</v>
      </c>
      <c r="D1698" s="1564">
        <v>0</v>
      </c>
      <c r="E1698" s="1907" t="str">
        <f t="shared" si="78"/>
        <v>3022057PPFSMSEC</v>
      </c>
      <c r="F1698" s="1907" t="str">
        <f t="shared" si="79"/>
        <v>PPFSMSEC</v>
      </c>
      <c r="G1698" s="1907" t="str">
        <f t="shared" si="80"/>
        <v>3022057PPFSMSEC</v>
      </c>
    </row>
    <row r="1699" spans="1:7" ht="11.25" customHeight="1">
      <c r="A1699" s="1907">
        <v>3022057</v>
      </c>
      <c r="B1699" s="1907" t="s">
        <v>129</v>
      </c>
      <c r="C1699" s="1907" t="s">
        <v>4188</v>
      </c>
      <c r="D1699" s="1564">
        <v>1300</v>
      </c>
      <c r="E1699" s="1907" t="str">
        <f t="shared" si="78"/>
        <v>3022057pplookedafter</v>
      </c>
      <c r="F1699" s="1907" t="str">
        <f t="shared" si="79"/>
        <v>pplookedafter</v>
      </c>
      <c r="G1699" s="1907" t="str">
        <f t="shared" si="80"/>
        <v>3022057pplookedafter</v>
      </c>
    </row>
    <row r="1700" spans="1:7" ht="11.25" customHeight="1">
      <c r="A1700" s="1907">
        <v>3022057</v>
      </c>
      <c r="B1700" s="1907" t="s">
        <v>129</v>
      </c>
      <c r="C1700" s="1907" t="s">
        <v>3445</v>
      </c>
      <c r="D1700" s="1564">
        <v>3800</v>
      </c>
      <c r="E1700" s="1907" t="str">
        <f t="shared" si="78"/>
        <v>3022057pppost-lac</v>
      </c>
      <c r="F1700" s="1907" t="str">
        <f t="shared" si="79"/>
        <v>pppost-lac</v>
      </c>
      <c r="G1700" s="1907" t="str">
        <f t="shared" si="80"/>
        <v>3022057pppost-lac</v>
      </c>
    </row>
    <row r="1701" spans="1:7" ht="11.25" customHeight="1">
      <c r="A1701" s="1907">
        <v>3022057</v>
      </c>
      <c r="B1701" s="1907" t="s">
        <v>129</v>
      </c>
      <c r="C1701" s="1907" t="s">
        <v>332</v>
      </c>
      <c r="D1701" s="1564">
        <v>1551771</v>
      </c>
      <c r="E1701" s="1907" t="str">
        <f t="shared" si="78"/>
        <v>3022057Pri AWPU</v>
      </c>
      <c r="F1701" s="1907" t="str">
        <f t="shared" si="79"/>
        <v>Pri AWPU</v>
      </c>
      <c r="G1701" s="1907" t="str">
        <f t="shared" si="80"/>
        <v>3022057Pri AWPU</v>
      </c>
    </row>
    <row r="1702" spans="1:7" ht="11.25" customHeight="1">
      <c r="A1702" s="1907">
        <v>3022057</v>
      </c>
      <c r="B1702" s="1907" t="s">
        <v>129</v>
      </c>
      <c r="C1702" s="1907" t="s">
        <v>337</v>
      </c>
      <c r="D1702" s="1564">
        <v>51829.253731343284</v>
      </c>
      <c r="E1702" s="1907" t="str">
        <f t="shared" si="78"/>
        <v>3022057Pri EAL 2</v>
      </c>
      <c r="F1702" s="1907" t="str">
        <f t="shared" si="79"/>
        <v>Pri EAL 2</v>
      </c>
      <c r="G1702" s="1907" t="str">
        <f t="shared" si="80"/>
        <v>3022057Pri EAL 2</v>
      </c>
    </row>
    <row r="1703" spans="1:7" ht="11.25" customHeight="1">
      <c r="A1703" s="1907">
        <v>3022057</v>
      </c>
      <c r="B1703" s="1907" t="s">
        <v>129</v>
      </c>
      <c r="C1703" s="1907" t="s">
        <v>333</v>
      </c>
      <c r="D1703" s="1564">
        <v>300131.57356223173</v>
      </c>
      <c r="E1703" s="1907" t="str">
        <f t="shared" si="78"/>
        <v>3022057Pri FSM6</v>
      </c>
      <c r="F1703" s="1907" t="str">
        <f t="shared" si="79"/>
        <v>Pri FSM6</v>
      </c>
      <c r="G1703" s="1907" t="str">
        <f t="shared" si="80"/>
        <v>3022057Pri FSM6</v>
      </c>
    </row>
    <row r="1704" spans="1:7" ht="11.25" customHeight="1">
      <c r="A1704" s="1907">
        <v>3022057</v>
      </c>
      <c r="B1704" s="1907" t="s">
        <v>129</v>
      </c>
      <c r="C1704" s="1907" t="s">
        <v>334</v>
      </c>
      <c r="D1704" s="1564">
        <v>38300.516129032294</v>
      </c>
      <c r="E1704" s="1907" t="str">
        <f t="shared" si="78"/>
        <v>3022057Pri IDACI 4</v>
      </c>
      <c r="F1704" s="1907" t="str">
        <f t="shared" si="79"/>
        <v>Pri IDACI 4</v>
      </c>
      <c r="G1704" s="1907" t="str">
        <f t="shared" si="80"/>
        <v>3022057Pri IDACI 4</v>
      </c>
    </row>
    <row r="1705" spans="1:7" ht="11.25" customHeight="1">
      <c r="A1705" s="1907">
        <v>3022057</v>
      </c>
      <c r="B1705" s="1907" t="s">
        <v>129</v>
      </c>
      <c r="C1705" s="1907" t="s">
        <v>335</v>
      </c>
      <c r="D1705" s="1564">
        <v>2164.8774193548397</v>
      </c>
      <c r="E1705" s="1907" t="str">
        <f t="shared" si="78"/>
        <v>3022057Pri IDACI 5</v>
      </c>
      <c r="F1705" s="1907" t="str">
        <f t="shared" si="79"/>
        <v>Pri IDACI 5</v>
      </c>
      <c r="G1705" s="1907" t="str">
        <f t="shared" si="80"/>
        <v>3022057Pri IDACI 5</v>
      </c>
    </row>
    <row r="1706" spans="1:7" ht="11.25" customHeight="1">
      <c r="A1706" s="1907">
        <v>3022057</v>
      </c>
      <c r="B1706" s="1907" t="s">
        <v>129</v>
      </c>
      <c r="C1706" s="1907" t="s">
        <v>336</v>
      </c>
      <c r="D1706" s="1564">
        <v>4232.1290322580608</v>
      </c>
      <c r="E1706" s="1907" t="str">
        <f t="shared" si="78"/>
        <v>3022057Pri IDACI 6</v>
      </c>
      <c r="F1706" s="1907" t="str">
        <f t="shared" si="79"/>
        <v>Pri IDACI 6</v>
      </c>
      <c r="G1706" s="1907" t="str">
        <f t="shared" si="80"/>
        <v>3022057Pri IDACI 6</v>
      </c>
    </row>
    <row r="1707" spans="1:7" ht="11.25" customHeight="1">
      <c r="A1707" s="1907">
        <v>3022057</v>
      </c>
      <c r="B1707" s="1907" t="s">
        <v>129</v>
      </c>
      <c r="C1707" s="1907" t="s">
        <v>4118</v>
      </c>
      <c r="D1707" s="1564">
        <v>233.8</v>
      </c>
      <c r="E1707" s="1907" t="str">
        <f t="shared" si="78"/>
        <v>3022057Rbaseline</v>
      </c>
      <c r="F1707" s="1907" t="str">
        <f t="shared" si="79"/>
        <v>Rbaseline</v>
      </c>
      <c r="G1707" s="1907" t="str">
        <f t="shared" si="80"/>
        <v>3022057Rbaseline</v>
      </c>
    </row>
    <row r="1708" spans="1:7" ht="11.25" customHeight="1">
      <c r="A1708" s="1907">
        <v>3022057</v>
      </c>
      <c r="B1708" s="1907" t="s">
        <v>129</v>
      </c>
      <c r="C1708" s="1907" t="s">
        <v>422</v>
      </c>
      <c r="D1708" s="1564">
        <v>-110.53</v>
      </c>
      <c r="E1708" s="1907" t="str">
        <f t="shared" si="78"/>
        <v>3022057BASIC</v>
      </c>
      <c r="F1708" s="1907" t="str">
        <f t="shared" si="79"/>
        <v>BASIC</v>
      </c>
      <c r="G1708" s="1907" t="str">
        <f t="shared" si="80"/>
        <v>3022057SPRABASIC</v>
      </c>
    </row>
    <row r="1709" spans="1:7" ht="11.25" customHeight="1">
      <c r="A1709" s="1907">
        <v>3022057</v>
      </c>
      <c r="B1709" s="1907" t="s">
        <v>129</v>
      </c>
      <c r="C1709" s="1907" t="s">
        <v>3446</v>
      </c>
      <c r="D1709" s="1564">
        <v>1297.44</v>
      </c>
      <c r="E1709" s="1907" t="str">
        <f t="shared" si="78"/>
        <v>3022057eypp</v>
      </c>
      <c r="F1709" s="1907" t="str">
        <f t="shared" si="79"/>
        <v>eypp</v>
      </c>
      <c r="G1709" s="1907" t="str">
        <f t="shared" si="80"/>
        <v>3022057spraeypp</v>
      </c>
    </row>
    <row r="1710" spans="1:7" ht="11.25" customHeight="1">
      <c r="A1710" s="1907">
        <v>3022057</v>
      </c>
      <c r="B1710" s="1907" t="s">
        <v>129</v>
      </c>
      <c r="C1710" s="1907" t="s">
        <v>423</v>
      </c>
      <c r="D1710" s="1564">
        <v>720.5</v>
      </c>
      <c r="E1710" s="1907" t="str">
        <f t="shared" si="78"/>
        <v>3022057FLEX</v>
      </c>
      <c r="F1710" s="1907" t="str">
        <f t="shared" si="79"/>
        <v>FLEX</v>
      </c>
      <c r="G1710" s="1907" t="str">
        <f t="shared" si="80"/>
        <v>3022057SPRAFLEX</v>
      </c>
    </row>
    <row r="1711" spans="1:7" ht="11.25" customHeight="1">
      <c r="A1711" s="1907">
        <v>3022057</v>
      </c>
      <c r="B1711" s="1907" t="s">
        <v>129</v>
      </c>
      <c r="C1711" s="1907" t="s">
        <v>424</v>
      </c>
      <c r="D1711" s="1564">
        <v>15306.32</v>
      </c>
      <c r="E1711" s="1907" t="str">
        <f t="shared" si="78"/>
        <v>3022057HOURS</v>
      </c>
      <c r="F1711" s="1907" t="str">
        <f t="shared" si="79"/>
        <v>HOURS</v>
      </c>
      <c r="G1711" s="1907" t="str">
        <f t="shared" si="80"/>
        <v>3022057SPRAHOURS</v>
      </c>
    </row>
    <row r="1712" spans="1:7" ht="11.25" customHeight="1">
      <c r="A1712" s="1907">
        <v>3022057</v>
      </c>
      <c r="B1712" s="1907" t="s">
        <v>129</v>
      </c>
      <c r="C1712" s="1907" t="s">
        <v>425</v>
      </c>
      <c r="D1712" s="1564">
        <v>832.41</v>
      </c>
      <c r="E1712" s="1907" t="str">
        <f t="shared" si="78"/>
        <v>3022057IDACI</v>
      </c>
      <c r="F1712" s="1907" t="str">
        <f t="shared" si="79"/>
        <v>IDACI</v>
      </c>
      <c r="G1712" s="1907" t="str">
        <f t="shared" si="80"/>
        <v>3022057SPRAIDACI</v>
      </c>
    </row>
    <row r="1713" spans="1:7" ht="11.25" customHeight="1">
      <c r="A1713" s="1907">
        <v>3022057</v>
      </c>
      <c r="B1713" s="1907" t="s">
        <v>129</v>
      </c>
      <c r="C1713" s="1907" t="s">
        <v>426</v>
      </c>
      <c r="D1713" s="1564">
        <v>868.42105263157896</v>
      </c>
      <c r="E1713" s="1907" t="str">
        <f t="shared" si="78"/>
        <v>3022057BASIC</v>
      </c>
      <c r="F1713" s="1907" t="str">
        <f t="shared" si="79"/>
        <v>BASIC</v>
      </c>
      <c r="G1713" s="1907" t="str">
        <f t="shared" si="80"/>
        <v>3022057SPRBASIC</v>
      </c>
    </row>
    <row r="1714" spans="1:7" ht="11.25" customHeight="1">
      <c r="A1714" s="1907">
        <v>3022057</v>
      </c>
      <c r="B1714" s="1907" t="s">
        <v>129</v>
      </c>
      <c r="C1714" s="1907" t="s">
        <v>428</v>
      </c>
      <c r="D1714" s="1564">
        <v>1127.5</v>
      </c>
      <c r="E1714" s="1907" t="str">
        <f t="shared" si="78"/>
        <v>3022057FLEX</v>
      </c>
      <c r="F1714" s="1907" t="str">
        <f t="shared" si="79"/>
        <v>FLEX</v>
      </c>
      <c r="G1714" s="1907" t="str">
        <f t="shared" si="80"/>
        <v>3022057SPRFLEX</v>
      </c>
    </row>
    <row r="1715" spans="1:7" ht="11.25" customHeight="1">
      <c r="A1715" s="1907">
        <v>3022057</v>
      </c>
      <c r="B1715" s="1907" t="s">
        <v>129</v>
      </c>
      <c r="C1715" s="1907" t="s">
        <v>430</v>
      </c>
      <c r="D1715" s="1564">
        <v>25301.100000000002</v>
      </c>
      <c r="E1715" s="1907" t="str">
        <f t="shared" si="78"/>
        <v>3022057HOURS</v>
      </c>
      <c r="F1715" s="1907" t="str">
        <f t="shared" si="79"/>
        <v>HOURS</v>
      </c>
      <c r="G1715" s="1907" t="str">
        <f t="shared" si="80"/>
        <v>3022057SPRHOURS</v>
      </c>
    </row>
    <row r="1716" spans="1:7" ht="11.25" customHeight="1">
      <c r="A1716" s="1907">
        <v>3022057</v>
      </c>
      <c r="B1716" s="1907" t="s">
        <v>129</v>
      </c>
      <c r="C1716" s="1907" t="s">
        <v>432</v>
      </c>
      <c r="D1716" s="1564">
        <v>1302.6315789473683</v>
      </c>
      <c r="E1716" s="1907" t="str">
        <f t="shared" si="78"/>
        <v>3022057IDACI</v>
      </c>
      <c r="F1716" s="1907" t="str">
        <f t="shared" si="79"/>
        <v>IDACI</v>
      </c>
      <c r="G1716" s="1907" t="str">
        <f t="shared" si="80"/>
        <v>3022057SPRIDACI</v>
      </c>
    </row>
    <row r="1717" spans="1:7" ht="11.25" customHeight="1">
      <c r="A1717" s="1907">
        <v>3022057</v>
      </c>
      <c r="B1717" s="1907" t="s">
        <v>129</v>
      </c>
      <c r="C1717" s="1907" t="s">
        <v>297</v>
      </c>
      <c r="D1717" s="1564">
        <v>107174.33</v>
      </c>
      <c r="E1717" s="1907" t="str">
        <f t="shared" si="78"/>
        <v>3022057STATEMENTTOPUP</v>
      </c>
      <c r="F1717" s="1907" t="str">
        <f t="shared" si="79"/>
        <v>STATEMENTTOPUP</v>
      </c>
      <c r="G1717" s="1907" t="str">
        <f t="shared" si="80"/>
        <v>3022057STATEMENTTOPUP</v>
      </c>
    </row>
    <row r="1718" spans="1:7" ht="11.25" customHeight="1">
      <c r="A1718" s="1907">
        <v>3022057</v>
      </c>
      <c r="B1718" s="1907" t="s">
        <v>129</v>
      </c>
      <c r="C1718" s="1907" t="s">
        <v>347</v>
      </c>
      <c r="D1718" s="1564">
        <v>0</v>
      </c>
      <c r="E1718" s="1907" t="str">
        <f t="shared" si="78"/>
        <v>3022057ADJ</v>
      </c>
      <c r="F1718" s="1907" t="str">
        <f t="shared" si="79"/>
        <v>ADJ</v>
      </c>
      <c r="G1718" s="1907" t="str">
        <f t="shared" si="80"/>
        <v>3022057SUMAADJ</v>
      </c>
    </row>
    <row r="1719" spans="1:7" ht="11.25" customHeight="1">
      <c r="A1719" s="1907">
        <v>3022057</v>
      </c>
      <c r="B1719" s="1907" t="s">
        <v>129</v>
      </c>
      <c r="C1719" s="1907" t="s">
        <v>434</v>
      </c>
      <c r="D1719" s="1564">
        <v>47.368421052631504</v>
      </c>
      <c r="E1719" s="1907" t="str">
        <f t="shared" si="78"/>
        <v>3022057BASIC</v>
      </c>
      <c r="F1719" s="1907" t="str">
        <f t="shared" si="79"/>
        <v>BASIC</v>
      </c>
      <c r="G1719" s="1907" t="str">
        <f t="shared" si="80"/>
        <v>3022057SUMABASIC</v>
      </c>
    </row>
    <row r="1720" spans="1:7" ht="11.25" customHeight="1">
      <c r="A1720" s="1907">
        <v>3022057</v>
      </c>
      <c r="B1720" s="1907" t="s">
        <v>129</v>
      </c>
      <c r="C1720" s="1907" t="s">
        <v>714</v>
      </c>
      <c r="D1720" s="1564">
        <v>639.40714285714296</v>
      </c>
      <c r="E1720" s="1907" t="str">
        <f t="shared" si="78"/>
        <v>3022057eypp</v>
      </c>
      <c r="F1720" s="1907" t="str">
        <f t="shared" si="79"/>
        <v>eypp</v>
      </c>
      <c r="G1720" s="1907" t="str">
        <f t="shared" si="80"/>
        <v>3022057SUMAEYPP</v>
      </c>
    </row>
    <row r="1721" spans="1:7" ht="11.25" customHeight="1">
      <c r="A1721" s="1907">
        <v>3022057</v>
      </c>
      <c r="B1721" s="1907" t="s">
        <v>129</v>
      </c>
      <c r="C1721" s="1907" t="s">
        <v>436</v>
      </c>
      <c r="D1721" s="1564">
        <v>271.5</v>
      </c>
      <c r="E1721" s="1907" t="str">
        <f t="shared" si="78"/>
        <v>3022057FLEX</v>
      </c>
      <c r="F1721" s="1907" t="str">
        <f t="shared" si="79"/>
        <v>FLEX</v>
      </c>
      <c r="G1721" s="1907" t="str">
        <f t="shared" si="80"/>
        <v>3022057SUMAFLEX</v>
      </c>
    </row>
    <row r="1722" spans="1:7" ht="11.25" customHeight="1">
      <c r="A1722" s="1907">
        <v>3022057</v>
      </c>
      <c r="B1722" s="1907" t="s">
        <v>129</v>
      </c>
      <c r="C1722" s="1907" t="s">
        <v>438</v>
      </c>
      <c r="D1722" s="1564">
        <v>5566.7228571428477</v>
      </c>
      <c r="E1722" s="1907" t="str">
        <f t="shared" si="78"/>
        <v>3022057HOURS</v>
      </c>
      <c r="F1722" s="1907" t="str">
        <f t="shared" si="79"/>
        <v>HOURS</v>
      </c>
      <c r="G1722" s="1907" t="str">
        <f t="shared" si="80"/>
        <v>3022057SUMAHOURS</v>
      </c>
    </row>
    <row r="1723" spans="1:7" ht="11.25" customHeight="1">
      <c r="A1723" s="1907">
        <v>3022057</v>
      </c>
      <c r="B1723" s="1907" t="s">
        <v>129</v>
      </c>
      <c r="C1723" s="1907" t="s">
        <v>440</v>
      </c>
      <c r="D1723" s="1564">
        <v>313.67137355584055</v>
      </c>
      <c r="E1723" s="1907" t="str">
        <f t="shared" si="78"/>
        <v>3022057IDACI</v>
      </c>
      <c r="F1723" s="1907" t="str">
        <f t="shared" si="79"/>
        <v>IDACI</v>
      </c>
      <c r="G1723" s="1907" t="str">
        <f t="shared" si="80"/>
        <v>3022057SUMAIDACI</v>
      </c>
    </row>
    <row r="1724" spans="1:7" ht="11.25" customHeight="1">
      <c r="A1724" s="1907">
        <v>3022057</v>
      </c>
      <c r="B1724" s="1907" t="s">
        <v>129</v>
      </c>
      <c r="C1724" s="1907" t="s">
        <v>343</v>
      </c>
      <c r="D1724" s="1564">
        <v>1026.3157894736842</v>
      </c>
      <c r="E1724" s="1907" t="str">
        <f t="shared" si="78"/>
        <v>3022057BASIC</v>
      </c>
      <c r="F1724" s="1907" t="str">
        <f t="shared" si="79"/>
        <v>BASIC</v>
      </c>
      <c r="G1724" s="1907" t="str">
        <f t="shared" si="80"/>
        <v>3022057SUMBASIC</v>
      </c>
    </row>
    <row r="1725" spans="1:7" ht="11.25" customHeight="1">
      <c r="A1725" s="1907">
        <v>3022057</v>
      </c>
      <c r="B1725" s="1907" t="s">
        <v>129</v>
      </c>
      <c r="C1725" s="1907" t="s">
        <v>344</v>
      </c>
      <c r="D1725" s="1564">
        <v>1462.5</v>
      </c>
      <c r="E1725" s="1907" t="str">
        <f t="shared" si="78"/>
        <v>3022057FLEX</v>
      </c>
      <c r="F1725" s="1907" t="str">
        <f t="shared" si="79"/>
        <v>FLEX</v>
      </c>
      <c r="G1725" s="1907" t="str">
        <f t="shared" si="80"/>
        <v>3022057SUMFLEX</v>
      </c>
    </row>
    <row r="1726" spans="1:7" ht="11.25" customHeight="1">
      <c r="A1726" s="1907">
        <v>3022057</v>
      </c>
      <c r="B1726" s="1907" t="s">
        <v>129</v>
      </c>
      <c r="C1726" s="1907" t="s">
        <v>342</v>
      </c>
      <c r="D1726" s="1564">
        <v>32818.5</v>
      </c>
      <c r="E1726" s="1907" t="str">
        <f t="shared" si="78"/>
        <v>3022057HOURS</v>
      </c>
      <c r="F1726" s="1907" t="str">
        <f t="shared" si="79"/>
        <v>HOURS</v>
      </c>
      <c r="G1726" s="1907" t="str">
        <f t="shared" si="80"/>
        <v>3022057SUMHOURS</v>
      </c>
    </row>
    <row r="1727" spans="1:7" ht="11.25" customHeight="1">
      <c r="A1727" s="1907">
        <v>3022057</v>
      </c>
      <c r="B1727" s="1907" t="s">
        <v>129</v>
      </c>
      <c r="C1727" s="1907" t="s">
        <v>345</v>
      </c>
      <c r="D1727" s="1564">
        <v>1689.6662387676506</v>
      </c>
      <c r="E1727" s="1907" t="str">
        <f t="shared" si="78"/>
        <v>3022057IDACI</v>
      </c>
      <c r="F1727" s="1907" t="str">
        <f t="shared" si="79"/>
        <v>IDACI</v>
      </c>
      <c r="G1727" s="1907" t="str">
        <f t="shared" si="80"/>
        <v>3022057SUMIDACI</v>
      </c>
    </row>
    <row r="1728" spans="1:7" ht="11.25" customHeight="1">
      <c r="A1728" s="1907">
        <v>3022057</v>
      </c>
      <c r="B1728" s="1907" t="s">
        <v>129</v>
      </c>
      <c r="C1728" s="1907" t="s">
        <v>329</v>
      </c>
      <c r="D1728" s="1564">
        <v>58236</v>
      </c>
      <c r="E1728" s="1907" t="str">
        <f t="shared" si="78"/>
        <v>3022057UIFSM</v>
      </c>
      <c r="F1728" s="1907" t="str">
        <f t="shared" si="79"/>
        <v>UIFSM</v>
      </c>
      <c r="G1728" s="1907" t="str">
        <f t="shared" si="80"/>
        <v>3022057UIFSM</v>
      </c>
    </row>
    <row r="1729" spans="1:7" ht="11.25" customHeight="1">
      <c r="A1729" s="1907">
        <v>3022060</v>
      </c>
      <c r="B1729" s="1907" t="s">
        <v>132</v>
      </c>
      <c r="C1729" s="1907" t="s">
        <v>403</v>
      </c>
      <c r="D1729" s="1564">
        <v>315.83999999999997</v>
      </c>
      <c r="E1729" s="1907" t="str">
        <f t="shared" si="78"/>
        <v>3022060ADJ</v>
      </c>
      <c r="F1729" s="1907" t="str">
        <f t="shared" si="79"/>
        <v>ADJ</v>
      </c>
      <c r="G1729" s="1907" t="str">
        <f t="shared" si="80"/>
        <v>3022060AUTAADJ</v>
      </c>
    </row>
    <row r="1730" spans="1:7" ht="11.25" customHeight="1">
      <c r="A1730" s="1907">
        <v>3022060</v>
      </c>
      <c r="B1730" s="1907" t="s">
        <v>132</v>
      </c>
      <c r="C1730" s="1907" t="s">
        <v>404</v>
      </c>
      <c r="D1730" s="1564">
        <v>63.16</v>
      </c>
      <c r="E1730" s="1907" t="str">
        <f t="shared" si="78"/>
        <v>3022060BASIC</v>
      </c>
      <c r="F1730" s="1907" t="str">
        <f t="shared" si="79"/>
        <v>BASIC</v>
      </c>
      <c r="G1730" s="1907" t="str">
        <f t="shared" si="80"/>
        <v>3022060AUTABASIC</v>
      </c>
    </row>
    <row r="1731" spans="1:7" ht="11.25" customHeight="1">
      <c r="A1731" s="1907">
        <v>3022060</v>
      </c>
      <c r="B1731" s="1907" t="s">
        <v>132</v>
      </c>
      <c r="C1731" s="1907" t="s">
        <v>409</v>
      </c>
      <c r="D1731" s="1564">
        <v>-8078.4</v>
      </c>
      <c r="E1731" s="1907" t="str">
        <f t="shared" si="78"/>
        <v>3022060HOURS</v>
      </c>
      <c r="F1731" s="1907" t="str">
        <f t="shared" si="79"/>
        <v>HOURS</v>
      </c>
      <c r="G1731" s="1907" t="str">
        <f t="shared" si="80"/>
        <v>3022060AUTAHOURS</v>
      </c>
    </row>
    <row r="1732" spans="1:7" ht="11.25" customHeight="1">
      <c r="A1732" s="1907">
        <v>3022060</v>
      </c>
      <c r="B1732" s="1907" t="s">
        <v>132</v>
      </c>
      <c r="C1732" s="1907" t="s">
        <v>411</v>
      </c>
      <c r="D1732" s="1564">
        <v>-218.22</v>
      </c>
      <c r="E1732" s="1907" t="str">
        <f t="shared" ref="E1732:E1795" si="81">A1732&amp;F1732</f>
        <v>3022060IDACI</v>
      </c>
      <c r="F1732" s="1907" t="str">
        <f t="shared" ref="F1732:F1795" si="82">IF(ISERROR(VLOOKUP(C1732,L:M,2,0)),C1732,VLOOKUP(C1732,L:M,2,0))</f>
        <v>IDACI</v>
      </c>
      <c r="G1732" s="1907" t="str">
        <f t="shared" ref="G1732:G1795" si="83">A1732&amp;C1732</f>
        <v>3022060AUTAIDACI</v>
      </c>
    </row>
    <row r="1733" spans="1:7" ht="11.25" customHeight="1">
      <c r="A1733" s="1907">
        <v>3022060</v>
      </c>
      <c r="B1733" s="1907" t="s">
        <v>132</v>
      </c>
      <c r="C1733" s="1907" t="s">
        <v>413</v>
      </c>
      <c r="D1733" s="1564">
        <v>1105.2631578947369</v>
      </c>
      <c r="E1733" s="1907" t="str">
        <f t="shared" si="81"/>
        <v>3022060BASIC</v>
      </c>
      <c r="F1733" s="1907" t="str">
        <f t="shared" si="82"/>
        <v>BASIC</v>
      </c>
      <c r="G1733" s="1907" t="str">
        <f t="shared" si="83"/>
        <v>3022060AUTBASIC</v>
      </c>
    </row>
    <row r="1734" spans="1:7" ht="11.25" customHeight="1">
      <c r="A1734" s="1907">
        <v>3022060</v>
      </c>
      <c r="B1734" s="1907" t="s">
        <v>132</v>
      </c>
      <c r="C1734" s="1907" t="s">
        <v>712</v>
      </c>
      <c r="D1734" s="1564">
        <v>938.1</v>
      </c>
      <c r="E1734" s="1907" t="str">
        <f t="shared" si="81"/>
        <v>3022060eypp</v>
      </c>
      <c r="F1734" s="1907" t="str">
        <f t="shared" si="82"/>
        <v>eypp</v>
      </c>
      <c r="G1734" s="1907" t="str">
        <f t="shared" si="83"/>
        <v>3022060AUTEYPP</v>
      </c>
    </row>
    <row r="1735" spans="1:7" ht="11.25" customHeight="1">
      <c r="A1735" s="1907">
        <v>3022060</v>
      </c>
      <c r="B1735" s="1907" t="s">
        <v>132</v>
      </c>
      <c r="C1735" s="1907" t="s">
        <v>417</v>
      </c>
      <c r="D1735" s="1564">
        <v>39270</v>
      </c>
      <c r="E1735" s="1907" t="str">
        <f t="shared" si="81"/>
        <v>3022060HOURS</v>
      </c>
      <c r="F1735" s="1907" t="str">
        <f t="shared" si="82"/>
        <v>HOURS</v>
      </c>
      <c r="G1735" s="1907" t="str">
        <f t="shared" si="83"/>
        <v>3022060AUTHOURS</v>
      </c>
    </row>
    <row r="1736" spans="1:7" ht="11.25" customHeight="1">
      <c r="A1736" s="1907">
        <v>3022060</v>
      </c>
      <c r="B1736" s="1907" t="s">
        <v>132</v>
      </c>
      <c r="C1736" s="1907" t="s">
        <v>419</v>
      </c>
      <c r="D1736" s="1564">
        <v>1948.4037963761864</v>
      </c>
      <c r="E1736" s="1907" t="str">
        <f t="shared" si="81"/>
        <v>3022060IDACI</v>
      </c>
      <c r="F1736" s="1907" t="str">
        <f t="shared" si="82"/>
        <v>IDACI</v>
      </c>
      <c r="G1736" s="1907" t="str">
        <f t="shared" si="83"/>
        <v>3022060AUTIDACI</v>
      </c>
    </row>
    <row r="1737" spans="1:7" ht="11.25" customHeight="1">
      <c r="A1737" s="1907">
        <v>3022060</v>
      </c>
      <c r="B1737" s="1907" t="s">
        <v>132</v>
      </c>
      <c r="C1737" s="1907" t="s">
        <v>325</v>
      </c>
      <c r="D1737" s="1564">
        <v>9125.5</v>
      </c>
      <c r="E1737" s="1907" t="str">
        <f t="shared" si="81"/>
        <v>3022060DFC</v>
      </c>
      <c r="F1737" s="1907" t="str">
        <f t="shared" si="82"/>
        <v>DFC</v>
      </c>
      <c r="G1737" s="1907" t="str">
        <f t="shared" si="83"/>
        <v>3022060DFC</v>
      </c>
    </row>
    <row r="1738" spans="1:7" ht="11.25" customHeight="1">
      <c r="A1738" s="1907">
        <v>3022060</v>
      </c>
      <c r="B1738" s="1907" t="s">
        <v>132</v>
      </c>
      <c r="C1738" s="1907" t="s">
        <v>273</v>
      </c>
      <c r="D1738" s="1564">
        <v>122000</v>
      </c>
      <c r="E1738" s="1907" t="str">
        <f t="shared" si="81"/>
        <v>3022060LUMP SUM</v>
      </c>
      <c r="F1738" s="1907" t="str">
        <f t="shared" si="82"/>
        <v>LUMP SUM</v>
      </c>
      <c r="G1738" s="1907" t="str">
        <f t="shared" si="83"/>
        <v>3022060LUMP SUM</v>
      </c>
    </row>
    <row r="1739" spans="1:7" ht="11.25" customHeight="1">
      <c r="A1739" s="1907">
        <v>3022060</v>
      </c>
      <c r="B1739" s="1907" t="s">
        <v>132</v>
      </c>
      <c r="C1739" s="1907" t="s">
        <v>275</v>
      </c>
      <c r="D1739" s="1564">
        <v>344743.87796007097</v>
      </c>
      <c r="E1739" s="1907" t="str">
        <f t="shared" si="81"/>
        <v>3022060MFG</v>
      </c>
      <c r="F1739" s="1907" t="str">
        <f t="shared" si="82"/>
        <v>MFG</v>
      </c>
      <c r="G1739" s="1907" t="str">
        <f t="shared" si="83"/>
        <v>3022060MFG</v>
      </c>
    </row>
    <row r="1740" spans="1:7" ht="11.25" customHeight="1">
      <c r="A1740" s="1907">
        <v>3022060</v>
      </c>
      <c r="B1740" s="1907" t="s">
        <v>132</v>
      </c>
      <c r="C1740" s="1907" t="s">
        <v>340</v>
      </c>
      <c r="D1740" s="1564">
        <v>-1255.1699999999998</v>
      </c>
      <c r="E1740" s="1907" t="str">
        <f t="shared" si="81"/>
        <v>3022060NDPDEBS</v>
      </c>
      <c r="F1740" s="1907" t="str">
        <f t="shared" si="82"/>
        <v>NDPDEBS</v>
      </c>
      <c r="G1740" s="1907" t="str">
        <f t="shared" si="83"/>
        <v>3022060NDPDEBS</v>
      </c>
    </row>
    <row r="1741" spans="1:7" ht="11.25" customHeight="1">
      <c r="A1741" s="1907">
        <v>3022060</v>
      </c>
      <c r="B1741" s="1907" t="s">
        <v>132</v>
      </c>
      <c r="C1741" s="1907" t="s">
        <v>341</v>
      </c>
      <c r="D1741" s="1564">
        <v>-690.13499999999999</v>
      </c>
      <c r="E1741" s="1907" t="str">
        <f t="shared" si="81"/>
        <v>3022060NDPDESupply</v>
      </c>
      <c r="F1741" s="1907" t="str">
        <f t="shared" si="82"/>
        <v>NDPDESupply</v>
      </c>
      <c r="G1741" s="1907" t="str">
        <f t="shared" si="83"/>
        <v>3022060NDPDESupply</v>
      </c>
    </row>
    <row r="1742" spans="1:7" ht="11.25" customHeight="1">
      <c r="A1742" s="1907">
        <v>3022060</v>
      </c>
      <c r="B1742" s="1907" t="s">
        <v>132</v>
      </c>
      <c r="C1742" s="1907" t="s">
        <v>339</v>
      </c>
      <c r="D1742" s="1564">
        <v>-1809.2888221153848</v>
      </c>
      <c r="E1742" s="1907" t="str">
        <f t="shared" si="81"/>
        <v>3022060NDPDEUPEG</v>
      </c>
      <c r="F1742" s="1907" t="str">
        <f t="shared" si="82"/>
        <v>NDPDEUPEG</v>
      </c>
      <c r="G1742" s="1907" t="str">
        <f t="shared" si="83"/>
        <v>3022060NDPDEUPEG</v>
      </c>
    </row>
    <row r="1743" spans="1:7" ht="11.25" customHeight="1">
      <c r="A1743" s="1907">
        <v>3022060</v>
      </c>
      <c r="B1743" s="1907" t="s">
        <v>132</v>
      </c>
      <c r="C1743" s="1907" t="s">
        <v>272</v>
      </c>
      <c r="D1743" s="1564">
        <v>7059.15</v>
      </c>
      <c r="E1743" s="1907" t="str">
        <f t="shared" si="81"/>
        <v>3022060NNDR</v>
      </c>
      <c r="F1743" s="1907" t="str">
        <f t="shared" si="82"/>
        <v>NNDR</v>
      </c>
      <c r="G1743" s="1907" t="str">
        <f t="shared" si="83"/>
        <v>3022060NNDR</v>
      </c>
    </row>
    <row r="1744" spans="1:7" ht="11.25" customHeight="1">
      <c r="A1744" s="1907">
        <v>3022060</v>
      </c>
      <c r="B1744" s="1907" t="s">
        <v>132</v>
      </c>
      <c r="C1744" s="1907" t="s">
        <v>328</v>
      </c>
      <c r="D1744" s="1564">
        <v>9775.08</v>
      </c>
      <c r="E1744" s="1907" t="str">
        <f t="shared" si="81"/>
        <v>3022060PEGRANT</v>
      </c>
      <c r="F1744" s="1907" t="str">
        <f t="shared" si="82"/>
        <v>PEGRANT</v>
      </c>
      <c r="G1744" s="1907" t="str">
        <f t="shared" si="83"/>
        <v>3022060PEGRANT</v>
      </c>
    </row>
    <row r="1745" spans="1:7" ht="11.25" customHeight="1">
      <c r="A1745" s="1907">
        <v>3022060</v>
      </c>
      <c r="B1745" s="1907" t="s">
        <v>132</v>
      </c>
      <c r="C1745" s="1907" t="s">
        <v>351</v>
      </c>
      <c r="D1745" s="1564">
        <v>225720</v>
      </c>
      <c r="E1745" s="1907" t="str">
        <f t="shared" si="81"/>
        <v>3022060PPFSMPri</v>
      </c>
      <c r="F1745" s="1907" t="str">
        <f t="shared" si="82"/>
        <v>PPFSMPri</v>
      </c>
      <c r="G1745" s="1907" t="str">
        <f t="shared" si="83"/>
        <v>3022060PPFSMPri</v>
      </c>
    </row>
    <row r="1746" spans="1:7" ht="11.25" customHeight="1">
      <c r="A1746" s="1907">
        <v>3022060</v>
      </c>
      <c r="B1746" s="1907" t="s">
        <v>132</v>
      </c>
      <c r="C1746" s="1907" t="s">
        <v>363</v>
      </c>
      <c r="D1746" s="1564">
        <v>0</v>
      </c>
      <c r="E1746" s="1907" t="str">
        <f t="shared" si="81"/>
        <v>3022060PPFSMSEC</v>
      </c>
      <c r="F1746" s="1907" t="str">
        <f t="shared" si="82"/>
        <v>PPFSMSEC</v>
      </c>
      <c r="G1746" s="1907" t="str">
        <f t="shared" si="83"/>
        <v>3022060PPFSMSEC</v>
      </c>
    </row>
    <row r="1747" spans="1:7" ht="11.25" customHeight="1">
      <c r="A1747" s="1907">
        <v>3022060</v>
      </c>
      <c r="B1747" s="1907" t="s">
        <v>132</v>
      </c>
      <c r="C1747" s="1907" t="s">
        <v>3445</v>
      </c>
      <c r="D1747" s="1564">
        <v>1900</v>
      </c>
      <c r="E1747" s="1907" t="str">
        <f t="shared" si="81"/>
        <v>3022060pppost-lac</v>
      </c>
      <c r="F1747" s="1907" t="str">
        <f t="shared" si="82"/>
        <v>pppost-lac</v>
      </c>
      <c r="G1747" s="1907" t="str">
        <f t="shared" si="83"/>
        <v>3022060pppost-lac</v>
      </c>
    </row>
    <row r="1748" spans="1:7" ht="11.25" customHeight="1">
      <c r="A1748" s="1907">
        <v>3022060</v>
      </c>
      <c r="B1748" s="1907" t="s">
        <v>132</v>
      </c>
      <c r="C1748" s="1907" t="s">
        <v>332</v>
      </c>
      <c r="D1748" s="1564">
        <v>1382667.75</v>
      </c>
      <c r="E1748" s="1907" t="str">
        <f t="shared" si="81"/>
        <v>3022060Pri AWPU</v>
      </c>
      <c r="F1748" s="1907" t="str">
        <f t="shared" si="82"/>
        <v>Pri AWPU</v>
      </c>
      <c r="G1748" s="1907" t="str">
        <f t="shared" si="83"/>
        <v>3022060Pri AWPU</v>
      </c>
    </row>
    <row r="1749" spans="1:7" ht="11.25" customHeight="1">
      <c r="A1749" s="1907">
        <v>3022060</v>
      </c>
      <c r="B1749" s="1907" t="s">
        <v>132</v>
      </c>
      <c r="C1749" s="1907" t="s">
        <v>337</v>
      </c>
      <c r="D1749" s="1564">
        <v>31040.73033707861</v>
      </c>
      <c r="E1749" s="1907" t="str">
        <f t="shared" si="81"/>
        <v>3022060Pri EAL 2</v>
      </c>
      <c r="F1749" s="1907" t="str">
        <f t="shared" si="82"/>
        <v>Pri EAL 2</v>
      </c>
      <c r="G1749" s="1907" t="str">
        <f t="shared" si="83"/>
        <v>3022060Pri EAL 2</v>
      </c>
    </row>
    <row r="1750" spans="1:7" ht="11.25" customHeight="1">
      <c r="A1750" s="1907">
        <v>3022060</v>
      </c>
      <c r="B1750" s="1907" t="s">
        <v>132</v>
      </c>
      <c r="C1750" s="1907" t="s">
        <v>333</v>
      </c>
      <c r="D1750" s="1564">
        <v>262121.4285576923</v>
      </c>
      <c r="E1750" s="1907" t="str">
        <f t="shared" si="81"/>
        <v>3022060Pri FSM6</v>
      </c>
      <c r="F1750" s="1907" t="str">
        <f t="shared" si="82"/>
        <v>Pri FSM6</v>
      </c>
      <c r="G1750" s="1907" t="str">
        <f t="shared" si="83"/>
        <v>3022060Pri FSM6</v>
      </c>
    </row>
    <row r="1751" spans="1:7" ht="11.25" customHeight="1">
      <c r="A1751" s="1907">
        <v>3022060</v>
      </c>
      <c r="B1751" s="1907" t="s">
        <v>132</v>
      </c>
      <c r="C1751" s="1907" t="s">
        <v>334</v>
      </c>
      <c r="D1751" s="1564">
        <v>17324.637681159384</v>
      </c>
      <c r="E1751" s="1907" t="str">
        <f t="shared" si="81"/>
        <v>3022060Pri IDACI 4</v>
      </c>
      <c r="F1751" s="1907" t="str">
        <f t="shared" si="82"/>
        <v>Pri IDACI 4</v>
      </c>
      <c r="G1751" s="1907" t="str">
        <f t="shared" si="83"/>
        <v>3022060Pri IDACI 4</v>
      </c>
    </row>
    <row r="1752" spans="1:7" ht="11.25" customHeight="1">
      <c r="A1752" s="1907">
        <v>3022060</v>
      </c>
      <c r="B1752" s="1907" t="s">
        <v>132</v>
      </c>
      <c r="C1752" s="1907" t="s">
        <v>335</v>
      </c>
      <c r="D1752" s="1564">
        <v>2166.5869565217381</v>
      </c>
      <c r="E1752" s="1907" t="str">
        <f t="shared" si="81"/>
        <v>3022060Pri IDACI 5</v>
      </c>
      <c r="F1752" s="1907" t="str">
        <f t="shared" si="82"/>
        <v>Pri IDACI 5</v>
      </c>
      <c r="G1752" s="1907" t="str">
        <f t="shared" si="83"/>
        <v>3022060Pri IDACI 5</v>
      </c>
    </row>
    <row r="1753" spans="1:7" ht="11.25" customHeight="1">
      <c r="A1753" s="1907">
        <v>3022060</v>
      </c>
      <c r="B1753" s="1907" t="s">
        <v>132</v>
      </c>
      <c r="C1753" s="1907" t="s">
        <v>336</v>
      </c>
      <c r="D1753" s="1564">
        <v>8470.942028985517</v>
      </c>
      <c r="E1753" s="1907" t="str">
        <f t="shared" si="81"/>
        <v>3022060Pri IDACI 6</v>
      </c>
      <c r="F1753" s="1907" t="str">
        <f t="shared" si="82"/>
        <v>Pri IDACI 6</v>
      </c>
      <c r="G1753" s="1907" t="str">
        <f t="shared" si="83"/>
        <v>3022060Pri IDACI 6</v>
      </c>
    </row>
    <row r="1754" spans="1:7" ht="11.25" customHeight="1">
      <c r="A1754" s="1907">
        <v>3022060</v>
      </c>
      <c r="B1754" s="1907" t="s">
        <v>132</v>
      </c>
      <c r="C1754" s="1907" t="s">
        <v>338</v>
      </c>
      <c r="D1754" s="1564">
        <v>8161.9699999999802</v>
      </c>
      <c r="E1754" s="1907" t="str">
        <f t="shared" si="81"/>
        <v>3022060Pri MOB</v>
      </c>
      <c r="F1754" s="1907" t="str">
        <f t="shared" si="82"/>
        <v>Pri MOB</v>
      </c>
      <c r="G1754" s="1907" t="str">
        <f t="shared" si="83"/>
        <v>3022060Pri MOB</v>
      </c>
    </row>
    <row r="1755" spans="1:7" ht="11.25" customHeight="1">
      <c r="A1755" s="1907">
        <v>3022060</v>
      </c>
      <c r="B1755" s="1907" t="s">
        <v>132</v>
      </c>
      <c r="C1755" s="1907" t="s">
        <v>4118</v>
      </c>
      <c r="D1755" s="1564">
        <v>271</v>
      </c>
      <c r="E1755" s="1907" t="str">
        <f t="shared" si="81"/>
        <v>3022060Rbaseline</v>
      </c>
      <c r="F1755" s="1907" t="str">
        <f t="shared" si="82"/>
        <v>Rbaseline</v>
      </c>
      <c r="G1755" s="1907" t="str">
        <f t="shared" si="83"/>
        <v>3022060Rbaseline</v>
      </c>
    </row>
    <row r="1756" spans="1:7" ht="11.25" customHeight="1">
      <c r="A1756" s="1907">
        <v>3022060</v>
      </c>
      <c r="B1756" s="1907" t="s">
        <v>132</v>
      </c>
      <c r="C1756" s="1907" t="s">
        <v>421</v>
      </c>
      <c r="D1756" s="1564">
        <v>-504.9</v>
      </c>
      <c r="E1756" s="1907" t="str">
        <f t="shared" si="81"/>
        <v>3022060adj</v>
      </c>
      <c r="F1756" s="1907" t="str">
        <f t="shared" si="82"/>
        <v>adj</v>
      </c>
      <c r="G1756" s="1907" t="str">
        <f t="shared" si="83"/>
        <v>3022060SPRAADJ</v>
      </c>
    </row>
    <row r="1757" spans="1:7" ht="11.25" customHeight="1">
      <c r="A1757" s="1907">
        <v>3022060</v>
      </c>
      <c r="B1757" s="1907" t="s">
        <v>132</v>
      </c>
      <c r="C1757" s="1907" t="s">
        <v>422</v>
      </c>
      <c r="D1757" s="1564">
        <v>-110.53</v>
      </c>
      <c r="E1757" s="1907" t="str">
        <f t="shared" si="81"/>
        <v>3022060BASIC</v>
      </c>
      <c r="F1757" s="1907" t="str">
        <f t="shared" si="82"/>
        <v>BASIC</v>
      </c>
      <c r="G1757" s="1907" t="str">
        <f t="shared" si="83"/>
        <v>3022060SPRABASIC</v>
      </c>
    </row>
    <row r="1758" spans="1:7" ht="11.25" customHeight="1">
      <c r="A1758" s="1907">
        <v>3022060</v>
      </c>
      <c r="B1758" s="1907" t="s">
        <v>132</v>
      </c>
      <c r="C1758" s="1907" t="s">
        <v>3446</v>
      </c>
      <c r="D1758" s="1564">
        <v>763.2</v>
      </c>
      <c r="E1758" s="1907" t="str">
        <f t="shared" si="81"/>
        <v>3022060eypp</v>
      </c>
      <c r="F1758" s="1907" t="str">
        <f t="shared" si="82"/>
        <v>eypp</v>
      </c>
      <c r="G1758" s="1907" t="str">
        <f t="shared" si="83"/>
        <v>3022060spraeypp</v>
      </c>
    </row>
    <row r="1759" spans="1:7" ht="11.25" customHeight="1">
      <c r="A1759" s="1907">
        <v>3022060</v>
      </c>
      <c r="B1759" s="1907" t="s">
        <v>132</v>
      </c>
      <c r="C1759" s="1907" t="s">
        <v>423</v>
      </c>
      <c r="D1759" s="1564">
        <v>0</v>
      </c>
      <c r="E1759" s="1907" t="str">
        <f t="shared" si="81"/>
        <v>3022060FLEX</v>
      </c>
      <c r="F1759" s="1907" t="str">
        <f t="shared" si="82"/>
        <v>FLEX</v>
      </c>
      <c r="G1759" s="1907" t="str">
        <f t="shared" si="83"/>
        <v>3022060SPRAFLEX</v>
      </c>
    </row>
    <row r="1760" spans="1:7" ht="11.25" customHeight="1">
      <c r="A1760" s="1907">
        <v>3022060</v>
      </c>
      <c r="B1760" s="1907" t="s">
        <v>132</v>
      </c>
      <c r="C1760" s="1907" t="s">
        <v>424</v>
      </c>
      <c r="D1760" s="1564">
        <v>-6945.18</v>
      </c>
      <c r="E1760" s="1907" t="str">
        <f t="shared" si="81"/>
        <v>3022060HOURS</v>
      </c>
      <c r="F1760" s="1907" t="str">
        <f t="shared" si="82"/>
        <v>HOURS</v>
      </c>
      <c r="G1760" s="1907" t="str">
        <f t="shared" si="83"/>
        <v>3022060SPRAHOURS</v>
      </c>
    </row>
    <row r="1761" spans="1:7" ht="11.25" customHeight="1">
      <c r="A1761" s="1907">
        <v>3022060</v>
      </c>
      <c r="B1761" s="1907" t="s">
        <v>132</v>
      </c>
      <c r="C1761" s="1907" t="s">
        <v>425</v>
      </c>
      <c r="D1761" s="1564">
        <v>-344.59</v>
      </c>
      <c r="E1761" s="1907" t="str">
        <f t="shared" si="81"/>
        <v>3022060IDACI</v>
      </c>
      <c r="F1761" s="1907" t="str">
        <f t="shared" si="82"/>
        <v>IDACI</v>
      </c>
      <c r="G1761" s="1907" t="str">
        <f t="shared" si="83"/>
        <v>3022060SPRAIDACI</v>
      </c>
    </row>
    <row r="1762" spans="1:7" ht="11.25" customHeight="1">
      <c r="A1762" s="1907">
        <v>3022060</v>
      </c>
      <c r="B1762" s="1907" t="s">
        <v>132</v>
      </c>
      <c r="C1762" s="1907" t="s">
        <v>426</v>
      </c>
      <c r="D1762" s="1564">
        <v>868.42105263157896</v>
      </c>
      <c r="E1762" s="1907" t="str">
        <f t="shared" si="81"/>
        <v>3022060BASIC</v>
      </c>
      <c r="F1762" s="1907" t="str">
        <f t="shared" si="82"/>
        <v>BASIC</v>
      </c>
      <c r="G1762" s="1907" t="str">
        <f t="shared" si="83"/>
        <v>3022060SPRBASIC</v>
      </c>
    </row>
    <row r="1763" spans="1:7" ht="11.25" customHeight="1">
      <c r="A1763" s="1907">
        <v>3022060</v>
      </c>
      <c r="B1763" s="1907" t="s">
        <v>132</v>
      </c>
      <c r="C1763" s="1907" t="s">
        <v>430</v>
      </c>
      <c r="D1763" s="1564">
        <v>37643.1</v>
      </c>
      <c r="E1763" s="1907" t="str">
        <f t="shared" si="81"/>
        <v>3022060HOURS</v>
      </c>
      <c r="F1763" s="1907" t="str">
        <f t="shared" si="82"/>
        <v>HOURS</v>
      </c>
      <c r="G1763" s="1907" t="str">
        <f t="shared" si="83"/>
        <v>3022060SPRHOURS</v>
      </c>
    </row>
    <row r="1764" spans="1:7" ht="11.25" customHeight="1">
      <c r="A1764" s="1907">
        <v>3022060</v>
      </c>
      <c r="B1764" s="1907" t="s">
        <v>132</v>
      </c>
      <c r="C1764" s="1907" t="s">
        <v>432</v>
      </c>
      <c r="D1764" s="1564">
        <v>1867.6842105263156</v>
      </c>
      <c r="E1764" s="1907" t="str">
        <f t="shared" si="81"/>
        <v>3022060IDACI</v>
      </c>
      <c r="F1764" s="1907" t="str">
        <f t="shared" si="82"/>
        <v>IDACI</v>
      </c>
      <c r="G1764" s="1907" t="str">
        <f t="shared" si="83"/>
        <v>3022060SPRIDACI</v>
      </c>
    </row>
    <row r="1765" spans="1:7" ht="11.25" customHeight="1">
      <c r="A1765" s="1907">
        <v>3022060</v>
      </c>
      <c r="B1765" s="1907" t="s">
        <v>132</v>
      </c>
      <c r="C1765" s="1907" t="s">
        <v>297</v>
      </c>
      <c r="D1765" s="1564">
        <v>30498</v>
      </c>
      <c r="E1765" s="1907" t="str">
        <f t="shared" si="81"/>
        <v>3022060STATEMENTTOPUP</v>
      </c>
      <c r="F1765" s="1907" t="str">
        <f t="shared" si="82"/>
        <v>STATEMENTTOPUP</v>
      </c>
      <c r="G1765" s="1907" t="str">
        <f t="shared" si="83"/>
        <v>3022060STATEMENTTOPUP</v>
      </c>
    </row>
    <row r="1766" spans="1:7" ht="11.25" customHeight="1">
      <c r="A1766" s="1907">
        <v>3022060</v>
      </c>
      <c r="B1766" s="1907" t="s">
        <v>132</v>
      </c>
      <c r="C1766" s="1907" t="s">
        <v>347</v>
      </c>
      <c r="D1766" s="1564">
        <v>-708.24</v>
      </c>
      <c r="E1766" s="1907" t="str">
        <f t="shared" si="81"/>
        <v>3022060ADJ</v>
      </c>
      <c r="F1766" s="1907" t="str">
        <f t="shared" si="82"/>
        <v>ADJ</v>
      </c>
      <c r="G1766" s="1907" t="str">
        <f t="shared" si="83"/>
        <v>3022060SUMAADJ</v>
      </c>
    </row>
    <row r="1767" spans="1:7" ht="11.25" customHeight="1">
      <c r="A1767" s="1907">
        <v>3022060</v>
      </c>
      <c r="B1767" s="1907" t="s">
        <v>132</v>
      </c>
      <c r="C1767" s="1907" t="s">
        <v>434</v>
      </c>
      <c r="D1767" s="1564">
        <v>47.368421052631504</v>
      </c>
      <c r="E1767" s="1907" t="str">
        <f t="shared" si="81"/>
        <v>3022060BASIC</v>
      </c>
      <c r="F1767" s="1907" t="str">
        <f t="shared" si="82"/>
        <v>BASIC</v>
      </c>
      <c r="G1767" s="1907" t="str">
        <f t="shared" si="83"/>
        <v>3022060SUMABASIC</v>
      </c>
    </row>
    <row r="1768" spans="1:7" ht="11.25" customHeight="1">
      <c r="A1768" s="1907">
        <v>3022060</v>
      </c>
      <c r="B1768" s="1907" t="s">
        <v>132</v>
      </c>
      <c r="C1768" s="1907" t="s">
        <v>714</v>
      </c>
      <c r="D1768" s="1564">
        <v>756.84</v>
      </c>
      <c r="E1768" s="1907" t="str">
        <f t="shared" si="81"/>
        <v>3022060eypp</v>
      </c>
      <c r="F1768" s="1907" t="str">
        <f t="shared" si="82"/>
        <v>eypp</v>
      </c>
      <c r="G1768" s="1907" t="str">
        <f t="shared" si="83"/>
        <v>3022060SUMAEYPP</v>
      </c>
    </row>
    <row r="1769" spans="1:7" ht="11.25" customHeight="1">
      <c r="A1769" s="1907">
        <v>3022060</v>
      </c>
      <c r="B1769" s="1907" t="s">
        <v>132</v>
      </c>
      <c r="C1769" s="1907" t="s">
        <v>436</v>
      </c>
      <c r="D1769" s="1564">
        <v>0</v>
      </c>
      <c r="E1769" s="1907" t="str">
        <f t="shared" si="81"/>
        <v>3022060FLEX</v>
      </c>
      <c r="F1769" s="1907" t="str">
        <f t="shared" si="82"/>
        <v>FLEX</v>
      </c>
      <c r="G1769" s="1907" t="str">
        <f t="shared" si="83"/>
        <v>3022060SUMAFLEX</v>
      </c>
    </row>
    <row r="1770" spans="1:7" ht="11.25" customHeight="1">
      <c r="A1770" s="1907">
        <v>3022060</v>
      </c>
      <c r="B1770" s="1907" t="s">
        <v>132</v>
      </c>
      <c r="C1770" s="1907" t="s">
        <v>438</v>
      </c>
      <c r="D1770" s="1564">
        <v>-2027.614285714285</v>
      </c>
      <c r="E1770" s="1907" t="str">
        <f t="shared" si="81"/>
        <v>3022060HOURS</v>
      </c>
      <c r="F1770" s="1907" t="str">
        <f t="shared" si="82"/>
        <v>HOURS</v>
      </c>
      <c r="G1770" s="1907" t="str">
        <f t="shared" si="83"/>
        <v>3022060SUMAHOURS</v>
      </c>
    </row>
    <row r="1771" spans="1:7" ht="11.25" customHeight="1">
      <c r="A1771" s="1907">
        <v>3022060</v>
      </c>
      <c r="B1771" s="1907" t="s">
        <v>132</v>
      </c>
      <c r="C1771" s="1907" t="s">
        <v>440</v>
      </c>
      <c r="D1771" s="1564">
        <v>-74.039344262295259</v>
      </c>
      <c r="E1771" s="1907" t="str">
        <f t="shared" si="81"/>
        <v>3022060IDACI</v>
      </c>
      <c r="F1771" s="1907" t="str">
        <f t="shared" si="82"/>
        <v>IDACI</v>
      </c>
      <c r="G1771" s="1907" t="str">
        <f t="shared" si="83"/>
        <v>3022060SUMAIDACI</v>
      </c>
    </row>
    <row r="1772" spans="1:7" ht="11.25" customHeight="1">
      <c r="A1772" s="1907">
        <v>3022060</v>
      </c>
      <c r="B1772" s="1907" t="s">
        <v>132</v>
      </c>
      <c r="C1772" s="1907" t="s">
        <v>343</v>
      </c>
      <c r="D1772" s="1564">
        <v>1026.3157894736842</v>
      </c>
      <c r="E1772" s="1907" t="str">
        <f t="shared" si="81"/>
        <v>3022060BASIC</v>
      </c>
      <c r="F1772" s="1907" t="str">
        <f t="shared" si="82"/>
        <v>BASIC</v>
      </c>
      <c r="G1772" s="1907" t="str">
        <f t="shared" si="83"/>
        <v>3022060SUMBASIC</v>
      </c>
    </row>
    <row r="1773" spans="1:7" ht="11.25" customHeight="1">
      <c r="A1773" s="1907">
        <v>3022060</v>
      </c>
      <c r="B1773" s="1907" t="s">
        <v>132</v>
      </c>
      <c r="C1773" s="1907" t="s">
        <v>342</v>
      </c>
      <c r="D1773" s="1564">
        <v>50321.700000000004</v>
      </c>
      <c r="E1773" s="1907" t="str">
        <f t="shared" si="81"/>
        <v>3022060HOURS</v>
      </c>
      <c r="F1773" s="1907" t="str">
        <f t="shared" si="82"/>
        <v>HOURS</v>
      </c>
      <c r="G1773" s="1907" t="str">
        <f t="shared" si="83"/>
        <v>3022060SUMHOURS</v>
      </c>
    </row>
    <row r="1774" spans="1:7" ht="11.25" customHeight="1">
      <c r="A1774" s="1907">
        <v>3022060</v>
      </c>
      <c r="B1774" s="1907" t="s">
        <v>132</v>
      </c>
      <c r="C1774" s="1907" t="s">
        <v>345</v>
      </c>
      <c r="D1774" s="1564">
        <v>2496.7402933563417</v>
      </c>
      <c r="E1774" s="1907" t="str">
        <f t="shared" si="81"/>
        <v>3022060IDACI</v>
      </c>
      <c r="F1774" s="1907" t="str">
        <f t="shared" si="82"/>
        <v>IDACI</v>
      </c>
      <c r="G1774" s="1907" t="str">
        <f t="shared" si="83"/>
        <v>3022060SUMIDACI</v>
      </c>
    </row>
    <row r="1775" spans="1:7" ht="11.25" customHeight="1">
      <c r="A1775" s="1907">
        <v>3022060</v>
      </c>
      <c r="B1775" s="1907" t="s">
        <v>132</v>
      </c>
      <c r="C1775" s="1907" t="s">
        <v>329</v>
      </c>
      <c r="D1775" s="1564">
        <v>46021</v>
      </c>
      <c r="E1775" s="1907" t="str">
        <f t="shared" si="81"/>
        <v>3022060UIFSM</v>
      </c>
      <c r="F1775" s="1907" t="str">
        <f t="shared" si="82"/>
        <v>UIFSM</v>
      </c>
      <c r="G1775" s="1907" t="str">
        <f t="shared" si="83"/>
        <v>3022060UIFSM</v>
      </c>
    </row>
    <row r="1776" spans="1:7" ht="11.25" customHeight="1">
      <c r="A1776" s="1907">
        <v>3022067</v>
      </c>
      <c r="B1776" s="1907" t="s">
        <v>64</v>
      </c>
      <c r="C1776" s="1907" t="s">
        <v>320</v>
      </c>
      <c r="D1776" s="1564">
        <v>58000</v>
      </c>
      <c r="E1776" s="1907" t="str">
        <f t="shared" si="81"/>
        <v>3022067BULGE</v>
      </c>
      <c r="F1776" s="1907" t="str">
        <f t="shared" si="82"/>
        <v>BULGE</v>
      </c>
      <c r="G1776" s="1907" t="str">
        <f t="shared" si="83"/>
        <v>3022067BULGE</v>
      </c>
    </row>
    <row r="1777" spans="1:7" ht="11.25" customHeight="1">
      <c r="A1777" s="1907">
        <v>3022067</v>
      </c>
      <c r="B1777" s="1907" t="s">
        <v>64</v>
      </c>
      <c r="C1777" s="1907" t="s">
        <v>321</v>
      </c>
      <c r="D1777" s="1564">
        <v>39789</v>
      </c>
      <c r="E1777" s="1907" t="str">
        <f t="shared" si="81"/>
        <v>3022067BULGEPROT</v>
      </c>
      <c r="F1777" s="1907" t="str">
        <f t="shared" si="82"/>
        <v>BULGEPROT</v>
      </c>
      <c r="G1777" s="1907" t="str">
        <f t="shared" si="83"/>
        <v>3022067BULGEPROT</v>
      </c>
    </row>
    <row r="1778" spans="1:7" ht="11.25" customHeight="1">
      <c r="A1778" s="1907">
        <v>3022067</v>
      </c>
      <c r="B1778" s="1907" t="s">
        <v>64</v>
      </c>
      <c r="C1778" s="1907" t="s">
        <v>325</v>
      </c>
      <c r="D1778" s="1564">
        <v>6351.25</v>
      </c>
      <c r="E1778" s="1907" t="str">
        <f t="shared" si="81"/>
        <v>3022067DFC</v>
      </c>
      <c r="F1778" s="1907" t="str">
        <f t="shared" si="82"/>
        <v>DFC</v>
      </c>
      <c r="G1778" s="1907" t="str">
        <f t="shared" si="83"/>
        <v>3022067DFC</v>
      </c>
    </row>
    <row r="1779" spans="1:7" ht="11.25" customHeight="1">
      <c r="A1779" s="1907">
        <v>3022067</v>
      </c>
      <c r="B1779" s="1907" t="s">
        <v>64</v>
      </c>
      <c r="C1779" s="1907" t="s">
        <v>273</v>
      </c>
      <c r="D1779" s="1564">
        <v>122000</v>
      </c>
      <c r="E1779" s="1907" t="str">
        <f t="shared" si="81"/>
        <v>3022067LUMP SUM</v>
      </c>
      <c r="F1779" s="1907" t="str">
        <f t="shared" si="82"/>
        <v>LUMP SUM</v>
      </c>
      <c r="G1779" s="1907" t="str">
        <f t="shared" si="83"/>
        <v>3022067LUMP SUM</v>
      </c>
    </row>
    <row r="1780" spans="1:7" ht="11.25" customHeight="1">
      <c r="A1780" s="1907">
        <v>3022067</v>
      </c>
      <c r="B1780" s="1907" t="s">
        <v>64</v>
      </c>
      <c r="C1780" s="1907" t="s">
        <v>275</v>
      </c>
      <c r="D1780" s="1564">
        <v>-20229.905757079789</v>
      </c>
      <c r="E1780" s="1907" t="str">
        <f t="shared" si="81"/>
        <v>3022067MFG</v>
      </c>
      <c r="F1780" s="1907" t="str">
        <f t="shared" si="82"/>
        <v>MFG</v>
      </c>
      <c r="G1780" s="1907" t="str">
        <f t="shared" si="83"/>
        <v>3022067MFG</v>
      </c>
    </row>
    <row r="1781" spans="1:7" ht="11.25" customHeight="1">
      <c r="A1781" s="1907">
        <v>3022067</v>
      </c>
      <c r="B1781" s="1907" t="s">
        <v>64</v>
      </c>
      <c r="C1781" s="1907" t="s">
        <v>340</v>
      </c>
      <c r="D1781" s="1564">
        <v>-659.18999999999994</v>
      </c>
      <c r="E1781" s="1907" t="str">
        <f t="shared" si="81"/>
        <v>3022067NDPDEBS</v>
      </c>
      <c r="F1781" s="1907" t="str">
        <f t="shared" si="82"/>
        <v>NDPDEBS</v>
      </c>
      <c r="G1781" s="1907" t="str">
        <f t="shared" si="83"/>
        <v>3022067NDPDEBS</v>
      </c>
    </row>
    <row r="1782" spans="1:7" ht="11.25" customHeight="1">
      <c r="A1782" s="1907">
        <v>3022067</v>
      </c>
      <c r="B1782" s="1907" t="s">
        <v>64</v>
      </c>
      <c r="C1782" s="1907" t="s">
        <v>341</v>
      </c>
      <c r="D1782" s="1564">
        <v>-362.44499999999999</v>
      </c>
      <c r="E1782" s="1907" t="str">
        <f t="shared" si="81"/>
        <v>3022067NDPDESupply</v>
      </c>
      <c r="F1782" s="1907" t="str">
        <f t="shared" si="82"/>
        <v>NDPDESupply</v>
      </c>
      <c r="G1782" s="1907" t="str">
        <f t="shared" si="83"/>
        <v>3022067NDPDESupply</v>
      </c>
    </row>
    <row r="1783" spans="1:7" ht="11.25" customHeight="1">
      <c r="A1783" s="1907">
        <v>3022067</v>
      </c>
      <c r="B1783" s="1907" t="s">
        <v>64</v>
      </c>
      <c r="C1783" s="1907" t="s">
        <v>339</v>
      </c>
      <c r="D1783" s="1564">
        <v>-640.44401913875606</v>
      </c>
      <c r="E1783" s="1907" t="str">
        <f t="shared" si="81"/>
        <v>3022067NDPDEUPEG</v>
      </c>
      <c r="F1783" s="1907" t="str">
        <f t="shared" si="82"/>
        <v>NDPDEUPEG</v>
      </c>
      <c r="G1783" s="1907" t="str">
        <f t="shared" si="83"/>
        <v>3022067NDPDEUPEG</v>
      </c>
    </row>
    <row r="1784" spans="1:7" ht="11.25" customHeight="1">
      <c r="A1784" s="1907">
        <v>3022067</v>
      </c>
      <c r="B1784" s="1907" t="s">
        <v>64</v>
      </c>
      <c r="C1784" s="1907" t="s">
        <v>272</v>
      </c>
      <c r="D1784" s="1564">
        <v>12106</v>
      </c>
      <c r="E1784" s="1907" t="str">
        <f t="shared" si="81"/>
        <v>3022067NNDR</v>
      </c>
      <c r="F1784" s="1907" t="str">
        <f t="shared" si="82"/>
        <v>NNDR</v>
      </c>
      <c r="G1784" s="1907" t="str">
        <f t="shared" si="83"/>
        <v>3022067NNDR</v>
      </c>
    </row>
    <row r="1785" spans="1:7" ht="11.25" customHeight="1">
      <c r="A1785" s="1907">
        <v>3022067</v>
      </c>
      <c r="B1785" s="1907" t="s">
        <v>64</v>
      </c>
      <c r="C1785" s="1907" t="s">
        <v>328</v>
      </c>
      <c r="D1785" s="1564">
        <v>8883.08</v>
      </c>
      <c r="E1785" s="1907" t="str">
        <f t="shared" si="81"/>
        <v>3022067PEGRANT</v>
      </c>
      <c r="F1785" s="1907" t="str">
        <f t="shared" si="82"/>
        <v>PEGRANT</v>
      </c>
      <c r="G1785" s="1907" t="str">
        <f t="shared" si="83"/>
        <v>3022067PEGRANT</v>
      </c>
    </row>
    <row r="1786" spans="1:7" ht="11.25" customHeight="1">
      <c r="A1786" s="1907">
        <v>3022067</v>
      </c>
      <c r="B1786" s="1907" t="s">
        <v>64</v>
      </c>
      <c r="C1786" s="1907" t="s">
        <v>351</v>
      </c>
      <c r="D1786" s="1564">
        <v>75240</v>
      </c>
      <c r="E1786" s="1907" t="str">
        <f t="shared" si="81"/>
        <v>3022067PPFSMPri</v>
      </c>
      <c r="F1786" s="1907" t="str">
        <f t="shared" si="82"/>
        <v>PPFSMPri</v>
      </c>
      <c r="G1786" s="1907" t="str">
        <f t="shared" si="83"/>
        <v>3022067PPFSMPri</v>
      </c>
    </row>
    <row r="1787" spans="1:7" ht="11.25" customHeight="1">
      <c r="A1787" s="1907">
        <v>3022067</v>
      </c>
      <c r="B1787" s="1907" t="s">
        <v>64</v>
      </c>
      <c r="C1787" s="1907" t="s">
        <v>363</v>
      </c>
      <c r="D1787" s="1564">
        <v>0</v>
      </c>
      <c r="E1787" s="1907" t="str">
        <f t="shared" si="81"/>
        <v>3022067PPFSMSEC</v>
      </c>
      <c r="F1787" s="1907" t="str">
        <f t="shared" si="82"/>
        <v>PPFSMSEC</v>
      </c>
      <c r="G1787" s="1907" t="str">
        <f t="shared" si="83"/>
        <v>3022067PPFSMSEC</v>
      </c>
    </row>
    <row r="1788" spans="1:7" ht="11.25" customHeight="1">
      <c r="A1788" s="1907">
        <v>3022067</v>
      </c>
      <c r="B1788" s="1907" t="s">
        <v>64</v>
      </c>
      <c r="C1788" s="1907" t="s">
        <v>313</v>
      </c>
      <c r="D1788" s="1564">
        <v>600</v>
      </c>
      <c r="E1788" s="1907" t="str">
        <f t="shared" si="81"/>
        <v>3022067PPSERVICE</v>
      </c>
      <c r="F1788" s="1907" t="str">
        <f t="shared" si="82"/>
        <v>PPSERVICE</v>
      </c>
      <c r="G1788" s="1907" t="str">
        <f t="shared" si="83"/>
        <v>3022067PPSERVICE</v>
      </c>
    </row>
    <row r="1789" spans="1:7" ht="11.25" customHeight="1">
      <c r="A1789" s="1907">
        <v>3022067</v>
      </c>
      <c r="B1789" s="1907" t="s">
        <v>64</v>
      </c>
      <c r="C1789" s="1907" t="s">
        <v>332</v>
      </c>
      <c r="D1789" s="1564">
        <v>726149.25</v>
      </c>
      <c r="E1789" s="1907" t="str">
        <f t="shared" si="81"/>
        <v>3022067Pri AWPU</v>
      </c>
      <c r="F1789" s="1907" t="str">
        <f t="shared" si="82"/>
        <v>Pri AWPU</v>
      </c>
      <c r="G1789" s="1907" t="str">
        <f t="shared" si="83"/>
        <v>3022067Pri AWPU</v>
      </c>
    </row>
    <row r="1790" spans="1:7" ht="11.25" customHeight="1">
      <c r="A1790" s="1907">
        <v>3022067</v>
      </c>
      <c r="B1790" s="1907" t="s">
        <v>64</v>
      </c>
      <c r="C1790" s="1907" t="s">
        <v>337</v>
      </c>
      <c r="D1790" s="1564">
        <v>36960.837988826803</v>
      </c>
      <c r="E1790" s="1907" t="str">
        <f t="shared" si="81"/>
        <v>3022067Pri EAL 2</v>
      </c>
      <c r="F1790" s="1907" t="str">
        <f t="shared" si="82"/>
        <v>Pri EAL 2</v>
      </c>
      <c r="G1790" s="1907" t="str">
        <f t="shared" si="83"/>
        <v>3022067Pri EAL 2</v>
      </c>
    </row>
    <row r="1791" spans="1:7" ht="11.25" customHeight="1">
      <c r="A1791" s="1907">
        <v>3022067</v>
      </c>
      <c r="B1791" s="1907" t="s">
        <v>64</v>
      </c>
      <c r="C1791" s="1907" t="s">
        <v>333</v>
      </c>
      <c r="D1791" s="1564">
        <v>92784.578755980867</v>
      </c>
      <c r="E1791" s="1907" t="str">
        <f t="shared" si="81"/>
        <v>3022067Pri FSM6</v>
      </c>
      <c r="F1791" s="1907" t="str">
        <f t="shared" si="82"/>
        <v>Pri FSM6</v>
      </c>
      <c r="G1791" s="1907" t="str">
        <f t="shared" si="83"/>
        <v>3022067Pri FSM6</v>
      </c>
    </row>
    <row r="1792" spans="1:7" ht="11.25" customHeight="1">
      <c r="A1792" s="1907">
        <v>3022067</v>
      </c>
      <c r="B1792" s="1907" t="s">
        <v>64</v>
      </c>
      <c r="C1792" s="1907" t="s">
        <v>334</v>
      </c>
      <c r="D1792" s="1564">
        <v>2179.8611111111113</v>
      </c>
      <c r="E1792" s="1907" t="str">
        <f t="shared" si="81"/>
        <v>3022067Pri IDACI 4</v>
      </c>
      <c r="F1792" s="1907" t="str">
        <f t="shared" si="82"/>
        <v>Pri IDACI 4</v>
      </c>
      <c r="G1792" s="1907" t="str">
        <f t="shared" si="83"/>
        <v>3022067Pri IDACI 4</v>
      </c>
    </row>
    <row r="1793" spans="1:7" ht="11.25" customHeight="1">
      <c r="A1793" s="1907">
        <v>3022067</v>
      </c>
      <c r="B1793" s="1907" t="s">
        <v>64</v>
      </c>
      <c r="C1793" s="1907" t="s">
        <v>335</v>
      </c>
      <c r="D1793" s="1564">
        <v>3634.7916666666583</v>
      </c>
      <c r="E1793" s="1907" t="str">
        <f t="shared" si="81"/>
        <v>3022067Pri IDACI 5</v>
      </c>
      <c r="F1793" s="1907" t="str">
        <f t="shared" si="82"/>
        <v>Pri IDACI 5</v>
      </c>
      <c r="G1793" s="1907" t="str">
        <f t="shared" si="83"/>
        <v>3022067Pri IDACI 5</v>
      </c>
    </row>
    <row r="1794" spans="1:7" ht="11.25" customHeight="1">
      <c r="A1794" s="1907">
        <v>3022067</v>
      </c>
      <c r="B1794" s="1907" t="s">
        <v>64</v>
      </c>
      <c r="C1794" s="1907" t="s">
        <v>336</v>
      </c>
      <c r="D1794" s="1564">
        <v>25580.416666666686</v>
      </c>
      <c r="E1794" s="1907" t="str">
        <f t="shared" si="81"/>
        <v>3022067Pri IDACI 6</v>
      </c>
      <c r="F1794" s="1907" t="str">
        <f t="shared" si="82"/>
        <v>Pri IDACI 6</v>
      </c>
      <c r="G1794" s="1907" t="str">
        <f t="shared" si="83"/>
        <v>3022067Pri IDACI 6</v>
      </c>
    </row>
    <row r="1795" spans="1:7" ht="11.25" customHeight="1">
      <c r="A1795" s="1907">
        <v>3022067</v>
      </c>
      <c r="B1795" s="1907" t="s">
        <v>64</v>
      </c>
      <c r="C1795" s="1907" t="s">
        <v>338</v>
      </c>
      <c r="D1795" s="1564">
        <v>5962.890000000034</v>
      </c>
      <c r="E1795" s="1907" t="str">
        <f t="shared" si="81"/>
        <v>3022067Pri MOB</v>
      </c>
      <c r="F1795" s="1907" t="str">
        <f t="shared" si="82"/>
        <v>Pri MOB</v>
      </c>
      <c r="G1795" s="1907" t="str">
        <f t="shared" si="83"/>
        <v>3022067Pri MOB</v>
      </c>
    </row>
    <row r="1796" spans="1:7" ht="11.25" customHeight="1">
      <c r="A1796" s="1907">
        <v>3022067</v>
      </c>
      <c r="B1796" s="1907" t="s">
        <v>64</v>
      </c>
      <c r="C1796" s="1907" t="s">
        <v>4118</v>
      </c>
      <c r="D1796" s="1564">
        <v>240</v>
      </c>
      <c r="E1796" s="1907" t="str">
        <f t="shared" ref="E1796:E1859" si="84">A1796&amp;F1796</f>
        <v>3022067Rbaseline</v>
      </c>
      <c r="F1796" s="1907" t="str">
        <f t="shared" ref="F1796:F1859" si="85">IF(ISERROR(VLOOKUP(C1796,L:M,2,0)),C1796,VLOOKUP(C1796,L:M,2,0))</f>
        <v>Rbaseline</v>
      </c>
      <c r="G1796" s="1907" t="str">
        <f t="shared" ref="G1796:G1859" si="86">A1796&amp;C1796</f>
        <v>3022067Rbaseline</v>
      </c>
    </row>
    <row r="1797" spans="1:7" ht="11.25" customHeight="1">
      <c r="A1797" s="1907">
        <v>3022067</v>
      </c>
      <c r="B1797" s="1907" t="s">
        <v>64</v>
      </c>
      <c r="C1797" s="1907" t="s">
        <v>297</v>
      </c>
      <c r="D1797" s="1564">
        <v>43082.83</v>
      </c>
      <c r="E1797" s="1907" t="str">
        <f t="shared" si="84"/>
        <v>3022067STATEMENTTOPUP</v>
      </c>
      <c r="F1797" s="1907" t="str">
        <f t="shared" si="85"/>
        <v>STATEMENTTOPUP</v>
      </c>
      <c r="G1797" s="1907" t="str">
        <f t="shared" si="86"/>
        <v>3022067STATEMENTTOPUP</v>
      </c>
    </row>
    <row r="1798" spans="1:7" ht="11.25" customHeight="1">
      <c r="A1798" s="1907">
        <v>3022067</v>
      </c>
      <c r="B1798" s="1907" t="s">
        <v>64</v>
      </c>
      <c r="C1798" s="1907" t="s">
        <v>329</v>
      </c>
      <c r="D1798" s="1564">
        <v>34098</v>
      </c>
      <c r="E1798" s="1907" t="str">
        <f t="shared" si="84"/>
        <v>3022067UIFSM</v>
      </c>
      <c r="F1798" s="1907" t="str">
        <f t="shared" si="85"/>
        <v>UIFSM</v>
      </c>
      <c r="G1798" s="1907" t="str">
        <f t="shared" si="86"/>
        <v>3022067UIFSM</v>
      </c>
    </row>
    <row r="1799" spans="1:7" ht="11.25" customHeight="1">
      <c r="A1799" s="1907">
        <v>3022070</v>
      </c>
      <c r="B1799" s="1907" t="s">
        <v>124</v>
      </c>
      <c r="C1799" s="1907" t="s">
        <v>404</v>
      </c>
      <c r="D1799" s="1564">
        <v>-53.68</v>
      </c>
      <c r="E1799" s="1907" t="str">
        <f t="shared" si="84"/>
        <v>3022070BASIC</v>
      </c>
      <c r="F1799" s="1907" t="str">
        <f t="shared" si="85"/>
        <v>BASIC</v>
      </c>
      <c r="G1799" s="1907" t="str">
        <f t="shared" si="86"/>
        <v>3022070AUTABASIC</v>
      </c>
    </row>
    <row r="1800" spans="1:7" ht="11.25" customHeight="1">
      <c r="A1800" s="1907">
        <v>3022070</v>
      </c>
      <c r="B1800" s="1907" t="s">
        <v>124</v>
      </c>
      <c r="C1800" s="1907" t="s">
        <v>407</v>
      </c>
      <c r="D1800" s="1564">
        <v>-1152</v>
      </c>
      <c r="E1800" s="1907" t="str">
        <f t="shared" si="84"/>
        <v>3022070FLEX</v>
      </c>
      <c r="F1800" s="1907" t="str">
        <f t="shared" si="85"/>
        <v>FLEX</v>
      </c>
      <c r="G1800" s="1907" t="str">
        <f t="shared" si="86"/>
        <v>3022070AUTAFLEX</v>
      </c>
    </row>
    <row r="1801" spans="1:7" ht="11.25" customHeight="1">
      <c r="A1801" s="1907">
        <v>3022070</v>
      </c>
      <c r="B1801" s="1907" t="s">
        <v>124</v>
      </c>
      <c r="C1801" s="1907" t="s">
        <v>409</v>
      </c>
      <c r="D1801" s="1564">
        <v>-14771.13</v>
      </c>
      <c r="E1801" s="1907" t="str">
        <f t="shared" si="84"/>
        <v>3022070HOURS</v>
      </c>
      <c r="F1801" s="1907" t="str">
        <f t="shared" si="85"/>
        <v>HOURS</v>
      </c>
      <c r="G1801" s="1907" t="str">
        <f t="shared" si="86"/>
        <v>3022070AUTAHOURS</v>
      </c>
    </row>
    <row r="1802" spans="1:7" ht="11.25" customHeight="1">
      <c r="A1802" s="1907">
        <v>3022070</v>
      </c>
      <c r="B1802" s="1907" t="s">
        <v>124</v>
      </c>
      <c r="C1802" s="1907" t="s">
        <v>411</v>
      </c>
      <c r="D1802" s="1564">
        <v>-550.42999999999995</v>
      </c>
      <c r="E1802" s="1907" t="str">
        <f t="shared" si="84"/>
        <v>3022070IDACI</v>
      </c>
      <c r="F1802" s="1907" t="str">
        <f t="shared" si="85"/>
        <v>IDACI</v>
      </c>
      <c r="G1802" s="1907" t="str">
        <f t="shared" si="86"/>
        <v>3022070AUTAIDACI</v>
      </c>
    </row>
    <row r="1803" spans="1:7" ht="11.25" customHeight="1">
      <c r="A1803" s="1907">
        <v>3022070</v>
      </c>
      <c r="B1803" s="1907" t="s">
        <v>124</v>
      </c>
      <c r="C1803" s="1907" t="s">
        <v>413</v>
      </c>
      <c r="D1803" s="1564">
        <v>1105.2631578947369</v>
      </c>
      <c r="E1803" s="1907" t="str">
        <f t="shared" si="84"/>
        <v>3022070BASIC</v>
      </c>
      <c r="F1803" s="1907" t="str">
        <f t="shared" si="85"/>
        <v>BASIC</v>
      </c>
      <c r="G1803" s="1907" t="str">
        <f t="shared" si="86"/>
        <v>3022070AUTBASIC</v>
      </c>
    </row>
    <row r="1804" spans="1:7" ht="11.25" customHeight="1">
      <c r="A1804" s="1907">
        <v>3022070</v>
      </c>
      <c r="B1804" s="1907" t="s">
        <v>124</v>
      </c>
      <c r="C1804" s="1907" t="s">
        <v>712</v>
      </c>
      <c r="D1804" s="1564">
        <v>572.4</v>
      </c>
      <c r="E1804" s="1907" t="str">
        <f t="shared" si="84"/>
        <v>3022070eypp</v>
      </c>
      <c r="F1804" s="1907" t="str">
        <f t="shared" si="85"/>
        <v>eypp</v>
      </c>
      <c r="G1804" s="1907" t="str">
        <f t="shared" si="86"/>
        <v>3022070AUTEYPP</v>
      </c>
    </row>
    <row r="1805" spans="1:7" ht="11.25" customHeight="1">
      <c r="A1805" s="1907">
        <v>3022070</v>
      </c>
      <c r="B1805" s="1907" t="s">
        <v>124</v>
      </c>
      <c r="C1805" s="1907" t="s">
        <v>415</v>
      </c>
      <c r="D1805" s="1564">
        <v>3149.9999999999995</v>
      </c>
      <c r="E1805" s="1907" t="str">
        <f t="shared" si="84"/>
        <v>3022070FLEX</v>
      </c>
      <c r="F1805" s="1907" t="str">
        <f t="shared" si="85"/>
        <v>FLEX</v>
      </c>
      <c r="G1805" s="1907" t="str">
        <f t="shared" si="86"/>
        <v>3022070AUTFLEX</v>
      </c>
    </row>
    <row r="1806" spans="1:7" ht="11.25" customHeight="1">
      <c r="A1806" s="1907">
        <v>3022070</v>
      </c>
      <c r="B1806" s="1907" t="s">
        <v>124</v>
      </c>
      <c r="C1806" s="1907" t="s">
        <v>417</v>
      </c>
      <c r="D1806" s="1564">
        <v>35343</v>
      </c>
      <c r="E1806" s="1907" t="str">
        <f t="shared" si="84"/>
        <v>3022070HOURS</v>
      </c>
      <c r="F1806" s="1907" t="str">
        <f t="shared" si="85"/>
        <v>HOURS</v>
      </c>
      <c r="G1806" s="1907" t="str">
        <f t="shared" si="86"/>
        <v>3022070AUTHOURS</v>
      </c>
    </row>
    <row r="1807" spans="1:7" ht="11.25" customHeight="1">
      <c r="A1807" s="1907">
        <v>3022070</v>
      </c>
      <c r="B1807" s="1907" t="s">
        <v>124</v>
      </c>
      <c r="C1807" s="1907" t="s">
        <v>419</v>
      </c>
      <c r="D1807" s="1564">
        <v>1505.0800915331806</v>
      </c>
      <c r="E1807" s="1907" t="str">
        <f t="shared" si="84"/>
        <v>3022070IDACI</v>
      </c>
      <c r="F1807" s="1907" t="str">
        <f t="shared" si="85"/>
        <v>IDACI</v>
      </c>
      <c r="G1807" s="1907" t="str">
        <f t="shared" si="86"/>
        <v>3022070AUTIDACI</v>
      </c>
    </row>
    <row r="1808" spans="1:7" ht="11.25" customHeight="1">
      <c r="A1808" s="1907">
        <v>3022070</v>
      </c>
      <c r="B1808" s="1907" t="s">
        <v>124</v>
      </c>
      <c r="C1808" s="1907" t="s">
        <v>325</v>
      </c>
      <c r="D1808" s="1564">
        <v>6695.5</v>
      </c>
      <c r="E1808" s="1907" t="str">
        <f t="shared" si="84"/>
        <v>3022070DFC</v>
      </c>
      <c r="F1808" s="1907" t="str">
        <f t="shared" si="85"/>
        <v>DFC</v>
      </c>
      <c r="G1808" s="1907" t="str">
        <f t="shared" si="86"/>
        <v>3022070DFC</v>
      </c>
    </row>
    <row r="1809" spans="1:7" ht="11.25" customHeight="1">
      <c r="A1809" s="1907">
        <v>3022070</v>
      </c>
      <c r="B1809" s="1907" t="s">
        <v>124</v>
      </c>
      <c r="C1809" s="1907" t="s">
        <v>273</v>
      </c>
      <c r="D1809" s="1564">
        <v>122000</v>
      </c>
      <c r="E1809" s="1907" t="str">
        <f t="shared" si="84"/>
        <v>3022070LUMP SUM</v>
      </c>
      <c r="F1809" s="1907" t="str">
        <f t="shared" si="85"/>
        <v>LUMP SUM</v>
      </c>
      <c r="G1809" s="1907" t="str">
        <f t="shared" si="86"/>
        <v>3022070LUMP SUM</v>
      </c>
    </row>
    <row r="1810" spans="1:7" ht="11.25" customHeight="1">
      <c r="A1810" s="1907">
        <v>3022070</v>
      </c>
      <c r="B1810" s="1907" t="s">
        <v>124</v>
      </c>
      <c r="C1810" s="1907" t="s">
        <v>275</v>
      </c>
      <c r="D1810" s="1564">
        <v>0</v>
      </c>
      <c r="E1810" s="1907" t="str">
        <f t="shared" si="84"/>
        <v>3022070MFG</v>
      </c>
      <c r="F1810" s="1907" t="str">
        <f t="shared" si="85"/>
        <v>MFG</v>
      </c>
      <c r="G1810" s="1907" t="str">
        <f t="shared" si="86"/>
        <v>3022070MFG</v>
      </c>
    </row>
    <row r="1811" spans="1:7" ht="11.25" customHeight="1">
      <c r="A1811" s="1907">
        <v>3022070</v>
      </c>
      <c r="B1811" s="1907" t="s">
        <v>124</v>
      </c>
      <c r="C1811" s="1907" t="s">
        <v>340</v>
      </c>
      <c r="D1811" s="1564">
        <v>-629.08999999999992</v>
      </c>
      <c r="E1811" s="1907" t="str">
        <f t="shared" si="84"/>
        <v>3022070NDPDEBS</v>
      </c>
      <c r="F1811" s="1907" t="str">
        <f t="shared" si="85"/>
        <v>NDPDEBS</v>
      </c>
      <c r="G1811" s="1907" t="str">
        <f t="shared" si="86"/>
        <v>3022070NDPDEBS</v>
      </c>
    </row>
    <row r="1812" spans="1:7" ht="11.25" customHeight="1">
      <c r="A1812" s="1907">
        <v>3022070</v>
      </c>
      <c r="B1812" s="1907" t="s">
        <v>124</v>
      </c>
      <c r="C1812" s="1907" t="s">
        <v>341</v>
      </c>
      <c r="D1812" s="1564">
        <v>-345.89499999999998</v>
      </c>
      <c r="E1812" s="1907" t="str">
        <f t="shared" si="84"/>
        <v>3022070NDPDESupply</v>
      </c>
      <c r="F1812" s="1907" t="str">
        <f t="shared" si="85"/>
        <v>NDPDESupply</v>
      </c>
      <c r="G1812" s="1907" t="str">
        <f t="shared" si="86"/>
        <v>3022070NDPDESupply</v>
      </c>
    </row>
    <row r="1813" spans="1:7" ht="11.25" customHeight="1">
      <c r="A1813" s="1907">
        <v>3022070</v>
      </c>
      <c r="B1813" s="1907" t="s">
        <v>124</v>
      </c>
      <c r="C1813" s="1907" t="s">
        <v>339</v>
      </c>
      <c r="D1813" s="1564">
        <v>-773.55000000000007</v>
      </c>
      <c r="E1813" s="1907" t="str">
        <f t="shared" si="84"/>
        <v>3022070NDPDEUPEG</v>
      </c>
      <c r="F1813" s="1907" t="str">
        <f t="shared" si="85"/>
        <v>NDPDEUPEG</v>
      </c>
      <c r="G1813" s="1907" t="str">
        <f t="shared" si="86"/>
        <v>3022070NDPDEUPEG</v>
      </c>
    </row>
    <row r="1814" spans="1:7" ht="11.25" customHeight="1">
      <c r="A1814" s="1907">
        <v>3022070</v>
      </c>
      <c r="B1814" s="1907" t="s">
        <v>124</v>
      </c>
      <c r="C1814" s="1907" t="s">
        <v>272</v>
      </c>
      <c r="D1814" s="1564">
        <v>12000</v>
      </c>
      <c r="E1814" s="1907" t="str">
        <f t="shared" si="84"/>
        <v>3022070NNDR</v>
      </c>
      <c r="F1814" s="1907" t="str">
        <f t="shared" si="85"/>
        <v>NNDR</v>
      </c>
      <c r="G1814" s="1907" t="str">
        <f t="shared" si="86"/>
        <v>3022070NNDR</v>
      </c>
    </row>
    <row r="1815" spans="1:7" ht="11.25" customHeight="1">
      <c r="A1815" s="1907">
        <v>3022070</v>
      </c>
      <c r="B1815" s="1907" t="s">
        <v>124</v>
      </c>
      <c r="C1815" s="1907" t="s">
        <v>3454</v>
      </c>
      <c r="D1815" s="1564">
        <v>11298.33</v>
      </c>
      <c r="E1815" s="1907" t="str">
        <f t="shared" si="84"/>
        <v>3022070othertopup</v>
      </c>
      <c r="F1815" s="1907" t="str">
        <f t="shared" si="85"/>
        <v>othertopup</v>
      </c>
      <c r="G1815" s="1907" t="str">
        <f t="shared" si="86"/>
        <v>3022070othertopup</v>
      </c>
    </row>
    <row r="1816" spans="1:7" ht="11.25" customHeight="1">
      <c r="A1816" s="1907">
        <v>3022070</v>
      </c>
      <c r="B1816" s="1907" t="s">
        <v>124</v>
      </c>
      <c r="C1816" s="1907" t="s">
        <v>328</v>
      </c>
      <c r="D1816" s="1564">
        <v>8899.67</v>
      </c>
      <c r="E1816" s="1907" t="str">
        <f t="shared" si="84"/>
        <v>3022070PEGRANT</v>
      </c>
      <c r="F1816" s="1907" t="str">
        <f t="shared" si="85"/>
        <v>PEGRANT</v>
      </c>
      <c r="G1816" s="1907" t="str">
        <f t="shared" si="86"/>
        <v>3022070PEGRANT</v>
      </c>
    </row>
    <row r="1817" spans="1:7" ht="11.25" customHeight="1">
      <c r="A1817" s="1907">
        <v>3022070</v>
      </c>
      <c r="B1817" s="1907" t="s">
        <v>124</v>
      </c>
      <c r="C1817" s="1907" t="s">
        <v>351</v>
      </c>
      <c r="D1817" s="1564">
        <v>125400</v>
      </c>
      <c r="E1817" s="1907" t="str">
        <f t="shared" si="84"/>
        <v>3022070PPFSMPri</v>
      </c>
      <c r="F1817" s="1907" t="str">
        <f t="shared" si="85"/>
        <v>PPFSMPri</v>
      </c>
      <c r="G1817" s="1907" t="str">
        <f t="shared" si="86"/>
        <v>3022070PPFSMPri</v>
      </c>
    </row>
    <row r="1818" spans="1:7" ht="11.25" customHeight="1">
      <c r="A1818" s="1907">
        <v>3022070</v>
      </c>
      <c r="B1818" s="1907" t="s">
        <v>124</v>
      </c>
      <c r="C1818" s="1907" t="s">
        <v>363</v>
      </c>
      <c r="D1818" s="1564">
        <v>0</v>
      </c>
      <c r="E1818" s="1907" t="str">
        <f t="shared" si="84"/>
        <v>3022070PPFSMSEC</v>
      </c>
      <c r="F1818" s="1907" t="str">
        <f t="shared" si="85"/>
        <v>PPFSMSEC</v>
      </c>
      <c r="G1818" s="1907" t="str">
        <f t="shared" si="86"/>
        <v>3022070PPFSMSEC</v>
      </c>
    </row>
    <row r="1819" spans="1:7" ht="11.25" customHeight="1">
      <c r="A1819" s="1907">
        <v>3022070</v>
      </c>
      <c r="B1819" s="1907" t="s">
        <v>124</v>
      </c>
      <c r="C1819" s="1907" t="s">
        <v>332</v>
      </c>
      <c r="D1819" s="1564">
        <v>692991.75</v>
      </c>
      <c r="E1819" s="1907" t="str">
        <f t="shared" si="84"/>
        <v>3022070Pri AWPU</v>
      </c>
      <c r="F1819" s="1907" t="str">
        <f t="shared" si="85"/>
        <v>Pri AWPU</v>
      </c>
      <c r="G1819" s="1907" t="str">
        <f t="shared" si="86"/>
        <v>3022070Pri AWPU</v>
      </c>
    </row>
    <row r="1820" spans="1:7" ht="11.25" customHeight="1">
      <c r="A1820" s="1907">
        <v>3022070</v>
      </c>
      <c r="B1820" s="1907" t="s">
        <v>124</v>
      </c>
      <c r="C1820" s="1907" t="s">
        <v>337</v>
      </c>
      <c r="D1820" s="1564">
        <v>33986.250000000022</v>
      </c>
      <c r="E1820" s="1907" t="str">
        <f t="shared" si="84"/>
        <v>3022070Pri EAL 2</v>
      </c>
      <c r="F1820" s="1907" t="str">
        <f t="shared" si="85"/>
        <v>Pri EAL 2</v>
      </c>
      <c r="G1820" s="1907" t="str">
        <f t="shared" si="86"/>
        <v>3022070Pri EAL 2</v>
      </c>
    </row>
    <row r="1821" spans="1:7" ht="11.25" customHeight="1">
      <c r="A1821" s="1907">
        <v>3022070</v>
      </c>
      <c r="B1821" s="1907" t="s">
        <v>124</v>
      </c>
      <c r="C1821" s="1907" t="s">
        <v>333</v>
      </c>
      <c r="D1821" s="1564">
        <v>112068.36</v>
      </c>
      <c r="E1821" s="1907" t="str">
        <f t="shared" si="84"/>
        <v>3022070Pri FSM6</v>
      </c>
      <c r="F1821" s="1907" t="str">
        <f t="shared" si="85"/>
        <v>Pri FSM6</v>
      </c>
      <c r="G1821" s="1907" t="str">
        <f t="shared" si="86"/>
        <v>3022070Pri FSM6</v>
      </c>
    </row>
    <row r="1822" spans="1:7" ht="11.25" customHeight="1">
      <c r="A1822" s="1907">
        <v>3022070</v>
      </c>
      <c r="B1822" s="1907" t="s">
        <v>124</v>
      </c>
      <c r="C1822" s="1907" t="s">
        <v>334</v>
      </c>
      <c r="D1822" s="1564">
        <v>876.78048780487711</v>
      </c>
      <c r="E1822" s="1907" t="str">
        <f t="shared" si="84"/>
        <v>3022070Pri IDACI 4</v>
      </c>
      <c r="F1822" s="1907" t="str">
        <f t="shared" si="85"/>
        <v>Pri IDACI 4</v>
      </c>
      <c r="G1822" s="1907" t="str">
        <f t="shared" si="86"/>
        <v>3022070Pri IDACI 4</v>
      </c>
    </row>
    <row r="1823" spans="1:7" ht="11.25" customHeight="1">
      <c r="A1823" s="1907">
        <v>3022070</v>
      </c>
      <c r="B1823" s="1907" t="s">
        <v>124</v>
      </c>
      <c r="C1823" s="1907" t="s">
        <v>335</v>
      </c>
      <c r="D1823" s="1564">
        <v>8040.8926829268366</v>
      </c>
      <c r="E1823" s="1907" t="str">
        <f t="shared" si="84"/>
        <v>3022070Pri IDACI 5</v>
      </c>
      <c r="F1823" s="1907" t="str">
        <f t="shared" si="85"/>
        <v>Pri IDACI 5</v>
      </c>
      <c r="G1823" s="1907" t="str">
        <f t="shared" si="86"/>
        <v>3022070Pri IDACI 5</v>
      </c>
    </row>
    <row r="1824" spans="1:7" ht="11.25" customHeight="1">
      <c r="A1824" s="1907">
        <v>3022070</v>
      </c>
      <c r="B1824" s="1907" t="s">
        <v>124</v>
      </c>
      <c r="C1824" s="1907" t="s">
        <v>336</v>
      </c>
      <c r="D1824" s="1564">
        <v>47157.536585365902</v>
      </c>
      <c r="E1824" s="1907" t="str">
        <f t="shared" si="84"/>
        <v>3022070Pri IDACI 6</v>
      </c>
      <c r="F1824" s="1907" t="str">
        <f t="shared" si="85"/>
        <v>Pri IDACI 6</v>
      </c>
      <c r="G1824" s="1907" t="str">
        <f t="shared" si="86"/>
        <v>3022070Pri IDACI 6</v>
      </c>
    </row>
    <row r="1825" spans="1:7" ht="11.25" customHeight="1">
      <c r="A1825" s="1907">
        <v>3022070</v>
      </c>
      <c r="B1825" s="1907" t="s">
        <v>124</v>
      </c>
      <c r="C1825" s="1907" t="s">
        <v>338</v>
      </c>
      <c r="D1825" s="1564">
        <v>0</v>
      </c>
      <c r="E1825" s="1907" t="str">
        <f t="shared" si="84"/>
        <v>3022070Pri MOB</v>
      </c>
      <c r="F1825" s="1907" t="str">
        <f t="shared" si="85"/>
        <v>Pri MOB</v>
      </c>
      <c r="G1825" s="1907" t="str">
        <f t="shared" si="86"/>
        <v>3022070Pri MOB</v>
      </c>
    </row>
    <row r="1826" spans="1:7" ht="11.25" customHeight="1">
      <c r="A1826" s="1907">
        <v>3022070</v>
      </c>
      <c r="B1826" s="1907" t="s">
        <v>124</v>
      </c>
      <c r="C1826" s="1907" t="s">
        <v>4118</v>
      </c>
      <c r="D1826" s="1564">
        <v>159.4</v>
      </c>
      <c r="E1826" s="1907" t="str">
        <f t="shared" si="84"/>
        <v>3022070Rbaseline</v>
      </c>
      <c r="F1826" s="1907" t="str">
        <f t="shared" si="85"/>
        <v>Rbaseline</v>
      </c>
      <c r="G1826" s="1907" t="str">
        <f t="shared" si="86"/>
        <v>3022070Rbaseline</v>
      </c>
    </row>
    <row r="1827" spans="1:7" ht="11.25" customHeight="1">
      <c r="A1827" s="1907">
        <v>3022070</v>
      </c>
      <c r="B1827" s="1907" t="s">
        <v>124</v>
      </c>
      <c r="C1827" s="1907" t="s">
        <v>422</v>
      </c>
      <c r="D1827" s="1564">
        <v>-110.53</v>
      </c>
      <c r="E1827" s="1907" t="str">
        <f t="shared" si="84"/>
        <v>3022070BASIC</v>
      </c>
      <c r="F1827" s="1907" t="str">
        <f t="shared" si="85"/>
        <v>BASIC</v>
      </c>
      <c r="G1827" s="1907" t="str">
        <f t="shared" si="86"/>
        <v>3022070SPRABASIC</v>
      </c>
    </row>
    <row r="1828" spans="1:7" ht="11.25" customHeight="1">
      <c r="A1828" s="1907">
        <v>3022070</v>
      </c>
      <c r="B1828" s="1907" t="s">
        <v>124</v>
      </c>
      <c r="C1828" s="1907" t="s">
        <v>3446</v>
      </c>
      <c r="D1828" s="1564">
        <v>915.84</v>
      </c>
      <c r="E1828" s="1907" t="str">
        <f t="shared" si="84"/>
        <v>3022070eypp</v>
      </c>
      <c r="F1828" s="1907" t="str">
        <f t="shared" si="85"/>
        <v>eypp</v>
      </c>
      <c r="G1828" s="1907" t="str">
        <f t="shared" si="86"/>
        <v>3022070spraeypp</v>
      </c>
    </row>
    <row r="1829" spans="1:7" ht="11.25" customHeight="1">
      <c r="A1829" s="1907">
        <v>3022070</v>
      </c>
      <c r="B1829" s="1907" t="s">
        <v>124</v>
      </c>
      <c r="C1829" s="1907" t="s">
        <v>423</v>
      </c>
      <c r="D1829" s="1564">
        <v>-562</v>
      </c>
      <c r="E1829" s="1907" t="str">
        <f t="shared" si="84"/>
        <v>3022070FLEX</v>
      </c>
      <c r="F1829" s="1907" t="str">
        <f t="shared" si="85"/>
        <v>FLEX</v>
      </c>
      <c r="G1829" s="1907" t="str">
        <f t="shared" si="86"/>
        <v>3022070SPRAFLEX</v>
      </c>
    </row>
    <row r="1830" spans="1:7" ht="11.25" customHeight="1">
      <c r="A1830" s="1907">
        <v>3022070</v>
      </c>
      <c r="B1830" s="1907" t="s">
        <v>124</v>
      </c>
      <c r="C1830" s="1907" t="s">
        <v>424</v>
      </c>
      <c r="D1830" s="1564">
        <v>-6305.64</v>
      </c>
      <c r="E1830" s="1907" t="str">
        <f t="shared" si="84"/>
        <v>3022070HOURS</v>
      </c>
      <c r="F1830" s="1907" t="str">
        <f t="shared" si="85"/>
        <v>HOURS</v>
      </c>
      <c r="G1830" s="1907" t="str">
        <f t="shared" si="86"/>
        <v>3022070SPRAHOURS</v>
      </c>
    </row>
    <row r="1831" spans="1:7" ht="11.25" customHeight="1">
      <c r="A1831" s="1907">
        <v>3022070</v>
      </c>
      <c r="B1831" s="1907" t="s">
        <v>124</v>
      </c>
      <c r="C1831" s="1907" t="s">
        <v>425</v>
      </c>
      <c r="D1831" s="1564">
        <v>-268.52999999999997</v>
      </c>
      <c r="E1831" s="1907" t="str">
        <f t="shared" si="84"/>
        <v>3022070IDACI</v>
      </c>
      <c r="F1831" s="1907" t="str">
        <f t="shared" si="85"/>
        <v>IDACI</v>
      </c>
      <c r="G1831" s="1907" t="str">
        <f t="shared" si="86"/>
        <v>3022070SPRAIDACI</v>
      </c>
    </row>
    <row r="1832" spans="1:7" ht="11.25" customHeight="1">
      <c r="A1832" s="1907">
        <v>3022070</v>
      </c>
      <c r="B1832" s="1907" t="s">
        <v>124</v>
      </c>
      <c r="C1832" s="1907" t="s">
        <v>426</v>
      </c>
      <c r="D1832" s="1564">
        <v>868.42105263157896</v>
      </c>
      <c r="E1832" s="1907" t="str">
        <f t="shared" si="84"/>
        <v>3022070BASIC</v>
      </c>
      <c r="F1832" s="1907" t="str">
        <f t="shared" si="85"/>
        <v>BASIC</v>
      </c>
      <c r="G1832" s="1907" t="str">
        <f t="shared" si="86"/>
        <v>3022070SPRBASIC</v>
      </c>
    </row>
    <row r="1833" spans="1:7" ht="11.25" customHeight="1">
      <c r="A1833" s="1907">
        <v>3022070</v>
      </c>
      <c r="B1833" s="1907" t="s">
        <v>124</v>
      </c>
      <c r="C1833" s="1907" t="s">
        <v>428</v>
      </c>
      <c r="D1833" s="1564">
        <v>2530</v>
      </c>
      <c r="E1833" s="1907" t="str">
        <f t="shared" si="84"/>
        <v>3022070FLEX</v>
      </c>
      <c r="F1833" s="1907" t="str">
        <f t="shared" si="85"/>
        <v>FLEX</v>
      </c>
      <c r="G1833" s="1907" t="str">
        <f t="shared" si="86"/>
        <v>3022070SPRFLEX</v>
      </c>
    </row>
    <row r="1834" spans="1:7" ht="11.25" customHeight="1">
      <c r="A1834" s="1907">
        <v>3022070</v>
      </c>
      <c r="B1834" s="1907" t="s">
        <v>124</v>
      </c>
      <c r="C1834" s="1907" t="s">
        <v>430</v>
      </c>
      <c r="D1834" s="1564">
        <v>28386.600000000002</v>
      </c>
      <c r="E1834" s="1907" t="str">
        <f t="shared" si="84"/>
        <v>3022070HOURS</v>
      </c>
      <c r="F1834" s="1907" t="str">
        <f t="shared" si="85"/>
        <v>HOURS</v>
      </c>
      <c r="G1834" s="1907" t="str">
        <f t="shared" si="86"/>
        <v>3022070SPRHOURS</v>
      </c>
    </row>
    <row r="1835" spans="1:7" ht="11.25" customHeight="1">
      <c r="A1835" s="1907">
        <v>3022070</v>
      </c>
      <c r="B1835" s="1907" t="s">
        <v>124</v>
      </c>
      <c r="C1835" s="1907" t="s">
        <v>432</v>
      </c>
      <c r="D1835" s="1564">
        <v>1208.8421052631577</v>
      </c>
      <c r="E1835" s="1907" t="str">
        <f t="shared" si="84"/>
        <v>3022070IDACI</v>
      </c>
      <c r="F1835" s="1907" t="str">
        <f t="shared" si="85"/>
        <v>IDACI</v>
      </c>
      <c r="G1835" s="1907" t="str">
        <f t="shared" si="86"/>
        <v>3022070SPRIDACI</v>
      </c>
    </row>
    <row r="1836" spans="1:7" ht="11.25" customHeight="1">
      <c r="A1836" s="1907">
        <v>3022070</v>
      </c>
      <c r="B1836" s="1907" t="s">
        <v>124</v>
      </c>
      <c r="C1836" s="1907" t="s">
        <v>297</v>
      </c>
      <c r="D1836" s="1564">
        <v>60442.33</v>
      </c>
      <c r="E1836" s="1907" t="str">
        <f t="shared" si="84"/>
        <v>3022070STATEMENTTOPUP</v>
      </c>
      <c r="F1836" s="1907" t="str">
        <f t="shared" si="85"/>
        <v>STATEMENTTOPUP</v>
      </c>
      <c r="G1836" s="1907" t="str">
        <f t="shared" si="86"/>
        <v>3022070STATEMENTTOPUP</v>
      </c>
    </row>
    <row r="1837" spans="1:7" ht="11.25" customHeight="1">
      <c r="A1837" s="1907">
        <v>3022070</v>
      </c>
      <c r="B1837" s="1907" t="s">
        <v>124</v>
      </c>
      <c r="C1837" s="1907" t="s">
        <v>347</v>
      </c>
      <c r="D1837" s="1564">
        <v>-157.91999999999999</v>
      </c>
      <c r="E1837" s="1907" t="str">
        <f t="shared" si="84"/>
        <v>3022070ADJ</v>
      </c>
      <c r="F1837" s="1907" t="str">
        <f t="shared" si="85"/>
        <v>ADJ</v>
      </c>
      <c r="G1837" s="1907" t="str">
        <f t="shared" si="86"/>
        <v>3022070SUMAADJ</v>
      </c>
    </row>
    <row r="1838" spans="1:7" ht="11.25" customHeight="1">
      <c r="A1838" s="1907">
        <v>3022070</v>
      </c>
      <c r="B1838" s="1907" t="s">
        <v>124</v>
      </c>
      <c r="C1838" s="1907" t="s">
        <v>434</v>
      </c>
      <c r="D1838" s="1564">
        <v>47.368421052631504</v>
      </c>
      <c r="E1838" s="1907" t="str">
        <f t="shared" si="84"/>
        <v>3022070BASIC</v>
      </c>
      <c r="F1838" s="1907" t="str">
        <f t="shared" si="85"/>
        <v>BASIC</v>
      </c>
      <c r="G1838" s="1907" t="str">
        <f t="shared" si="86"/>
        <v>3022070SUMABASIC</v>
      </c>
    </row>
    <row r="1839" spans="1:7" ht="11.25" customHeight="1">
      <c r="A1839" s="1907">
        <v>3022070</v>
      </c>
      <c r="B1839" s="1907" t="s">
        <v>124</v>
      </c>
      <c r="C1839" s="1907" t="s">
        <v>714</v>
      </c>
      <c r="D1839" s="1564">
        <v>1938.8914285714286</v>
      </c>
      <c r="E1839" s="1907" t="str">
        <f t="shared" si="84"/>
        <v>3022070eypp</v>
      </c>
      <c r="F1839" s="1907" t="str">
        <f t="shared" si="85"/>
        <v>eypp</v>
      </c>
      <c r="G1839" s="1907" t="str">
        <f t="shared" si="86"/>
        <v>3022070SUMAEYPP</v>
      </c>
    </row>
    <row r="1840" spans="1:7" ht="11.25" customHeight="1">
      <c r="A1840" s="1907">
        <v>3022070</v>
      </c>
      <c r="B1840" s="1907" t="s">
        <v>124</v>
      </c>
      <c r="C1840" s="1907" t="s">
        <v>436</v>
      </c>
      <c r="D1840" s="1564">
        <v>-53.999999999999915</v>
      </c>
      <c r="E1840" s="1907" t="str">
        <f t="shared" si="84"/>
        <v>3022070FLEX</v>
      </c>
      <c r="F1840" s="1907" t="str">
        <f t="shared" si="85"/>
        <v>FLEX</v>
      </c>
      <c r="G1840" s="1907" t="str">
        <f t="shared" si="86"/>
        <v>3022070SUMAFLEX</v>
      </c>
    </row>
    <row r="1841" spans="1:7" ht="11.25" customHeight="1">
      <c r="A1841" s="1907">
        <v>3022070</v>
      </c>
      <c r="B1841" s="1907" t="s">
        <v>124</v>
      </c>
      <c r="C1841" s="1907" t="s">
        <v>438</v>
      </c>
      <c r="D1841" s="1564">
        <v>-682.81714285714577</v>
      </c>
      <c r="E1841" s="1907" t="str">
        <f t="shared" si="84"/>
        <v>3022070HOURS</v>
      </c>
      <c r="F1841" s="1907" t="str">
        <f t="shared" si="85"/>
        <v>HOURS</v>
      </c>
      <c r="G1841" s="1907" t="str">
        <f t="shared" si="86"/>
        <v>3022070SUMAHOURS</v>
      </c>
    </row>
    <row r="1842" spans="1:7" ht="11.25" customHeight="1">
      <c r="A1842" s="1907">
        <v>3022070</v>
      </c>
      <c r="B1842" s="1907" t="s">
        <v>124</v>
      </c>
      <c r="C1842" s="1907" t="s">
        <v>440</v>
      </c>
      <c r="D1842" s="1564">
        <v>-25.801372997712058</v>
      </c>
      <c r="E1842" s="1907" t="str">
        <f t="shared" si="84"/>
        <v>3022070IDACI</v>
      </c>
      <c r="F1842" s="1907" t="str">
        <f t="shared" si="85"/>
        <v>IDACI</v>
      </c>
      <c r="G1842" s="1907" t="str">
        <f t="shared" si="86"/>
        <v>3022070SUMAIDACI</v>
      </c>
    </row>
    <row r="1843" spans="1:7" ht="11.25" customHeight="1">
      <c r="A1843" s="1907">
        <v>3022070</v>
      </c>
      <c r="B1843" s="1907" t="s">
        <v>124</v>
      </c>
      <c r="C1843" s="1907" t="s">
        <v>343</v>
      </c>
      <c r="D1843" s="1564">
        <v>1026.3157894736842</v>
      </c>
      <c r="E1843" s="1907" t="str">
        <f t="shared" si="84"/>
        <v>3022070BASIC</v>
      </c>
      <c r="F1843" s="1907" t="str">
        <f t="shared" si="85"/>
        <v>BASIC</v>
      </c>
      <c r="G1843" s="1907" t="str">
        <f t="shared" si="86"/>
        <v>3022070SUMBASIC</v>
      </c>
    </row>
    <row r="1844" spans="1:7" ht="11.25" customHeight="1">
      <c r="A1844" s="1907">
        <v>3022070</v>
      </c>
      <c r="B1844" s="1907" t="s">
        <v>124</v>
      </c>
      <c r="C1844" s="1907" t="s">
        <v>344</v>
      </c>
      <c r="D1844" s="1564">
        <v>3250</v>
      </c>
      <c r="E1844" s="1907" t="str">
        <f t="shared" si="84"/>
        <v>3022070FLEX</v>
      </c>
      <c r="F1844" s="1907" t="str">
        <f t="shared" si="85"/>
        <v>FLEX</v>
      </c>
      <c r="G1844" s="1907" t="str">
        <f t="shared" si="86"/>
        <v>3022070SUMFLEX</v>
      </c>
    </row>
    <row r="1845" spans="1:7" ht="11.25" customHeight="1">
      <c r="A1845" s="1907">
        <v>3022070</v>
      </c>
      <c r="B1845" s="1907" t="s">
        <v>124</v>
      </c>
      <c r="C1845" s="1907" t="s">
        <v>342</v>
      </c>
      <c r="D1845" s="1564">
        <v>36465</v>
      </c>
      <c r="E1845" s="1907" t="str">
        <f t="shared" si="84"/>
        <v>3022070HOURS</v>
      </c>
      <c r="F1845" s="1907" t="str">
        <f t="shared" si="85"/>
        <v>HOURS</v>
      </c>
      <c r="G1845" s="1907" t="str">
        <f t="shared" si="86"/>
        <v>3022070SUMHOURS</v>
      </c>
    </row>
    <row r="1846" spans="1:7" ht="11.25" customHeight="1">
      <c r="A1846" s="1907">
        <v>3022070</v>
      </c>
      <c r="B1846" s="1907" t="s">
        <v>124</v>
      </c>
      <c r="C1846" s="1907" t="s">
        <v>345</v>
      </c>
      <c r="D1846" s="1564">
        <v>1552.8604118993135</v>
      </c>
      <c r="E1846" s="1907" t="str">
        <f t="shared" si="84"/>
        <v>3022070IDACI</v>
      </c>
      <c r="F1846" s="1907" t="str">
        <f t="shared" si="85"/>
        <v>IDACI</v>
      </c>
      <c r="G1846" s="1907" t="str">
        <f t="shared" si="86"/>
        <v>3022070SUMIDACI</v>
      </c>
    </row>
    <row r="1847" spans="1:7" ht="11.25" customHeight="1">
      <c r="A1847" s="1907">
        <v>3022070</v>
      </c>
      <c r="B1847" s="1907" t="s">
        <v>124</v>
      </c>
      <c r="C1847" s="1907" t="s">
        <v>329</v>
      </c>
      <c r="D1847" s="1564">
        <v>14867</v>
      </c>
      <c r="E1847" s="1907" t="str">
        <f t="shared" si="84"/>
        <v>3022070UIFSM</v>
      </c>
      <c r="F1847" s="1907" t="str">
        <f t="shared" si="85"/>
        <v>UIFSM</v>
      </c>
      <c r="G1847" s="1907" t="str">
        <f t="shared" si="86"/>
        <v>3022070UIFSM</v>
      </c>
    </row>
    <row r="1848" spans="1:7" ht="11.25" customHeight="1">
      <c r="A1848" s="1907">
        <v>3022071</v>
      </c>
      <c r="B1848" s="1907" t="s">
        <v>109</v>
      </c>
      <c r="C1848" s="1907" t="s">
        <v>404</v>
      </c>
      <c r="D1848" s="1564">
        <v>63.16</v>
      </c>
      <c r="E1848" s="1907" t="str">
        <f t="shared" si="84"/>
        <v>3022071BASIC</v>
      </c>
      <c r="F1848" s="1907" t="str">
        <f t="shared" si="85"/>
        <v>BASIC</v>
      </c>
      <c r="G1848" s="1907" t="str">
        <f t="shared" si="86"/>
        <v>3022071AUTABASIC</v>
      </c>
    </row>
    <row r="1849" spans="1:7" ht="11.25" customHeight="1">
      <c r="A1849" s="1907">
        <v>3022071</v>
      </c>
      <c r="B1849" s="1907" t="s">
        <v>109</v>
      </c>
      <c r="C1849" s="1907" t="s">
        <v>407</v>
      </c>
      <c r="D1849" s="1564">
        <v>-352</v>
      </c>
      <c r="E1849" s="1907" t="str">
        <f t="shared" si="84"/>
        <v>3022071FLEX</v>
      </c>
      <c r="F1849" s="1907" t="str">
        <f t="shared" si="85"/>
        <v>FLEX</v>
      </c>
      <c r="G1849" s="1907" t="str">
        <f t="shared" si="86"/>
        <v>3022071AUTAFLEX</v>
      </c>
    </row>
    <row r="1850" spans="1:7" ht="11.25" customHeight="1">
      <c r="A1850" s="1907">
        <v>3022071</v>
      </c>
      <c r="B1850" s="1907" t="s">
        <v>109</v>
      </c>
      <c r="C1850" s="1907" t="s">
        <v>409</v>
      </c>
      <c r="D1850" s="1564">
        <v>-10608.51</v>
      </c>
      <c r="E1850" s="1907" t="str">
        <f t="shared" si="84"/>
        <v>3022071HOURS</v>
      </c>
      <c r="F1850" s="1907" t="str">
        <f t="shared" si="85"/>
        <v>HOURS</v>
      </c>
      <c r="G1850" s="1907" t="str">
        <f t="shared" si="86"/>
        <v>3022071AUTAHOURS</v>
      </c>
    </row>
    <row r="1851" spans="1:7" ht="11.25" customHeight="1">
      <c r="A1851" s="1907">
        <v>3022071</v>
      </c>
      <c r="B1851" s="1907" t="s">
        <v>109</v>
      </c>
      <c r="C1851" s="1907" t="s">
        <v>411</v>
      </c>
      <c r="D1851" s="1564">
        <v>-135.04</v>
      </c>
      <c r="E1851" s="1907" t="str">
        <f t="shared" si="84"/>
        <v>3022071IDACI</v>
      </c>
      <c r="F1851" s="1907" t="str">
        <f t="shared" si="85"/>
        <v>IDACI</v>
      </c>
      <c r="G1851" s="1907" t="str">
        <f t="shared" si="86"/>
        <v>3022071AUTAIDACI</v>
      </c>
    </row>
    <row r="1852" spans="1:7" ht="11.25" customHeight="1">
      <c r="A1852" s="1907">
        <v>3022071</v>
      </c>
      <c r="B1852" s="1907" t="s">
        <v>109</v>
      </c>
      <c r="C1852" s="1907" t="s">
        <v>413</v>
      </c>
      <c r="D1852" s="1564">
        <v>1105.2631578947369</v>
      </c>
      <c r="E1852" s="1907" t="str">
        <f t="shared" si="84"/>
        <v>3022071BASIC</v>
      </c>
      <c r="F1852" s="1907" t="str">
        <f t="shared" si="85"/>
        <v>BASIC</v>
      </c>
      <c r="G1852" s="1907" t="str">
        <f t="shared" si="86"/>
        <v>3022071AUTBASIC</v>
      </c>
    </row>
    <row r="1853" spans="1:7" ht="11.25" customHeight="1">
      <c r="A1853" s="1907">
        <v>3022071</v>
      </c>
      <c r="B1853" s="1907" t="s">
        <v>109</v>
      </c>
      <c r="C1853" s="1907" t="s">
        <v>712</v>
      </c>
      <c r="D1853" s="1564">
        <v>895.97</v>
      </c>
      <c r="E1853" s="1907" t="str">
        <f t="shared" si="84"/>
        <v>3022071eypp</v>
      </c>
      <c r="F1853" s="1907" t="str">
        <f t="shared" si="85"/>
        <v>eypp</v>
      </c>
      <c r="G1853" s="1907" t="str">
        <f t="shared" si="86"/>
        <v>3022071AUTEYPP</v>
      </c>
    </row>
    <row r="1854" spans="1:7" ht="11.25" customHeight="1">
      <c r="A1854" s="1907">
        <v>3022071</v>
      </c>
      <c r="B1854" s="1907" t="s">
        <v>109</v>
      </c>
      <c r="C1854" s="1907" t="s">
        <v>415</v>
      </c>
      <c r="D1854" s="1564">
        <v>4200</v>
      </c>
      <c r="E1854" s="1907" t="str">
        <f t="shared" si="84"/>
        <v>3022071FLEX</v>
      </c>
      <c r="F1854" s="1907" t="str">
        <f t="shared" si="85"/>
        <v>FLEX</v>
      </c>
      <c r="G1854" s="1907" t="str">
        <f t="shared" si="86"/>
        <v>3022071AUTFLEX</v>
      </c>
    </row>
    <row r="1855" spans="1:7" ht="11.25" customHeight="1">
      <c r="A1855" s="1907">
        <v>3022071</v>
      </c>
      <c r="B1855" s="1907" t="s">
        <v>109</v>
      </c>
      <c r="C1855" s="1907" t="s">
        <v>417</v>
      </c>
      <c r="D1855" s="1564">
        <v>47124</v>
      </c>
      <c r="E1855" s="1907" t="str">
        <f t="shared" si="84"/>
        <v>3022071HOURS</v>
      </c>
      <c r="F1855" s="1907" t="str">
        <f t="shared" si="85"/>
        <v>HOURS</v>
      </c>
      <c r="G1855" s="1907" t="str">
        <f t="shared" si="86"/>
        <v>3022071AUTHOURS</v>
      </c>
    </row>
    <row r="1856" spans="1:7" ht="11.25" customHeight="1">
      <c r="A1856" s="1907">
        <v>3022071</v>
      </c>
      <c r="B1856" s="1907" t="s">
        <v>109</v>
      </c>
      <c r="C1856" s="1907" t="s">
        <v>419</v>
      </c>
      <c r="D1856" s="1564">
        <v>1611.228070175438</v>
      </c>
      <c r="E1856" s="1907" t="str">
        <f t="shared" si="84"/>
        <v>3022071IDACI</v>
      </c>
      <c r="F1856" s="1907" t="str">
        <f t="shared" si="85"/>
        <v>IDACI</v>
      </c>
      <c r="G1856" s="1907" t="str">
        <f t="shared" si="86"/>
        <v>3022071AUTIDACI</v>
      </c>
    </row>
    <row r="1857" spans="1:7" ht="11.25" customHeight="1">
      <c r="A1857" s="1907">
        <v>3022071</v>
      </c>
      <c r="B1857" s="1907" t="s">
        <v>109</v>
      </c>
      <c r="C1857" s="1907" t="s">
        <v>320</v>
      </c>
      <c r="D1857" s="1564">
        <v>0</v>
      </c>
      <c r="E1857" s="1907" t="str">
        <f t="shared" si="84"/>
        <v>3022071BULGE</v>
      </c>
      <c r="F1857" s="1907" t="str">
        <f t="shared" si="85"/>
        <v>BULGE</v>
      </c>
      <c r="G1857" s="1907" t="str">
        <f t="shared" si="86"/>
        <v>3022071BULGE</v>
      </c>
    </row>
    <row r="1858" spans="1:7" ht="11.25" customHeight="1">
      <c r="A1858" s="1907">
        <v>3022071</v>
      </c>
      <c r="B1858" s="1907" t="s">
        <v>109</v>
      </c>
      <c r="C1858" s="1907" t="s">
        <v>325</v>
      </c>
      <c r="D1858" s="1564">
        <v>7811.5</v>
      </c>
      <c r="E1858" s="1907" t="str">
        <f t="shared" si="84"/>
        <v>3022071DFC</v>
      </c>
      <c r="F1858" s="1907" t="str">
        <f t="shared" si="85"/>
        <v>DFC</v>
      </c>
      <c r="G1858" s="1907" t="str">
        <f t="shared" si="86"/>
        <v>3022071DFC</v>
      </c>
    </row>
    <row r="1859" spans="1:7" ht="11.25" customHeight="1">
      <c r="A1859" s="1907">
        <v>3022071</v>
      </c>
      <c r="B1859" s="1907" t="s">
        <v>109</v>
      </c>
      <c r="C1859" s="1907" t="s">
        <v>273</v>
      </c>
      <c r="D1859" s="1564">
        <v>122000</v>
      </c>
      <c r="E1859" s="1907" t="str">
        <f t="shared" si="84"/>
        <v>3022071LUMP SUM</v>
      </c>
      <c r="F1859" s="1907" t="str">
        <f t="shared" si="85"/>
        <v>LUMP SUM</v>
      </c>
      <c r="G1859" s="1907" t="str">
        <f t="shared" si="86"/>
        <v>3022071LUMP SUM</v>
      </c>
    </row>
    <row r="1860" spans="1:7" ht="11.25" customHeight="1">
      <c r="A1860" s="1907">
        <v>3022071</v>
      </c>
      <c r="B1860" s="1907" t="s">
        <v>109</v>
      </c>
      <c r="C1860" s="1907" t="s">
        <v>275</v>
      </c>
      <c r="D1860" s="1564">
        <v>2568.9559896179717</v>
      </c>
      <c r="E1860" s="1907" t="str">
        <f t="shared" ref="E1860:E1923" si="87">A1860&amp;F1860</f>
        <v>3022071MFG</v>
      </c>
      <c r="F1860" s="1907" t="str">
        <f t="shared" ref="F1860:F1923" si="88">IF(ISERROR(VLOOKUP(C1860,L:M,2,0)),C1860,VLOOKUP(C1860,L:M,2,0))</f>
        <v>MFG</v>
      </c>
      <c r="G1860" s="1907" t="str">
        <f t="shared" ref="G1860:G1923" si="89">A1860&amp;C1860</f>
        <v>3022071MFG</v>
      </c>
    </row>
    <row r="1861" spans="1:7" ht="11.25" customHeight="1">
      <c r="A1861" s="1907">
        <v>3022071</v>
      </c>
      <c r="B1861" s="1907" t="s">
        <v>109</v>
      </c>
      <c r="C1861" s="1907" t="s">
        <v>340</v>
      </c>
      <c r="D1861" s="1564">
        <v>-863.86999999999989</v>
      </c>
      <c r="E1861" s="1907" t="str">
        <f t="shared" si="87"/>
        <v>3022071NDPDEBS</v>
      </c>
      <c r="F1861" s="1907" t="str">
        <f t="shared" si="88"/>
        <v>NDPDEBS</v>
      </c>
      <c r="G1861" s="1907" t="str">
        <f t="shared" si="89"/>
        <v>3022071NDPDEBS</v>
      </c>
    </row>
    <row r="1862" spans="1:7" ht="11.25" customHeight="1">
      <c r="A1862" s="1907">
        <v>3022071</v>
      </c>
      <c r="B1862" s="1907" t="s">
        <v>109</v>
      </c>
      <c r="C1862" s="1907" t="s">
        <v>341</v>
      </c>
      <c r="D1862" s="1564">
        <v>-474.98500000000001</v>
      </c>
      <c r="E1862" s="1907" t="str">
        <f t="shared" si="87"/>
        <v>3022071NDPDESupply</v>
      </c>
      <c r="F1862" s="1907" t="str">
        <f t="shared" si="88"/>
        <v>NDPDESupply</v>
      </c>
      <c r="G1862" s="1907" t="str">
        <f t="shared" si="89"/>
        <v>3022071NDPDESupply</v>
      </c>
    </row>
    <row r="1863" spans="1:7" ht="11.25" customHeight="1">
      <c r="A1863" s="1907">
        <v>3022071</v>
      </c>
      <c r="B1863" s="1907" t="s">
        <v>109</v>
      </c>
      <c r="C1863" s="1907" t="s">
        <v>339</v>
      </c>
      <c r="D1863" s="1564">
        <v>-929.26078767123306</v>
      </c>
      <c r="E1863" s="1907" t="str">
        <f t="shared" si="87"/>
        <v>3022071NDPDEUPEG</v>
      </c>
      <c r="F1863" s="1907" t="str">
        <f t="shared" si="88"/>
        <v>NDPDEUPEG</v>
      </c>
      <c r="G1863" s="1907" t="str">
        <f t="shared" si="89"/>
        <v>3022071NDPDEUPEG</v>
      </c>
    </row>
    <row r="1864" spans="1:7" ht="11.25" customHeight="1">
      <c r="A1864" s="1907">
        <v>3022071</v>
      </c>
      <c r="B1864" s="1907" t="s">
        <v>109</v>
      </c>
      <c r="C1864" s="1907" t="s">
        <v>272</v>
      </c>
      <c r="D1864" s="1564">
        <v>19473.5</v>
      </c>
      <c r="E1864" s="1907" t="str">
        <f t="shared" si="87"/>
        <v>3022071NNDR</v>
      </c>
      <c r="F1864" s="1907" t="str">
        <f t="shared" si="88"/>
        <v>NNDR</v>
      </c>
      <c r="G1864" s="1907" t="str">
        <f t="shared" si="89"/>
        <v>3022071NNDR</v>
      </c>
    </row>
    <row r="1865" spans="1:7" ht="11.25" customHeight="1">
      <c r="A1865" s="1907">
        <v>3022071</v>
      </c>
      <c r="B1865" s="1907" t="s">
        <v>109</v>
      </c>
      <c r="C1865" s="1907" t="s">
        <v>298</v>
      </c>
      <c r="D1865" s="1564">
        <v>4889.5</v>
      </c>
      <c r="E1865" s="1907" t="str">
        <f t="shared" si="87"/>
        <v>3022071NURSERYTOPUP</v>
      </c>
      <c r="F1865" s="1907" t="str">
        <f t="shared" si="88"/>
        <v>NURSERYTOPUP</v>
      </c>
      <c r="G1865" s="1907" t="str">
        <f t="shared" si="89"/>
        <v>3022071NURSERYTOPUP</v>
      </c>
    </row>
    <row r="1866" spans="1:7" ht="11.25" customHeight="1">
      <c r="A1866" s="1907">
        <v>3022071</v>
      </c>
      <c r="B1866" s="1907" t="s">
        <v>109</v>
      </c>
      <c r="C1866" s="1907" t="s">
        <v>328</v>
      </c>
      <c r="D1866" s="1564">
        <v>8984.67</v>
      </c>
      <c r="E1866" s="1907" t="str">
        <f t="shared" si="87"/>
        <v>3022071PEGRANT</v>
      </c>
      <c r="F1866" s="1907" t="str">
        <f t="shared" si="88"/>
        <v>PEGRANT</v>
      </c>
      <c r="G1866" s="1907" t="str">
        <f t="shared" si="89"/>
        <v>3022071PEGRANT</v>
      </c>
    </row>
    <row r="1867" spans="1:7" ht="11.25" customHeight="1">
      <c r="A1867" s="1907">
        <v>3022071</v>
      </c>
      <c r="B1867" s="1907" t="s">
        <v>109</v>
      </c>
      <c r="C1867" s="1907" t="s">
        <v>351</v>
      </c>
      <c r="D1867" s="1564">
        <v>100320</v>
      </c>
      <c r="E1867" s="1907" t="str">
        <f t="shared" si="87"/>
        <v>3022071PPFSMPri</v>
      </c>
      <c r="F1867" s="1907" t="str">
        <f t="shared" si="88"/>
        <v>PPFSMPri</v>
      </c>
      <c r="G1867" s="1907" t="str">
        <f t="shared" si="89"/>
        <v>3022071PPFSMPri</v>
      </c>
    </row>
    <row r="1868" spans="1:7" ht="11.25" customHeight="1">
      <c r="A1868" s="1907">
        <v>3022071</v>
      </c>
      <c r="B1868" s="1907" t="s">
        <v>109</v>
      </c>
      <c r="C1868" s="1907" t="s">
        <v>363</v>
      </c>
      <c r="D1868" s="1564">
        <v>0</v>
      </c>
      <c r="E1868" s="1907" t="str">
        <f t="shared" si="87"/>
        <v>3022071PPFSMSEC</v>
      </c>
      <c r="F1868" s="1907" t="str">
        <f t="shared" si="88"/>
        <v>PPFSMSEC</v>
      </c>
      <c r="G1868" s="1907" t="str">
        <f t="shared" si="89"/>
        <v>3022071PPFSMSEC</v>
      </c>
    </row>
    <row r="1869" spans="1:7" ht="11.25" customHeight="1">
      <c r="A1869" s="1907">
        <v>3022071</v>
      </c>
      <c r="B1869" s="1907" t="s">
        <v>109</v>
      </c>
      <c r="C1869" s="1907" t="s">
        <v>4188</v>
      </c>
      <c r="D1869" s="1564">
        <v>1784</v>
      </c>
      <c r="E1869" s="1907" t="str">
        <f t="shared" si="87"/>
        <v>3022071pplookedafter</v>
      </c>
      <c r="F1869" s="1907" t="str">
        <f t="shared" si="88"/>
        <v>pplookedafter</v>
      </c>
      <c r="G1869" s="1907" t="str">
        <f t="shared" si="89"/>
        <v>3022071pplookedafter</v>
      </c>
    </row>
    <row r="1870" spans="1:7" ht="11.25" customHeight="1">
      <c r="A1870" s="1907">
        <v>3022071</v>
      </c>
      <c r="B1870" s="1907" t="s">
        <v>109</v>
      </c>
      <c r="C1870" s="1907" t="s">
        <v>313</v>
      </c>
      <c r="D1870" s="1564">
        <v>0</v>
      </c>
      <c r="E1870" s="1907" t="str">
        <f t="shared" si="87"/>
        <v>3022071PPSERVICE</v>
      </c>
      <c r="F1870" s="1907" t="str">
        <f t="shared" si="88"/>
        <v>PPSERVICE</v>
      </c>
      <c r="G1870" s="1907" t="str">
        <f t="shared" si="89"/>
        <v>3022071PPSERVICE</v>
      </c>
    </row>
    <row r="1871" spans="1:7" ht="11.25" customHeight="1">
      <c r="A1871" s="1907">
        <v>3022071</v>
      </c>
      <c r="B1871" s="1907" t="s">
        <v>109</v>
      </c>
      <c r="C1871" s="1907" t="s">
        <v>332</v>
      </c>
      <c r="D1871" s="1564">
        <v>951620.25</v>
      </c>
      <c r="E1871" s="1907" t="str">
        <f t="shared" si="87"/>
        <v>3022071Pri AWPU</v>
      </c>
      <c r="F1871" s="1907" t="str">
        <f t="shared" si="88"/>
        <v>Pri AWPU</v>
      </c>
      <c r="G1871" s="1907" t="str">
        <f t="shared" si="89"/>
        <v>3022071Pri AWPU</v>
      </c>
    </row>
    <row r="1872" spans="1:7" ht="11.25" customHeight="1">
      <c r="A1872" s="1907">
        <v>3022071</v>
      </c>
      <c r="B1872" s="1907" t="s">
        <v>109</v>
      </c>
      <c r="C1872" s="1907" t="s">
        <v>337</v>
      </c>
      <c r="D1872" s="1564">
        <v>99846.564102564036</v>
      </c>
      <c r="E1872" s="1907" t="str">
        <f t="shared" si="87"/>
        <v>3022071Pri EAL 2</v>
      </c>
      <c r="F1872" s="1907" t="str">
        <f t="shared" si="88"/>
        <v>Pri EAL 2</v>
      </c>
      <c r="G1872" s="1907" t="str">
        <f t="shared" si="89"/>
        <v>3022071Pri EAL 2</v>
      </c>
    </row>
    <row r="1873" spans="1:7" ht="11.25" customHeight="1">
      <c r="A1873" s="1907">
        <v>3022071</v>
      </c>
      <c r="B1873" s="1907" t="s">
        <v>109</v>
      </c>
      <c r="C1873" s="1907" t="s">
        <v>333</v>
      </c>
      <c r="D1873" s="1564">
        <v>134627.02150684933</v>
      </c>
      <c r="E1873" s="1907" t="str">
        <f t="shared" si="87"/>
        <v>3022071Pri FSM6</v>
      </c>
      <c r="F1873" s="1907" t="str">
        <f t="shared" si="88"/>
        <v>Pri FSM6</v>
      </c>
      <c r="G1873" s="1907" t="str">
        <f t="shared" si="89"/>
        <v>3022071Pri FSM6</v>
      </c>
    </row>
    <row r="1874" spans="1:7" ht="11.25" customHeight="1">
      <c r="A1874" s="1907">
        <v>3022071</v>
      </c>
      <c r="B1874" s="1907" t="s">
        <v>109</v>
      </c>
      <c r="C1874" s="1907" t="s">
        <v>334</v>
      </c>
      <c r="D1874" s="1564">
        <v>2157.517482517485</v>
      </c>
      <c r="E1874" s="1907" t="str">
        <f t="shared" si="87"/>
        <v>3022071Pri IDACI 4</v>
      </c>
      <c r="F1874" s="1907" t="str">
        <f t="shared" si="88"/>
        <v>Pri IDACI 4</v>
      </c>
      <c r="G1874" s="1907" t="str">
        <f t="shared" si="89"/>
        <v>3022071Pri IDACI 4</v>
      </c>
    </row>
    <row r="1875" spans="1:7" ht="11.25" customHeight="1">
      <c r="A1875" s="1907">
        <v>3022071</v>
      </c>
      <c r="B1875" s="1907" t="s">
        <v>109</v>
      </c>
      <c r="C1875" s="1907" t="s">
        <v>335</v>
      </c>
      <c r="D1875" s="1564">
        <v>5036.548951048956</v>
      </c>
      <c r="E1875" s="1907" t="str">
        <f t="shared" si="87"/>
        <v>3022071Pri IDACI 5</v>
      </c>
      <c r="F1875" s="1907" t="str">
        <f t="shared" si="88"/>
        <v>Pri IDACI 5</v>
      </c>
      <c r="G1875" s="1907" t="str">
        <f t="shared" si="89"/>
        <v>3022071Pri IDACI 5</v>
      </c>
    </row>
    <row r="1876" spans="1:7" ht="11.25" customHeight="1">
      <c r="A1876" s="1907">
        <v>3022071</v>
      </c>
      <c r="B1876" s="1907" t="s">
        <v>109</v>
      </c>
      <c r="C1876" s="1907" t="s">
        <v>336</v>
      </c>
      <c r="D1876" s="1564">
        <v>8439.4055944055908</v>
      </c>
      <c r="E1876" s="1907" t="str">
        <f t="shared" si="87"/>
        <v>3022071Pri IDACI 6</v>
      </c>
      <c r="F1876" s="1907" t="str">
        <f t="shared" si="88"/>
        <v>Pri IDACI 6</v>
      </c>
      <c r="G1876" s="1907" t="str">
        <f t="shared" si="89"/>
        <v>3022071Pri IDACI 6</v>
      </c>
    </row>
    <row r="1877" spans="1:7" ht="11.25" customHeight="1">
      <c r="A1877" s="1907">
        <v>3022071</v>
      </c>
      <c r="B1877" s="1907" t="s">
        <v>109</v>
      </c>
      <c r="C1877" s="1907" t="s">
        <v>422</v>
      </c>
      <c r="D1877" s="1564">
        <v>-110.53</v>
      </c>
      <c r="E1877" s="1907" t="str">
        <f t="shared" si="87"/>
        <v>3022071BASIC</v>
      </c>
      <c r="F1877" s="1907" t="str">
        <f t="shared" si="88"/>
        <v>BASIC</v>
      </c>
      <c r="G1877" s="1907" t="str">
        <f t="shared" si="89"/>
        <v>3022071SPRABASIC</v>
      </c>
    </row>
    <row r="1878" spans="1:7" ht="11.25" customHeight="1">
      <c r="A1878" s="1907">
        <v>3022071</v>
      </c>
      <c r="B1878" s="1907" t="s">
        <v>109</v>
      </c>
      <c r="C1878" s="1907" t="s">
        <v>3446</v>
      </c>
      <c r="D1878" s="1564">
        <v>763.2</v>
      </c>
      <c r="E1878" s="1907" t="str">
        <f t="shared" si="87"/>
        <v>3022071eypp</v>
      </c>
      <c r="F1878" s="1907" t="str">
        <f t="shared" si="88"/>
        <v>eypp</v>
      </c>
      <c r="G1878" s="1907" t="str">
        <f t="shared" si="89"/>
        <v>3022071spraeypp</v>
      </c>
    </row>
    <row r="1879" spans="1:7" ht="11.25" customHeight="1">
      <c r="A1879" s="1907">
        <v>3022071</v>
      </c>
      <c r="B1879" s="1907" t="s">
        <v>109</v>
      </c>
      <c r="C1879" s="1907" t="s">
        <v>423</v>
      </c>
      <c r="D1879" s="1564">
        <v>-1464</v>
      </c>
      <c r="E1879" s="1907" t="str">
        <f t="shared" si="87"/>
        <v>3022071FLEX</v>
      </c>
      <c r="F1879" s="1907" t="str">
        <f t="shared" si="88"/>
        <v>FLEX</v>
      </c>
      <c r="G1879" s="1907" t="str">
        <f t="shared" si="89"/>
        <v>3022071SPRAFLEX</v>
      </c>
    </row>
    <row r="1880" spans="1:7" ht="11.25" customHeight="1">
      <c r="A1880" s="1907">
        <v>3022071</v>
      </c>
      <c r="B1880" s="1907" t="s">
        <v>109</v>
      </c>
      <c r="C1880" s="1907" t="s">
        <v>424</v>
      </c>
      <c r="D1880" s="1564">
        <v>-16426.080000000002</v>
      </c>
      <c r="E1880" s="1907" t="str">
        <f t="shared" si="87"/>
        <v>3022071HOURS</v>
      </c>
      <c r="F1880" s="1907" t="str">
        <f t="shared" si="88"/>
        <v>HOURS</v>
      </c>
      <c r="G1880" s="1907" t="str">
        <f t="shared" si="89"/>
        <v>3022071SPRAHOURS</v>
      </c>
    </row>
    <row r="1881" spans="1:7" ht="11.25" customHeight="1">
      <c r="A1881" s="1907">
        <v>3022071</v>
      </c>
      <c r="B1881" s="1907" t="s">
        <v>109</v>
      </c>
      <c r="C1881" s="1907" t="s">
        <v>425</v>
      </c>
      <c r="D1881" s="1564">
        <v>-561.63</v>
      </c>
      <c r="E1881" s="1907" t="str">
        <f t="shared" si="87"/>
        <v>3022071IDACI</v>
      </c>
      <c r="F1881" s="1907" t="str">
        <f t="shared" si="88"/>
        <v>IDACI</v>
      </c>
      <c r="G1881" s="1907" t="str">
        <f t="shared" si="89"/>
        <v>3022071SPRAIDACI</v>
      </c>
    </row>
    <row r="1882" spans="1:7" ht="11.25" customHeight="1">
      <c r="A1882" s="1907">
        <v>3022071</v>
      </c>
      <c r="B1882" s="1907" t="s">
        <v>109</v>
      </c>
      <c r="C1882" s="1907" t="s">
        <v>426</v>
      </c>
      <c r="D1882" s="1564">
        <v>868.42105263157896</v>
      </c>
      <c r="E1882" s="1907" t="str">
        <f t="shared" si="87"/>
        <v>3022071BASIC</v>
      </c>
      <c r="F1882" s="1907" t="str">
        <f t="shared" si="88"/>
        <v>BASIC</v>
      </c>
      <c r="G1882" s="1907" t="str">
        <f t="shared" si="89"/>
        <v>3022071SPRBASIC</v>
      </c>
    </row>
    <row r="1883" spans="1:7" ht="11.25" customHeight="1">
      <c r="A1883" s="1907">
        <v>3022071</v>
      </c>
      <c r="B1883" s="1907" t="s">
        <v>109</v>
      </c>
      <c r="C1883" s="1907" t="s">
        <v>428</v>
      </c>
      <c r="D1883" s="1564">
        <v>3960</v>
      </c>
      <c r="E1883" s="1907" t="str">
        <f t="shared" si="87"/>
        <v>3022071FLEX</v>
      </c>
      <c r="F1883" s="1907" t="str">
        <f t="shared" si="88"/>
        <v>FLEX</v>
      </c>
      <c r="G1883" s="1907" t="str">
        <f t="shared" si="89"/>
        <v>3022071SPRFLEX</v>
      </c>
    </row>
    <row r="1884" spans="1:7" ht="11.25" customHeight="1">
      <c r="A1884" s="1907">
        <v>3022071</v>
      </c>
      <c r="B1884" s="1907" t="s">
        <v>109</v>
      </c>
      <c r="C1884" s="1907" t="s">
        <v>430</v>
      </c>
      <c r="D1884" s="1564">
        <v>44431.200000000004</v>
      </c>
      <c r="E1884" s="1907" t="str">
        <f t="shared" si="87"/>
        <v>3022071HOURS</v>
      </c>
      <c r="F1884" s="1907" t="str">
        <f t="shared" si="88"/>
        <v>HOURS</v>
      </c>
      <c r="G1884" s="1907" t="str">
        <f t="shared" si="89"/>
        <v>3022071SPRHOURS</v>
      </c>
    </row>
    <row r="1885" spans="1:7" ht="11.25" customHeight="1">
      <c r="A1885" s="1907">
        <v>3022071</v>
      </c>
      <c r="B1885" s="1907" t="s">
        <v>109</v>
      </c>
      <c r="C1885" s="1907" t="s">
        <v>432</v>
      </c>
      <c r="D1885" s="1564">
        <v>1519.1578947368414</v>
      </c>
      <c r="E1885" s="1907" t="str">
        <f t="shared" si="87"/>
        <v>3022071IDACI</v>
      </c>
      <c r="F1885" s="1907" t="str">
        <f t="shared" si="88"/>
        <v>IDACI</v>
      </c>
      <c r="G1885" s="1907" t="str">
        <f t="shared" si="89"/>
        <v>3022071SPRIDACI</v>
      </c>
    </row>
    <row r="1886" spans="1:7" ht="11.25" customHeight="1">
      <c r="A1886" s="1907">
        <v>3022071</v>
      </c>
      <c r="B1886" s="1907" t="s">
        <v>109</v>
      </c>
      <c r="C1886" s="1907" t="s">
        <v>297</v>
      </c>
      <c r="D1886" s="1564">
        <v>58839.33</v>
      </c>
      <c r="E1886" s="1907" t="str">
        <f t="shared" si="87"/>
        <v>3022071STATEMENTTOPUP</v>
      </c>
      <c r="F1886" s="1907" t="str">
        <f t="shared" si="88"/>
        <v>STATEMENTTOPUP</v>
      </c>
      <c r="G1886" s="1907" t="str">
        <f t="shared" si="89"/>
        <v>3022071STATEMENTTOPUP</v>
      </c>
    </row>
    <row r="1887" spans="1:7" ht="11.25" customHeight="1">
      <c r="A1887" s="1907">
        <v>3022071</v>
      </c>
      <c r="B1887" s="1907" t="s">
        <v>109</v>
      </c>
      <c r="C1887" s="1907" t="s">
        <v>347</v>
      </c>
      <c r="D1887" s="1564">
        <v>813.45</v>
      </c>
      <c r="E1887" s="1907" t="str">
        <f t="shared" si="87"/>
        <v>3022071ADJ</v>
      </c>
      <c r="F1887" s="1907" t="str">
        <f t="shared" si="88"/>
        <v>ADJ</v>
      </c>
      <c r="G1887" s="1907" t="str">
        <f t="shared" si="89"/>
        <v>3022071SUMAADJ</v>
      </c>
    </row>
    <row r="1888" spans="1:7" ht="11.25" customHeight="1">
      <c r="A1888" s="1907">
        <v>3022071</v>
      </c>
      <c r="B1888" s="1907" t="s">
        <v>109</v>
      </c>
      <c r="C1888" s="1907" t="s">
        <v>434</v>
      </c>
      <c r="D1888" s="1564">
        <v>47.368421052631504</v>
      </c>
      <c r="E1888" s="1907" t="str">
        <f t="shared" si="87"/>
        <v>3022071BASIC</v>
      </c>
      <c r="F1888" s="1907" t="str">
        <f t="shared" si="88"/>
        <v>BASIC</v>
      </c>
      <c r="G1888" s="1907" t="str">
        <f t="shared" si="89"/>
        <v>3022071SUMABASIC</v>
      </c>
    </row>
    <row r="1889" spans="1:7" ht="11.25" customHeight="1">
      <c r="A1889" s="1907">
        <v>3022071</v>
      </c>
      <c r="B1889" s="1907" t="s">
        <v>109</v>
      </c>
      <c r="C1889" s="1907" t="s">
        <v>714</v>
      </c>
      <c r="D1889" s="1564">
        <v>1081.2</v>
      </c>
      <c r="E1889" s="1907" t="str">
        <f t="shared" si="87"/>
        <v>3022071eypp</v>
      </c>
      <c r="F1889" s="1907" t="str">
        <f t="shared" si="88"/>
        <v>eypp</v>
      </c>
      <c r="G1889" s="1907" t="str">
        <f t="shared" si="89"/>
        <v>3022071SUMAEYPP</v>
      </c>
    </row>
    <row r="1890" spans="1:7" ht="11.25" customHeight="1">
      <c r="A1890" s="1907">
        <v>3022071</v>
      </c>
      <c r="B1890" s="1907" t="s">
        <v>109</v>
      </c>
      <c r="C1890" s="1907" t="s">
        <v>436</v>
      </c>
      <c r="D1890" s="1564">
        <v>-244.99999999999955</v>
      </c>
      <c r="E1890" s="1907" t="str">
        <f t="shared" si="87"/>
        <v>3022071FLEX</v>
      </c>
      <c r="F1890" s="1907" t="str">
        <f t="shared" si="88"/>
        <v>FLEX</v>
      </c>
      <c r="G1890" s="1907" t="str">
        <f t="shared" si="89"/>
        <v>3022071SUMAFLEX</v>
      </c>
    </row>
    <row r="1891" spans="1:7" ht="11.25" customHeight="1">
      <c r="A1891" s="1907">
        <v>3022071</v>
      </c>
      <c r="B1891" s="1907" t="s">
        <v>109</v>
      </c>
      <c r="C1891" s="1907" t="s">
        <v>438</v>
      </c>
      <c r="D1891" s="1564">
        <v>-2982.917142857139</v>
      </c>
      <c r="E1891" s="1907" t="str">
        <f t="shared" si="87"/>
        <v>3022071HOURS</v>
      </c>
      <c r="F1891" s="1907" t="str">
        <f t="shared" si="88"/>
        <v>HOURS</v>
      </c>
      <c r="G1891" s="1907" t="str">
        <f t="shared" si="89"/>
        <v>3022071SUMAHOURS</v>
      </c>
    </row>
    <row r="1892" spans="1:7" ht="11.25" customHeight="1">
      <c r="A1892" s="1907">
        <v>3022071</v>
      </c>
      <c r="B1892" s="1907" t="s">
        <v>109</v>
      </c>
      <c r="C1892" s="1907" t="s">
        <v>440</v>
      </c>
      <c r="D1892" s="1564">
        <v>-93.988304093567265</v>
      </c>
      <c r="E1892" s="1907" t="str">
        <f t="shared" si="87"/>
        <v>3022071IDACI</v>
      </c>
      <c r="F1892" s="1907" t="str">
        <f t="shared" si="88"/>
        <v>IDACI</v>
      </c>
      <c r="G1892" s="1907" t="str">
        <f t="shared" si="89"/>
        <v>3022071SUMAIDACI</v>
      </c>
    </row>
    <row r="1893" spans="1:7" ht="11.25" customHeight="1">
      <c r="A1893" s="1907">
        <v>3022071</v>
      </c>
      <c r="B1893" s="1907" t="s">
        <v>109</v>
      </c>
      <c r="C1893" s="1907" t="s">
        <v>343</v>
      </c>
      <c r="D1893" s="1564">
        <v>1026.3157894736842</v>
      </c>
      <c r="E1893" s="1907" t="str">
        <f t="shared" si="87"/>
        <v>3022071BASIC</v>
      </c>
      <c r="F1893" s="1907" t="str">
        <f t="shared" si="88"/>
        <v>BASIC</v>
      </c>
      <c r="G1893" s="1907" t="str">
        <f t="shared" si="89"/>
        <v>3022071SUMBASIC</v>
      </c>
    </row>
    <row r="1894" spans="1:7" ht="11.25" customHeight="1">
      <c r="A1894" s="1907">
        <v>3022071</v>
      </c>
      <c r="B1894" s="1907" t="s">
        <v>109</v>
      </c>
      <c r="C1894" s="1907" t="s">
        <v>344</v>
      </c>
      <c r="D1894" s="1564">
        <v>5005</v>
      </c>
      <c r="E1894" s="1907" t="str">
        <f t="shared" si="87"/>
        <v>3022071FLEX</v>
      </c>
      <c r="F1894" s="1907" t="str">
        <f t="shared" si="88"/>
        <v>FLEX</v>
      </c>
      <c r="G1894" s="1907" t="str">
        <f t="shared" si="89"/>
        <v>3022071SUMFLEX</v>
      </c>
    </row>
    <row r="1895" spans="1:7" ht="11.25" customHeight="1">
      <c r="A1895" s="1907">
        <v>3022071</v>
      </c>
      <c r="B1895" s="1907" t="s">
        <v>109</v>
      </c>
      <c r="C1895" s="1907" t="s">
        <v>342</v>
      </c>
      <c r="D1895" s="1564">
        <v>56156.100000000006</v>
      </c>
      <c r="E1895" s="1907" t="str">
        <f t="shared" si="87"/>
        <v>3022071HOURS</v>
      </c>
      <c r="F1895" s="1907" t="str">
        <f t="shared" si="88"/>
        <v>HOURS</v>
      </c>
      <c r="G1895" s="1907" t="str">
        <f t="shared" si="89"/>
        <v>3022071SUMHOURS</v>
      </c>
    </row>
    <row r="1896" spans="1:7" ht="11.25" customHeight="1">
      <c r="A1896" s="1907">
        <v>3022071</v>
      </c>
      <c r="B1896" s="1907" t="s">
        <v>109</v>
      </c>
      <c r="C1896" s="1907" t="s">
        <v>345</v>
      </c>
      <c r="D1896" s="1564">
        <v>1920.0467836257303</v>
      </c>
      <c r="E1896" s="1907" t="str">
        <f t="shared" si="87"/>
        <v>3022071IDACI</v>
      </c>
      <c r="F1896" s="1907" t="str">
        <f t="shared" si="88"/>
        <v>IDACI</v>
      </c>
      <c r="G1896" s="1907" t="str">
        <f t="shared" si="89"/>
        <v>3022071SUMIDACI</v>
      </c>
    </row>
    <row r="1897" spans="1:7" ht="11.25" customHeight="1">
      <c r="A1897" s="1907">
        <v>3022071</v>
      </c>
      <c r="B1897" s="1907" t="s">
        <v>109</v>
      </c>
      <c r="C1897" s="1907" t="s">
        <v>329</v>
      </c>
      <c r="D1897" s="1564">
        <v>97249</v>
      </c>
      <c r="E1897" s="1907" t="str">
        <f t="shared" si="87"/>
        <v>3022071UIFSM</v>
      </c>
      <c r="F1897" s="1907" t="str">
        <f t="shared" si="88"/>
        <v>UIFSM</v>
      </c>
      <c r="G1897" s="1907" t="str">
        <f t="shared" si="89"/>
        <v>3022071UIFSM</v>
      </c>
    </row>
    <row r="1898" spans="1:7" ht="11.25" customHeight="1">
      <c r="A1898" s="1907">
        <v>3022072</v>
      </c>
      <c r="B1898" s="1907" t="s">
        <v>110</v>
      </c>
      <c r="C1898" s="1907" t="s">
        <v>320</v>
      </c>
      <c r="D1898" s="1564">
        <v>58000</v>
      </c>
      <c r="E1898" s="1907" t="str">
        <f t="shared" si="87"/>
        <v>3022072BULGE</v>
      </c>
      <c r="F1898" s="1907" t="str">
        <f t="shared" si="88"/>
        <v>BULGE</v>
      </c>
      <c r="G1898" s="1907" t="str">
        <f t="shared" si="89"/>
        <v>3022072BULGE</v>
      </c>
    </row>
    <row r="1899" spans="1:7" ht="11.25" customHeight="1">
      <c r="A1899" s="1907">
        <v>3022072</v>
      </c>
      <c r="B1899" s="1907" t="s">
        <v>110</v>
      </c>
      <c r="C1899" s="1907" t="s">
        <v>325</v>
      </c>
      <c r="D1899" s="1564">
        <v>7656.25</v>
      </c>
      <c r="E1899" s="1907" t="str">
        <f t="shared" si="87"/>
        <v>3022072DFC</v>
      </c>
      <c r="F1899" s="1907" t="str">
        <f t="shared" si="88"/>
        <v>DFC</v>
      </c>
      <c r="G1899" s="1907" t="str">
        <f t="shared" si="89"/>
        <v>3022072DFC</v>
      </c>
    </row>
    <row r="1900" spans="1:7" ht="11.25" customHeight="1">
      <c r="A1900" s="1907">
        <v>3022072</v>
      </c>
      <c r="B1900" s="1907" t="s">
        <v>110</v>
      </c>
      <c r="C1900" s="1907" t="s">
        <v>273</v>
      </c>
      <c r="D1900" s="1564">
        <v>122000</v>
      </c>
      <c r="E1900" s="1907" t="str">
        <f t="shared" si="87"/>
        <v>3022072LUMP SUM</v>
      </c>
      <c r="F1900" s="1907" t="str">
        <f t="shared" si="88"/>
        <v>LUMP SUM</v>
      </c>
      <c r="G1900" s="1907" t="str">
        <f t="shared" si="89"/>
        <v>3022072LUMP SUM</v>
      </c>
    </row>
    <row r="1901" spans="1:7" ht="11.25" customHeight="1">
      <c r="A1901" s="1907">
        <v>3022072</v>
      </c>
      <c r="B1901" s="1907" t="s">
        <v>110</v>
      </c>
      <c r="C1901" s="1907" t="s">
        <v>275</v>
      </c>
      <c r="D1901" s="1564">
        <v>0</v>
      </c>
      <c r="E1901" s="1907" t="str">
        <f t="shared" si="87"/>
        <v>3022072MFG</v>
      </c>
      <c r="F1901" s="1907" t="str">
        <f t="shared" si="88"/>
        <v>MFG</v>
      </c>
      <c r="G1901" s="1907" t="str">
        <f t="shared" si="89"/>
        <v>3022072MFG</v>
      </c>
    </row>
    <row r="1902" spans="1:7" ht="11.25" customHeight="1">
      <c r="A1902" s="1907">
        <v>3022072</v>
      </c>
      <c r="B1902" s="1907" t="s">
        <v>110</v>
      </c>
      <c r="C1902" s="1907" t="s">
        <v>340</v>
      </c>
      <c r="D1902" s="1564">
        <v>-1005.3399999999999</v>
      </c>
      <c r="E1902" s="1907" t="str">
        <f t="shared" si="87"/>
        <v>3022072NDPDEBS</v>
      </c>
      <c r="F1902" s="1907" t="str">
        <f t="shared" si="88"/>
        <v>NDPDEBS</v>
      </c>
      <c r="G1902" s="1907" t="str">
        <f t="shared" si="89"/>
        <v>3022072NDPDEBS</v>
      </c>
    </row>
    <row r="1903" spans="1:7" ht="11.25" customHeight="1">
      <c r="A1903" s="1907">
        <v>3022072</v>
      </c>
      <c r="B1903" s="1907" t="s">
        <v>110</v>
      </c>
      <c r="C1903" s="1907" t="s">
        <v>341</v>
      </c>
      <c r="D1903" s="1564">
        <v>-552.77</v>
      </c>
      <c r="E1903" s="1907" t="str">
        <f t="shared" si="87"/>
        <v>3022072NDPDESupply</v>
      </c>
      <c r="F1903" s="1907" t="str">
        <f t="shared" si="88"/>
        <v>NDPDESupply</v>
      </c>
      <c r="G1903" s="1907" t="str">
        <f t="shared" si="89"/>
        <v>3022072NDPDESupply</v>
      </c>
    </row>
    <row r="1904" spans="1:7" ht="11.25" customHeight="1">
      <c r="A1904" s="1907">
        <v>3022072</v>
      </c>
      <c r="B1904" s="1907" t="s">
        <v>110</v>
      </c>
      <c r="C1904" s="1907" t="s">
        <v>339</v>
      </c>
      <c r="D1904" s="1564">
        <v>-1550.684923076923</v>
      </c>
      <c r="E1904" s="1907" t="str">
        <f t="shared" si="87"/>
        <v>3022072NDPDEUPEG</v>
      </c>
      <c r="F1904" s="1907" t="str">
        <f t="shared" si="88"/>
        <v>NDPDEUPEG</v>
      </c>
      <c r="G1904" s="1907" t="str">
        <f t="shared" si="89"/>
        <v>3022072NDPDEUPEG</v>
      </c>
    </row>
    <row r="1905" spans="1:7" ht="11.25" customHeight="1">
      <c r="A1905" s="1907">
        <v>3022072</v>
      </c>
      <c r="B1905" s="1907" t="s">
        <v>110</v>
      </c>
      <c r="C1905" s="1907" t="s">
        <v>272</v>
      </c>
      <c r="D1905" s="1564">
        <v>7490</v>
      </c>
      <c r="E1905" s="1907" t="str">
        <f t="shared" si="87"/>
        <v>3022072NNDR</v>
      </c>
      <c r="F1905" s="1907" t="str">
        <f t="shared" si="88"/>
        <v>NNDR</v>
      </c>
      <c r="G1905" s="1907" t="str">
        <f t="shared" si="89"/>
        <v>3022072NNDR</v>
      </c>
    </row>
    <row r="1906" spans="1:7" ht="11.25" customHeight="1">
      <c r="A1906" s="1907">
        <v>3022072</v>
      </c>
      <c r="B1906" s="1907" t="s">
        <v>110</v>
      </c>
      <c r="C1906" s="1907" t="s">
        <v>328</v>
      </c>
      <c r="D1906" s="1564">
        <v>9645</v>
      </c>
      <c r="E1906" s="1907" t="str">
        <f t="shared" si="87"/>
        <v>3022072PEGRANT</v>
      </c>
      <c r="F1906" s="1907" t="str">
        <f t="shared" si="88"/>
        <v>PEGRANT</v>
      </c>
      <c r="G1906" s="1907" t="str">
        <f t="shared" si="89"/>
        <v>3022072PEGRANT</v>
      </c>
    </row>
    <row r="1907" spans="1:7" ht="11.25" customHeight="1">
      <c r="A1907" s="1907">
        <v>3022072</v>
      </c>
      <c r="B1907" s="1907" t="s">
        <v>110</v>
      </c>
      <c r="C1907" s="1907" t="s">
        <v>351</v>
      </c>
      <c r="D1907" s="1564">
        <v>203280</v>
      </c>
      <c r="E1907" s="1907" t="str">
        <f t="shared" si="87"/>
        <v>3022072PPFSMPri</v>
      </c>
      <c r="F1907" s="1907" t="str">
        <f t="shared" si="88"/>
        <v>PPFSMPri</v>
      </c>
      <c r="G1907" s="1907" t="str">
        <f t="shared" si="89"/>
        <v>3022072PPFSMPri</v>
      </c>
    </row>
    <row r="1908" spans="1:7" ht="11.25" customHeight="1">
      <c r="A1908" s="1907">
        <v>3022072</v>
      </c>
      <c r="B1908" s="1907" t="s">
        <v>110</v>
      </c>
      <c r="C1908" s="1907" t="s">
        <v>363</v>
      </c>
      <c r="D1908" s="1564">
        <v>0</v>
      </c>
      <c r="E1908" s="1907" t="str">
        <f t="shared" si="87"/>
        <v>3022072PPFSMSEC</v>
      </c>
      <c r="F1908" s="1907" t="str">
        <f t="shared" si="88"/>
        <v>PPFSMSEC</v>
      </c>
      <c r="G1908" s="1907" t="str">
        <f t="shared" si="89"/>
        <v>3022072PPFSMSEC</v>
      </c>
    </row>
    <row r="1909" spans="1:7" ht="11.25" customHeight="1">
      <c r="A1909" s="1907">
        <v>3022072</v>
      </c>
      <c r="B1909" s="1907" t="s">
        <v>110</v>
      </c>
      <c r="C1909" s="1907" t="s">
        <v>4188</v>
      </c>
      <c r="D1909" s="1564">
        <v>2944</v>
      </c>
      <c r="E1909" s="1907" t="str">
        <f t="shared" si="87"/>
        <v>3022072pplookedafter</v>
      </c>
      <c r="F1909" s="1907" t="str">
        <f t="shared" si="88"/>
        <v>pplookedafter</v>
      </c>
      <c r="G1909" s="1907" t="str">
        <f t="shared" si="89"/>
        <v>3022072pplookedafter</v>
      </c>
    </row>
    <row r="1910" spans="1:7" ht="11.25" customHeight="1">
      <c r="A1910" s="1907">
        <v>3022072</v>
      </c>
      <c r="B1910" s="1907" t="s">
        <v>110</v>
      </c>
      <c r="C1910" s="1907" t="s">
        <v>313</v>
      </c>
      <c r="D1910" s="1564">
        <v>1200</v>
      </c>
      <c r="E1910" s="1907" t="str">
        <f t="shared" si="87"/>
        <v>3022072PPSERVICE</v>
      </c>
      <c r="F1910" s="1907" t="str">
        <f t="shared" si="88"/>
        <v>PPSERVICE</v>
      </c>
      <c r="G1910" s="1907" t="str">
        <f t="shared" si="89"/>
        <v>3022072PPSERVICE</v>
      </c>
    </row>
    <row r="1911" spans="1:7" ht="11.25" customHeight="1">
      <c r="A1911" s="1907">
        <v>3022072</v>
      </c>
      <c r="B1911" s="1907" t="s">
        <v>110</v>
      </c>
      <c r="C1911" s="1907" t="s">
        <v>332</v>
      </c>
      <c r="D1911" s="1564">
        <v>1107460.5</v>
      </c>
      <c r="E1911" s="1907" t="str">
        <f t="shared" si="87"/>
        <v>3022072Pri AWPU</v>
      </c>
      <c r="F1911" s="1907" t="str">
        <f t="shared" si="88"/>
        <v>Pri AWPU</v>
      </c>
      <c r="G1911" s="1907" t="str">
        <f t="shared" si="89"/>
        <v>3022072Pri AWPU</v>
      </c>
    </row>
    <row r="1912" spans="1:7" ht="11.25" customHeight="1">
      <c r="A1912" s="1907">
        <v>3022072</v>
      </c>
      <c r="B1912" s="1907" t="s">
        <v>110</v>
      </c>
      <c r="C1912" s="1907" t="s">
        <v>337</v>
      </c>
      <c r="D1912" s="1564">
        <v>13329.819277108432</v>
      </c>
      <c r="E1912" s="1907" t="str">
        <f t="shared" si="87"/>
        <v>3022072Pri EAL 2</v>
      </c>
      <c r="F1912" s="1907" t="str">
        <f t="shared" si="88"/>
        <v>Pri EAL 2</v>
      </c>
      <c r="G1912" s="1907" t="str">
        <f t="shared" si="89"/>
        <v>3022072Pri EAL 2</v>
      </c>
    </row>
    <row r="1913" spans="1:7" ht="11.25" customHeight="1">
      <c r="A1913" s="1907">
        <v>3022072</v>
      </c>
      <c r="B1913" s="1907" t="s">
        <v>110</v>
      </c>
      <c r="C1913" s="1907" t="s">
        <v>333</v>
      </c>
      <c r="D1913" s="1564">
        <v>224656.0871384615</v>
      </c>
      <c r="E1913" s="1907" t="str">
        <f t="shared" si="87"/>
        <v>3022072Pri FSM6</v>
      </c>
      <c r="F1913" s="1907" t="str">
        <f t="shared" si="88"/>
        <v>Pri FSM6</v>
      </c>
      <c r="G1913" s="1907" t="str">
        <f t="shared" si="89"/>
        <v>3022072Pri FSM6</v>
      </c>
    </row>
    <row r="1914" spans="1:7" ht="11.25" customHeight="1">
      <c r="A1914" s="1907">
        <v>3022072</v>
      </c>
      <c r="B1914" s="1907" t="s">
        <v>110</v>
      </c>
      <c r="C1914" s="1907" t="s">
        <v>334</v>
      </c>
      <c r="D1914" s="1564">
        <v>3881.6216216216253</v>
      </c>
      <c r="E1914" s="1907" t="str">
        <f t="shared" si="87"/>
        <v>3022072Pri IDACI 4</v>
      </c>
      <c r="F1914" s="1907" t="str">
        <f t="shared" si="88"/>
        <v>Pri IDACI 4</v>
      </c>
      <c r="G1914" s="1907" t="str">
        <f t="shared" si="89"/>
        <v>3022072Pri IDACI 4</v>
      </c>
    </row>
    <row r="1915" spans="1:7" ht="11.25" customHeight="1">
      <c r="A1915" s="1907">
        <v>3022072</v>
      </c>
      <c r="B1915" s="1907" t="s">
        <v>110</v>
      </c>
      <c r="C1915" s="1907" t="s">
        <v>335</v>
      </c>
      <c r="D1915" s="1564">
        <v>12225.603603603617</v>
      </c>
      <c r="E1915" s="1907" t="str">
        <f t="shared" si="87"/>
        <v>3022072Pri IDACI 5</v>
      </c>
      <c r="F1915" s="1907" t="str">
        <f t="shared" si="88"/>
        <v>Pri IDACI 5</v>
      </c>
      <c r="G1915" s="1907" t="str">
        <f t="shared" si="89"/>
        <v>3022072Pri IDACI 5</v>
      </c>
    </row>
    <row r="1916" spans="1:7" ht="11.25" customHeight="1">
      <c r="A1916" s="1907">
        <v>3022072</v>
      </c>
      <c r="B1916" s="1907" t="s">
        <v>110</v>
      </c>
      <c r="C1916" s="1907" t="s">
        <v>336</v>
      </c>
      <c r="D1916" s="1564">
        <v>12652.882882882885</v>
      </c>
      <c r="E1916" s="1907" t="str">
        <f t="shared" si="87"/>
        <v>3022072Pri IDACI 6</v>
      </c>
      <c r="F1916" s="1907" t="str">
        <f t="shared" si="88"/>
        <v>Pri IDACI 6</v>
      </c>
      <c r="G1916" s="1907" t="str">
        <f t="shared" si="89"/>
        <v>3022072Pri IDACI 6</v>
      </c>
    </row>
    <row r="1917" spans="1:7" ht="11.25" customHeight="1">
      <c r="A1917" s="1907">
        <v>3022072</v>
      </c>
      <c r="B1917" s="1907" t="s">
        <v>110</v>
      </c>
      <c r="C1917" s="1907" t="s">
        <v>338</v>
      </c>
      <c r="D1917" s="1564">
        <v>0</v>
      </c>
      <c r="E1917" s="1907" t="str">
        <f t="shared" si="87"/>
        <v>3022072Pri MOB</v>
      </c>
      <c r="F1917" s="1907" t="str">
        <f t="shared" si="88"/>
        <v>Pri MOB</v>
      </c>
      <c r="G1917" s="1907" t="str">
        <f t="shared" si="89"/>
        <v>3022072Pri MOB</v>
      </c>
    </row>
    <row r="1918" spans="1:7" ht="11.25" customHeight="1">
      <c r="A1918" s="1907">
        <v>3022072</v>
      </c>
      <c r="B1918" s="1907" t="s">
        <v>110</v>
      </c>
      <c r="C1918" s="1907" t="s">
        <v>297</v>
      </c>
      <c r="D1918" s="1564">
        <v>76760.003333333327</v>
      </c>
      <c r="E1918" s="1907" t="str">
        <f t="shared" si="87"/>
        <v>3022072STATEMENTTOPUP</v>
      </c>
      <c r="F1918" s="1907" t="str">
        <f t="shared" si="88"/>
        <v>STATEMENTTOPUP</v>
      </c>
      <c r="G1918" s="1907" t="str">
        <f t="shared" si="89"/>
        <v>3022072STATEMENTTOPUP</v>
      </c>
    </row>
    <row r="1919" spans="1:7" ht="11.25" customHeight="1">
      <c r="A1919" s="1907">
        <v>3022073</v>
      </c>
      <c r="B1919" s="1907" t="s">
        <v>73</v>
      </c>
      <c r="C1919" s="1907" t="s">
        <v>325</v>
      </c>
      <c r="D1919" s="1564">
        <v>11391.25</v>
      </c>
      <c r="E1919" s="1907" t="str">
        <f t="shared" si="87"/>
        <v>3022073DFC</v>
      </c>
      <c r="F1919" s="1907" t="str">
        <f t="shared" si="88"/>
        <v>DFC</v>
      </c>
      <c r="G1919" s="1907" t="str">
        <f t="shared" si="89"/>
        <v>3022073DFC</v>
      </c>
    </row>
    <row r="1920" spans="1:7" ht="11.25" customHeight="1">
      <c r="A1920" s="1907">
        <v>3022073</v>
      </c>
      <c r="B1920" s="1907" t="s">
        <v>73</v>
      </c>
      <c r="C1920" s="1907" t="s">
        <v>273</v>
      </c>
      <c r="D1920" s="1564">
        <v>122000</v>
      </c>
      <c r="E1920" s="1907" t="str">
        <f t="shared" si="87"/>
        <v>3022073LUMP SUM</v>
      </c>
      <c r="F1920" s="1907" t="str">
        <f t="shared" si="88"/>
        <v>LUMP SUM</v>
      </c>
      <c r="G1920" s="1907" t="str">
        <f t="shared" si="89"/>
        <v>3022073LUMP SUM</v>
      </c>
    </row>
    <row r="1921" spans="1:7" ht="11.25" customHeight="1">
      <c r="A1921" s="1907">
        <v>3022073</v>
      </c>
      <c r="B1921" s="1907" t="s">
        <v>73</v>
      </c>
      <c r="C1921" s="1907" t="s">
        <v>275</v>
      </c>
      <c r="D1921" s="1564">
        <v>-69025.328614928658</v>
      </c>
      <c r="E1921" s="1907" t="str">
        <f t="shared" si="87"/>
        <v>3022073MFG</v>
      </c>
      <c r="F1921" s="1907" t="str">
        <f t="shared" si="88"/>
        <v>MFG</v>
      </c>
      <c r="G1921" s="1907" t="str">
        <f t="shared" si="89"/>
        <v>3022073MFG</v>
      </c>
    </row>
    <row r="1922" spans="1:7" ht="11.25" customHeight="1">
      <c r="A1922" s="1907">
        <v>3022073</v>
      </c>
      <c r="B1922" s="1907" t="s">
        <v>73</v>
      </c>
      <c r="C1922" s="1907" t="s">
        <v>340</v>
      </c>
      <c r="D1922" s="1564">
        <v>-1962.5199999999998</v>
      </c>
      <c r="E1922" s="1907" t="str">
        <f t="shared" si="87"/>
        <v>3022073NDPDEBS</v>
      </c>
      <c r="F1922" s="1907" t="str">
        <f t="shared" si="88"/>
        <v>NDPDEBS</v>
      </c>
      <c r="G1922" s="1907" t="str">
        <f t="shared" si="89"/>
        <v>3022073NDPDEBS</v>
      </c>
    </row>
    <row r="1923" spans="1:7" ht="11.25" customHeight="1">
      <c r="A1923" s="1907">
        <v>3022073</v>
      </c>
      <c r="B1923" s="1907" t="s">
        <v>73</v>
      </c>
      <c r="C1923" s="1907" t="s">
        <v>341</v>
      </c>
      <c r="D1923" s="1564">
        <v>-1079.06</v>
      </c>
      <c r="E1923" s="1907" t="str">
        <f t="shared" si="87"/>
        <v>3022073NDPDESupply</v>
      </c>
      <c r="F1923" s="1907" t="str">
        <f t="shared" si="88"/>
        <v>NDPDESupply</v>
      </c>
      <c r="G1923" s="1907" t="str">
        <f t="shared" si="89"/>
        <v>3022073NDPDESupply</v>
      </c>
    </row>
    <row r="1924" spans="1:7" ht="11.25" customHeight="1">
      <c r="A1924" s="1907">
        <v>3022073</v>
      </c>
      <c r="B1924" s="1907" t="s">
        <v>73</v>
      </c>
      <c r="C1924" s="1907" t="s">
        <v>339</v>
      </c>
      <c r="D1924" s="1564">
        <v>-1630.0992389649923</v>
      </c>
      <c r="E1924" s="1907" t="str">
        <f t="shared" ref="E1924:E1987" si="90">A1924&amp;F1924</f>
        <v>3022073NDPDEUPEG</v>
      </c>
      <c r="F1924" s="1907" t="str">
        <f t="shared" ref="F1924:F1987" si="91">IF(ISERROR(VLOOKUP(C1924,L:M,2,0)),C1924,VLOOKUP(C1924,L:M,2,0))</f>
        <v>NDPDEUPEG</v>
      </c>
      <c r="G1924" s="1907" t="str">
        <f t="shared" ref="G1924:G1987" si="92">A1924&amp;C1924</f>
        <v>3022073NDPDEUPEG</v>
      </c>
    </row>
    <row r="1925" spans="1:7" ht="11.25" customHeight="1">
      <c r="A1925" s="1907">
        <v>3022073</v>
      </c>
      <c r="B1925" s="1907" t="s">
        <v>73</v>
      </c>
      <c r="C1925" s="1907" t="s">
        <v>272</v>
      </c>
      <c r="D1925" s="1564">
        <v>26028</v>
      </c>
      <c r="E1925" s="1907" t="str">
        <f t="shared" si="90"/>
        <v>3022073NNDR</v>
      </c>
      <c r="F1925" s="1907" t="str">
        <f t="shared" si="91"/>
        <v>NNDR</v>
      </c>
      <c r="G1925" s="1907" t="str">
        <f t="shared" si="92"/>
        <v>3022073NNDR</v>
      </c>
    </row>
    <row r="1926" spans="1:7" ht="11.25" customHeight="1">
      <c r="A1926" s="1907">
        <v>3022073</v>
      </c>
      <c r="B1926" s="1907" t="s">
        <v>73</v>
      </c>
      <c r="C1926" s="1907" t="s">
        <v>3454</v>
      </c>
      <c r="D1926" s="1564">
        <v>7970</v>
      </c>
      <c r="E1926" s="1907" t="str">
        <f t="shared" si="90"/>
        <v>3022073othertopup</v>
      </c>
      <c r="F1926" s="1907" t="str">
        <f t="shared" si="91"/>
        <v>othertopup</v>
      </c>
      <c r="G1926" s="1907" t="str">
        <f t="shared" si="92"/>
        <v>3022073othertopup</v>
      </c>
    </row>
    <row r="1927" spans="1:7" ht="11.25" customHeight="1">
      <c r="A1927" s="1907">
        <v>3022073</v>
      </c>
      <c r="B1927" s="1907" t="s">
        <v>73</v>
      </c>
      <c r="C1927" s="1907" t="s">
        <v>328</v>
      </c>
      <c r="D1927" s="1564">
        <v>10815</v>
      </c>
      <c r="E1927" s="1907" t="str">
        <f t="shared" si="90"/>
        <v>3022073PEGRANT</v>
      </c>
      <c r="F1927" s="1907" t="str">
        <f t="shared" si="91"/>
        <v>PEGRANT</v>
      </c>
      <c r="G1927" s="1907" t="str">
        <f t="shared" si="92"/>
        <v>3022073PEGRANT</v>
      </c>
    </row>
    <row r="1928" spans="1:7" ht="11.25" customHeight="1">
      <c r="A1928" s="1907">
        <v>3022073</v>
      </c>
      <c r="B1928" s="1907" t="s">
        <v>73</v>
      </c>
      <c r="C1928" s="1907" t="s">
        <v>351</v>
      </c>
      <c r="D1928" s="1564">
        <v>231000</v>
      </c>
      <c r="E1928" s="1907" t="str">
        <f t="shared" si="90"/>
        <v>3022073PPFSMPri</v>
      </c>
      <c r="F1928" s="1907" t="str">
        <f t="shared" si="91"/>
        <v>PPFSMPri</v>
      </c>
      <c r="G1928" s="1907" t="str">
        <f t="shared" si="92"/>
        <v>3022073PPFSMPri</v>
      </c>
    </row>
    <row r="1929" spans="1:7" ht="11.25" customHeight="1">
      <c r="A1929" s="1907">
        <v>3022073</v>
      </c>
      <c r="B1929" s="1907" t="s">
        <v>73</v>
      </c>
      <c r="C1929" s="1907" t="s">
        <v>363</v>
      </c>
      <c r="D1929" s="1564">
        <v>0</v>
      </c>
      <c r="E1929" s="1907" t="str">
        <f t="shared" si="90"/>
        <v>3022073PPFSMSEC</v>
      </c>
      <c r="F1929" s="1907" t="str">
        <f t="shared" si="91"/>
        <v>PPFSMSEC</v>
      </c>
      <c r="G1929" s="1907" t="str">
        <f t="shared" si="92"/>
        <v>3022073PPFSMSEC</v>
      </c>
    </row>
    <row r="1930" spans="1:7" ht="11.25" customHeight="1">
      <c r="A1930" s="1907">
        <v>3022073</v>
      </c>
      <c r="B1930" s="1907" t="s">
        <v>73</v>
      </c>
      <c r="C1930" s="1907" t="s">
        <v>4188</v>
      </c>
      <c r="D1930" s="1564">
        <v>8036.09</v>
      </c>
      <c r="E1930" s="1907" t="str">
        <f t="shared" si="90"/>
        <v>3022073pplookedafter</v>
      </c>
      <c r="F1930" s="1907" t="str">
        <f t="shared" si="91"/>
        <v>pplookedafter</v>
      </c>
      <c r="G1930" s="1907" t="str">
        <f t="shared" si="92"/>
        <v>3022073pplookedafter</v>
      </c>
    </row>
    <row r="1931" spans="1:7" ht="11.25" customHeight="1">
      <c r="A1931" s="1907">
        <v>3022073</v>
      </c>
      <c r="B1931" s="1907" t="s">
        <v>73</v>
      </c>
      <c r="C1931" s="1907" t="s">
        <v>332</v>
      </c>
      <c r="D1931" s="1564">
        <v>2161869</v>
      </c>
      <c r="E1931" s="1907" t="str">
        <f t="shared" si="90"/>
        <v>3022073Pri AWPU</v>
      </c>
      <c r="F1931" s="1907" t="str">
        <f t="shared" si="91"/>
        <v>Pri AWPU</v>
      </c>
      <c r="G1931" s="1907" t="str">
        <f t="shared" si="92"/>
        <v>3022073Pri AWPU</v>
      </c>
    </row>
    <row r="1932" spans="1:7" ht="11.25" customHeight="1">
      <c r="A1932" s="1907">
        <v>3022073</v>
      </c>
      <c r="B1932" s="1907" t="s">
        <v>73</v>
      </c>
      <c r="C1932" s="1907" t="s">
        <v>337</v>
      </c>
      <c r="D1932" s="1564">
        <v>75067.791741472058</v>
      </c>
      <c r="E1932" s="1907" t="str">
        <f t="shared" si="90"/>
        <v>3022073Pri EAL 2</v>
      </c>
      <c r="F1932" s="1907" t="str">
        <f t="shared" si="91"/>
        <v>Pri EAL 2</v>
      </c>
      <c r="G1932" s="1907" t="str">
        <f t="shared" si="92"/>
        <v>3022073Pri EAL 2</v>
      </c>
    </row>
    <row r="1933" spans="1:7" ht="11.25" customHeight="1">
      <c r="A1933" s="1907">
        <v>3022073</v>
      </c>
      <c r="B1933" s="1907" t="s">
        <v>73</v>
      </c>
      <c r="C1933" s="1907" t="s">
        <v>333</v>
      </c>
      <c r="D1933" s="1564">
        <v>236161.26733637744</v>
      </c>
      <c r="E1933" s="1907" t="str">
        <f t="shared" si="90"/>
        <v>3022073Pri FSM6</v>
      </c>
      <c r="F1933" s="1907" t="str">
        <f t="shared" si="91"/>
        <v>Pri FSM6</v>
      </c>
      <c r="G1933" s="1907" t="str">
        <f t="shared" si="92"/>
        <v>3022073Pri FSM6</v>
      </c>
    </row>
    <row r="1934" spans="1:7" ht="11.25" customHeight="1">
      <c r="A1934" s="1907">
        <v>3022073</v>
      </c>
      <c r="B1934" s="1907" t="s">
        <v>73</v>
      </c>
      <c r="C1934" s="1907" t="s">
        <v>334</v>
      </c>
      <c r="D1934" s="1564">
        <v>3033.2612055641457</v>
      </c>
      <c r="E1934" s="1907" t="str">
        <f t="shared" si="90"/>
        <v>3022073Pri IDACI 4</v>
      </c>
      <c r="F1934" s="1907" t="str">
        <f t="shared" si="91"/>
        <v>Pri IDACI 4</v>
      </c>
      <c r="G1934" s="1907" t="str">
        <f t="shared" si="92"/>
        <v>3022073Pri IDACI 4</v>
      </c>
    </row>
    <row r="1935" spans="1:7" ht="11.25" customHeight="1">
      <c r="A1935" s="1907">
        <v>3022073</v>
      </c>
      <c r="B1935" s="1907" t="s">
        <v>73</v>
      </c>
      <c r="C1935" s="1907" t="s">
        <v>335</v>
      </c>
      <c r="D1935" s="1564">
        <v>6502.8686244203818</v>
      </c>
      <c r="E1935" s="1907" t="str">
        <f t="shared" si="90"/>
        <v>3022073Pri IDACI 5</v>
      </c>
      <c r="F1935" s="1907" t="str">
        <f t="shared" si="91"/>
        <v>Pri IDACI 5</v>
      </c>
      <c r="G1935" s="1907" t="str">
        <f t="shared" si="92"/>
        <v>3022073Pri IDACI 5</v>
      </c>
    </row>
    <row r="1936" spans="1:7" ht="11.25" customHeight="1">
      <c r="A1936" s="1907">
        <v>3022073</v>
      </c>
      <c r="B1936" s="1907" t="s">
        <v>73</v>
      </c>
      <c r="C1936" s="1907" t="s">
        <v>336</v>
      </c>
      <c r="D1936" s="1564">
        <v>4237.4961360123725</v>
      </c>
      <c r="E1936" s="1907" t="str">
        <f t="shared" si="90"/>
        <v>3022073Pri IDACI 6</v>
      </c>
      <c r="F1936" s="1907" t="str">
        <f t="shared" si="91"/>
        <v>Pri IDACI 6</v>
      </c>
      <c r="G1936" s="1907" t="str">
        <f t="shared" si="92"/>
        <v>3022073Pri IDACI 6</v>
      </c>
    </row>
    <row r="1937" spans="1:7" ht="11.25" customHeight="1">
      <c r="A1937" s="1907">
        <v>3022073</v>
      </c>
      <c r="B1937" s="1907" t="s">
        <v>73</v>
      </c>
      <c r="C1937" s="1907" t="s">
        <v>295</v>
      </c>
      <c r="D1937" s="1564">
        <v>27500</v>
      </c>
      <c r="E1937" s="1907" t="str">
        <f t="shared" si="90"/>
        <v>3022073PRURY11BASE</v>
      </c>
      <c r="F1937" s="1907" t="str">
        <f t="shared" si="91"/>
        <v>PRURY11BASE</v>
      </c>
      <c r="G1937" s="1907" t="str">
        <f t="shared" si="92"/>
        <v>3022073PRURY11BASE</v>
      </c>
    </row>
    <row r="1938" spans="1:7" ht="11.25" customHeight="1">
      <c r="A1938" s="1907">
        <v>3022073</v>
      </c>
      <c r="B1938" s="1907" t="s">
        <v>73</v>
      </c>
      <c r="C1938" s="1907" t="s">
        <v>307</v>
      </c>
      <c r="D1938" s="1564">
        <v>23290</v>
      </c>
      <c r="E1938" s="1907" t="str">
        <f t="shared" si="90"/>
        <v>3022073PRUTOPUP</v>
      </c>
      <c r="F1938" s="1907" t="str">
        <f t="shared" si="91"/>
        <v>PRUTOPUP</v>
      </c>
      <c r="G1938" s="1907" t="str">
        <f t="shared" si="92"/>
        <v>3022073PRUTOPUP</v>
      </c>
    </row>
    <row r="1939" spans="1:7" ht="11.25" customHeight="1">
      <c r="A1939" s="1907">
        <v>3022073</v>
      </c>
      <c r="B1939" s="1907" t="s">
        <v>73</v>
      </c>
      <c r="C1939" s="1907" t="s">
        <v>274</v>
      </c>
      <c r="D1939" s="1564">
        <v>29958.1</v>
      </c>
      <c r="E1939" s="1907" t="str">
        <f t="shared" si="90"/>
        <v>3022073SPLIT SITES</v>
      </c>
      <c r="F1939" s="1907" t="str">
        <f t="shared" si="91"/>
        <v>SPLIT SITES</v>
      </c>
      <c r="G1939" s="1907" t="str">
        <f t="shared" si="92"/>
        <v>3022073SPLIT SITES</v>
      </c>
    </row>
    <row r="1940" spans="1:7" ht="11.25" customHeight="1">
      <c r="A1940" s="1907">
        <v>3022073</v>
      </c>
      <c r="B1940" s="1907" t="s">
        <v>73</v>
      </c>
      <c r="C1940" s="1907" t="s">
        <v>297</v>
      </c>
      <c r="D1940" s="1564">
        <v>175231.5</v>
      </c>
      <c r="E1940" s="1907" t="str">
        <f t="shared" si="90"/>
        <v>3022073STATEMENTTOPUP</v>
      </c>
      <c r="F1940" s="1907" t="str">
        <f t="shared" si="91"/>
        <v>STATEMENTTOPUP</v>
      </c>
      <c r="G1940" s="1907" t="str">
        <f t="shared" si="92"/>
        <v>3022073STATEMENTTOPUP</v>
      </c>
    </row>
    <row r="1941" spans="1:7" ht="11.25" customHeight="1">
      <c r="A1941" s="1907">
        <v>3022073</v>
      </c>
      <c r="B1941" s="1907" t="s">
        <v>73</v>
      </c>
      <c r="C1941" s="1907" t="s">
        <v>329</v>
      </c>
      <c r="D1941" s="1564">
        <v>102952</v>
      </c>
      <c r="E1941" s="1907" t="str">
        <f t="shared" si="90"/>
        <v>3022073UIFSM</v>
      </c>
      <c r="F1941" s="1907" t="str">
        <f t="shared" si="91"/>
        <v>UIFSM</v>
      </c>
      <c r="G1941" s="1907" t="str">
        <f t="shared" si="92"/>
        <v>3022073UIFSM</v>
      </c>
    </row>
    <row r="1942" spans="1:7" ht="11.25" customHeight="1">
      <c r="A1942" s="1907">
        <v>3022076</v>
      </c>
      <c r="B1942" s="1907" t="s">
        <v>131</v>
      </c>
      <c r="C1942" s="1907" t="s">
        <v>404</v>
      </c>
      <c r="D1942" s="1564">
        <v>63.16</v>
      </c>
      <c r="E1942" s="1907" t="str">
        <f t="shared" si="90"/>
        <v>3022076BASIC</v>
      </c>
      <c r="F1942" s="1907" t="str">
        <f t="shared" si="91"/>
        <v>BASIC</v>
      </c>
      <c r="G1942" s="1907" t="str">
        <f t="shared" si="92"/>
        <v>3022076AUTABASIC</v>
      </c>
    </row>
    <row r="1943" spans="1:7" ht="11.25" customHeight="1">
      <c r="A1943" s="1907">
        <v>3022076</v>
      </c>
      <c r="B1943" s="1907" t="s">
        <v>131</v>
      </c>
      <c r="C1943" s="1907" t="s">
        <v>407</v>
      </c>
      <c r="D1943" s="1564">
        <v>262</v>
      </c>
      <c r="E1943" s="1907" t="str">
        <f t="shared" si="90"/>
        <v>3022076FLEX</v>
      </c>
      <c r="F1943" s="1907" t="str">
        <f t="shared" si="91"/>
        <v>FLEX</v>
      </c>
      <c r="G1943" s="1907" t="str">
        <f t="shared" si="92"/>
        <v>3022076AUTAFLEX</v>
      </c>
    </row>
    <row r="1944" spans="1:7" ht="11.25" customHeight="1">
      <c r="A1944" s="1907">
        <v>3022076</v>
      </c>
      <c r="B1944" s="1907" t="s">
        <v>131</v>
      </c>
      <c r="C1944" s="1907" t="s">
        <v>409</v>
      </c>
      <c r="D1944" s="1564">
        <v>-1525.92</v>
      </c>
      <c r="E1944" s="1907" t="str">
        <f t="shared" si="90"/>
        <v>3022076HOURS</v>
      </c>
      <c r="F1944" s="1907" t="str">
        <f t="shared" si="91"/>
        <v>HOURS</v>
      </c>
      <c r="G1944" s="1907" t="str">
        <f t="shared" si="92"/>
        <v>3022076AUTAHOURS</v>
      </c>
    </row>
    <row r="1945" spans="1:7" ht="11.25" customHeight="1">
      <c r="A1945" s="1907">
        <v>3022076</v>
      </c>
      <c r="B1945" s="1907" t="s">
        <v>131</v>
      </c>
      <c r="C1945" s="1907" t="s">
        <v>411</v>
      </c>
      <c r="D1945" s="1564">
        <v>147.69</v>
      </c>
      <c r="E1945" s="1907" t="str">
        <f t="shared" si="90"/>
        <v>3022076IDACI</v>
      </c>
      <c r="F1945" s="1907" t="str">
        <f t="shared" si="91"/>
        <v>IDACI</v>
      </c>
      <c r="G1945" s="1907" t="str">
        <f t="shared" si="92"/>
        <v>3022076AUTAIDACI</v>
      </c>
    </row>
    <row r="1946" spans="1:7" ht="11.25" customHeight="1">
      <c r="A1946" s="1907">
        <v>3022076</v>
      </c>
      <c r="B1946" s="1907" t="s">
        <v>131</v>
      </c>
      <c r="C1946" s="1907" t="s">
        <v>413</v>
      </c>
      <c r="D1946" s="1564">
        <v>1105.2631578947369</v>
      </c>
      <c r="E1946" s="1907" t="str">
        <f t="shared" si="90"/>
        <v>3022076BASIC</v>
      </c>
      <c r="F1946" s="1907" t="str">
        <f t="shared" si="91"/>
        <v>BASIC</v>
      </c>
      <c r="G1946" s="1907" t="str">
        <f t="shared" si="92"/>
        <v>3022076AUTBASIC</v>
      </c>
    </row>
    <row r="1947" spans="1:7" ht="11.25" customHeight="1">
      <c r="A1947" s="1907">
        <v>3022076</v>
      </c>
      <c r="B1947" s="1907" t="s">
        <v>131</v>
      </c>
      <c r="C1947" s="1907" t="s">
        <v>712</v>
      </c>
      <c r="D1947" s="1564">
        <v>722.66</v>
      </c>
      <c r="E1947" s="1907" t="str">
        <f t="shared" si="90"/>
        <v>3022076eypp</v>
      </c>
      <c r="F1947" s="1907" t="str">
        <f t="shared" si="91"/>
        <v>eypp</v>
      </c>
      <c r="G1947" s="1907" t="str">
        <f t="shared" si="92"/>
        <v>3022076AUTEYPP</v>
      </c>
    </row>
    <row r="1948" spans="1:7" ht="11.25" customHeight="1">
      <c r="A1948" s="1907">
        <v>3022076</v>
      </c>
      <c r="B1948" s="1907" t="s">
        <v>131</v>
      </c>
      <c r="C1948" s="1907" t="s">
        <v>415</v>
      </c>
      <c r="D1948" s="1564">
        <v>3289.9999999999995</v>
      </c>
      <c r="E1948" s="1907" t="str">
        <f t="shared" si="90"/>
        <v>3022076FLEX</v>
      </c>
      <c r="F1948" s="1907" t="str">
        <f t="shared" si="91"/>
        <v>FLEX</v>
      </c>
      <c r="G1948" s="1907" t="str">
        <f t="shared" si="92"/>
        <v>3022076AUTFLEX</v>
      </c>
    </row>
    <row r="1949" spans="1:7" ht="11.25" customHeight="1">
      <c r="A1949" s="1907">
        <v>3022076</v>
      </c>
      <c r="B1949" s="1907" t="s">
        <v>131</v>
      </c>
      <c r="C1949" s="1907" t="s">
        <v>417</v>
      </c>
      <c r="D1949" s="1564">
        <v>36913.800000000003</v>
      </c>
      <c r="E1949" s="1907" t="str">
        <f t="shared" si="90"/>
        <v>3022076HOURS</v>
      </c>
      <c r="F1949" s="1907" t="str">
        <f t="shared" si="91"/>
        <v>HOURS</v>
      </c>
      <c r="G1949" s="1907" t="str">
        <f t="shared" si="92"/>
        <v>3022076AUTHOURS</v>
      </c>
    </row>
    <row r="1950" spans="1:7" ht="11.25" customHeight="1">
      <c r="A1950" s="1907">
        <v>3022076</v>
      </c>
      <c r="B1950" s="1907" t="s">
        <v>131</v>
      </c>
      <c r="C1950" s="1907" t="s">
        <v>419</v>
      </c>
      <c r="D1950" s="1564">
        <v>1854.5807622504533</v>
      </c>
      <c r="E1950" s="1907" t="str">
        <f t="shared" si="90"/>
        <v>3022076IDACI</v>
      </c>
      <c r="F1950" s="1907" t="str">
        <f t="shared" si="91"/>
        <v>IDACI</v>
      </c>
      <c r="G1950" s="1907" t="str">
        <f t="shared" si="92"/>
        <v>3022076AUTIDACI</v>
      </c>
    </row>
    <row r="1951" spans="1:7" ht="11.25" customHeight="1">
      <c r="A1951" s="1907">
        <v>3022076</v>
      </c>
      <c r="B1951" s="1907" t="s">
        <v>131</v>
      </c>
      <c r="C1951" s="1907" t="s">
        <v>325</v>
      </c>
      <c r="D1951" s="1564">
        <v>9384.25</v>
      </c>
      <c r="E1951" s="1907" t="str">
        <f t="shared" si="90"/>
        <v>3022076DFC</v>
      </c>
      <c r="F1951" s="1907" t="str">
        <f t="shared" si="91"/>
        <v>DFC</v>
      </c>
      <c r="G1951" s="1907" t="str">
        <f t="shared" si="92"/>
        <v>3022076DFC</v>
      </c>
    </row>
    <row r="1952" spans="1:7" ht="11.25" customHeight="1">
      <c r="A1952" s="1907">
        <v>3022076</v>
      </c>
      <c r="B1952" s="1907" t="s">
        <v>131</v>
      </c>
      <c r="C1952" s="1907" t="s">
        <v>273</v>
      </c>
      <c r="D1952" s="1564">
        <v>122000</v>
      </c>
      <c r="E1952" s="1907" t="str">
        <f t="shared" si="90"/>
        <v>3022076LUMP SUM</v>
      </c>
      <c r="F1952" s="1907" t="str">
        <f t="shared" si="91"/>
        <v>LUMP SUM</v>
      </c>
      <c r="G1952" s="1907" t="str">
        <f t="shared" si="92"/>
        <v>3022076LUMP SUM</v>
      </c>
    </row>
    <row r="1953" spans="1:7" ht="11.25" customHeight="1">
      <c r="A1953" s="1907">
        <v>3022076</v>
      </c>
      <c r="B1953" s="1907" t="s">
        <v>131</v>
      </c>
      <c r="C1953" s="1907" t="s">
        <v>275</v>
      </c>
      <c r="D1953" s="1564">
        <v>0</v>
      </c>
      <c r="E1953" s="1907" t="str">
        <f t="shared" si="90"/>
        <v>3022076MFG</v>
      </c>
      <c r="F1953" s="1907" t="str">
        <f t="shared" si="91"/>
        <v>MFG</v>
      </c>
      <c r="G1953" s="1907" t="str">
        <f t="shared" si="92"/>
        <v>3022076MFG</v>
      </c>
    </row>
    <row r="1954" spans="1:7" ht="11.25" customHeight="1">
      <c r="A1954" s="1907">
        <v>3022076</v>
      </c>
      <c r="B1954" s="1907" t="s">
        <v>131</v>
      </c>
      <c r="C1954" s="1907" t="s">
        <v>340</v>
      </c>
      <c r="D1954" s="1564">
        <v>-1303.33</v>
      </c>
      <c r="E1954" s="1907" t="str">
        <f t="shared" si="90"/>
        <v>3022076NDPDEBS</v>
      </c>
      <c r="F1954" s="1907" t="str">
        <f t="shared" si="91"/>
        <v>NDPDEBS</v>
      </c>
      <c r="G1954" s="1907" t="str">
        <f t="shared" si="92"/>
        <v>3022076NDPDEBS</v>
      </c>
    </row>
    <row r="1955" spans="1:7" ht="11.25" customHeight="1">
      <c r="A1955" s="1907">
        <v>3022076</v>
      </c>
      <c r="B1955" s="1907" t="s">
        <v>131</v>
      </c>
      <c r="C1955" s="1907" t="s">
        <v>341</v>
      </c>
      <c r="D1955" s="1564">
        <v>-716.61500000000001</v>
      </c>
      <c r="E1955" s="1907" t="str">
        <f t="shared" si="90"/>
        <v>3022076NDPDESupply</v>
      </c>
      <c r="F1955" s="1907" t="str">
        <f t="shared" si="91"/>
        <v>NDPDESupply</v>
      </c>
      <c r="G1955" s="1907" t="str">
        <f t="shared" si="92"/>
        <v>3022076NDPDESupply</v>
      </c>
    </row>
    <row r="1956" spans="1:7" ht="11.25" customHeight="1">
      <c r="A1956" s="1907">
        <v>3022076</v>
      </c>
      <c r="B1956" s="1907" t="s">
        <v>131</v>
      </c>
      <c r="C1956" s="1907" t="s">
        <v>339</v>
      </c>
      <c r="D1956" s="1564">
        <v>-1811.4991972477064</v>
      </c>
      <c r="E1956" s="1907" t="str">
        <f t="shared" si="90"/>
        <v>3022076NDPDEUPEG</v>
      </c>
      <c r="F1956" s="1907" t="str">
        <f t="shared" si="91"/>
        <v>NDPDEUPEG</v>
      </c>
      <c r="G1956" s="1907" t="str">
        <f t="shared" si="92"/>
        <v>3022076NDPDEUPEG</v>
      </c>
    </row>
    <row r="1957" spans="1:7" ht="11.25" customHeight="1">
      <c r="A1957" s="1907">
        <v>3022076</v>
      </c>
      <c r="B1957" s="1907" t="s">
        <v>131</v>
      </c>
      <c r="C1957" s="1907" t="s">
        <v>272</v>
      </c>
      <c r="D1957" s="1564">
        <v>20134</v>
      </c>
      <c r="E1957" s="1907" t="str">
        <f t="shared" si="90"/>
        <v>3022076NNDR</v>
      </c>
      <c r="F1957" s="1907" t="str">
        <f t="shared" si="91"/>
        <v>NNDR</v>
      </c>
      <c r="G1957" s="1907" t="str">
        <f t="shared" si="92"/>
        <v>3022076NNDR</v>
      </c>
    </row>
    <row r="1958" spans="1:7" ht="11.25" customHeight="1">
      <c r="A1958" s="1907">
        <v>3022076</v>
      </c>
      <c r="B1958" s="1907" t="s">
        <v>131</v>
      </c>
      <c r="C1958" s="1907" t="s">
        <v>328</v>
      </c>
      <c r="D1958" s="1564">
        <v>9906.58</v>
      </c>
      <c r="E1958" s="1907" t="str">
        <f t="shared" si="90"/>
        <v>3022076PEGRANT</v>
      </c>
      <c r="F1958" s="1907" t="str">
        <f t="shared" si="91"/>
        <v>PEGRANT</v>
      </c>
      <c r="G1958" s="1907" t="str">
        <f t="shared" si="92"/>
        <v>3022076PEGRANT</v>
      </c>
    </row>
    <row r="1959" spans="1:7" ht="11.25" customHeight="1">
      <c r="A1959" s="1907">
        <v>3022076</v>
      </c>
      <c r="B1959" s="1907" t="s">
        <v>131</v>
      </c>
      <c r="C1959" s="1907" t="s">
        <v>351</v>
      </c>
      <c r="D1959" s="1564">
        <v>225720</v>
      </c>
      <c r="E1959" s="1907" t="str">
        <f t="shared" si="90"/>
        <v>3022076PPFSMPri</v>
      </c>
      <c r="F1959" s="1907" t="str">
        <f t="shared" si="91"/>
        <v>PPFSMPri</v>
      </c>
      <c r="G1959" s="1907" t="str">
        <f t="shared" si="92"/>
        <v>3022076PPFSMPri</v>
      </c>
    </row>
    <row r="1960" spans="1:7" ht="11.25" customHeight="1">
      <c r="A1960" s="1907">
        <v>3022076</v>
      </c>
      <c r="B1960" s="1907" t="s">
        <v>131</v>
      </c>
      <c r="C1960" s="1907" t="s">
        <v>363</v>
      </c>
      <c r="D1960" s="1564">
        <v>0</v>
      </c>
      <c r="E1960" s="1907" t="str">
        <f t="shared" si="90"/>
        <v>3022076PPFSMSEC</v>
      </c>
      <c r="F1960" s="1907" t="str">
        <f t="shared" si="91"/>
        <v>PPFSMSEC</v>
      </c>
      <c r="G1960" s="1907" t="str">
        <f t="shared" si="92"/>
        <v>3022076PPFSMSEC</v>
      </c>
    </row>
    <row r="1961" spans="1:7" ht="11.25" customHeight="1">
      <c r="A1961" s="1907">
        <v>3022076</v>
      </c>
      <c r="B1961" s="1907" t="s">
        <v>131</v>
      </c>
      <c r="C1961" s="1907" t="s">
        <v>4188</v>
      </c>
      <c r="D1961" s="1564">
        <v>1000</v>
      </c>
      <c r="E1961" s="1907" t="str">
        <f t="shared" si="90"/>
        <v>3022076pplookedafter</v>
      </c>
      <c r="F1961" s="1907" t="str">
        <f t="shared" si="91"/>
        <v>pplookedafter</v>
      </c>
      <c r="G1961" s="1907" t="str">
        <f t="shared" si="92"/>
        <v>3022076pplookedafter</v>
      </c>
    </row>
    <row r="1962" spans="1:7" ht="11.25" customHeight="1">
      <c r="A1962" s="1907">
        <v>3022076</v>
      </c>
      <c r="B1962" s="1907" t="s">
        <v>131</v>
      </c>
      <c r="C1962" s="1907" t="s">
        <v>332</v>
      </c>
      <c r="D1962" s="1564">
        <v>1435719.75</v>
      </c>
      <c r="E1962" s="1907" t="str">
        <f t="shared" si="90"/>
        <v>3022076Pri AWPU</v>
      </c>
      <c r="F1962" s="1907" t="str">
        <f t="shared" si="91"/>
        <v>Pri AWPU</v>
      </c>
      <c r="G1962" s="1907" t="str">
        <f t="shared" si="92"/>
        <v>3022076Pri AWPU</v>
      </c>
    </row>
    <row r="1963" spans="1:7" ht="11.25" customHeight="1">
      <c r="A1963" s="1907">
        <v>3022076</v>
      </c>
      <c r="B1963" s="1907" t="s">
        <v>131</v>
      </c>
      <c r="C1963" s="1907" t="s">
        <v>337</v>
      </c>
      <c r="D1963" s="1564">
        <v>82223.689839572195</v>
      </c>
      <c r="E1963" s="1907" t="str">
        <f t="shared" si="90"/>
        <v>3022076Pri EAL 2</v>
      </c>
      <c r="F1963" s="1907" t="str">
        <f t="shared" si="91"/>
        <v>Pri EAL 2</v>
      </c>
      <c r="G1963" s="1907" t="str">
        <f t="shared" si="92"/>
        <v>3022076Pri EAL 2</v>
      </c>
    </row>
    <row r="1964" spans="1:7" ht="11.25" customHeight="1">
      <c r="A1964" s="1907">
        <v>3022076</v>
      </c>
      <c r="B1964" s="1907" t="s">
        <v>131</v>
      </c>
      <c r="C1964" s="1907" t="s">
        <v>333</v>
      </c>
      <c r="D1964" s="1564">
        <v>262441.65752293577</v>
      </c>
      <c r="E1964" s="1907" t="str">
        <f t="shared" si="90"/>
        <v>3022076Pri FSM6</v>
      </c>
      <c r="F1964" s="1907" t="str">
        <f t="shared" si="91"/>
        <v>Pri FSM6</v>
      </c>
      <c r="G1964" s="1907" t="str">
        <f t="shared" si="92"/>
        <v>3022076Pri FSM6</v>
      </c>
    </row>
    <row r="1965" spans="1:7" ht="11.25" customHeight="1">
      <c r="A1965" s="1907">
        <v>3022076</v>
      </c>
      <c r="B1965" s="1907" t="s">
        <v>131</v>
      </c>
      <c r="C1965" s="1907" t="s">
        <v>334</v>
      </c>
      <c r="D1965" s="1564">
        <v>37367.598607888678</v>
      </c>
      <c r="E1965" s="1907" t="str">
        <f t="shared" si="90"/>
        <v>3022076Pri IDACI 4</v>
      </c>
      <c r="F1965" s="1907" t="str">
        <f t="shared" si="91"/>
        <v>Pri IDACI 4</v>
      </c>
      <c r="G1965" s="1907" t="str">
        <f t="shared" si="92"/>
        <v>3022076Pri IDACI 4</v>
      </c>
    </row>
    <row r="1966" spans="1:7" ht="11.25" customHeight="1">
      <c r="A1966" s="1907">
        <v>3022076</v>
      </c>
      <c r="B1966" s="1907" t="s">
        <v>131</v>
      </c>
      <c r="C1966" s="1907" t="s">
        <v>335</v>
      </c>
      <c r="D1966" s="1564">
        <v>5042.2900232018519</v>
      </c>
      <c r="E1966" s="1907" t="str">
        <f t="shared" si="90"/>
        <v>3022076Pri IDACI 5</v>
      </c>
      <c r="F1966" s="1907" t="str">
        <f t="shared" si="91"/>
        <v>Pri IDACI 5</v>
      </c>
      <c r="G1966" s="1907" t="str">
        <f t="shared" si="92"/>
        <v>3022076Pri IDACI 5</v>
      </c>
    </row>
    <row r="1967" spans="1:7" ht="11.25" customHeight="1">
      <c r="A1967" s="1907">
        <v>3022076</v>
      </c>
      <c r="B1967" s="1907" t="s">
        <v>131</v>
      </c>
      <c r="C1967" s="1907" t="s">
        <v>336</v>
      </c>
      <c r="D1967" s="1564">
        <v>50694.153132250656</v>
      </c>
      <c r="E1967" s="1907" t="str">
        <f t="shared" si="90"/>
        <v>3022076Pri IDACI 6</v>
      </c>
      <c r="F1967" s="1907" t="str">
        <f t="shared" si="91"/>
        <v>Pri IDACI 6</v>
      </c>
      <c r="G1967" s="1907" t="str">
        <f t="shared" si="92"/>
        <v>3022076Pri IDACI 6</v>
      </c>
    </row>
    <row r="1968" spans="1:7" ht="11.25" customHeight="1">
      <c r="A1968" s="1907">
        <v>3022076</v>
      </c>
      <c r="B1968" s="1907" t="s">
        <v>131</v>
      </c>
      <c r="C1968" s="1907" t="s">
        <v>338</v>
      </c>
      <c r="D1968" s="1564">
        <v>12983.030000000061</v>
      </c>
      <c r="E1968" s="1907" t="str">
        <f t="shared" si="90"/>
        <v>3022076Pri MOB</v>
      </c>
      <c r="F1968" s="1907" t="str">
        <f t="shared" si="91"/>
        <v>Pri MOB</v>
      </c>
      <c r="G1968" s="1907" t="str">
        <f t="shared" si="92"/>
        <v>3022076Pri MOB</v>
      </c>
    </row>
    <row r="1969" spans="1:7" ht="11.25" customHeight="1">
      <c r="A1969" s="1907">
        <v>3022076</v>
      </c>
      <c r="B1969" s="1907" t="s">
        <v>131</v>
      </c>
      <c r="C1969" s="1907" t="s">
        <v>4118</v>
      </c>
      <c r="D1969" s="1564">
        <v>252.4</v>
      </c>
      <c r="E1969" s="1907" t="str">
        <f t="shared" si="90"/>
        <v>3022076Rbaseline</v>
      </c>
      <c r="F1969" s="1907" t="str">
        <f t="shared" si="91"/>
        <v>Rbaseline</v>
      </c>
      <c r="G1969" s="1907" t="str">
        <f t="shared" si="92"/>
        <v>3022076Rbaseline</v>
      </c>
    </row>
    <row r="1970" spans="1:7" ht="11.25" customHeight="1">
      <c r="A1970" s="1907">
        <v>3022076</v>
      </c>
      <c r="B1970" s="1907" t="s">
        <v>131</v>
      </c>
      <c r="C1970" s="1907" t="s">
        <v>422</v>
      </c>
      <c r="D1970" s="1564">
        <v>-110.53</v>
      </c>
      <c r="E1970" s="1907" t="str">
        <f t="shared" si="90"/>
        <v>3022076BASIC</v>
      </c>
      <c r="F1970" s="1907" t="str">
        <f t="shared" si="91"/>
        <v>BASIC</v>
      </c>
      <c r="G1970" s="1907" t="str">
        <f t="shared" si="92"/>
        <v>3022076SPRABASIC</v>
      </c>
    </row>
    <row r="1971" spans="1:7" ht="11.25" customHeight="1">
      <c r="A1971" s="1907">
        <v>3022076</v>
      </c>
      <c r="B1971" s="1907" t="s">
        <v>131</v>
      </c>
      <c r="C1971" s="1907" t="s">
        <v>3446</v>
      </c>
      <c r="D1971" s="1564">
        <v>686.88</v>
      </c>
      <c r="E1971" s="1907" t="str">
        <f t="shared" si="90"/>
        <v>3022076eypp</v>
      </c>
      <c r="F1971" s="1907" t="str">
        <f t="shared" si="91"/>
        <v>eypp</v>
      </c>
      <c r="G1971" s="1907" t="str">
        <f t="shared" si="92"/>
        <v>3022076spraeypp</v>
      </c>
    </row>
    <row r="1972" spans="1:7" ht="11.25" customHeight="1">
      <c r="A1972" s="1907">
        <v>3022076</v>
      </c>
      <c r="B1972" s="1907" t="s">
        <v>131</v>
      </c>
      <c r="C1972" s="1907" t="s">
        <v>423</v>
      </c>
      <c r="D1972" s="1564">
        <v>-454</v>
      </c>
      <c r="E1972" s="1907" t="str">
        <f t="shared" si="90"/>
        <v>3022076FLEX</v>
      </c>
      <c r="F1972" s="1907" t="str">
        <f t="shared" si="91"/>
        <v>FLEX</v>
      </c>
      <c r="G1972" s="1907" t="str">
        <f t="shared" si="92"/>
        <v>3022076SPRAFLEX</v>
      </c>
    </row>
    <row r="1973" spans="1:7" ht="11.25" customHeight="1">
      <c r="A1973" s="1907">
        <v>3022076</v>
      </c>
      <c r="B1973" s="1907" t="s">
        <v>131</v>
      </c>
      <c r="C1973" s="1907" t="s">
        <v>424</v>
      </c>
      <c r="D1973" s="1564">
        <v>-5093.88</v>
      </c>
      <c r="E1973" s="1907" t="str">
        <f t="shared" si="90"/>
        <v>3022076HOURS</v>
      </c>
      <c r="F1973" s="1907" t="str">
        <f t="shared" si="91"/>
        <v>HOURS</v>
      </c>
      <c r="G1973" s="1907" t="str">
        <f t="shared" si="92"/>
        <v>3022076SPRAHOURS</v>
      </c>
    </row>
    <row r="1974" spans="1:7" ht="11.25" customHeight="1">
      <c r="A1974" s="1907">
        <v>3022076</v>
      </c>
      <c r="B1974" s="1907" t="s">
        <v>131</v>
      </c>
      <c r="C1974" s="1907" t="s">
        <v>425</v>
      </c>
      <c r="D1974" s="1564">
        <v>-255.92</v>
      </c>
      <c r="E1974" s="1907" t="str">
        <f t="shared" si="90"/>
        <v>3022076IDACI</v>
      </c>
      <c r="F1974" s="1907" t="str">
        <f t="shared" si="91"/>
        <v>IDACI</v>
      </c>
      <c r="G1974" s="1907" t="str">
        <f t="shared" si="92"/>
        <v>3022076SPRAIDACI</v>
      </c>
    </row>
    <row r="1975" spans="1:7" ht="11.25" customHeight="1">
      <c r="A1975" s="1907">
        <v>3022076</v>
      </c>
      <c r="B1975" s="1907" t="s">
        <v>131</v>
      </c>
      <c r="C1975" s="1907" t="s">
        <v>426</v>
      </c>
      <c r="D1975" s="1564">
        <v>868.42105263157896</v>
      </c>
      <c r="E1975" s="1907" t="str">
        <f t="shared" si="90"/>
        <v>3022076BASIC</v>
      </c>
      <c r="F1975" s="1907" t="str">
        <f t="shared" si="91"/>
        <v>BASIC</v>
      </c>
      <c r="G1975" s="1907" t="str">
        <f t="shared" si="92"/>
        <v>3022076SPRBASIC</v>
      </c>
    </row>
    <row r="1976" spans="1:7" ht="11.25" customHeight="1">
      <c r="A1976" s="1907">
        <v>3022076</v>
      </c>
      <c r="B1976" s="1907" t="s">
        <v>131</v>
      </c>
      <c r="C1976" s="1907" t="s">
        <v>428</v>
      </c>
      <c r="D1976" s="1564">
        <v>3190</v>
      </c>
      <c r="E1976" s="1907" t="str">
        <f t="shared" si="90"/>
        <v>3022076FLEX</v>
      </c>
      <c r="F1976" s="1907" t="str">
        <f t="shared" si="91"/>
        <v>FLEX</v>
      </c>
      <c r="G1976" s="1907" t="str">
        <f t="shared" si="92"/>
        <v>3022076SPRFLEX</v>
      </c>
    </row>
    <row r="1977" spans="1:7" ht="11.25" customHeight="1">
      <c r="A1977" s="1907">
        <v>3022076</v>
      </c>
      <c r="B1977" s="1907" t="s">
        <v>131</v>
      </c>
      <c r="C1977" s="1907" t="s">
        <v>430</v>
      </c>
      <c r="D1977" s="1564">
        <v>35791.800000000003</v>
      </c>
      <c r="E1977" s="1907" t="str">
        <f t="shared" si="90"/>
        <v>3022076HOURS</v>
      </c>
      <c r="F1977" s="1907" t="str">
        <f t="shared" si="91"/>
        <v>HOURS</v>
      </c>
      <c r="G1977" s="1907" t="str">
        <f t="shared" si="92"/>
        <v>3022076SPRHOURS</v>
      </c>
    </row>
    <row r="1978" spans="1:7" ht="11.25" customHeight="1">
      <c r="A1978" s="1907">
        <v>3022076</v>
      </c>
      <c r="B1978" s="1907" t="s">
        <v>131</v>
      </c>
      <c r="C1978" s="1907" t="s">
        <v>432</v>
      </c>
      <c r="D1978" s="1564">
        <v>1798.2105263157891</v>
      </c>
      <c r="E1978" s="1907" t="str">
        <f t="shared" si="90"/>
        <v>3022076IDACI</v>
      </c>
      <c r="F1978" s="1907" t="str">
        <f t="shared" si="91"/>
        <v>IDACI</v>
      </c>
      <c r="G1978" s="1907" t="str">
        <f t="shared" si="92"/>
        <v>3022076SPRIDACI</v>
      </c>
    </row>
    <row r="1979" spans="1:7" ht="11.25" customHeight="1">
      <c r="A1979" s="1907">
        <v>3022076</v>
      </c>
      <c r="B1979" s="1907" t="s">
        <v>131</v>
      </c>
      <c r="C1979" s="1907" t="s">
        <v>297</v>
      </c>
      <c r="D1979" s="1564">
        <v>43747</v>
      </c>
      <c r="E1979" s="1907" t="str">
        <f t="shared" si="90"/>
        <v>3022076STATEMENTTOPUP</v>
      </c>
      <c r="F1979" s="1907" t="str">
        <f t="shared" si="91"/>
        <v>STATEMENTTOPUP</v>
      </c>
      <c r="G1979" s="1907" t="str">
        <f t="shared" si="92"/>
        <v>3022076STATEMENTTOPUP</v>
      </c>
    </row>
    <row r="1980" spans="1:7" ht="11.25" customHeight="1">
      <c r="A1980" s="1907">
        <v>3022076</v>
      </c>
      <c r="B1980" s="1907" t="s">
        <v>131</v>
      </c>
      <c r="C1980" s="1907" t="s">
        <v>347</v>
      </c>
      <c r="D1980" s="1564">
        <v>-614.76</v>
      </c>
      <c r="E1980" s="1907" t="str">
        <f t="shared" si="90"/>
        <v>3022076ADJ</v>
      </c>
      <c r="F1980" s="1907" t="str">
        <f t="shared" si="91"/>
        <v>ADJ</v>
      </c>
      <c r="G1980" s="1907" t="str">
        <f t="shared" si="92"/>
        <v>3022076SUMAADJ</v>
      </c>
    </row>
    <row r="1981" spans="1:7" ht="11.25" customHeight="1">
      <c r="A1981" s="1907">
        <v>3022076</v>
      </c>
      <c r="B1981" s="1907" t="s">
        <v>131</v>
      </c>
      <c r="C1981" s="1907" t="s">
        <v>434</v>
      </c>
      <c r="D1981" s="1564">
        <v>47.368421052631504</v>
      </c>
      <c r="E1981" s="1907" t="str">
        <f t="shared" si="90"/>
        <v>3022076BASIC</v>
      </c>
      <c r="F1981" s="1907" t="str">
        <f t="shared" si="91"/>
        <v>BASIC</v>
      </c>
      <c r="G1981" s="1907" t="str">
        <f t="shared" si="92"/>
        <v>3022076SUMABASIC</v>
      </c>
    </row>
    <row r="1982" spans="1:7" ht="11.25" customHeight="1">
      <c r="A1982" s="1907">
        <v>3022076</v>
      </c>
      <c r="B1982" s="1907" t="s">
        <v>131</v>
      </c>
      <c r="C1982" s="1907" t="s">
        <v>714</v>
      </c>
      <c r="D1982" s="1564">
        <v>756.84</v>
      </c>
      <c r="E1982" s="1907" t="str">
        <f t="shared" si="90"/>
        <v>3022076eypp</v>
      </c>
      <c r="F1982" s="1907" t="str">
        <f t="shared" si="91"/>
        <v>eypp</v>
      </c>
      <c r="G1982" s="1907" t="str">
        <f t="shared" si="92"/>
        <v>3022076SUMAEYPP</v>
      </c>
    </row>
    <row r="1983" spans="1:7" ht="11.25" customHeight="1">
      <c r="A1983" s="1907">
        <v>3022076</v>
      </c>
      <c r="B1983" s="1907" t="s">
        <v>131</v>
      </c>
      <c r="C1983" s="1907" t="s">
        <v>436</v>
      </c>
      <c r="D1983" s="1564">
        <v>-865.99999999999989</v>
      </c>
      <c r="E1983" s="1907" t="str">
        <f t="shared" si="90"/>
        <v>3022076FLEX</v>
      </c>
      <c r="F1983" s="1907" t="str">
        <f t="shared" si="91"/>
        <v>FLEX</v>
      </c>
      <c r="G1983" s="1907" t="str">
        <f t="shared" si="92"/>
        <v>3022076SUMAFLEX</v>
      </c>
    </row>
    <row r="1984" spans="1:7" ht="11.25" customHeight="1">
      <c r="A1984" s="1907">
        <v>3022076</v>
      </c>
      <c r="B1984" s="1907" t="s">
        <v>131</v>
      </c>
      <c r="C1984" s="1907" t="s">
        <v>438</v>
      </c>
      <c r="D1984" s="1564">
        <v>-9799.8685714285693</v>
      </c>
      <c r="E1984" s="1907" t="str">
        <f t="shared" si="90"/>
        <v>3022076HOURS</v>
      </c>
      <c r="F1984" s="1907" t="str">
        <f t="shared" si="91"/>
        <v>HOURS</v>
      </c>
      <c r="G1984" s="1907" t="str">
        <f t="shared" si="92"/>
        <v>3022076SUMAHOURS</v>
      </c>
    </row>
    <row r="1985" spans="1:7" ht="11.25" customHeight="1">
      <c r="A1985" s="1907">
        <v>3022076</v>
      </c>
      <c r="B1985" s="1907" t="s">
        <v>131</v>
      </c>
      <c r="C1985" s="1907" t="s">
        <v>440</v>
      </c>
      <c r="D1985" s="1564">
        <v>-488.16624319419225</v>
      </c>
      <c r="E1985" s="1907" t="str">
        <f t="shared" si="90"/>
        <v>3022076IDACI</v>
      </c>
      <c r="F1985" s="1907" t="str">
        <f t="shared" si="91"/>
        <v>IDACI</v>
      </c>
      <c r="G1985" s="1907" t="str">
        <f t="shared" si="92"/>
        <v>3022076SUMAIDACI</v>
      </c>
    </row>
    <row r="1986" spans="1:7" ht="11.25" customHeight="1">
      <c r="A1986" s="1907">
        <v>3022076</v>
      </c>
      <c r="B1986" s="1907" t="s">
        <v>131</v>
      </c>
      <c r="C1986" s="1907" t="s">
        <v>343</v>
      </c>
      <c r="D1986" s="1564">
        <v>1026.3157894736842</v>
      </c>
      <c r="E1986" s="1907" t="str">
        <f t="shared" si="90"/>
        <v>3022076BASIC</v>
      </c>
      <c r="F1986" s="1907" t="str">
        <f t="shared" si="91"/>
        <v>BASIC</v>
      </c>
      <c r="G1986" s="1907" t="str">
        <f t="shared" si="92"/>
        <v>3022076SUMBASIC</v>
      </c>
    </row>
    <row r="1987" spans="1:7" ht="11.25" customHeight="1">
      <c r="A1987" s="1907">
        <v>3022076</v>
      </c>
      <c r="B1987" s="1907" t="s">
        <v>131</v>
      </c>
      <c r="C1987" s="1907" t="s">
        <v>344</v>
      </c>
      <c r="D1987" s="1564">
        <v>4810</v>
      </c>
      <c r="E1987" s="1907" t="str">
        <f t="shared" si="90"/>
        <v>3022076FLEX</v>
      </c>
      <c r="F1987" s="1907" t="str">
        <f t="shared" si="91"/>
        <v>FLEX</v>
      </c>
      <c r="G1987" s="1907" t="str">
        <f t="shared" si="92"/>
        <v>3022076SUMFLEX</v>
      </c>
    </row>
    <row r="1988" spans="1:7" ht="11.25" customHeight="1">
      <c r="A1988" s="1907">
        <v>3022076</v>
      </c>
      <c r="B1988" s="1907" t="s">
        <v>131</v>
      </c>
      <c r="C1988" s="1907" t="s">
        <v>342</v>
      </c>
      <c r="D1988" s="1564">
        <v>53968.200000000004</v>
      </c>
      <c r="E1988" s="1907" t="str">
        <f t="shared" ref="E1988:E2051" si="93">A1988&amp;F1988</f>
        <v>3022076HOURS</v>
      </c>
      <c r="F1988" s="1907" t="str">
        <f t="shared" ref="F1988:F2051" si="94">IF(ISERROR(VLOOKUP(C1988,L:M,2,0)),C1988,VLOOKUP(C1988,L:M,2,0))</f>
        <v>HOURS</v>
      </c>
      <c r="G1988" s="1907" t="str">
        <f t="shared" ref="G1988:G2051" si="95">A1988&amp;C1988</f>
        <v>3022076SUMHOURS</v>
      </c>
    </row>
    <row r="1989" spans="1:7" ht="11.25" customHeight="1">
      <c r="A1989" s="1907">
        <v>3022076</v>
      </c>
      <c r="B1989" s="1907" t="s">
        <v>131</v>
      </c>
      <c r="C1989" s="1907" t="s">
        <v>345</v>
      </c>
      <c r="D1989" s="1564">
        <v>2711.4083484573493</v>
      </c>
      <c r="E1989" s="1907" t="str">
        <f t="shared" si="93"/>
        <v>3022076IDACI</v>
      </c>
      <c r="F1989" s="1907" t="str">
        <f t="shared" si="94"/>
        <v>IDACI</v>
      </c>
      <c r="G1989" s="1907" t="str">
        <f t="shared" si="95"/>
        <v>3022076SUMIDACI</v>
      </c>
    </row>
    <row r="1990" spans="1:7" ht="11.25" customHeight="1">
      <c r="A1990" s="1907">
        <v>3022076</v>
      </c>
      <c r="B1990" s="1907" t="s">
        <v>131</v>
      </c>
      <c r="C1990" s="1907" t="s">
        <v>329</v>
      </c>
      <c r="D1990" s="1564">
        <v>59983</v>
      </c>
      <c r="E1990" s="1907" t="str">
        <f t="shared" si="93"/>
        <v>3022076UIFSM</v>
      </c>
      <c r="F1990" s="1907" t="str">
        <f t="shared" si="94"/>
        <v>UIFSM</v>
      </c>
      <c r="G1990" s="1907" t="str">
        <f t="shared" si="95"/>
        <v>3022076UIFSM</v>
      </c>
    </row>
    <row r="1991" spans="1:7" ht="11.25" customHeight="1">
      <c r="A1991" s="1907">
        <v>3022077</v>
      </c>
      <c r="B1991" s="1907" t="s">
        <v>219</v>
      </c>
      <c r="C1991" s="1907" t="s">
        <v>290</v>
      </c>
      <c r="D1991" s="1564">
        <v>77500</v>
      </c>
      <c r="E1991" s="1907" t="str">
        <f t="shared" si="93"/>
        <v>3022077ARPRY11BASE</v>
      </c>
      <c r="F1991" s="1907" t="str">
        <f t="shared" si="94"/>
        <v>ARPRY11BASE</v>
      </c>
      <c r="G1991" s="1907" t="str">
        <f t="shared" si="95"/>
        <v>3022077ARPRY11BASE</v>
      </c>
    </row>
    <row r="1992" spans="1:7" ht="11.25" customHeight="1">
      <c r="A1992" s="1907">
        <v>3022077</v>
      </c>
      <c r="B1992" s="1907" t="s">
        <v>219</v>
      </c>
      <c r="C1992" s="1907" t="s">
        <v>301</v>
      </c>
      <c r="D1992" s="1564">
        <v>154225</v>
      </c>
      <c r="E1992" s="1907" t="str">
        <f t="shared" si="93"/>
        <v>3022077ARPTOPUP</v>
      </c>
      <c r="F1992" s="1907" t="str">
        <f t="shared" si="94"/>
        <v>ARPTOPUP</v>
      </c>
      <c r="G1992" s="1907" t="str">
        <f t="shared" si="95"/>
        <v>3022077ARPTOPUP</v>
      </c>
    </row>
    <row r="1993" spans="1:7" ht="11.25" customHeight="1">
      <c r="A1993" s="1907">
        <v>3022077</v>
      </c>
      <c r="B1993" s="1907" t="s">
        <v>219</v>
      </c>
      <c r="C1993" s="1907" t="s">
        <v>404</v>
      </c>
      <c r="D1993" s="1564">
        <v>63.16</v>
      </c>
      <c r="E1993" s="1907" t="str">
        <f t="shared" si="93"/>
        <v>3022077BASIC</v>
      </c>
      <c r="F1993" s="1907" t="str">
        <f t="shared" si="94"/>
        <v>BASIC</v>
      </c>
      <c r="G1993" s="1907" t="str">
        <f t="shared" si="95"/>
        <v>3022077AUTABASIC</v>
      </c>
    </row>
    <row r="1994" spans="1:7" ht="11.25" customHeight="1">
      <c r="A1994" s="1907">
        <v>3022077</v>
      </c>
      <c r="B1994" s="1907" t="s">
        <v>219</v>
      </c>
      <c r="C1994" s="1907" t="s">
        <v>409</v>
      </c>
      <c r="D1994" s="1564">
        <v>8846.9699999999993</v>
      </c>
      <c r="E1994" s="1907" t="str">
        <f t="shared" si="93"/>
        <v>3022077HOURS</v>
      </c>
      <c r="F1994" s="1907" t="str">
        <f t="shared" si="94"/>
        <v>HOURS</v>
      </c>
      <c r="G1994" s="1907" t="str">
        <f t="shared" si="95"/>
        <v>3022077AUTAHOURS</v>
      </c>
    </row>
    <row r="1995" spans="1:7" ht="11.25" customHeight="1">
      <c r="A1995" s="1907">
        <v>3022077</v>
      </c>
      <c r="B1995" s="1907" t="s">
        <v>219</v>
      </c>
      <c r="C1995" s="1907" t="s">
        <v>411</v>
      </c>
      <c r="D1995" s="1564">
        <v>1523.13</v>
      </c>
      <c r="E1995" s="1907" t="str">
        <f t="shared" si="93"/>
        <v>3022077IDACI</v>
      </c>
      <c r="F1995" s="1907" t="str">
        <f t="shared" si="94"/>
        <v>IDACI</v>
      </c>
      <c r="G1995" s="1907" t="str">
        <f t="shared" si="95"/>
        <v>3022077AUTAIDACI</v>
      </c>
    </row>
    <row r="1996" spans="1:7" ht="11.25" customHeight="1">
      <c r="A1996" s="1907">
        <v>3022077</v>
      </c>
      <c r="B1996" s="1907" t="s">
        <v>219</v>
      </c>
      <c r="C1996" s="1907" t="s">
        <v>413</v>
      </c>
      <c r="D1996" s="1564">
        <v>1105.2631578947369</v>
      </c>
      <c r="E1996" s="1907" t="str">
        <f t="shared" si="93"/>
        <v>3022077BASIC</v>
      </c>
      <c r="F1996" s="1907" t="str">
        <f t="shared" si="94"/>
        <v>BASIC</v>
      </c>
      <c r="G1996" s="1907" t="str">
        <f t="shared" si="95"/>
        <v>3022077AUTBASIC</v>
      </c>
    </row>
    <row r="1997" spans="1:7" ht="11.25" customHeight="1">
      <c r="A1997" s="1907">
        <v>3022077</v>
      </c>
      <c r="B1997" s="1907" t="s">
        <v>219</v>
      </c>
      <c r="C1997" s="1907" t="s">
        <v>712</v>
      </c>
      <c r="D1997" s="1564">
        <v>2846.1</v>
      </c>
      <c r="E1997" s="1907" t="str">
        <f t="shared" si="93"/>
        <v>3022077eypp</v>
      </c>
      <c r="F1997" s="1907" t="str">
        <f t="shared" si="94"/>
        <v>eypp</v>
      </c>
      <c r="G1997" s="1907" t="str">
        <f t="shared" si="95"/>
        <v>3022077AUTEYPP</v>
      </c>
    </row>
    <row r="1998" spans="1:7" ht="11.25" customHeight="1">
      <c r="A1998" s="1907">
        <v>3022077</v>
      </c>
      <c r="B1998" s="1907" t="s">
        <v>219</v>
      </c>
      <c r="C1998" s="1907" t="s">
        <v>417</v>
      </c>
      <c r="D1998" s="1564">
        <v>59690.400000000001</v>
      </c>
      <c r="E1998" s="1907" t="str">
        <f t="shared" si="93"/>
        <v>3022077HOURS</v>
      </c>
      <c r="F1998" s="1907" t="str">
        <f t="shared" si="94"/>
        <v>HOURS</v>
      </c>
      <c r="G1998" s="1907" t="str">
        <f t="shared" si="95"/>
        <v>3022077AUTHOURS</v>
      </c>
    </row>
    <row r="1999" spans="1:7" ht="11.25" customHeight="1">
      <c r="A1999" s="1907">
        <v>3022077</v>
      </c>
      <c r="B1999" s="1907" t="s">
        <v>219</v>
      </c>
      <c r="C1999" s="1907" t="s">
        <v>419</v>
      </c>
      <c r="D1999" s="1564">
        <v>4738.6391752577329</v>
      </c>
      <c r="E1999" s="1907" t="str">
        <f t="shared" si="93"/>
        <v>3022077IDACI</v>
      </c>
      <c r="F1999" s="1907" t="str">
        <f t="shared" si="94"/>
        <v>IDACI</v>
      </c>
      <c r="G1999" s="1907" t="str">
        <f t="shared" si="95"/>
        <v>3022077AUTIDACI</v>
      </c>
    </row>
    <row r="2000" spans="1:7" ht="11.25" customHeight="1">
      <c r="A2000" s="1907">
        <v>3022077</v>
      </c>
      <c r="B2000" s="1907" t="s">
        <v>219</v>
      </c>
      <c r="C2000" s="1907" t="s">
        <v>325</v>
      </c>
      <c r="D2000" s="1564">
        <v>10147</v>
      </c>
      <c r="E2000" s="1907" t="str">
        <f t="shared" si="93"/>
        <v>3022077DFC</v>
      </c>
      <c r="F2000" s="1907" t="str">
        <f t="shared" si="94"/>
        <v>DFC</v>
      </c>
      <c r="G2000" s="1907" t="str">
        <f t="shared" si="95"/>
        <v>3022077DFC</v>
      </c>
    </row>
    <row r="2001" spans="1:7" ht="11.25" customHeight="1">
      <c r="A2001" s="1907">
        <v>3022077</v>
      </c>
      <c r="B2001" s="1907" t="s">
        <v>219</v>
      </c>
      <c r="C2001" s="1907" t="s">
        <v>1020</v>
      </c>
      <c r="D2001" s="1564">
        <v>96000</v>
      </c>
      <c r="E2001" s="1907" t="str">
        <f t="shared" si="93"/>
        <v>3022077EXPANDPRI</v>
      </c>
      <c r="F2001" s="1907" t="str">
        <f t="shared" si="94"/>
        <v>EXPANDPRI</v>
      </c>
      <c r="G2001" s="1907" t="str">
        <f t="shared" si="95"/>
        <v>3022077EXPANDPRI</v>
      </c>
    </row>
    <row r="2002" spans="1:7" ht="11.25" customHeight="1">
      <c r="A2002" s="1907">
        <v>3022077</v>
      </c>
      <c r="B2002" s="1907" t="s">
        <v>219</v>
      </c>
      <c r="C2002" s="1907" t="s">
        <v>273</v>
      </c>
      <c r="D2002" s="1564">
        <v>122000</v>
      </c>
      <c r="E2002" s="1907" t="str">
        <f t="shared" si="93"/>
        <v>3022077LUMP SUM</v>
      </c>
      <c r="F2002" s="1907" t="str">
        <f t="shared" si="94"/>
        <v>LUMP SUM</v>
      </c>
      <c r="G2002" s="1907" t="str">
        <f t="shared" si="95"/>
        <v>3022077LUMP SUM</v>
      </c>
    </row>
    <row r="2003" spans="1:7" ht="11.25" customHeight="1">
      <c r="A2003" s="1907">
        <v>3022077</v>
      </c>
      <c r="B2003" s="1907" t="s">
        <v>219</v>
      </c>
      <c r="C2003" s="1907" t="s">
        <v>275</v>
      </c>
      <c r="D2003" s="1564">
        <v>-400076.43209013762</v>
      </c>
      <c r="E2003" s="1907" t="str">
        <f t="shared" si="93"/>
        <v>3022077MFG</v>
      </c>
      <c r="F2003" s="1907" t="str">
        <f t="shared" si="94"/>
        <v>MFG</v>
      </c>
      <c r="G2003" s="1907" t="str">
        <f t="shared" si="95"/>
        <v>3022077MFG</v>
      </c>
    </row>
    <row r="2004" spans="1:7" ht="11.25" customHeight="1">
      <c r="A2004" s="1907">
        <v>3022077</v>
      </c>
      <c r="B2004" s="1907" t="s">
        <v>219</v>
      </c>
      <c r="C2004" s="1907" t="s">
        <v>340</v>
      </c>
      <c r="D2004" s="1564">
        <v>-1881.2499999999998</v>
      </c>
      <c r="E2004" s="1907" t="str">
        <f t="shared" si="93"/>
        <v>3022077NDPDEBS</v>
      </c>
      <c r="F2004" s="1907" t="str">
        <f t="shared" si="94"/>
        <v>NDPDEBS</v>
      </c>
      <c r="G2004" s="1907" t="str">
        <f t="shared" si="95"/>
        <v>3022077NDPDEBS</v>
      </c>
    </row>
    <row r="2005" spans="1:7" ht="11.25" customHeight="1">
      <c r="A2005" s="1907">
        <v>3022077</v>
      </c>
      <c r="B2005" s="1907" t="s">
        <v>219</v>
      </c>
      <c r="C2005" s="1907" t="s">
        <v>341</v>
      </c>
      <c r="D2005" s="1564">
        <v>-1034.375</v>
      </c>
      <c r="E2005" s="1907" t="str">
        <f t="shared" si="93"/>
        <v>3022077NDPDESupply</v>
      </c>
      <c r="F2005" s="1907" t="str">
        <f t="shared" si="94"/>
        <v>NDPDESupply</v>
      </c>
      <c r="G2005" s="1907" t="str">
        <f t="shared" si="95"/>
        <v>3022077NDPDESupply</v>
      </c>
    </row>
    <row r="2006" spans="1:7" ht="11.25" customHeight="1">
      <c r="A2006" s="1907">
        <v>3022077</v>
      </c>
      <c r="B2006" s="1907" t="s">
        <v>219</v>
      </c>
      <c r="C2006" s="1907" t="s">
        <v>339</v>
      </c>
      <c r="D2006" s="1564">
        <v>-3618.8484251968507</v>
      </c>
      <c r="E2006" s="1907" t="str">
        <f t="shared" si="93"/>
        <v>3022077NDPDEUPEG</v>
      </c>
      <c r="F2006" s="1907" t="str">
        <f t="shared" si="94"/>
        <v>NDPDEUPEG</v>
      </c>
      <c r="G2006" s="1907" t="str">
        <f t="shared" si="95"/>
        <v>3022077NDPDEUPEG</v>
      </c>
    </row>
    <row r="2007" spans="1:7" ht="11.25" customHeight="1">
      <c r="A2007" s="1907">
        <v>3022077</v>
      </c>
      <c r="B2007" s="1907" t="s">
        <v>219</v>
      </c>
      <c r="C2007" s="1907" t="s">
        <v>272</v>
      </c>
      <c r="D2007" s="1564">
        <v>25389.5</v>
      </c>
      <c r="E2007" s="1907" t="str">
        <f t="shared" si="93"/>
        <v>3022077NNDR</v>
      </c>
      <c r="F2007" s="1907" t="str">
        <f t="shared" si="94"/>
        <v>NNDR</v>
      </c>
      <c r="G2007" s="1907" t="str">
        <f t="shared" si="95"/>
        <v>3022077NNDR</v>
      </c>
    </row>
    <row r="2008" spans="1:7" ht="11.25" customHeight="1">
      <c r="A2008" s="1907">
        <v>3022077</v>
      </c>
      <c r="B2008" s="1907" t="s">
        <v>219</v>
      </c>
      <c r="C2008" s="1907" t="s">
        <v>298</v>
      </c>
      <c r="D2008" s="1564">
        <v>3492.5</v>
      </c>
      <c r="E2008" s="1907" t="str">
        <f t="shared" si="93"/>
        <v>3022077NURSERYTOPUP</v>
      </c>
      <c r="F2008" s="1907" t="str">
        <f t="shared" si="94"/>
        <v>NURSERYTOPUP</v>
      </c>
      <c r="G2008" s="1907" t="str">
        <f t="shared" si="95"/>
        <v>3022077NURSERYTOPUP</v>
      </c>
    </row>
    <row r="2009" spans="1:7" ht="11.25" customHeight="1">
      <c r="A2009" s="1907">
        <v>3022077</v>
      </c>
      <c r="B2009" s="1907" t="s">
        <v>219</v>
      </c>
      <c r="C2009" s="1907" t="s">
        <v>328</v>
      </c>
      <c r="D2009" s="1564">
        <v>10359.25</v>
      </c>
      <c r="E2009" s="1907" t="str">
        <f t="shared" si="93"/>
        <v>3022077PEGRANT</v>
      </c>
      <c r="F2009" s="1907" t="str">
        <f t="shared" si="94"/>
        <v>PEGRANT</v>
      </c>
      <c r="G2009" s="1907" t="str">
        <f t="shared" si="95"/>
        <v>3022077PEGRANT</v>
      </c>
    </row>
    <row r="2010" spans="1:7" ht="11.25" customHeight="1">
      <c r="A2010" s="1907">
        <v>3022077</v>
      </c>
      <c r="B2010" s="1907" t="s">
        <v>219</v>
      </c>
      <c r="C2010" s="1907" t="s">
        <v>351</v>
      </c>
      <c r="D2010" s="1564">
        <v>489720</v>
      </c>
      <c r="E2010" s="1907" t="str">
        <f t="shared" si="93"/>
        <v>3022077PPFSMPri</v>
      </c>
      <c r="F2010" s="1907" t="str">
        <f t="shared" si="94"/>
        <v>PPFSMPri</v>
      </c>
      <c r="G2010" s="1907" t="str">
        <f t="shared" si="95"/>
        <v>3022077PPFSMPri</v>
      </c>
    </row>
    <row r="2011" spans="1:7" ht="11.25" customHeight="1">
      <c r="A2011" s="1907">
        <v>3022077</v>
      </c>
      <c r="B2011" s="1907" t="s">
        <v>219</v>
      </c>
      <c r="C2011" s="1907" t="s">
        <v>363</v>
      </c>
      <c r="D2011" s="1564">
        <v>0</v>
      </c>
      <c r="E2011" s="1907" t="str">
        <f t="shared" si="93"/>
        <v>3022077PPFSMSEC</v>
      </c>
      <c r="F2011" s="1907" t="str">
        <f t="shared" si="94"/>
        <v>PPFSMSEC</v>
      </c>
      <c r="G2011" s="1907" t="str">
        <f t="shared" si="95"/>
        <v>3022077PPFSMSEC</v>
      </c>
    </row>
    <row r="2012" spans="1:7" ht="11.25" customHeight="1">
      <c r="A2012" s="1907">
        <v>3022077</v>
      </c>
      <c r="B2012" s="1907" t="s">
        <v>219</v>
      </c>
      <c r="C2012" s="1907" t="s">
        <v>4188</v>
      </c>
      <c r="D2012" s="1564">
        <v>2200</v>
      </c>
      <c r="E2012" s="1907" t="str">
        <f t="shared" si="93"/>
        <v>3022077pplookedafter</v>
      </c>
      <c r="F2012" s="1907" t="str">
        <f t="shared" si="94"/>
        <v>pplookedafter</v>
      </c>
      <c r="G2012" s="1907" t="str">
        <f t="shared" si="95"/>
        <v>3022077pplookedafter</v>
      </c>
    </row>
    <row r="2013" spans="1:7" ht="11.25" customHeight="1">
      <c r="A2013" s="1907">
        <v>3022077</v>
      </c>
      <c r="B2013" s="1907" t="s">
        <v>219</v>
      </c>
      <c r="C2013" s="1907" t="s">
        <v>332</v>
      </c>
      <c r="D2013" s="1564">
        <v>2072343.75</v>
      </c>
      <c r="E2013" s="1907" t="str">
        <f t="shared" si="93"/>
        <v>3022077Pri AWPU</v>
      </c>
      <c r="F2013" s="1907" t="str">
        <f t="shared" si="94"/>
        <v>Pri AWPU</v>
      </c>
      <c r="G2013" s="1907" t="str">
        <f t="shared" si="95"/>
        <v>3022077Pri AWPU</v>
      </c>
    </row>
    <row r="2014" spans="1:7" ht="11.25" customHeight="1">
      <c r="A2014" s="1907">
        <v>3022077</v>
      </c>
      <c r="B2014" s="1907" t="s">
        <v>219</v>
      </c>
      <c r="C2014" s="1907" t="s">
        <v>337</v>
      </c>
      <c r="D2014" s="1564">
        <v>95217.611336032511</v>
      </c>
      <c r="E2014" s="1907" t="str">
        <f t="shared" si="93"/>
        <v>3022077Pri EAL 2</v>
      </c>
      <c r="F2014" s="1907" t="str">
        <f t="shared" si="94"/>
        <v>Pri EAL 2</v>
      </c>
      <c r="G2014" s="1907" t="str">
        <f t="shared" si="95"/>
        <v>3022077Pri EAL 2</v>
      </c>
    </row>
    <row r="2015" spans="1:7" ht="11.25" customHeight="1">
      <c r="A2015" s="1907">
        <v>3022077</v>
      </c>
      <c r="B2015" s="1907" t="s">
        <v>219</v>
      </c>
      <c r="C2015" s="1907" t="s">
        <v>333</v>
      </c>
      <c r="D2015" s="1564">
        <v>524282.08661417325</v>
      </c>
      <c r="E2015" s="1907" t="str">
        <f t="shared" si="93"/>
        <v>3022077Pri FSM6</v>
      </c>
      <c r="F2015" s="1907" t="str">
        <f t="shared" si="94"/>
        <v>Pri FSM6</v>
      </c>
      <c r="G2015" s="1907" t="str">
        <f t="shared" si="95"/>
        <v>3022077Pri FSM6</v>
      </c>
    </row>
    <row r="2016" spans="1:7" ht="11.25" customHeight="1">
      <c r="A2016" s="1907">
        <v>3022077</v>
      </c>
      <c r="B2016" s="1907" t="s">
        <v>219</v>
      </c>
      <c r="C2016" s="1907" t="s">
        <v>334</v>
      </c>
      <c r="D2016" s="1564">
        <v>16957.867412140622</v>
      </c>
      <c r="E2016" s="1907" t="str">
        <f t="shared" si="93"/>
        <v>3022077Pri IDACI 4</v>
      </c>
      <c r="F2016" s="1907" t="str">
        <f t="shared" si="94"/>
        <v>Pri IDACI 4</v>
      </c>
      <c r="G2016" s="1907" t="str">
        <f t="shared" si="95"/>
        <v>3022077Pri IDACI 4</v>
      </c>
    </row>
    <row r="2017" spans="1:7" ht="11.25" customHeight="1">
      <c r="A2017" s="1907">
        <v>3022077</v>
      </c>
      <c r="B2017" s="1907" t="s">
        <v>219</v>
      </c>
      <c r="C2017" s="1907" t="s">
        <v>335</v>
      </c>
      <c r="D2017" s="1564">
        <v>221914.93610223621</v>
      </c>
      <c r="E2017" s="1907" t="str">
        <f t="shared" si="93"/>
        <v>3022077Pri IDACI 5</v>
      </c>
      <c r="F2017" s="1907" t="str">
        <f t="shared" si="94"/>
        <v>Pri IDACI 5</v>
      </c>
      <c r="G2017" s="1907" t="str">
        <f t="shared" si="95"/>
        <v>3022077Pri IDACI 5</v>
      </c>
    </row>
    <row r="2018" spans="1:7" ht="11.25" customHeight="1">
      <c r="A2018" s="1907">
        <v>3022077</v>
      </c>
      <c r="B2018" s="1907" t="s">
        <v>219</v>
      </c>
      <c r="C2018" s="1907" t="s">
        <v>336</v>
      </c>
      <c r="D2018" s="1564">
        <v>583561.3019169335</v>
      </c>
      <c r="E2018" s="1907" t="str">
        <f t="shared" si="93"/>
        <v>3022077Pri IDACI 6</v>
      </c>
      <c r="F2018" s="1907" t="str">
        <f t="shared" si="94"/>
        <v>Pri IDACI 6</v>
      </c>
      <c r="G2018" s="1907" t="str">
        <f t="shared" si="95"/>
        <v>3022077Pri IDACI 6</v>
      </c>
    </row>
    <row r="2019" spans="1:7" ht="11.25" customHeight="1">
      <c r="A2019" s="1907">
        <v>3022077</v>
      </c>
      <c r="B2019" s="1907" t="s">
        <v>219</v>
      </c>
      <c r="C2019" s="1907" t="s">
        <v>338</v>
      </c>
      <c r="D2019" s="1564">
        <v>0</v>
      </c>
      <c r="E2019" s="1907" t="str">
        <f t="shared" si="93"/>
        <v>3022077Pri MOB</v>
      </c>
      <c r="F2019" s="1907" t="str">
        <f t="shared" si="94"/>
        <v>Pri MOB</v>
      </c>
      <c r="G2019" s="1907" t="str">
        <f t="shared" si="95"/>
        <v>3022077Pri MOB</v>
      </c>
    </row>
    <row r="2020" spans="1:7" ht="11.25" customHeight="1">
      <c r="A2020" s="1907">
        <v>3022077</v>
      </c>
      <c r="B2020" s="1907" t="s">
        <v>219</v>
      </c>
      <c r="C2020" s="1907" t="s">
        <v>295</v>
      </c>
      <c r="D2020" s="1564">
        <v>27500</v>
      </c>
      <c r="E2020" s="1907" t="str">
        <f t="shared" si="93"/>
        <v>3022077PRURY11BASE</v>
      </c>
      <c r="F2020" s="1907" t="str">
        <f t="shared" si="94"/>
        <v>PRURY11BASE</v>
      </c>
      <c r="G2020" s="1907" t="str">
        <f t="shared" si="95"/>
        <v>3022077PRURY11BASE</v>
      </c>
    </row>
    <row r="2021" spans="1:7" ht="11.25" customHeight="1">
      <c r="A2021" s="1907">
        <v>3022077</v>
      </c>
      <c r="B2021" s="1907" t="s">
        <v>219</v>
      </c>
      <c r="C2021" s="1907" t="s">
        <v>307</v>
      </c>
      <c r="D2021" s="1564">
        <v>23290</v>
      </c>
      <c r="E2021" s="1907" t="str">
        <f t="shared" si="93"/>
        <v>3022077PRUTOPUP</v>
      </c>
      <c r="F2021" s="1907" t="str">
        <f t="shared" si="94"/>
        <v>PRUTOPUP</v>
      </c>
      <c r="G2021" s="1907" t="str">
        <f t="shared" si="95"/>
        <v>3022077PRUTOPUP</v>
      </c>
    </row>
    <row r="2022" spans="1:7" ht="11.25" customHeight="1">
      <c r="A2022" s="1907">
        <v>3022077</v>
      </c>
      <c r="B2022" s="1907" t="s">
        <v>219</v>
      </c>
      <c r="C2022" s="1907" t="s">
        <v>4118</v>
      </c>
      <c r="D2022" s="1564">
        <v>460.1</v>
      </c>
      <c r="E2022" s="1907" t="str">
        <f t="shared" si="93"/>
        <v>3022077Rbaseline</v>
      </c>
      <c r="F2022" s="1907" t="str">
        <f t="shared" si="94"/>
        <v>Rbaseline</v>
      </c>
      <c r="G2022" s="1907" t="str">
        <f t="shared" si="95"/>
        <v>3022077Rbaseline</v>
      </c>
    </row>
    <row r="2023" spans="1:7" ht="11.25" customHeight="1">
      <c r="A2023" s="1907">
        <v>3022077</v>
      </c>
      <c r="B2023" s="1907" t="s">
        <v>219</v>
      </c>
      <c r="C2023" s="1907" t="s">
        <v>421</v>
      </c>
      <c r="D2023" s="1564">
        <v>-392.7</v>
      </c>
      <c r="E2023" s="1907" t="str">
        <f t="shared" si="93"/>
        <v>3022077adj</v>
      </c>
      <c r="F2023" s="1907" t="str">
        <f t="shared" si="94"/>
        <v>adj</v>
      </c>
      <c r="G2023" s="1907" t="str">
        <f t="shared" si="95"/>
        <v>3022077SPRAADJ</v>
      </c>
    </row>
    <row r="2024" spans="1:7" ht="11.25" customHeight="1">
      <c r="A2024" s="1907">
        <v>3022077</v>
      </c>
      <c r="B2024" s="1907" t="s">
        <v>219</v>
      </c>
      <c r="C2024" s="1907" t="s">
        <v>422</v>
      </c>
      <c r="D2024" s="1564">
        <v>-110.53</v>
      </c>
      <c r="E2024" s="1907" t="str">
        <f t="shared" si="93"/>
        <v>3022077BASIC</v>
      </c>
      <c r="F2024" s="1907" t="str">
        <f t="shared" si="94"/>
        <v>BASIC</v>
      </c>
      <c r="G2024" s="1907" t="str">
        <f t="shared" si="95"/>
        <v>3022077SPRABASIC</v>
      </c>
    </row>
    <row r="2025" spans="1:7" ht="11.25" customHeight="1">
      <c r="A2025" s="1907">
        <v>3022077</v>
      </c>
      <c r="B2025" s="1907" t="s">
        <v>219</v>
      </c>
      <c r="C2025" s="1907" t="s">
        <v>3446</v>
      </c>
      <c r="D2025" s="1564">
        <v>3434.4</v>
      </c>
      <c r="E2025" s="1907" t="str">
        <f t="shared" si="93"/>
        <v>3022077eypp</v>
      </c>
      <c r="F2025" s="1907" t="str">
        <f t="shared" si="94"/>
        <v>eypp</v>
      </c>
      <c r="G2025" s="1907" t="str">
        <f t="shared" si="95"/>
        <v>3022077spraeypp</v>
      </c>
    </row>
    <row r="2026" spans="1:7" ht="11.25" customHeight="1">
      <c r="A2026" s="1907">
        <v>3022077</v>
      </c>
      <c r="B2026" s="1907" t="s">
        <v>219</v>
      </c>
      <c r="C2026" s="1907" t="s">
        <v>423</v>
      </c>
      <c r="D2026" s="1564">
        <v>0</v>
      </c>
      <c r="E2026" s="1907" t="str">
        <f t="shared" si="93"/>
        <v>3022077FLEX</v>
      </c>
      <c r="F2026" s="1907" t="str">
        <f t="shared" si="94"/>
        <v>FLEX</v>
      </c>
      <c r="G2026" s="1907" t="str">
        <f t="shared" si="95"/>
        <v>3022077SPRAFLEX</v>
      </c>
    </row>
    <row r="2027" spans="1:7" ht="11.25" customHeight="1">
      <c r="A2027" s="1907">
        <v>3022077</v>
      </c>
      <c r="B2027" s="1907" t="s">
        <v>219</v>
      </c>
      <c r="C2027" s="1907" t="s">
        <v>424</v>
      </c>
      <c r="D2027" s="1564">
        <v>9076.98</v>
      </c>
      <c r="E2027" s="1907" t="str">
        <f t="shared" si="93"/>
        <v>3022077HOURS</v>
      </c>
      <c r="F2027" s="1907" t="str">
        <f t="shared" si="94"/>
        <v>HOURS</v>
      </c>
      <c r="G2027" s="1907" t="str">
        <f t="shared" si="95"/>
        <v>3022077SPRAHOURS</v>
      </c>
    </row>
    <row r="2028" spans="1:7" ht="11.25" customHeight="1">
      <c r="A2028" s="1907">
        <v>3022077</v>
      </c>
      <c r="B2028" s="1907" t="s">
        <v>219</v>
      </c>
      <c r="C2028" s="1907" t="s">
        <v>425</v>
      </c>
      <c r="D2028" s="1564">
        <v>763.35</v>
      </c>
      <c r="E2028" s="1907" t="str">
        <f t="shared" si="93"/>
        <v>3022077IDACI</v>
      </c>
      <c r="F2028" s="1907" t="str">
        <f t="shared" si="94"/>
        <v>IDACI</v>
      </c>
      <c r="G2028" s="1907" t="str">
        <f t="shared" si="95"/>
        <v>3022077SPRAIDACI</v>
      </c>
    </row>
    <row r="2029" spans="1:7" ht="11.25" customHeight="1">
      <c r="A2029" s="1907">
        <v>3022077</v>
      </c>
      <c r="B2029" s="1907" t="s">
        <v>219</v>
      </c>
      <c r="C2029" s="1907" t="s">
        <v>426</v>
      </c>
      <c r="D2029" s="1564">
        <v>868.42105263157896</v>
      </c>
      <c r="E2029" s="1907" t="str">
        <f t="shared" si="93"/>
        <v>3022077BASIC</v>
      </c>
      <c r="F2029" s="1907" t="str">
        <f t="shared" si="94"/>
        <v>BASIC</v>
      </c>
      <c r="G2029" s="1907" t="str">
        <f t="shared" si="95"/>
        <v>3022077SPRBASIC</v>
      </c>
    </row>
    <row r="2030" spans="1:7" ht="11.25" customHeight="1">
      <c r="A2030" s="1907">
        <v>3022077</v>
      </c>
      <c r="B2030" s="1907" t="s">
        <v>219</v>
      </c>
      <c r="C2030" s="1907" t="s">
        <v>430</v>
      </c>
      <c r="D2030" s="1564">
        <v>59858.700000000004</v>
      </c>
      <c r="E2030" s="1907" t="str">
        <f t="shared" si="93"/>
        <v>3022077HOURS</v>
      </c>
      <c r="F2030" s="1907" t="str">
        <f t="shared" si="94"/>
        <v>HOURS</v>
      </c>
      <c r="G2030" s="1907" t="str">
        <f t="shared" si="95"/>
        <v>3022077SPRHOURS</v>
      </c>
    </row>
    <row r="2031" spans="1:7" ht="11.25" customHeight="1">
      <c r="A2031" s="1907">
        <v>3022077</v>
      </c>
      <c r="B2031" s="1907" t="s">
        <v>219</v>
      </c>
      <c r="C2031" s="1907" t="s">
        <v>432</v>
      </c>
      <c r="D2031" s="1564">
        <v>4752</v>
      </c>
      <c r="E2031" s="1907" t="str">
        <f t="shared" si="93"/>
        <v>3022077IDACI</v>
      </c>
      <c r="F2031" s="1907" t="str">
        <f t="shared" si="94"/>
        <v>IDACI</v>
      </c>
      <c r="G2031" s="1907" t="str">
        <f t="shared" si="95"/>
        <v>3022077SPRIDACI</v>
      </c>
    </row>
    <row r="2032" spans="1:7" ht="11.25" customHeight="1">
      <c r="A2032" s="1907">
        <v>3022077</v>
      </c>
      <c r="B2032" s="1907" t="s">
        <v>219</v>
      </c>
      <c r="C2032" s="1907" t="s">
        <v>297</v>
      </c>
      <c r="D2032" s="1564">
        <v>162227.16999999998</v>
      </c>
      <c r="E2032" s="1907" t="str">
        <f t="shared" si="93"/>
        <v>3022077STATEMENTTOPUP</v>
      </c>
      <c r="F2032" s="1907" t="str">
        <f t="shared" si="94"/>
        <v>STATEMENTTOPUP</v>
      </c>
      <c r="G2032" s="1907" t="str">
        <f t="shared" si="95"/>
        <v>3022077STATEMENTTOPUP</v>
      </c>
    </row>
    <row r="2033" spans="1:7" ht="11.25" customHeight="1">
      <c r="A2033" s="1907">
        <v>3022077</v>
      </c>
      <c r="B2033" s="1907" t="s">
        <v>219</v>
      </c>
      <c r="C2033" s="1907" t="s">
        <v>347</v>
      </c>
      <c r="D2033" s="1564">
        <v>-50.76</v>
      </c>
      <c r="E2033" s="1907" t="str">
        <f t="shared" si="93"/>
        <v>3022077ADJ</v>
      </c>
      <c r="F2033" s="1907" t="str">
        <f t="shared" si="94"/>
        <v>ADJ</v>
      </c>
      <c r="G2033" s="1907" t="str">
        <f t="shared" si="95"/>
        <v>3022077SUMAADJ</v>
      </c>
    </row>
    <row r="2034" spans="1:7" ht="11.25" customHeight="1">
      <c r="A2034" s="1907">
        <v>3022077</v>
      </c>
      <c r="B2034" s="1907" t="s">
        <v>219</v>
      </c>
      <c r="C2034" s="1907" t="s">
        <v>434</v>
      </c>
      <c r="D2034" s="1564">
        <v>47.368421052631504</v>
      </c>
      <c r="E2034" s="1907" t="str">
        <f t="shared" si="93"/>
        <v>3022077BASIC</v>
      </c>
      <c r="F2034" s="1907" t="str">
        <f t="shared" si="94"/>
        <v>BASIC</v>
      </c>
      <c r="G2034" s="1907" t="str">
        <f t="shared" si="95"/>
        <v>3022077SUMABASIC</v>
      </c>
    </row>
    <row r="2035" spans="1:7" ht="11.25" customHeight="1">
      <c r="A2035" s="1907">
        <v>3022077</v>
      </c>
      <c r="B2035" s="1907" t="s">
        <v>219</v>
      </c>
      <c r="C2035" s="1907" t="s">
        <v>714</v>
      </c>
      <c r="D2035" s="1564">
        <v>1621.8000000000002</v>
      </c>
      <c r="E2035" s="1907" t="str">
        <f t="shared" si="93"/>
        <v>3022077eypp</v>
      </c>
      <c r="F2035" s="1907" t="str">
        <f t="shared" si="94"/>
        <v>eypp</v>
      </c>
      <c r="G2035" s="1907" t="str">
        <f t="shared" si="95"/>
        <v>3022077SUMAEYPP</v>
      </c>
    </row>
    <row r="2036" spans="1:7" ht="11.25" customHeight="1">
      <c r="A2036" s="1907">
        <v>3022077</v>
      </c>
      <c r="B2036" s="1907" t="s">
        <v>219</v>
      </c>
      <c r="C2036" s="1907" t="s">
        <v>436</v>
      </c>
      <c r="D2036" s="1564">
        <v>0</v>
      </c>
      <c r="E2036" s="1907" t="str">
        <f t="shared" si="93"/>
        <v>3022077FLEX</v>
      </c>
      <c r="F2036" s="1907" t="str">
        <f t="shared" si="94"/>
        <v>FLEX</v>
      </c>
      <c r="G2036" s="1907" t="str">
        <f t="shared" si="95"/>
        <v>3022077SUMAFLEX</v>
      </c>
    </row>
    <row r="2037" spans="1:7" ht="11.25" customHeight="1">
      <c r="A2037" s="1907">
        <v>3022077</v>
      </c>
      <c r="B2037" s="1907" t="s">
        <v>219</v>
      </c>
      <c r="C2037" s="1907" t="s">
        <v>438</v>
      </c>
      <c r="D2037" s="1564">
        <v>25043.040000000001</v>
      </c>
      <c r="E2037" s="1907" t="str">
        <f t="shared" si="93"/>
        <v>3022077HOURS</v>
      </c>
      <c r="F2037" s="1907" t="str">
        <f t="shared" si="94"/>
        <v>HOURS</v>
      </c>
      <c r="G2037" s="1907" t="str">
        <f t="shared" si="95"/>
        <v>3022077SUMAHOURS</v>
      </c>
    </row>
    <row r="2038" spans="1:7" ht="11.25" customHeight="1">
      <c r="A2038" s="1907">
        <v>3022077</v>
      </c>
      <c r="B2038" s="1907" t="s">
        <v>219</v>
      </c>
      <c r="C2038" s="1907" t="s">
        <v>440</v>
      </c>
      <c r="D2038" s="1564">
        <v>1988.0907216494847</v>
      </c>
      <c r="E2038" s="1907" t="str">
        <f t="shared" si="93"/>
        <v>3022077IDACI</v>
      </c>
      <c r="F2038" s="1907" t="str">
        <f t="shared" si="94"/>
        <v>IDACI</v>
      </c>
      <c r="G2038" s="1907" t="str">
        <f t="shared" si="95"/>
        <v>3022077SUMAIDACI</v>
      </c>
    </row>
    <row r="2039" spans="1:7" ht="11.25" customHeight="1">
      <c r="A2039" s="1907">
        <v>3022077</v>
      </c>
      <c r="B2039" s="1907" t="s">
        <v>219</v>
      </c>
      <c r="C2039" s="1907" t="s">
        <v>343</v>
      </c>
      <c r="D2039" s="1564">
        <v>1026.3157894736842</v>
      </c>
      <c r="E2039" s="1907" t="str">
        <f t="shared" si="93"/>
        <v>3022077BASIC</v>
      </c>
      <c r="F2039" s="1907" t="str">
        <f t="shared" si="94"/>
        <v>BASIC</v>
      </c>
      <c r="G2039" s="1907" t="str">
        <f t="shared" si="95"/>
        <v>3022077SUMBASIC</v>
      </c>
    </row>
    <row r="2040" spans="1:7" ht="11.25" customHeight="1">
      <c r="A2040" s="1907">
        <v>3022077</v>
      </c>
      <c r="B2040" s="1907" t="s">
        <v>219</v>
      </c>
      <c r="C2040" s="1907" t="s">
        <v>342</v>
      </c>
      <c r="D2040" s="1564">
        <v>46675.200000000004</v>
      </c>
      <c r="E2040" s="1907" t="str">
        <f t="shared" si="93"/>
        <v>3022077HOURS</v>
      </c>
      <c r="F2040" s="1907" t="str">
        <f t="shared" si="94"/>
        <v>HOURS</v>
      </c>
      <c r="G2040" s="1907" t="str">
        <f t="shared" si="95"/>
        <v>3022077SUMHOURS</v>
      </c>
    </row>
    <row r="2041" spans="1:7" ht="11.25" customHeight="1">
      <c r="A2041" s="1907">
        <v>3022077</v>
      </c>
      <c r="B2041" s="1907" t="s">
        <v>219</v>
      </c>
      <c r="C2041" s="1907" t="s">
        <v>345</v>
      </c>
      <c r="D2041" s="1564">
        <v>3705.4020618556715</v>
      </c>
      <c r="E2041" s="1907" t="str">
        <f t="shared" si="93"/>
        <v>3022077IDACI</v>
      </c>
      <c r="F2041" s="1907" t="str">
        <f t="shared" si="94"/>
        <v>IDACI</v>
      </c>
      <c r="G2041" s="1907" t="str">
        <f t="shared" si="95"/>
        <v>3022077SUMIDACI</v>
      </c>
    </row>
    <row r="2042" spans="1:7" ht="11.25" customHeight="1">
      <c r="A2042" s="1907">
        <v>3022077</v>
      </c>
      <c r="B2042" s="1907" t="s">
        <v>219</v>
      </c>
      <c r="C2042" s="1907" t="s">
        <v>329</v>
      </c>
      <c r="D2042" s="1564">
        <v>83437</v>
      </c>
      <c r="E2042" s="1907" t="str">
        <f t="shared" si="93"/>
        <v>3022077UIFSM</v>
      </c>
      <c r="F2042" s="1907" t="str">
        <f t="shared" si="94"/>
        <v>UIFSM</v>
      </c>
      <c r="G2042" s="1907" t="str">
        <f t="shared" si="95"/>
        <v>3022077UIFSM</v>
      </c>
    </row>
    <row r="2043" spans="1:7" ht="11.25" customHeight="1">
      <c r="A2043" s="1907">
        <v>3022078</v>
      </c>
      <c r="B2043" s="1907" t="s">
        <v>107</v>
      </c>
      <c r="C2043" s="1907" t="s">
        <v>320</v>
      </c>
      <c r="D2043" s="1564">
        <v>0</v>
      </c>
      <c r="E2043" s="1907" t="str">
        <f t="shared" si="93"/>
        <v>3022078BULGE</v>
      </c>
      <c r="F2043" s="1907" t="str">
        <f t="shared" si="94"/>
        <v>BULGE</v>
      </c>
      <c r="G2043" s="1907" t="str">
        <f t="shared" si="95"/>
        <v>3022078BULGE</v>
      </c>
    </row>
    <row r="2044" spans="1:7" ht="11.25" customHeight="1">
      <c r="A2044" s="1907">
        <v>3022078</v>
      </c>
      <c r="B2044" s="1907" t="s">
        <v>107</v>
      </c>
      <c r="C2044" s="1907" t="s">
        <v>1020</v>
      </c>
      <c r="D2044" s="1564">
        <v>48000</v>
      </c>
      <c r="E2044" s="1907" t="str">
        <f t="shared" si="93"/>
        <v>3022078EXPANDPRI</v>
      </c>
      <c r="F2044" s="1907" t="str">
        <f t="shared" si="94"/>
        <v>EXPANDPRI</v>
      </c>
      <c r="G2044" s="1907" t="str">
        <f t="shared" si="95"/>
        <v>3022078EXPANDPRI</v>
      </c>
    </row>
    <row r="2045" spans="1:7" ht="11.25" customHeight="1">
      <c r="A2045" s="1907">
        <v>3022078</v>
      </c>
      <c r="B2045" s="1907" t="s">
        <v>107</v>
      </c>
      <c r="C2045" s="1907" t="s">
        <v>273</v>
      </c>
      <c r="D2045" s="1564">
        <v>122000</v>
      </c>
      <c r="E2045" s="1907" t="str">
        <f t="shared" si="93"/>
        <v>3022078LUMP SUM</v>
      </c>
      <c r="F2045" s="1907" t="str">
        <f t="shared" si="94"/>
        <v>LUMP SUM</v>
      </c>
      <c r="G2045" s="1907" t="str">
        <f t="shared" si="95"/>
        <v>3022078LUMP SUM</v>
      </c>
    </row>
    <row r="2046" spans="1:7" ht="11.25" customHeight="1">
      <c r="A2046" s="1907">
        <v>3022078</v>
      </c>
      <c r="B2046" s="1907" t="s">
        <v>107</v>
      </c>
      <c r="C2046" s="1907" t="s">
        <v>275</v>
      </c>
      <c r="D2046" s="1564">
        <v>12652.056063108696</v>
      </c>
      <c r="E2046" s="1907" t="str">
        <f t="shared" si="93"/>
        <v>3022078MFG</v>
      </c>
      <c r="F2046" s="1907" t="str">
        <f t="shared" si="94"/>
        <v>MFG</v>
      </c>
      <c r="G2046" s="1907" t="str">
        <f t="shared" si="95"/>
        <v>3022078MFG</v>
      </c>
    </row>
    <row r="2047" spans="1:7" ht="11.25" customHeight="1">
      <c r="A2047" s="1907">
        <v>3022078</v>
      </c>
      <c r="B2047" s="1907" t="s">
        <v>107</v>
      </c>
      <c r="C2047" s="1907" t="s">
        <v>340</v>
      </c>
      <c r="D2047" s="1564">
        <v>-713.37</v>
      </c>
      <c r="E2047" s="1907" t="str">
        <f t="shared" si="93"/>
        <v>3022078NDPDEBS</v>
      </c>
      <c r="F2047" s="1907" t="str">
        <f t="shared" si="94"/>
        <v>NDPDEBS</v>
      </c>
      <c r="G2047" s="1907" t="str">
        <f t="shared" si="95"/>
        <v>3022078NDPDEBS</v>
      </c>
    </row>
    <row r="2048" spans="1:7" ht="11.25" customHeight="1">
      <c r="A2048" s="1907">
        <v>3022078</v>
      </c>
      <c r="B2048" s="1907" t="s">
        <v>107</v>
      </c>
      <c r="C2048" s="1907" t="s">
        <v>341</v>
      </c>
      <c r="D2048" s="1564">
        <v>-392.23500000000001</v>
      </c>
      <c r="E2048" s="1907" t="str">
        <f t="shared" si="93"/>
        <v>3022078NDPDESupply</v>
      </c>
      <c r="F2048" s="1907" t="str">
        <f t="shared" si="94"/>
        <v>NDPDESupply</v>
      </c>
      <c r="G2048" s="1907" t="str">
        <f t="shared" si="95"/>
        <v>3022078NDPDESupply</v>
      </c>
    </row>
    <row r="2049" spans="1:7" ht="11.25" customHeight="1">
      <c r="A2049" s="1907">
        <v>3022078</v>
      </c>
      <c r="B2049" s="1907" t="s">
        <v>107</v>
      </c>
      <c r="C2049" s="1907" t="s">
        <v>339</v>
      </c>
      <c r="D2049" s="1564">
        <v>-263.18023255813955</v>
      </c>
      <c r="E2049" s="1907" t="str">
        <f t="shared" si="93"/>
        <v>3022078NDPDEUPEG</v>
      </c>
      <c r="F2049" s="1907" t="str">
        <f t="shared" si="94"/>
        <v>NDPDEUPEG</v>
      </c>
      <c r="G2049" s="1907" t="str">
        <f t="shared" si="95"/>
        <v>3022078NDPDEUPEG</v>
      </c>
    </row>
    <row r="2050" spans="1:7" ht="11.25" customHeight="1">
      <c r="A2050" s="1907">
        <v>3022078</v>
      </c>
      <c r="B2050" s="1907" t="s">
        <v>107</v>
      </c>
      <c r="C2050" s="1907" t="s">
        <v>272</v>
      </c>
      <c r="D2050" s="1564">
        <v>0</v>
      </c>
      <c r="E2050" s="1907" t="str">
        <f t="shared" si="93"/>
        <v>3022078NNDR</v>
      </c>
      <c r="F2050" s="1907" t="str">
        <f t="shared" si="94"/>
        <v>NNDR</v>
      </c>
      <c r="G2050" s="1907" t="str">
        <f t="shared" si="95"/>
        <v>3022078NNDR</v>
      </c>
    </row>
    <row r="2051" spans="1:7" ht="11.25" customHeight="1">
      <c r="A2051" s="1907">
        <v>3022078</v>
      </c>
      <c r="B2051" s="1907" t="s">
        <v>107</v>
      </c>
      <c r="C2051" s="1907" t="s">
        <v>328</v>
      </c>
      <c r="D2051" s="1564">
        <v>8931.25</v>
      </c>
      <c r="E2051" s="1907" t="str">
        <f t="shared" si="93"/>
        <v>3022078PEGRANT</v>
      </c>
      <c r="F2051" s="1907" t="str">
        <f t="shared" si="94"/>
        <v>PEGRANT</v>
      </c>
      <c r="G2051" s="1907" t="str">
        <f t="shared" si="95"/>
        <v>3022078PEGRANT</v>
      </c>
    </row>
    <row r="2052" spans="1:7" ht="11.25" customHeight="1">
      <c r="A2052" s="1907">
        <v>3022078</v>
      </c>
      <c r="B2052" s="1907" t="s">
        <v>107</v>
      </c>
      <c r="C2052" s="1907" t="s">
        <v>351</v>
      </c>
      <c r="D2052" s="1564">
        <v>31680</v>
      </c>
      <c r="E2052" s="1907" t="str">
        <f t="shared" ref="E2052:E2115" si="96">A2052&amp;F2052</f>
        <v>3022078PPFSMPri</v>
      </c>
      <c r="F2052" s="1907" t="str">
        <f t="shared" ref="F2052:F2115" si="97">IF(ISERROR(VLOOKUP(C2052,L:M,2,0)),C2052,VLOOKUP(C2052,L:M,2,0))</f>
        <v>PPFSMPri</v>
      </c>
      <c r="G2052" s="1907" t="str">
        <f t="shared" ref="G2052:G2115" si="98">A2052&amp;C2052</f>
        <v>3022078PPFSMPri</v>
      </c>
    </row>
    <row r="2053" spans="1:7" ht="11.25" customHeight="1">
      <c r="A2053" s="1907">
        <v>3022078</v>
      </c>
      <c r="B2053" s="1907" t="s">
        <v>107</v>
      </c>
      <c r="C2053" s="1907" t="s">
        <v>363</v>
      </c>
      <c r="D2053" s="1564">
        <v>0</v>
      </c>
      <c r="E2053" s="1907" t="str">
        <f t="shared" si="96"/>
        <v>3022078PPFSMSEC</v>
      </c>
      <c r="F2053" s="1907" t="str">
        <f t="shared" si="97"/>
        <v>PPFSMSEC</v>
      </c>
      <c r="G2053" s="1907" t="str">
        <f t="shared" si="98"/>
        <v>3022078PPFSMSEC</v>
      </c>
    </row>
    <row r="2054" spans="1:7" ht="11.25" customHeight="1">
      <c r="A2054" s="1907">
        <v>3022078</v>
      </c>
      <c r="B2054" s="1907" t="s">
        <v>107</v>
      </c>
      <c r="C2054" s="1907" t="s">
        <v>332</v>
      </c>
      <c r="D2054" s="1564">
        <v>785832.75</v>
      </c>
      <c r="E2054" s="1907" t="str">
        <f t="shared" si="96"/>
        <v>3022078Pri AWPU</v>
      </c>
      <c r="F2054" s="1907" t="str">
        <f t="shared" si="97"/>
        <v>Pri AWPU</v>
      </c>
      <c r="G2054" s="1907" t="str">
        <f t="shared" si="98"/>
        <v>3022078Pri AWPU</v>
      </c>
    </row>
    <row r="2055" spans="1:7" ht="11.25" customHeight="1">
      <c r="A2055" s="1907">
        <v>3022078</v>
      </c>
      <c r="B2055" s="1907" t="s">
        <v>107</v>
      </c>
      <c r="C2055" s="1907" t="s">
        <v>337</v>
      </c>
      <c r="D2055" s="1564">
        <v>5680.8542713567804</v>
      </c>
      <c r="E2055" s="1907" t="str">
        <f t="shared" si="96"/>
        <v>3022078Pri EAL 2</v>
      </c>
      <c r="F2055" s="1907" t="str">
        <f t="shared" si="97"/>
        <v>Pri EAL 2</v>
      </c>
      <c r="G2055" s="1907" t="str">
        <f t="shared" si="98"/>
        <v>3022078Pri EAL 2</v>
      </c>
    </row>
    <row r="2056" spans="1:7" ht="11.25" customHeight="1">
      <c r="A2056" s="1907">
        <v>3022078</v>
      </c>
      <c r="B2056" s="1907" t="s">
        <v>107</v>
      </c>
      <c r="C2056" s="1907" t="s">
        <v>333</v>
      </c>
      <c r="D2056" s="1564">
        <v>38128.339534883722</v>
      </c>
      <c r="E2056" s="1907" t="str">
        <f t="shared" si="96"/>
        <v>3022078Pri FSM6</v>
      </c>
      <c r="F2056" s="1907" t="str">
        <f t="shared" si="97"/>
        <v>Pri FSM6</v>
      </c>
      <c r="G2056" s="1907" t="str">
        <f t="shared" si="98"/>
        <v>3022078Pri FSM6</v>
      </c>
    </row>
    <row r="2057" spans="1:7" ht="11.25" customHeight="1">
      <c r="A2057" s="1907">
        <v>3022078</v>
      </c>
      <c r="B2057" s="1907" t="s">
        <v>107</v>
      </c>
      <c r="C2057" s="1907" t="s">
        <v>334</v>
      </c>
      <c r="D2057" s="1564">
        <v>437.38197424892689</v>
      </c>
      <c r="E2057" s="1907" t="str">
        <f t="shared" si="96"/>
        <v>3022078Pri IDACI 4</v>
      </c>
      <c r="F2057" s="1907" t="str">
        <f t="shared" si="97"/>
        <v>Pri IDACI 4</v>
      </c>
      <c r="G2057" s="1907" t="str">
        <f t="shared" si="98"/>
        <v>3022078Pri IDACI 4</v>
      </c>
    </row>
    <row r="2058" spans="1:7" ht="11.25" customHeight="1">
      <c r="A2058" s="1907">
        <v>3022078</v>
      </c>
      <c r="B2058" s="1907" t="s">
        <v>107</v>
      </c>
      <c r="C2058" s="1907" t="s">
        <v>335</v>
      </c>
      <c r="D2058" s="1564">
        <v>0</v>
      </c>
      <c r="E2058" s="1907" t="str">
        <f t="shared" si="96"/>
        <v>3022078Pri IDACI 5</v>
      </c>
      <c r="F2058" s="1907" t="str">
        <f t="shared" si="97"/>
        <v>Pri IDACI 5</v>
      </c>
      <c r="G2058" s="1907" t="str">
        <f t="shared" si="98"/>
        <v>3022078Pri IDACI 5</v>
      </c>
    </row>
    <row r="2059" spans="1:7" ht="11.25" customHeight="1">
      <c r="A2059" s="1907">
        <v>3022078</v>
      </c>
      <c r="B2059" s="1907" t="s">
        <v>107</v>
      </c>
      <c r="C2059" s="1907" t="s">
        <v>336</v>
      </c>
      <c r="D2059" s="1564">
        <v>0</v>
      </c>
      <c r="E2059" s="1907" t="str">
        <f t="shared" si="96"/>
        <v>3022078Pri IDACI 6</v>
      </c>
      <c r="F2059" s="1907" t="str">
        <f t="shared" si="97"/>
        <v>Pri IDACI 6</v>
      </c>
      <c r="G2059" s="1907" t="str">
        <f t="shared" si="98"/>
        <v>3022078Pri IDACI 6</v>
      </c>
    </row>
    <row r="2060" spans="1:7" ht="11.25" customHeight="1">
      <c r="A2060" s="1907">
        <v>3022078</v>
      </c>
      <c r="B2060" s="1907" t="s">
        <v>107</v>
      </c>
      <c r="C2060" s="1907" t="s">
        <v>4118</v>
      </c>
      <c r="D2060" s="1564">
        <v>240</v>
      </c>
      <c r="E2060" s="1907" t="str">
        <f t="shared" si="96"/>
        <v>3022078Rbaseline</v>
      </c>
      <c r="F2060" s="1907" t="str">
        <f t="shared" si="97"/>
        <v>Rbaseline</v>
      </c>
      <c r="G2060" s="1907" t="str">
        <f t="shared" si="98"/>
        <v>3022078Rbaseline</v>
      </c>
    </row>
    <row r="2061" spans="1:7" ht="11.25" customHeight="1">
      <c r="A2061" s="1907">
        <v>3022078</v>
      </c>
      <c r="B2061" s="1907" t="s">
        <v>107</v>
      </c>
      <c r="C2061" s="1907" t="s">
        <v>297</v>
      </c>
      <c r="D2061" s="1564">
        <v>1561.17</v>
      </c>
      <c r="E2061" s="1907" t="str">
        <f t="shared" si="96"/>
        <v>3022078STATEMENTTOPUP</v>
      </c>
      <c r="F2061" s="1907" t="str">
        <f t="shared" si="97"/>
        <v>STATEMENTTOPUP</v>
      </c>
      <c r="G2061" s="1907" t="str">
        <f t="shared" si="98"/>
        <v>3022078STATEMENTTOPUP</v>
      </c>
    </row>
    <row r="2062" spans="1:7" ht="11.25" customHeight="1">
      <c r="A2062" s="1907">
        <v>3022078</v>
      </c>
      <c r="B2062" s="1907" t="s">
        <v>107</v>
      </c>
      <c r="C2062" s="1907" t="s">
        <v>329</v>
      </c>
      <c r="D2062" s="1564">
        <v>38765</v>
      </c>
      <c r="E2062" s="1907" t="str">
        <f t="shared" si="96"/>
        <v>3022078UIFSM</v>
      </c>
      <c r="F2062" s="1907" t="str">
        <f t="shared" si="97"/>
        <v>UIFSM</v>
      </c>
      <c r="G2062" s="1907" t="str">
        <f t="shared" si="98"/>
        <v>3022078UIFSM</v>
      </c>
    </row>
    <row r="2063" spans="1:7" ht="11.25" customHeight="1">
      <c r="A2063" s="1907">
        <v>3022079</v>
      </c>
      <c r="B2063" s="1907" t="s">
        <v>55</v>
      </c>
      <c r="C2063" s="1907" t="s">
        <v>404</v>
      </c>
      <c r="D2063" s="1564">
        <v>-23.68</v>
      </c>
      <c r="E2063" s="1907" t="str">
        <f t="shared" si="96"/>
        <v>3022079BASIC</v>
      </c>
      <c r="F2063" s="1907" t="str">
        <f t="shared" si="97"/>
        <v>BASIC</v>
      </c>
      <c r="G2063" s="1907" t="str">
        <f t="shared" si="98"/>
        <v>3022079AUTABASIC</v>
      </c>
    </row>
    <row r="2064" spans="1:7" ht="11.25" customHeight="1">
      <c r="A2064" s="1907">
        <v>3022079</v>
      </c>
      <c r="B2064" s="1907" t="s">
        <v>55</v>
      </c>
      <c r="C2064" s="1907" t="s">
        <v>407</v>
      </c>
      <c r="D2064" s="1564">
        <v>-361</v>
      </c>
      <c r="E2064" s="1907" t="str">
        <f t="shared" si="96"/>
        <v>3022079FLEX</v>
      </c>
      <c r="F2064" s="1907" t="str">
        <f t="shared" si="97"/>
        <v>FLEX</v>
      </c>
      <c r="G2064" s="1907" t="str">
        <f t="shared" si="98"/>
        <v>3022079AUTAFLEX</v>
      </c>
    </row>
    <row r="2065" spans="1:7" ht="11.25" customHeight="1">
      <c r="A2065" s="1907">
        <v>3022079</v>
      </c>
      <c r="B2065" s="1907" t="s">
        <v>55</v>
      </c>
      <c r="C2065" s="1907" t="s">
        <v>409</v>
      </c>
      <c r="D2065" s="1564">
        <v>-4050.42</v>
      </c>
      <c r="E2065" s="1907" t="str">
        <f t="shared" si="96"/>
        <v>3022079HOURS</v>
      </c>
      <c r="F2065" s="1907" t="str">
        <f t="shared" si="97"/>
        <v>HOURS</v>
      </c>
      <c r="G2065" s="1907" t="str">
        <f t="shared" si="98"/>
        <v>3022079AUTAHOURS</v>
      </c>
    </row>
    <row r="2066" spans="1:7" ht="11.25" customHeight="1">
      <c r="A2066" s="1907">
        <v>3022079</v>
      </c>
      <c r="B2066" s="1907" t="s">
        <v>55</v>
      </c>
      <c r="C2066" s="1907" t="s">
        <v>411</v>
      </c>
      <c r="D2066" s="1564">
        <v>-88.19</v>
      </c>
      <c r="E2066" s="1907" t="str">
        <f t="shared" si="96"/>
        <v>3022079IDACI</v>
      </c>
      <c r="F2066" s="1907" t="str">
        <f t="shared" si="97"/>
        <v>IDACI</v>
      </c>
      <c r="G2066" s="1907" t="str">
        <f t="shared" si="98"/>
        <v>3022079AUTAIDACI</v>
      </c>
    </row>
    <row r="2067" spans="1:7" ht="11.25" customHeight="1">
      <c r="A2067" s="1907">
        <v>3022079</v>
      </c>
      <c r="B2067" s="1907" t="s">
        <v>55</v>
      </c>
      <c r="C2067" s="1907" t="s">
        <v>413</v>
      </c>
      <c r="D2067" s="1564">
        <v>1105.2631578947369</v>
      </c>
      <c r="E2067" s="1907" t="str">
        <f t="shared" si="96"/>
        <v>3022079BASIC</v>
      </c>
      <c r="F2067" s="1907" t="str">
        <f t="shared" si="97"/>
        <v>BASIC</v>
      </c>
      <c r="G2067" s="1907" t="str">
        <f t="shared" si="98"/>
        <v>3022079AUTBASIC</v>
      </c>
    </row>
    <row r="2068" spans="1:7" ht="11.25" customHeight="1">
      <c r="A2068" s="1907">
        <v>3022079</v>
      </c>
      <c r="B2068" s="1907" t="s">
        <v>55</v>
      </c>
      <c r="C2068" s="1907" t="s">
        <v>712</v>
      </c>
      <c r="D2068" s="1564">
        <v>108.92</v>
      </c>
      <c r="E2068" s="1907" t="str">
        <f t="shared" si="96"/>
        <v>3022079eypp</v>
      </c>
      <c r="F2068" s="1907" t="str">
        <f t="shared" si="97"/>
        <v>eypp</v>
      </c>
      <c r="G2068" s="1907" t="str">
        <f t="shared" si="98"/>
        <v>3022079AUTEYPP</v>
      </c>
    </row>
    <row r="2069" spans="1:7" ht="11.25" customHeight="1">
      <c r="A2069" s="1907">
        <v>3022079</v>
      </c>
      <c r="B2069" s="1907" t="s">
        <v>55</v>
      </c>
      <c r="C2069" s="1907" t="s">
        <v>415</v>
      </c>
      <c r="D2069" s="1564">
        <v>4060</v>
      </c>
      <c r="E2069" s="1907" t="str">
        <f t="shared" si="96"/>
        <v>3022079FLEX</v>
      </c>
      <c r="F2069" s="1907" t="str">
        <f t="shared" si="97"/>
        <v>FLEX</v>
      </c>
      <c r="G2069" s="1907" t="str">
        <f t="shared" si="98"/>
        <v>3022079AUTFLEX</v>
      </c>
    </row>
    <row r="2070" spans="1:7" ht="11.25" customHeight="1">
      <c r="A2070" s="1907">
        <v>3022079</v>
      </c>
      <c r="B2070" s="1907" t="s">
        <v>55</v>
      </c>
      <c r="C2070" s="1907" t="s">
        <v>417</v>
      </c>
      <c r="D2070" s="1564">
        <v>45553.200000000004</v>
      </c>
      <c r="E2070" s="1907" t="str">
        <f t="shared" si="96"/>
        <v>3022079HOURS</v>
      </c>
      <c r="F2070" s="1907" t="str">
        <f t="shared" si="97"/>
        <v>HOURS</v>
      </c>
      <c r="G2070" s="1907" t="str">
        <f t="shared" si="98"/>
        <v>3022079AUTHOURS</v>
      </c>
    </row>
    <row r="2071" spans="1:7" ht="11.25" customHeight="1">
      <c r="A2071" s="1907">
        <v>3022079</v>
      </c>
      <c r="B2071" s="1907" t="s">
        <v>55</v>
      </c>
      <c r="C2071" s="1907" t="s">
        <v>419</v>
      </c>
      <c r="D2071" s="1564">
        <v>991.78947368421007</v>
      </c>
      <c r="E2071" s="1907" t="str">
        <f t="shared" si="96"/>
        <v>3022079IDACI</v>
      </c>
      <c r="F2071" s="1907" t="str">
        <f t="shared" si="97"/>
        <v>IDACI</v>
      </c>
      <c r="G2071" s="1907" t="str">
        <f t="shared" si="98"/>
        <v>3022079AUTIDACI</v>
      </c>
    </row>
    <row r="2072" spans="1:7" ht="11.25" customHeight="1">
      <c r="A2072" s="1907">
        <v>3022079</v>
      </c>
      <c r="B2072" s="1907" t="s">
        <v>55</v>
      </c>
      <c r="C2072" s="1907" t="s">
        <v>273</v>
      </c>
      <c r="D2072" s="1564">
        <v>122000</v>
      </c>
      <c r="E2072" s="1907" t="str">
        <f t="shared" si="96"/>
        <v>3022079LUMP SUM</v>
      </c>
      <c r="F2072" s="1907" t="str">
        <f t="shared" si="97"/>
        <v>LUMP SUM</v>
      </c>
      <c r="G2072" s="1907" t="str">
        <f t="shared" si="98"/>
        <v>3022079LUMP SUM</v>
      </c>
    </row>
    <row r="2073" spans="1:7" ht="11.25" customHeight="1">
      <c r="A2073" s="1907">
        <v>3022079</v>
      </c>
      <c r="B2073" s="1907" t="s">
        <v>55</v>
      </c>
      <c r="C2073" s="1907" t="s">
        <v>275</v>
      </c>
      <c r="D2073" s="1564">
        <v>0</v>
      </c>
      <c r="E2073" s="1907" t="str">
        <f t="shared" si="96"/>
        <v>3022079MFG</v>
      </c>
      <c r="F2073" s="1907" t="str">
        <f t="shared" si="97"/>
        <v>MFG</v>
      </c>
      <c r="G2073" s="1907" t="str">
        <f t="shared" si="98"/>
        <v>3022079MFG</v>
      </c>
    </row>
    <row r="2074" spans="1:7" ht="11.25" customHeight="1">
      <c r="A2074" s="1907">
        <v>3022079</v>
      </c>
      <c r="B2074" s="1907" t="s">
        <v>55</v>
      </c>
      <c r="C2074" s="1907" t="s">
        <v>340</v>
      </c>
      <c r="D2074" s="1564">
        <v>-1360.52</v>
      </c>
      <c r="E2074" s="1907" t="str">
        <f t="shared" si="96"/>
        <v>3022079NDPDEBS</v>
      </c>
      <c r="F2074" s="1907" t="str">
        <f t="shared" si="97"/>
        <v>NDPDEBS</v>
      </c>
      <c r="G2074" s="1907" t="str">
        <f t="shared" si="98"/>
        <v>3022079NDPDEBS</v>
      </c>
    </row>
    <row r="2075" spans="1:7" ht="11.25" customHeight="1">
      <c r="A2075" s="1907">
        <v>3022079</v>
      </c>
      <c r="B2075" s="1907" t="s">
        <v>55</v>
      </c>
      <c r="C2075" s="1907" t="s">
        <v>341</v>
      </c>
      <c r="D2075" s="1564">
        <v>-748.06000000000006</v>
      </c>
      <c r="E2075" s="1907" t="str">
        <f t="shared" si="96"/>
        <v>3022079NDPDESupply</v>
      </c>
      <c r="F2075" s="1907" t="str">
        <f t="shared" si="97"/>
        <v>NDPDESupply</v>
      </c>
      <c r="G2075" s="1907" t="str">
        <f t="shared" si="98"/>
        <v>3022079NDPDESupply</v>
      </c>
    </row>
    <row r="2076" spans="1:7" ht="11.25" customHeight="1">
      <c r="A2076" s="1907">
        <v>3022079</v>
      </c>
      <c r="B2076" s="1907" t="s">
        <v>55</v>
      </c>
      <c r="C2076" s="1907" t="s">
        <v>339</v>
      </c>
      <c r="D2076" s="1564">
        <v>-286.50000000000006</v>
      </c>
      <c r="E2076" s="1907" t="str">
        <f t="shared" si="96"/>
        <v>3022079NDPDEUPEG</v>
      </c>
      <c r="F2076" s="1907" t="str">
        <f t="shared" si="97"/>
        <v>NDPDEUPEG</v>
      </c>
      <c r="G2076" s="1907" t="str">
        <f t="shared" si="98"/>
        <v>3022079NDPDEUPEG</v>
      </c>
    </row>
    <row r="2077" spans="1:7" ht="11.25" customHeight="1">
      <c r="A2077" s="1907">
        <v>3022079</v>
      </c>
      <c r="B2077" s="1907" t="s">
        <v>55</v>
      </c>
      <c r="C2077" s="1907" t="s">
        <v>272</v>
      </c>
      <c r="D2077" s="1564">
        <v>14261.4</v>
      </c>
      <c r="E2077" s="1907" t="str">
        <f t="shared" si="96"/>
        <v>3022079NNDR</v>
      </c>
      <c r="F2077" s="1907" t="str">
        <f t="shared" si="97"/>
        <v>NNDR</v>
      </c>
      <c r="G2077" s="1907" t="str">
        <f t="shared" si="98"/>
        <v>3022079NNDR</v>
      </c>
    </row>
    <row r="2078" spans="1:7" ht="11.25" customHeight="1">
      <c r="A2078" s="1907">
        <v>3022079</v>
      </c>
      <c r="B2078" s="1907" t="s">
        <v>55</v>
      </c>
      <c r="C2078" s="1907" t="s">
        <v>3454</v>
      </c>
      <c r="D2078" s="1564">
        <v>10168.5</v>
      </c>
      <c r="E2078" s="1907" t="str">
        <f t="shared" si="96"/>
        <v>3022079othertopup</v>
      </c>
      <c r="F2078" s="1907" t="str">
        <f t="shared" si="97"/>
        <v>othertopup</v>
      </c>
      <c r="G2078" s="1907" t="str">
        <f t="shared" si="98"/>
        <v>3022079othertopup</v>
      </c>
    </row>
    <row r="2079" spans="1:7" ht="11.25" customHeight="1">
      <c r="A2079" s="1907">
        <v>3022079</v>
      </c>
      <c r="B2079" s="1907" t="s">
        <v>55</v>
      </c>
      <c r="C2079" s="1907" t="s">
        <v>328</v>
      </c>
      <c r="D2079" s="1564">
        <v>9930.08</v>
      </c>
      <c r="E2079" s="1907" t="str">
        <f t="shared" si="96"/>
        <v>3022079PEGRANT</v>
      </c>
      <c r="F2079" s="1907" t="str">
        <f t="shared" si="97"/>
        <v>PEGRANT</v>
      </c>
      <c r="G2079" s="1907" t="str">
        <f t="shared" si="98"/>
        <v>3022079PEGRANT</v>
      </c>
    </row>
    <row r="2080" spans="1:7" ht="11.25" customHeight="1">
      <c r="A2080" s="1907">
        <v>3022079</v>
      </c>
      <c r="B2080" s="1907" t="s">
        <v>55</v>
      </c>
      <c r="C2080" s="1907" t="s">
        <v>351</v>
      </c>
      <c r="D2080" s="1564">
        <v>31680</v>
      </c>
      <c r="E2080" s="1907" t="str">
        <f t="shared" si="96"/>
        <v>3022079PPFSMPri</v>
      </c>
      <c r="F2080" s="1907" t="str">
        <f t="shared" si="97"/>
        <v>PPFSMPri</v>
      </c>
      <c r="G2080" s="1907" t="str">
        <f t="shared" si="98"/>
        <v>3022079PPFSMPri</v>
      </c>
    </row>
    <row r="2081" spans="1:7" ht="11.25" customHeight="1">
      <c r="A2081" s="1907">
        <v>3022079</v>
      </c>
      <c r="B2081" s="1907" t="s">
        <v>55</v>
      </c>
      <c r="C2081" s="1907" t="s">
        <v>363</v>
      </c>
      <c r="D2081" s="1564">
        <v>0</v>
      </c>
      <c r="E2081" s="1907" t="str">
        <f t="shared" si="96"/>
        <v>3022079PPFSMSEC</v>
      </c>
      <c r="F2081" s="1907" t="str">
        <f t="shared" si="97"/>
        <v>PPFSMSEC</v>
      </c>
      <c r="G2081" s="1907" t="str">
        <f t="shared" si="98"/>
        <v>3022079PPFSMSEC</v>
      </c>
    </row>
    <row r="2082" spans="1:7" ht="11.25" customHeight="1">
      <c r="A2082" s="1907">
        <v>3022079</v>
      </c>
      <c r="B2082" s="1907" t="s">
        <v>55</v>
      </c>
      <c r="C2082" s="1907" t="s">
        <v>332</v>
      </c>
      <c r="D2082" s="1564">
        <v>1498719</v>
      </c>
      <c r="E2082" s="1907" t="str">
        <f t="shared" si="96"/>
        <v>3022079Pri AWPU</v>
      </c>
      <c r="F2082" s="1907" t="str">
        <f t="shared" si="97"/>
        <v>Pri AWPU</v>
      </c>
      <c r="G2082" s="1907" t="str">
        <f t="shared" si="98"/>
        <v>3022079Pri AWPU</v>
      </c>
    </row>
    <row r="2083" spans="1:7" ht="11.25" customHeight="1">
      <c r="A2083" s="1907">
        <v>3022079</v>
      </c>
      <c r="B2083" s="1907" t="s">
        <v>55</v>
      </c>
      <c r="C2083" s="1907" t="s">
        <v>337</v>
      </c>
      <c r="D2083" s="1564">
        <v>10113.350923482843</v>
      </c>
      <c r="E2083" s="1907" t="str">
        <f t="shared" si="96"/>
        <v>3022079Pri EAL 2</v>
      </c>
      <c r="F2083" s="1907" t="str">
        <f t="shared" si="97"/>
        <v>Pri EAL 2</v>
      </c>
      <c r="G2083" s="1907" t="str">
        <f t="shared" si="98"/>
        <v>3022079Pri EAL 2</v>
      </c>
    </row>
    <row r="2084" spans="1:7" ht="11.25" customHeight="1">
      <c r="A2084" s="1907">
        <v>3022079</v>
      </c>
      <c r="B2084" s="1907" t="s">
        <v>55</v>
      </c>
      <c r="C2084" s="1907" t="s">
        <v>333</v>
      </c>
      <c r="D2084" s="1564">
        <v>41506.800000000003</v>
      </c>
      <c r="E2084" s="1907" t="str">
        <f t="shared" si="96"/>
        <v>3022079Pri FSM6</v>
      </c>
      <c r="F2084" s="1907" t="str">
        <f t="shared" si="97"/>
        <v>Pri FSM6</v>
      </c>
      <c r="G2084" s="1907" t="str">
        <f t="shared" si="98"/>
        <v>3022079Pri FSM6</v>
      </c>
    </row>
    <row r="2085" spans="1:7" ht="11.25" customHeight="1">
      <c r="A2085" s="1907">
        <v>3022079</v>
      </c>
      <c r="B2085" s="1907" t="s">
        <v>55</v>
      </c>
      <c r="C2085" s="1907" t="s">
        <v>334</v>
      </c>
      <c r="D2085" s="1564">
        <v>430.00000000000028</v>
      </c>
      <c r="E2085" s="1907" t="str">
        <f t="shared" si="96"/>
        <v>3022079Pri IDACI 4</v>
      </c>
      <c r="F2085" s="1907" t="str">
        <f t="shared" si="97"/>
        <v>Pri IDACI 4</v>
      </c>
      <c r="G2085" s="1907" t="str">
        <f t="shared" si="98"/>
        <v>3022079Pri IDACI 4</v>
      </c>
    </row>
    <row r="2086" spans="1:7" ht="11.25" customHeight="1">
      <c r="A2086" s="1907">
        <v>3022079</v>
      </c>
      <c r="B2086" s="1907" t="s">
        <v>55</v>
      </c>
      <c r="C2086" s="1907" t="s">
        <v>335</v>
      </c>
      <c r="D2086" s="1564">
        <v>0</v>
      </c>
      <c r="E2086" s="1907" t="str">
        <f t="shared" si="96"/>
        <v>3022079Pri IDACI 5</v>
      </c>
      <c r="F2086" s="1907" t="str">
        <f t="shared" si="97"/>
        <v>Pri IDACI 5</v>
      </c>
      <c r="G2086" s="1907" t="str">
        <f t="shared" si="98"/>
        <v>3022079Pri IDACI 5</v>
      </c>
    </row>
    <row r="2087" spans="1:7" ht="11.25" customHeight="1">
      <c r="A2087" s="1907">
        <v>3022079</v>
      </c>
      <c r="B2087" s="1907" t="s">
        <v>55</v>
      </c>
      <c r="C2087" s="1907" t="s">
        <v>336</v>
      </c>
      <c r="D2087" s="1564">
        <v>0</v>
      </c>
      <c r="E2087" s="1907" t="str">
        <f t="shared" si="96"/>
        <v>3022079Pri IDACI 6</v>
      </c>
      <c r="F2087" s="1907" t="str">
        <f t="shared" si="97"/>
        <v>Pri IDACI 6</v>
      </c>
      <c r="G2087" s="1907" t="str">
        <f t="shared" si="98"/>
        <v>3022079Pri IDACI 6</v>
      </c>
    </row>
    <row r="2088" spans="1:7" ht="11.25" customHeight="1">
      <c r="A2088" s="1907">
        <v>3022079</v>
      </c>
      <c r="B2088" s="1907" t="s">
        <v>55</v>
      </c>
      <c r="C2088" s="1907" t="s">
        <v>4118</v>
      </c>
      <c r="D2088" s="1564">
        <v>271</v>
      </c>
      <c r="E2088" s="1907" t="str">
        <f t="shared" si="96"/>
        <v>3022079Rbaseline</v>
      </c>
      <c r="F2088" s="1907" t="str">
        <f t="shared" si="97"/>
        <v>Rbaseline</v>
      </c>
      <c r="G2088" s="1907" t="str">
        <f t="shared" si="98"/>
        <v>3022079Rbaseline</v>
      </c>
    </row>
    <row r="2089" spans="1:7" ht="11.25" customHeight="1">
      <c r="A2089" s="1907">
        <v>3022079</v>
      </c>
      <c r="B2089" s="1907" t="s">
        <v>55</v>
      </c>
      <c r="C2089" s="1907" t="s">
        <v>422</v>
      </c>
      <c r="D2089" s="1564">
        <v>-23.68</v>
      </c>
      <c r="E2089" s="1907" t="str">
        <f t="shared" si="96"/>
        <v>3022079BASIC</v>
      </c>
      <c r="F2089" s="1907" t="str">
        <f t="shared" si="97"/>
        <v>BASIC</v>
      </c>
      <c r="G2089" s="1907" t="str">
        <f t="shared" si="98"/>
        <v>3022079SPRABASIC</v>
      </c>
    </row>
    <row r="2090" spans="1:7" ht="11.25" customHeight="1">
      <c r="A2090" s="1907">
        <v>3022079</v>
      </c>
      <c r="B2090" s="1907" t="s">
        <v>55</v>
      </c>
      <c r="C2090" s="1907" t="s">
        <v>3446</v>
      </c>
      <c r="D2090" s="1564">
        <v>170.13</v>
      </c>
      <c r="E2090" s="1907" t="str">
        <f t="shared" si="96"/>
        <v>3022079eypp</v>
      </c>
      <c r="F2090" s="1907" t="str">
        <f t="shared" si="97"/>
        <v>eypp</v>
      </c>
      <c r="G2090" s="1907" t="str">
        <f t="shared" si="98"/>
        <v>3022079spraeypp</v>
      </c>
    </row>
    <row r="2091" spans="1:7" ht="11.25" customHeight="1">
      <c r="A2091" s="1907">
        <v>3022079</v>
      </c>
      <c r="B2091" s="1907" t="s">
        <v>55</v>
      </c>
      <c r="C2091" s="1907" t="s">
        <v>423</v>
      </c>
      <c r="D2091" s="1564">
        <v>-301</v>
      </c>
      <c r="E2091" s="1907" t="str">
        <f t="shared" si="96"/>
        <v>3022079FLEX</v>
      </c>
      <c r="F2091" s="1907" t="str">
        <f t="shared" si="97"/>
        <v>FLEX</v>
      </c>
      <c r="G2091" s="1907" t="str">
        <f t="shared" si="98"/>
        <v>3022079SPRAFLEX</v>
      </c>
    </row>
    <row r="2092" spans="1:7" ht="11.25" customHeight="1">
      <c r="A2092" s="1907">
        <v>3022079</v>
      </c>
      <c r="B2092" s="1907" t="s">
        <v>55</v>
      </c>
      <c r="C2092" s="1907" t="s">
        <v>424</v>
      </c>
      <c r="D2092" s="1564">
        <v>-3377.22</v>
      </c>
      <c r="E2092" s="1907" t="str">
        <f t="shared" si="96"/>
        <v>3022079HOURS</v>
      </c>
      <c r="F2092" s="1907" t="str">
        <f t="shared" si="97"/>
        <v>HOURS</v>
      </c>
      <c r="G2092" s="1907" t="str">
        <f t="shared" si="98"/>
        <v>3022079SPRAHOURS</v>
      </c>
    </row>
    <row r="2093" spans="1:7" ht="11.25" customHeight="1">
      <c r="A2093" s="1907">
        <v>3022079</v>
      </c>
      <c r="B2093" s="1907" t="s">
        <v>55</v>
      </c>
      <c r="C2093" s="1907" t="s">
        <v>425</v>
      </c>
      <c r="D2093" s="1564">
        <v>-73.53</v>
      </c>
      <c r="E2093" s="1907" t="str">
        <f t="shared" si="96"/>
        <v>3022079IDACI</v>
      </c>
      <c r="F2093" s="1907" t="str">
        <f t="shared" si="97"/>
        <v>IDACI</v>
      </c>
      <c r="G2093" s="1907" t="str">
        <f t="shared" si="98"/>
        <v>3022079SPRAIDACI</v>
      </c>
    </row>
    <row r="2094" spans="1:7" ht="11.25" customHeight="1">
      <c r="A2094" s="1907">
        <v>3022079</v>
      </c>
      <c r="B2094" s="1907" t="s">
        <v>55</v>
      </c>
      <c r="C2094" s="1907" t="s">
        <v>426</v>
      </c>
      <c r="D2094" s="1564">
        <v>868.42105263157896</v>
      </c>
      <c r="E2094" s="1907" t="str">
        <f t="shared" si="96"/>
        <v>3022079BASIC</v>
      </c>
      <c r="F2094" s="1907" t="str">
        <f t="shared" si="97"/>
        <v>BASIC</v>
      </c>
      <c r="G2094" s="1907" t="str">
        <f t="shared" si="98"/>
        <v>3022079SPRBASIC</v>
      </c>
    </row>
    <row r="2095" spans="1:7" ht="11.25" customHeight="1">
      <c r="A2095" s="1907">
        <v>3022079</v>
      </c>
      <c r="B2095" s="1907" t="s">
        <v>55</v>
      </c>
      <c r="C2095" s="1907" t="s">
        <v>428</v>
      </c>
      <c r="D2095" s="1564">
        <v>3190</v>
      </c>
      <c r="E2095" s="1907" t="str">
        <f t="shared" si="96"/>
        <v>3022079FLEX</v>
      </c>
      <c r="F2095" s="1907" t="str">
        <f t="shared" si="97"/>
        <v>FLEX</v>
      </c>
      <c r="G2095" s="1907" t="str">
        <f t="shared" si="98"/>
        <v>3022079SPRFLEX</v>
      </c>
    </row>
    <row r="2096" spans="1:7" ht="11.25" customHeight="1">
      <c r="A2096" s="1907">
        <v>3022079</v>
      </c>
      <c r="B2096" s="1907" t="s">
        <v>55</v>
      </c>
      <c r="C2096" s="1907" t="s">
        <v>430</v>
      </c>
      <c r="D2096" s="1564">
        <v>35791.800000000003</v>
      </c>
      <c r="E2096" s="1907" t="str">
        <f t="shared" si="96"/>
        <v>3022079HOURS</v>
      </c>
      <c r="F2096" s="1907" t="str">
        <f t="shared" si="97"/>
        <v>HOURS</v>
      </c>
      <c r="G2096" s="1907" t="str">
        <f t="shared" si="98"/>
        <v>3022079SPRHOURS</v>
      </c>
    </row>
    <row r="2097" spans="1:7" ht="11.25" customHeight="1">
      <c r="A2097" s="1907">
        <v>3022079</v>
      </c>
      <c r="B2097" s="1907" t="s">
        <v>55</v>
      </c>
      <c r="C2097" s="1907" t="s">
        <v>432</v>
      </c>
      <c r="D2097" s="1564">
        <v>779.26315789473654</v>
      </c>
      <c r="E2097" s="1907" t="str">
        <f t="shared" si="96"/>
        <v>3022079IDACI</v>
      </c>
      <c r="F2097" s="1907" t="str">
        <f t="shared" si="97"/>
        <v>IDACI</v>
      </c>
      <c r="G2097" s="1907" t="str">
        <f t="shared" si="98"/>
        <v>3022079SPRIDACI</v>
      </c>
    </row>
    <row r="2098" spans="1:7" ht="11.25" customHeight="1">
      <c r="A2098" s="1907">
        <v>3022079</v>
      </c>
      <c r="B2098" s="1907" t="s">
        <v>55</v>
      </c>
      <c r="C2098" s="1907" t="s">
        <v>297</v>
      </c>
      <c r="D2098" s="1564">
        <v>862.66666666666788</v>
      </c>
      <c r="E2098" s="1907" t="str">
        <f t="shared" si="96"/>
        <v>3022079STATEMENTTOPUP</v>
      </c>
      <c r="F2098" s="1907" t="str">
        <f t="shared" si="97"/>
        <v>STATEMENTTOPUP</v>
      </c>
      <c r="G2098" s="1907" t="str">
        <f t="shared" si="98"/>
        <v>3022079STATEMENTTOPUP</v>
      </c>
    </row>
    <row r="2099" spans="1:7" ht="11.25" customHeight="1">
      <c r="A2099" s="1907">
        <v>3022079</v>
      </c>
      <c r="B2099" s="1907" t="s">
        <v>55</v>
      </c>
      <c r="C2099" s="1907" t="s">
        <v>347</v>
      </c>
      <c r="D2099" s="1564">
        <v>0</v>
      </c>
      <c r="E2099" s="1907" t="str">
        <f t="shared" si="96"/>
        <v>3022079ADJ</v>
      </c>
      <c r="F2099" s="1907" t="str">
        <f t="shared" si="97"/>
        <v>ADJ</v>
      </c>
      <c r="G2099" s="1907" t="str">
        <f t="shared" si="98"/>
        <v>3022079SUMAADJ</v>
      </c>
    </row>
    <row r="2100" spans="1:7" ht="11.25" customHeight="1">
      <c r="A2100" s="1907">
        <v>3022079</v>
      </c>
      <c r="B2100" s="1907" t="s">
        <v>55</v>
      </c>
      <c r="C2100" s="1907" t="s">
        <v>434</v>
      </c>
      <c r="D2100" s="1564">
        <v>47.368421052631504</v>
      </c>
      <c r="E2100" s="1907" t="str">
        <f t="shared" si="96"/>
        <v>3022079BASIC</v>
      </c>
      <c r="F2100" s="1907" t="str">
        <f t="shared" si="97"/>
        <v>BASIC</v>
      </c>
      <c r="G2100" s="1907" t="str">
        <f t="shared" si="98"/>
        <v>3022079SUMABASIC</v>
      </c>
    </row>
    <row r="2101" spans="1:7" ht="11.25" customHeight="1">
      <c r="A2101" s="1907">
        <v>3022079</v>
      </c>
      <c r="B2101" s="1907" t="s">
        <v>55</v>
      </c>
      <c r="C2101" s="1907" t="s">
        <v>714</v>
      </c>
      <c r="D2101" s="1564">
        <v>108.12</v>
      </c>
      <c r="E2101" s="1907" t="str">
        <f t="shared" si="96"/>
        <v>3022079eypp</v>
      </c>
      <c r="F2101" s="1907" t="str">
        <f t="shared" si="97"/>
        <v>eypp</v>
      </c>
      <c r="G2101" s="1907" t="str">
        <f t="shared" si="98"/>
        <v>3022079SUMAEYPP</v>
      </c>
    </row>
    <row r="2102" spans="1:7" ht="11.25" customHeight="1">
      <c r="A2102" s="1907">
        <v>3022079</v>
      </c>
      <c r="B2102" s="1907" t="s">
        <v>55</v>
      </c>
      <c r="C2102" s="1907" t="s">
        <v>436</v>
      </c>
      <c r="D2102" s="1564">
        <v>-801.00000000000011</v>
      </c>
      <c r="E2102" s="1907" t="str">
        <f t="shared" si="96"/>
        <v>3022079FLEX</v>
      </c>
      <c r="F2102" s="1907" t="str">
        <f t="shared" si="97"/>
        <v>FLEX</v>
      </c>
      <c r="G2102" s="1907" t="str">
        <f t="shared" si="98"/>
        <v>3022079SUMAFLEX</v>
      </c>
    </row>
    <row r="2103" spans="1:7" ht="11.25" customHeight="1">
      <c r="A2103" s="1907">
        <v>3022079</v>
      </c>
      <c r="B2103" s="1907" t="s">
        <v>55</v>
      </c>
      <c r="C2103" s="1907" t="s">
        <v>438</v>
      </c>
      <c r="D2103" s="1564">
        <v>-8987.2200000000012</v>
      </c>
      <c r="E2103" s="1907" t="str">
        <f t="shared" si="96"/>
        <v>3022079HOURS</v>
      </c>
      <c r="F2103" s="1907" t="str">
        <f t="shared" si="97"/>
        <v>HOURS</v>
      </c>
      <c r="G2103" s="1907" t="str">
        <f t="shared" si="98"/>
        <v>3022079SUMAHOURS</v>
      </c>
    </row>
    <row r="2104" spans="1:7" ht="11.25" customHeight="1">
      <c r="A2104" s="1907">
        <v>3022079</v>
      </c>
      <c r="B2104" s="1907" t="s">
        <v>55</v>
      </c>
      <c r="C2104" s="1907" t="s">
        <v>440</v>
      </c>
      <c r="D2104" s="1564">
        <v>-195.67078039927407</v>
      </c>
      <c r="E2104" s="1907" t="str">
        <f t="shared" si="96"/>
        <v>3022079IDACI</v>
      </c>
      <c r="F2104" s="1907" t="str">
        <f t="shared" si="97"/>
        <v>IDACI</v>
      </c>
      <c r="G2104" s="1907" t="str">
        <f t="shared" si="98"/>
        <v>3022079SUMAIDACI</v>
      </c>
    </row>
    <row r="2105" spans="1:7" ht="11.25" customHeight="1">
      <c r="A2105" s="1907">
        <v>3022079</v>
      </c>
      <c r="B2105" s="1907" t="s">
        <v>55</v>
      </c>
      <c r="C2105" s="1907" t="s">
        <v>343</v>
      </c>
      <c r="D2105" s="1564">
        <v>1026.3157894736842</v>
      </c>
      <c r="E2105" s="1907" t="str">
        <f t="shared" si="96"/>
        <v>3022079BASIC</v>
      </c>
      <c r="F2105" s="1907" t="str">
        <f t="shared" si="97"/>
        <v>BASIC</v>
      </c>
      <c r="G2105" s="1907" t="str">
        <f t="shared" si="98"/>
        <v>3022079SUMBASIC</v>
      </c>
    </row>
    <row r="2106" spans="1:7" ht="11.25" customHeight="1">
      <c r="A2106" s="1907">
        <v>3022079</v>
      </c>
      <c r="B2106" s="1907" t="s">
        <v>55</v>
      </c>
      <c r="C2106" s="1907" t="s">
        <v>344</v>
      </c>
      <c r="D2106" s="1564">
        <v>4745</v>
      </c>
      <c r="E2106" s="1907" t="str">
        <f t="shared" si="96"/>
        <v>3022079FLEX</v>
      </c>
      <c r="F2106" s="1907" t="str">
        <f t="shared" si="97"/>
        <v>FLEX</v>
      </c>
      <c r="G2106" s="1907" t="str">
        <f t="shared" si="98"/>
        <v>3022079SUMFLEX</v>
      </c>
    </row>
    <row r="2107" spans="1:7" ht="11.25" customHeight="1">
      <c r="A2107" s="1907">
        <v>3022079</v>
      </c>
      <c r="B2107" s="1907" t="s">
        <v>55</v>
      </c>
      <c r="C2107" s="1907" t="s">
        <v>342</v>
      </c>
      <c r="D2107" s="1564">
        <v>53238.9</v>
      </c>
      <c r="E2107" s="1907" t="str">
        <f t="shared" si="96"/>
        <v>3022079HOURS</v>
      </c>
      <c r="F2107" s="1907" t="str">
        <f t="shared" si="97"/>
        <v>HOURS</v>
      </c>
      <c r="G2107" s="1907" t="str">
        <f t="shared" si="98"/>
        <v>3022079SUMHOURS</v>
      </c>
    </row>
    <row r="2108" spans="1:7" ht="11.25" customHeight="1">
      <c r="A2108" s="1907">
        <v>3022079</v>
      </c>
      <c r="B2108" s="1907" t="s">
        <v>55</v>
      </c>
      <c r="C2108" s="1907" t="s">
        <v>345</v>
      </c>
      <c r="D2108" s="1564">
        <v>1159.1234119782209</v>
      </c>
      <c r="E2108" s="1907" t="str">
        <f t="shared" si="96"/>
        <v>3022079IDACI</v>
      </c>
      <c r="F2108" s="1907" t="str">
        <f t="shared" si="97"/>
        <v>IDACI</v>
      </c>
      <c r="G2108" s="1907" t="str">
        <f t="shared" si="98"/>
        <v>3022079SUMIDACI</v>
      </c>
    </row>
    <row r="2109" spans="1:7" ht="11.25" customHeight="1">
      <c r="A2109" s="1907">
        <v>3022079</v>
      </c>
      <c r="B2109" s="1907" t="s">
        <v>55</v>
      </c>
      <c r="C2109" s="1907" t="s">
        <v>329</v>
      </c>
      <c r="D2109" s="1564">
        <v>102642</v>
      </c>
      <c r="E2109" s="1907" t="str">
        <f t="shared" si="96"/>
        <v>3022079UIFSM</v>
      </c>
      <c r="F2109" s="1907" t="str">
        <f t="shared" si="97"/>
        <v>UIFSM</v>
      </c>
      <c r="G2109" s="1907" t="str">
        <f t="shared" si="98"/>
        <v>3022079UIFSM</v>
      </c>
    </row>
    <row r="2110" spans="1:7" ht="11.25" customHeight="1">
      <c r="A2110" s="1907">
        <v>3023522</v>
      </c>
      <c r="B2110" s="1907" t="s">
        <v>3586</v>
      </c>
      <c r="C2110" s="1907" t="s">
        <v>404</v>
      </c>
      <c r="D2110" s="1564">
        <v>0</v>
      </c>
      <c r="E2110" s="1907" t="str">
        <f t="shared" si="96"/>
        <v>3023522BASIC</v>
      </c>
      <c r="F2110" s="1907" t="str">
        <f t="shared" si="97"/>
        <v>BASIC</v>
      </c>
      <c r="G2110" s="1907" t="str">
        <f t="shared" si="98"/>
        <v>3023522AUTABASIC</v>
      </c>
    </row>
    <row r="2111" spans="1:7" ht="11.25" customHeight="1">
      <c r="A2111" s="1907">
        <v>3023522</v>
      </c>
      <c r="B2111" s="1907" t="s">
        <v>3586</v>
      </c>
      <c r="C2111" s="1907" t="s">
        <v>407</v>
      </c>
      <c r="D2111" s="1564">
        <v>0</v>
      </c>
      <c r="E2111" s="1907" t="str">
        <f t="shared" si="96"/>
        <v>3023522FLEX</v>
      </c>
      <c r="F2111" s="1907" t="str">
        <f t="shared" si="97"/>
        <v>FLEX</v>
      </c>
      <c r="G2111" s="1907" t="str">
        <f t="shared" si="98"/>
        <v>3023522AUTAFLEX</v>
      </c>
    </row>
    <row r="2112" spans="1:7" ht="11.25" customHeight="1">
      <c r="A2112" s="1907">
        <v>3023522</v>
      </c>
      <c r="B2112" s="1907" t="s">
        <v>3586</v>
      </c>
      <c r="C2112" s="1907" t="s">
        <v>409</v>
      </c>
      <c r="D2112" s="1564">
        <v>0</v>
      </c>
      <c r="E2112" s="1907" t="str">
        <f t="shared" si="96"/>
        <v>3023522HOURS</v>
      </c>
      <c r="F2112" s="1907" t="str">
        <f t="shared" si="97"/>
        <v>HOURS</v>
      </c>
      <c r="G2112" s="1907" t="str">
        <f t="shared" si="98"/>
        <v>3023522AUTAHOURS</v>
      </c>
    </row>
    <row r="2113" spans="1:7" ht="11.25" customHeight="1">
      <c r="A2113" s="1907">
        <v>3023522</v>
      </c>
      <c r="B2113" s="1907" t="s">
        <v>3586</v>
      </c>
      <c r="C2113" s="1907" t="s">
        <v>411</v>
      </c>
      <c r="D2113" s="1564">
        <v>0</v>
      </c>
      <c r="E2113" s="1907" t="str">
        <f t="shared" si="96"/>
        <v>3023522IDACI</v>
      </c>
      <c r="F2113" s="1907" t="str">
        <f t="shared" si="97"/>
        <v>IDACI</v>
      </c>
      <c r="G2113" s="1907" t="str">
        <f t="shared" si="98"/>
        <v>3023522AUTAIDACI</v>
      </c>
    </row>
    <row r="2114" spans="1:7" ht="11.25" customHeight="1">
      <c r="A2114" s="1907">
        <v>3023522</v>
      </c>
      <c r="B2114" s="1907" t="s">
        <v>3586</v>
      </c>
      <c r="C2114" s="1907" t="s">
        <v>413</v>
      </c>
      <c r="D2114" s="1564">
        <v>0</v>
      </c>
      <c r="E2114" s="1907" t="str">
        <f t="shared" si="96"/>
        <v>3023522BASIC</v>
      </c>
      <c r="F2114" s="1907" t="str">
        <f t="shared" si="97"/>
        <v>BASIC</v>
      </c>
      <c r="G2114" s="1907" t="str">
        <f t="shared" si="98"/>
        <v>3023522AUTBASIC</v>
      </c>
    </row>
    <row r="2115" spans="1:7" ht="11.25" customHeight="1">
      <c r="A2115" s="1907">
        <v>3023522</v>
      </c>
      <c r="B2115" s="1907" t="s">
        <v>3586</v>
      </c>
      <c r="C2115" s="1907" t="s">
        <v>712</v>
      </c>
      <c r="D2115" s="1564">
        <v>0</v>
      </c>
      <c r="E2115" s="1907" t="str">
        <f t="shared" si="96"/>
        <v>3023522eypp</v>
      </c>
      <c r="F2115" s="1907" t="str">
        <f t="shared" si="97"/>
        <v>eypp</v>
      </c>
      <c r="G2115" s="1907" t="str">
        <f t="shared" si="98"/>
        <v>3023522AUTEYPP</v>
      </c>
    </row>
    <row r="2116" spans="1:7" ht="11.25" customHeight="1">
      <c r="A2116" s="1907">
        <v>3023522</v>
      </c>
      <c r="B2116" s="1907" t="s">
        <v>3586</v>
      </c>
      <c r="C2116" s="1907" t="s">
        <v>415</v>
      </c>
      <c r="D2116" s="1564">
        <v>0</v>
      </c>
      <c r="E2116" s="1907" t="str">
        <f t="shared" ref="E2116:E2179" si="99">A2116&amp;F2116</f>
        <v>3023522FLEX</v>
      </c>
      <c r="F2116" s="1907" t="str">
        <f t="shared" ref="F2116:F2179" si="100">IF(ISERROR(VLOOKUP(C2116,L:M,2,0)),C2116,VLOOKUP(C2116,L:M,2,0))</f>
        <v>FLEX</v>
      </c>
      <c r="G2116" s="1907" t="str">
        <f t="shared" ref="G2116:G2179" si="101">A2116&amp;C2116</f>
        <v>3023522AUTFLEX</v>
      </c>
    </row>
    <row r="2117" spans="1:7" ht="11.25" customHeight="1">
      <c r="A2117" s="1907">
        <v>3023522</v>
      </c>
      <c r="B2117" s="1907" t="s">
        <v>3586</v>
      </c>
      <c r="C2117" s="1907" t="s">
        <v>417</v>
      </c>
      <c r="D2117" s="1564">
        <v>0</v>
      </c>
      <c r="E2117" s="1907" t="str">
        <f t="shared" si="99"/>
        <v>3023522HOURS</v>
      </c>
      <c r="F2117" s="1907" t="str">
        <f t="shared" si="100"/>
        <v>HOURS</v>
      </c>
      <c r="G2117" s="1907" t="str">
        <f t="shared" si="101"/>
        <v>3023522AUTHOURS</v>
      </c>
    </row>
    <row r="2118" spans="1:7" ht="11.25" customHeight="1">
      <c r="A2118" s="1907">
        <v>3023522</v>
      </c>
      <c r="B2118" s="1907" t="s">
        <v>3586</v>
      </c>
      <c r="C2118" s="1907" t="s">
        <v>419</v>
      </c>
      <c r="D2118" s="1564">
        <v>0</v>
      </c>
      <c r="E2118" s="1907" t="str">
        <f t="shared" si="99"/>
        <v>3023522IDACI</v>
      </c>
      <c r="F2118" s="1907" t="str">
        <f t="shared" si="100"/>
        <v>IDACI</v>
      </c>
      <c r="G2118" s="1907" t="str">
        <f t="shared" si="101"/>
        <v>3023522AUTIDACI</v>
      </c>
    </row>
    <row r="2119" spans="1:7" ht="11.25" customHeight="1">
      <c r="A2119" s="1907">
        <v>3023522</v>
      </c>
      <c r="B2119" s="1907" t="s">
        <v>3586</v>
      </c>
      <c r="C2119" s="1907" t="s">
        <v>325</v>
      </c>
      <c r="D2119" s="1564">
        <v>726.33</v>
      </c>
      <c r="E2119" s="1907" t="str">
        <f t="shared" si="99"/>
        <v>3023522DFC</v>
      </c>
      <c r="F2119" s="1907" t="str">
        <f t="shared" si="100"/>
        <v>DFC</v>
      </c>
      <c r="G2119" s="1907" t="str">
        <f t="shared" si="101"/>
        <v>3023522DFC</v>
      </c>
    </row>
    <row r="2120" spans="1:7" ht="11.25" customHeight="1">
      <c r="A2120" s="1907">
        <v>3023522</v>
      </c>
      <c r="B2120" s="1907" t="s">
        <v>3586</v>
      </c>
      <c r="C2120" s="1907" t="s">
        <v>273</v>
      </c>
      <c r="D2120" s="1564">
        <v>10166.67</v>
      </c>
      <c r="E2120" s="1907" t="str">
        <f t="shared" si="99"/>
        <v>3023522LUMP SUM</v>
      </c>
      <c r="F2120" s="1907" t="str">
        <f t="shared" si="100"/>
        <v>LUMP SUM</v>
      </c>
      <c r="G2120" s="1907" t="str">
        <f t="shared" si="101"/>
        <v>3023522LUMP SUM</v>
      </c>
    </row>
    <row r="2121" spans="1:7" ht="11.25" customHeight="1">
      <c r="A2121" s="1907">
        <v>3023522</v>
      </c>
      <c r="B2121" s="1907" t="s">
        <v>3586</v>
      </c>
      <c r="C2121" s="1907" t="s">
        <v>275</v>
      </c>
      <c r="D2121" s="1564">
        <v>4437.97</v>
      </c>
      <c r="E2121" s="1907" t="str">
        <f t="shared" si="99"/>
        <v>3023522MFG</v>
      </c>
      <c r="F2121" s="1907" t="str">
        <f t="shared" si="100"/>
        <v>MFG</v>
      </c>
      <c r="G2121" s="1907" t="str">
        <f t="shared" si="101"/>
        <v>3023522MFG</v>
      </c>
    </row>
    <row r="2122" spans="1:7" ht="11.25" customHeight="1">
      <c r="A2122" s="1907">
        <v>3023522</v>
      </c>
      <c r="B2122" s="1907" t="s">
        <v>3586</v>
      </c>
      <c r="C2122" s="1907" t="s">
        <v>340</v>
      </c>
      <c r="D2122" s="1564">
        <v>0</v>
      </c>
      <c r="E2122" s="1907" t="str">
        <f t="shared" si="99"/>
        <v>3023522NDPDEBS</v>
      </c>
      <c r="F2122" s="1907" t="str">
        <f t="shared" si="100"/>
        <v>NDPDEBS</v>
      </c>
      <c r="G2122" s="1907" t="str">
        <f t="shared" si="101"/>
        <v>3023522NDPDEBS</v>
      </c>
    </row>
    <row r="2123" spans="1:7" ht="11.25" customHeight="1">
      <c r="A2123" s="1907">
        <v>3023522</v>
      </c>
      <c r="B2123" s="1907" t="s">
        <v>3586</v>
      </c>
      <c r="C2123" s="1907" t="s">
        <v>341</v>
      </c>
      <c r="D2123" s="1564">
        <v>0</v>
      </c>
      <c r="E2123" s="1907" t="str">
        <f t="shared" si="99"/>
        <v>3023522NDPDESupply</v>
      </c>
      <c r="F2123" s="1907" t="str">
        <f t="shared" si="100"/>
        <v>NDPDESupply</v>
      </c>
      <c r="G2123" s="1907" t="str">
        <f t="shared" si="101"/>
        <v>3023522NDPDESupply</v>
      </c>
    </row>
    <row r="2124" spans="1:7" ht="11.25" customHeight="1">
      <c r="A2124" s="1907">
        <v>3023522</v>
      </c>
      <c r="B2124" s="1907" t="s">
        <v>3586</v>
      </c>
      <c r="C2124" s="1907" t="s">
        <v>339</v>
      </c>
      <c r="D2124" s="1564">
        <v>0</v>
      </c>
      <c r="E2124" s="1907" t="str">
        <f t="shared" si="99"/>
        <v>3023522NDPDEUPEG</v>
      </c>
      <c r="F2124" s="1907" t="str">
        <f t="shared" si="100"/>
        <v>NDPDEUPEG</v>
      </c>
      <c r="G2124" s="1907" t="str">
        <f t="shared" si="101"/>
        <v>3023522NDPDEUPEG</v>
      </c>
    </row>
    <row r="2125" spans="1:7" ht="11.25" customHeight="1">
      <c r="A2125" s="1907">
        <v>3023522</v>
      </c>
      <c r="B2125" s="1907" t="s">
        <v>3586</v>
      </c>
      <c r="C2125" s="1907" t="s">
        <v>272</v>
      </c>
      <c r="D2125" s="1564">
        <v>1007.03</v>
      </c>
      <c r="E2125" s="1907" t="str">
        <f t="shared" si="99"/>
        <v>3023522NNDR</v>
      </c>
      <c r="F2125" s="1907" t="str">
        <f t="shared" si="100"/>
        <v>NNDR</v>
      </c>
      <c r="G2125" s="1907" t="str">
        <f t="shared" si="101"/>
        <v>3023522NNDR</v>
      </c>
    </row>
    <row r="2126" spans="1:7" ht="11.25" customHeight="1">
      <c r="A2126" s="1907">
        <v>3023522</v>
      </c>
      <c r="B2126" s="1907" t="s">
        <v>3586</v>
      </c>
      <c r="C2126" s="1907" t="s">
        <v>328</v>
      </c>
      <c r="D2126" s="1564">
        <v>806.58</v>
      </c>
      <c r="E2126" s="1907" t="str">
        <f t="shared" si="99"/>
        <v>3023522PEGRANT</v>
      </c>
      <c r="F2126" s="1907" t="str">
        <f t="shared" si="100"/>
        <v>PEGRANT</v>
      </c>
      <c r="G2126" s="1907" t="str">
        <f t="shared" si="101"/>
        <v>3023522PEGRANT</v>
      </c>
    </row>
    <row r="2127" spans="1:7" ht="11.25" customHeight="1">
      <c r="A2127" s="1907">
        <v>3023522</v>
      </c>
      <c r="B2127" s="1907" t="s">
        <v>3586</v>
      </c>
      <c r="C2127" s="1907" t="s">
        <v>351</v>
      </c>
      <c r="D2127" s="1564">
        <v>28600</v>
      </c>
      <c r="E2127" s="1907" t="str">
        <f t="shared" si="99"/>
        <v>3023522PPFSMPri</v>
      </c>
      <c r="F2127" s="1907" t="str">
        <f t="shared" si="100"/>
        <v>PPFSMPri</v>
      </c>
      <c r="G2127" s="1907" t="str">
        <f t="shared" si="101"/>
        <v>3023522PPFSMPri</v>
      </c>
    </row>
    <row r="2128" spans="1:7" ht="11.25" customHeight="1">
      <c r="A2128" s="1907">
        <v>3023522</v>
      </c>
      <c r="B2128" s="1907" t="s">
        <v>3586</v>
      </c>
      <c r="C2128" s="1907" t="s">
        <v>363</v>
      </c>
      <c r="D2128" s="1564">
        <v>0</v>
      </c>
      <c r="E2128" s="1907" t="str">
        <f t="shared" si="99"/>
        <v>3023522PPFSMSEC</v>
      </c>
      <c r="F2128" s="1907" t="str">
        <f t="shared" si="100"/>
        <v>PPFSMSEC</v>
      </c>
      <c r="G2128" s="1907" t="str">
        <f t="shared" si="101"/>
        <v>3023522PPFSMSEC</v>
      </c>
    </row>
    <row r="2129" spans="1:7" ht="11.25" customHeight="1">
      <c r="A2129" s="1907">
        <v>3023522</v>
      </c>
      <c r="B2129" s="1907" t="s">
        <v>3586</v>
      </c>
      <c r="C2129" s="1907" t="s">
        <v>3445</v>
      </c>
      <c r="D2129" s="1564">
        <v>0</v>
      </c>
      <c r="E2129" s="1907" t="str">
        <f t="shared" si="99"/>
        <v>3023522pppost-lac</v>
      </c>
      <c r="F2129" s="1907" t="str">
        <f t="shared" si="100"/>
        <v>pppost-lac</v>
      </c>
      <c r="G2129" s="1907" t="str">
        <f t="shared" si="101"/>
        <v>3023522pppost-lac</v>
      </c>
    </row>
    <row r="2130" spans="1:7" ht="11.25" customHeight="1">
      <c r="A2130" s="1907">
        <v>3023522</v>
      </c>
      <c r="B2130" s="1907" t="s">
        <v>3586</v>
      </c>
      <c r="C2130" s="1907" t="s">
        <v>332</v>
      </c>
      <c r="D2130" s="1564">
        <v>109143.44</v>
      </c>
      <c r="E2130" s="1907" t="str">
        <f t="shared" si="99"/>
        <v>3023522Pri AWPU</v>
      </c>
      <c r="F2130" s="1907" t="str">
        <f t="shared" si="100"/>
        <v>Pri AWPU</v>
      </c>
      <c r="G2130" s="1907" t="str">
        <f t="shared" si="101"/>
        <v>3023522Pri AWPU</v>
      </c>
    </row>
    <row r="2131" spans="1:7" ht="11.25" customHeight="1">
      <c r="A2131" s="1907">
        <v>3023522</v>
      </c>
      <c r="B2131" s="1907" t="s">
        <v>3586</v>
      </c>
      <c r="C2131" s="1907" t="s">
        <v>337</v>
      </c>
      <c r="D2131" s="1564">
        <v>5832.64</v>
      </c>
      <c r="E2131" s="1907" t="str">
        <f t="shared" si="99"/>
        <v>3023522Pri EAL 2</v>
      </c>
      <c r="F2131" s="1907" t="str">
        <f t="shared" si="100"/>
        <v>Pri EAL 2</v>
      </c>
      <c r="G2131" s="1907" t="str">
        <f t="shared" si="101"/>
        <v>3023522Pri EAL 2</v>
      </c>
    </row>
    <row r="2132" spans="1:7" ht="11.25" customHeight="1">
      <c r="A2132" s="1907">
        <v>3023522</v>
      </c>
      <c r="B2132" s="1907" t="s">
        <v>3586</v>
      </c>
      <c r="C2132" s="1907" t="s">
        <v>333</v>
      </c>
      <c r="D2132" s="1564">
        <v>27700.92</v>
      </c>
      <c r="E2132" s="1907" t="str">
        <f t="shared" si="99"/>
        <v>3023522Pri FSM6</v>
      </c>
      <c r="F2132" s="1907" t="str">
        <f t="shared" si="100"/>
        <v>Pri FSM6</v>
      </c>
      <c r="G2132" s="1907" t="str">
        <f t="shared" si="101"/>
        <v>3023522Pri FSM6</v>
      </c>
    </row>
    <row r="2133" spans="1:7" ht="11.25" customHeight="1">
      <c r="A2133" s="1907">
        <v>3023522</v>
      </c>
      <c r="B2133" s="1907" t="s">
        <v>3586</v>
      </c>
      <c r="C2133" s="1907" t="s">
        <v>334</v>
      </c>
      <c r="D2133" s="1564">
        <v>2413.4699999999998</v>
      </c>
      <c r="E2133" s="1907" t="str">
        <f t="shared" si="99"/>
        <v>3023522Pri IDACI 4</v>
      </c>
      <c r="F2133" s="1907" t="str">
        <f t="shared" si="100"/>
        <v>Pri IDACI 4</v>
      </c>
      <c r="G2133" s="1907" t="str">
        <f t="shared" si="101"/>
        <v>3023522Pri IDACI 4</v>
      </c>
    </row>
    <row r="2134" spans="1:7" ht="11.25" customHeight="1">
      <c r="A2134" s="1907">
        <v>3023522</v>
      </c>
      <c r="B2134" s="1907" t="s">
        <v>3586</v>
      </c>
      <c r="C2134" s="1907" t="s">
        <v>335</v>
      </c>
      <c r="D2134" s="1564">
        <v>786.71</v>
      </c>
      <c r="E2134" s="1907" t="str">
        <f t="shared" si="99"/>
        <v>3023522Pri IDACI 5</v>
      </c>
      <c r="F2134" s="1907" t="str">
        <f t="shared" si="100"/>
        <v>Pri IDACI 5</v>
      </c>
      <c r="G2134" s="1907" t="str">
        <f t="shared" si="101"/>
        <v>3023522Pri IDACI 5</v>
      </c>
    </row>
    <row r="2135" spans="1:7" ht="11.25" customHeight="1">
      <c r="A2135" s="1907">
        <v>3023522</v>
      </c>
      <c r="B2135" s="1907" t="s">
        <v>3586</v>
      </c>
      <c r="C2135" s="1907" t="s">
        <v>336</v>
      </c>
      <c r="D2135" s="1564">
        <v>3549.09</v>
      </c>
      <c r="E2135" s="1907" t="str">
        <f t="shared" si="99"/>
        <v>3023522Pri IDACI 6</v>
      </c>
      <c r="F2135" s="1907" t="str">
        <f t="shared" si="100"/>
        <v>Pri IDACI 6</v>
      </c>
      <c r="G2135" s="1907" t="str">
        <f t="shared" si="101"/>
        <v>3023522Pri IDACI 6</v>
      </c>
    </row>
    <row r="2136" spans="1:7" ht="11.25" customHeight="1">
      <c r="A2136" s="1907">
        <v>3023522</v>
      </c>
      <c r="B2136" s="1907" t="s">
        <v>3586</v>
      </c>
      <c r="C2136" s="1907" t="s">
        <v>338</v>
      </c>
      <c r="D2136" s="1564">
        <v>828.18</v>
      </c>
      <c r="E2136" s="1907" t="str">
        <f t="shared" si="99"/>
        <v>3023522Pri MOB</v>
      </c>
      <c r="F2136" s="1907" t="str">
        <f t="shared" si="100"/>
        <v>Pri MOB</v>
      </c>
      <c r="G2136" s="1907" t="str">
        <f t="shared" si="101"/>
        <v>3023522Pri MOB</v>
      </c>
    </row>
    <row r="2137" spans="1:7" ht="11.25" customHeight="1">
      <c r="A2137" s="1907">
        <v>3023522</v>
      </c>
      <c r="B2137" s="1907" t="s">
        <v>3586</v>
      </c>
      <c r="C2137" s="1907" t="s">
        <v>4118</v>
      </c>
      <c r="D2137" s="1564">
        <v>22.33</v>
      </c>
      <c r="E2137" s="1907" t="str">
        <f t="shared" si="99"/>
        <v>3023522Rbaseline</v>
      </c>
      <c r="F2137" s="1907" t="str">
        <f t="shared" si="100"/>
        <v>Rbaseline</v>
      </c>
      <c r="G2137" s="1907" t="str">
        <f t="shared" si="101"/>
        <v>3023522Rbaseline</v>
      </c>
    </row>
    <row r="2138" spans="1:7" ht="11.25" customHeight="1">
      <c r="A2138" s="1907">
        <v>3023522</v>
      </c>
      <c r="B2138" s="1907" t="s">
        <v>3586</v>
      </c>
      <c r="C2138" s="1907" t="s">
        <v>422</v>
      </c>
      <c r="D2138" s="1564">
        <v>-40.19</v>
      </c>
      <c r="E2138" s="1907" t="str">
        <f t="shared" si="99"/>
        <v>3023522BASIC</v>
      </c>
      <c r="F2138" s="1907" t="str">
        <f t="shared" si="100"/>
        <v>BASIC</v>
      </c>
      <c r="G2138" s="1907" t="str">
        <f t="shared" si="101"/>
        <v>3023522SPRABASIC</v>
      </c>
    </row>
    <row r="2139" spans="1:7" ht="11.25" customHeight="1">
      <c r="A2139" s="1907">
        <v>3023522</v>
      </c>
      <c r="B2139" s="1907" t="s">
        <v>3586</v>
      </c>
      <c r="C2139" s="1907" t="s">
        <v>3446</v>
      </c>
      <c r="D2139" s="1564">
        <v>360.79</v>
      </c>
      <c r="E2139" s="1907" t="str">
        <f t="shared" si="99"/>
        <v>3023522eypp</v>
      </c>
      <c r="F2139" s="1907" t="str">
        <f t="shared" si="100"/>
        <v>eypp</v>
      </c>
      <c r="G2139" s="1907" t="str">
        <f t="shared" si="101"/>
        <v>3023522spraeypp</v>
      </c>
    </row>
    <row r="2140" spans="1:7" ht="11.25" customHeight="1">
      <c r="A2140" s="1907">
        <v>3023522</v>
      </c>
      <c r="B2140" s="1907" t="s">
        <v>3586</v>
      </c>
      <c r="C2140" s="1907" t="s">
        <v>423</v>
      </c>
      <c r="D2140" s="1564">
        <v>-42.36</v>
      </c>
      <c r="E2140" s="1907" t="str">
        <f t="shared" si="99"/>
        <v>3023522FLEX</v>
      </c>
      <c r="F2140" s="1907" t="str">
        <f t="shared" si="100"/>
        <v>FLEX</v>
      </c>
      <c r="G2140" s="1907" t="str">
        <f t="shared" si="101"/>
        <v>3023522SPRAFLEX</v>
      </c>
    </row>
    <row r="2141" spans="1:7" ht="11.25" customHeight="1">
      <c r="A2141" s="1907">
        <v>3023522</v>
      </c>
      <c r="B2141" s="1907" t="s">
        <v>3586</v>
      </c>
      <c r="C2141" s="1907" t="s">
        <v>424</v>
      </c>
      <c r="D2141" s="1564">
        <v>-950.64</v>
      </c>
      <c r="E2141" s="1907" t="str">
        <f t="shared" si="99"/>
        <v>3023522HOURS</v>
      </c>
      <c r="F2141" s="1907" t="str">
        <f t="shared" si="100"/>
        <v>HOURS</v>
      </c>
      <c r="G2141" s="1907" t="str">
        <f t="shared" si="101"/>
        <v>3023522SPRAHOURS</v>
      </c>
    </row>
    <row r="2142" spans="1:7" ht="11.25" customHeight="1">
      <c r="A2142" s="1907">
        <v>3023522</v>
      </c>
      <c r="B2142" s="1907" t="s">
        <v>3586</v>
      </c>
      <c r="C2142" s="1907" t="s">
        <v>425</v>
      </c>
      <c r="D2142" s="1564">
        <v>-64.400000000000006</v>
      </c>
      <c r="E2142" s="1907" t="str">
        <f t="shared" si="99"/>
        <v>3023522IDACI</v>
      </c>
      <c r="F2142" s="1907" t="str">
        <f t="shared" si="100"/>
        <v>IDACI</v>
      </c>
      <c r="G2142" s="1907" t="str">
        <f t="shared" si="101"/>
        <v>3023522SPRAIDACI</v>
      </c>
    </row>
    <row r="2143" spans="1:7" ht="11.25" customHeight="1">
      <c r="A2143" s="1907">
        <v>3023522</v>
      </c>
      <c r="B2143" s="1907" t="s">
        <v>3586</v>
      </c>
      <c r="C2143" s="1907" t="s">
        <v>426</v>
      </c>
      <c r="D2143" s="1564">
        <v>315.79000000000002</v>
      </c>
      <c r="E2143" s="1907" t="str">
        <f t="shared" si="99"/>
        <v>3023522BASIC</v>
      </c>
      <c r="F2143" s="1907" t="str">
        <f t="shared" si="100"/>
        <v>BASIC</v>
      </c>
      <c r="G2143" s="1907" t="str">
        <f t="shared" si="101"/>
        <v>3023522SPRBASIC</v>
      </c>
    </row>
    <row r="2144" spans="1:7" ht="11.25" customHeight="1">
      <c r="A2144" s="1907">
        <v>3023522</v>
      </c>
      <c r="B2144" s="1907" t="s">
        <v>3586</v>
      </c>
      <c r="C2144" s="1907" t="s">
        <v>428</v>
      </c>
      <c r="D2144" s="1564">
        <v>470</v>
      </c>
      <c r="E2144" s="1907" t="str">
        <f t="shared" si="99"/>
        <v>3023522FLEX</v>
      </c>
      <c r="F2144" s="1907" t="str">
        <f t="shared" si="100"/>
        <v>FLEX</v>
      </c>
      <c r="G2144" s="1907" t="str">
        <f t="shared" si="101"/>
        <v>3023522SPRFLEX</v>
      </c>
    </row>
    <row r="2145" spans="1:7" ht="11.25" customHeight="1">
      <c r="A2145" s="1907">
        <v>3023522</v>
      </c>
      <c r="B2145" s="1907" t="s">
        <v>3586</v>
      </c>
      <c r="C2145" s="1907" t="s">
        <v>430</v>
      </c>
      <c r="D2145" s="1564">
        <v>10546.8</v>
      </c>
      <c r="E2145" s="1907" t="str">
        <f t="shared" si="99"/>
        <v>3023522HOURS</v>
      </c>
      <c r="F2145" s="1907" t="str">
        <f t="shared" si="100"/>
        <v>HOURS</v>
      </c>
      <c r="G2145" s="1907" t="str">
        <f t="shared" si="101"/>
        <v>3023522SPRHOURS</v>
      </c>
    </row>
    <row r="2146" spans="1:7" ht="11.25" customHeight="1">
      <c r="A2146" s="1907">
        <v>3023522</v>
      </c>
      <c r="B2146" s="1907" t="s">
        <v>3586</v>
      </c>
      <c r="C2146" s="1907" t="s">
        <v>432</v>
      </c>
      <c r="D2146" s="1564">
        <v>714.53</v>
      </c>
      <c r="E2146" s="1907" t="str">
        <f t="shared" si="99"/>
        <v>3023522IDACI</v>
      </c>
      <c r="F2146" s="1907" t="str">
        <f t="shared" si="100"/>
        <v>IDACI</v>
      </c>
      <c r="G2146" s="1907" t="str">
        <f t="shared" si="101"/>
        <v>3023522SPRIDACI</v>
      </c>
    </row>
    <row r="2147" spans="1:7" ht="11.25" customHeight="1">
      <c r="A2147" s="1907">
        <v>3023522</v>
      </c>
      <c r="B2147" s="1907" t="s">
        <v>3586</v>
      </c>
      <c r="C2147" s="1907" t="s">
        <v>297</v>
      </c>
      <c r="D2147" s="1564">
        <v>1561.33</v>
      </c>
      <c r="E2147" s="1907" t="str">
        <f t="shared" si="99"/>
        <v>3023522STATEMENTTOPUP</v>
      </c>
      <c r="F2147" s="1907" t="str">
        <f t="shared" si="100"/>
        <v>STATEMENTTOPUP</v>
      </c>
      <c r="G2147" s="1907" t="str">
        <f t="shared" si="101"/>
        <v>3023522STATEMENTTOPUP</v>
      </c>
    </row>
    <row r="2148" spans="1:7" ht="11.25" customHeight="1">
      <c r="A2148" s="1907">
        <v>3023522</v>
      </c>
      <c r="B2148" s="1907" t="s">
        <v>3586</v>
      </c>
      <c r="C2148" s="1907" t="s">
        <v>347</v>
      </c>
      <c r="D2148" s="1564">
        <v>0</v>
      </c>
      <c r="E2148" s="1907" t="str">
        <f t="shared" si="99"/>
        <v>3023522ADJ</v>
      </c>
      <c r="F2148" s="1907" t="str">
        <f t="shared" si="100"/>
        <v>ADJ</v>
      </c>
      <c r="G2148" s="1907" t="str">
        <f t="shared" si="101"/>
        <v>3023522SUMAADJ</v>
      </c>
    </row>
    <row r="2149" spans="1:7" ht="11.25" customHeight="1">
      <c r="A2149" s="1907">
        <v>3023522</v>
      </c>
      <c r="B2149" s="1907" t="s">
        <v>3586</v>
      </c>
      <c r="C2149" s="1907" t="s">
        <v>434</v>
      </c>
      <c r="D2149" s="1564">
        <v>0</v>
      </c>
      <c r="E2149" s="1907" t="str">
        <f t="shared" si="99"/>
        <v>3023522BASIC</v>
      </c>
      <c r="F2149" s="1907" t="str">
        <f t="shared" si="100"/>
        <v>BASIC</v>
      </c>
      <c r="G2149" s="1907" t="str">
        <f t="shared" si="101"/>
        <v>3023522SUMABASIC</v>
      </c>
    </row>
    <row r="2150" spans="1:7" ht="11.25" customHeight="1">
      <c r="A2150" s="1907">
        <v>3023522</v>
      </c>
      <c r="B2150" s="1907" t="s">
        <v>3586</v>
      </c>
      <c r="C2150" s="1907" t="s">
        <v>714</v>
      </c>
      <c r="D2150" s="1564">
        <v>0</v>
      </c>
      <c r="E2150" s="1907" t="str">
        <f t="shared" si="99"/>
        <v>3023522eypp</v>
      </c>
      <c r="F2150" s="1907" t="str">
        <f t="shared" si="100"/>
        <v>eypp</v>
      </c>
      <c r="G2150" s="1907" t="str">
        <f t="shared" si="101"/>
        <v>3023522SUMAEYPP</v>
      </c>
    </row>
    <row r="2151" spans="1:7" ht="11.25" customHeight="1">
      <c r="A2151" s="1907">
        <v>3023522</v>
      </c>
      <c r="B2151" s="1907" t="s">
        <v>3586</v>
      </c>
      <c r="C2151" s="1907" t="s">
        <v>436</v>
      </c>
      <c r="D2151" s="1564">
        <v>0</v>
      </c>
      <c r="E2151" s="1907" t="str">
        <f t="shared" si="99"/>
        <v>3023522FLEX</v>
      </c>
      <c r="F2151" s="1907" t="str">
        <f t="shared" si="100"/>
        <v>FLEX</v>
      </c>
      <c r="G2151" s="1907" t="str">
        <f t="shared" si="101"/>
        <v>3023522SUMAFLEX</v>
      </c>
    </row>
    <row r="2152" spans="1:7" ht="11.25" customHeight="1">
      <c r="A2152" s="1907">
        <v>3023522</v>
      </c>
      <c r="B2152" s="1907" t="s">
        <v>3586</v>
      </c>
      <c r="C2152" s="1907" t="s">
        <v>438</v>
      </c>
      <c r="D2152" s="1564">
        <v>0</v>
      </c>
      <c r="E2152" s="1907" t="str">
        <f t="shared" si="99"/>
        <v>3023522HOURS</v>
      </c>
      <c r="F2152" s="1907" t="str">
        <f t="shared" si="100"/>
        <v>HOURS</v>
      </c>
      <c r="G2152" s="1907" t="str">
        <f t="shared" si="101"/>
        <v>3023522SUMAHOURS</v>
      </c>
    </row>
    <row r="2153" spans="1:7" ht="11.25" customHeight="1">
      <c r="A2153" s="1907">
        <v>3023522</v>
      </c>
      <c r="B2153" s="1907" t="s">
        <v>3586</v>
      </c>
      <c r="C2153" s="1907" t="s">
        <v>440</v>
      </c>
      <c r="D2153" s="1564">
        <v>0</v>
      </c>
      <c r="E2153" s="1907" t="str">
        <f t="shared" si="99"/>
        <v>3023522IDACI</v>
      </c>
      <c r="F2153" s="1907" t="str">
        <f t="shared" si="100"/>
        <v>IDACI</v>
      </c>
      <c r="G2153" s="1907" t="str">
        <f t="shared" si="101"/>
        <v>3023522SUMAIDACI</v>
      </c>
    </row>
    <row r="2154" spans="1:7" ht="11.25" customHeight="1">
      <c r="A2154" s="1907">
        <v>3023522</v>
      </c>
      <c r="B2154" s="1907" t="s">
        <v>3586</v>
      </c>
      <c r="C2154" s="1907" t="s">
        <v>343</v>
      </c>
      <c r="D2154" s="1564">
        <v>0</v>
      </c>
      <c r="E2154" s="1907" t="str">
        <f t="shared" si="99"/>
        <v>3023522BASIC</v>
      </c>
      <c r="F2154" s="1907" t="str">
        <f t="shared" si="100"/>
        <v>BASIC</v>
      </c>
      <c r="G2154" s="1907" t="str">
        <f t="shared" si="101"/>
        <v>3023522SUMBASIC</v>
      </c>
    </row>
    <row r="2155" spans="1:7" ht="11.25" customHeight="1">
      <c r="A2155" s="1907">
        <v>3023522</v>
      </c>
      <c r="B2155" s="1907" t="s">
        <v>3586</v>
      </c>
      <c r="C2155" s="1907" t="s">
        <v>344</v>
      </c>
      <c r="D2155" s="1564">
        <v>0</v>
      </c>
      <c r="E2155" s="1907" t="str">
        <f t="shared" si="99"/>
        <v>3023522FLEX</v>
      </c>
      <c r="F2155" s="1907" t="str">
        <f t="shared" si="100"/>
        <v>FLEX</v>
      </c>
      <c r="G2155" s="1907" t="str">
        <f t="shared" si="101"/>
        <v>3023522SUMFLEX</v>
      </c>
    </row>
    <row r="2156" spans="1:7" ht="11.25" customHeight="1">
      <c r="A2156" s="1907">
        <v>3023522</v>
      </c>
      <c r="B2156" s="1907" t="s">
        <v>3586</v>
      </c>
      <c r="C2156" s="1907" t="s">
        <v>342</v>
      </c>
      <c r="D2156" s="1564">
        <v>0</v>
      </c>
      <c r="E2156" s="1907" t="str">
        <f t="shared" si="99"/>
        <v>3023522HOURS</v>
      </c>
      <c r="F2156" s="1907" t="str">
        <f t="shared" si="100"/>
        <v>HOURS</v>
      </c>
      <c r="G2156" s="1907" t="str">
        <f t="shared" si="101"/>
        <v>3023522SUMHOURS</v>
      </c>
    </row>
    <row r="2157" spans="1:7" ht="11.25" customHeight="1">
      <c r="A2157" s="1907">
        <v>3023522</v>
      </c>
      <c r="B2157" s="1907" t="s">
        <v>3586</v>
      </c>
      <c r="C2157" s="1907" t="s">
        <v>345</v>
      </c>
      <c r="D2157" s="1564">
        <v>0</v>
      </c>
      <c r="E2157" s="1907" t="str">
        <f t="shared" si="99"/>
        <v>3023522IDACI</v>
      </c>
      <c r="F2157" s="1907" t="str">
        <f t="shared" si="100"/>
        <v>IDACI</v>
      </c>
      <c r="G2157" s="1907" t="str">
        <f t="shared" si="101"/>
        <v>3023522SUMIDACI</v>
      </c>
    </row>
    <row r="2158" spans="1:7" ht="11.25" customHeight="1">
      <c r="A2158" s="1907">
        <v>3023522</v>
      </c>
      <c r="B2158" s="1907" t="s">
        <v>3586</v>
      </c>
      <c r="C2158" s="1907" t="s">
        <v>329</v>
      </c>
      <c r="D2158" s="1564">
        <v>2367.08</v>
      </c>
      <c r="E2158" s="1907" t="str">
        <f t="shared" si="99"/>
        <v>3023522UIFSM</v>
      </c>
      <c r="F2158" s="1907" t="str">
        <f t="shared" si="100"/>
        <v>UIFSM</v>
      </c>
      <c r="G2158" s="1907" t="str">
        <f t="shared" si="101"/>
        <v>3023522UIFSM</v>
      </c>
    </row>
    <row r="2159" spans="1:7" ht="11.25" customHeight="1">
      <c r="A2159" s="1907">
        <v>3023300</v>
      </c>
      <c r="B2159" s="1907" t="s">
        <v>227</v>
      </c>
      <c r="C2159" s="1907" t="s">
        <v>273</v>
      </c>
      <c r="D2159" s="1564">
        <v>122000</v>
      </c>
      <c r="E2159" s="1907" t="str">
        <f t="shared" si="99"/>
        <v>3023300LUMP SUM</v>
      </c>
      <c r="F2159" s="1907" t="str">
        <f t="shared" si="100"/>
        <v>LUMP SUM</v>
      </c>
      <c r="G2159" s="1907" t="str">
        <f t="shared" si="101"/>
        <v>3023300LUMP SUM</v>
      </c>
    </row>
    <row r="2160" spans="1:7" ht="11.25" customHeight="1">
      <c r="A2160" s="1907">
        <v>3023300</v>
      </c>
      <c r="B2160" s="1907" t="s">
        <v>227</v>
      </c>
      <c r="C2160" s="1907" t="s">
        <v>275</v>
      </c>
      <c r="D2160" s="1564">
        <v>-16037.45933620972</v>
      </c>
      <c r="E2160" s="1907" t="str">
        <f t="shared" si="99"/>
        <v>3023300MFG</v>
      </c>
      <c r="F2160" s="1907" t="str">
        <f t="shared" si="100"/>
        <v>MFG</v>
      </c>
      <c r="G2160" s="1907" t="str">
        <f t="shared" si="101"/>
        <v>3023300MFG</v>
      </c>
    </row>
    <row r="2161" spans="1:7" ht="11.25" customHeight="1">
      <c r="A2161" s="1907">
        <v>3023300</v>
      </c>
      <c r="B2161" s="1907" t="s">
        <v>227</v>
      </c>
      <c r="C2161" s="1907" t="s">
        <v>340</v>
      </c>
      <c r="D2161" s="1564">
        <v>-629.08999999999992</v>
      </c>
      <c r="E2161" s="1907" t="str">
        <f t="shared" si="99"/>
        <v>3023300NDPDEBS</v>
      </c>
      <c r="F2161" s="1907" t="str">
        <f t="shared" si="100"/>
        <v>NDPDEBS</v>
      </c>
      <c r="G2161" s="1907" t="str">
        <f t="shared" si="101"/>
        <v>3023300NDPDEBS</v>
      </c>
    </row>
    <row r="2162" spans="1:7" ht="11.25" customHeight="1">
      <c r="A2162" s="1907">
        <v>3023300</v>
      </c>
      <c r="B2162" s="1907" t="s">
        <v>227</v>
      </c>
      <c r="C2162" s="1907" t="s">
        <v>341</v>
      </c>
      <c r="D2162" s="1564">
        <v>-345.89499999999998</v>
      </c>
      <c r="E2162" s="1907" t="str">
        <f t="shared" si="99"/>
        <v>3023300NDPDESupply</v>
      </c>
      <c r="F2162" s="1907" t="str">
        <f t="shared" si="100"/>
        <v>NDPDESupply</v>
      </c>
      <c r="G2162" s="1907" t="str">
        <f t="shared" si="101"/>
        <v>3023300NDPDESupply</v>
      </c>
    </row>
    <row r="2163" spans="1:7" ht="11.25" customHeight="1">
      <c r="A2163" s="1907">
        <v>3023300</v>
      </c>
      <c r="B2163" s="1907" t="s">
        <v>227</v>
      </c>
      <c r="C2163" s="1907" t="s">
        <v>339</v>
      </c>
      <c r="D2163" s="1564">
        <v>-872.01699029126223</v>
      </c>
      <c r="E2163" s="1907" t="str">
        <f t="shared" si="99"/>
        <v>3023300NDPDEUPEG</v>
      </c>
      <c r="F2163" s="1907" t="str">
        <f t="shared" si="100"/>
        <v>NDPDEUPEG</v>
      </c>
      <c r="G2163" s="1907" t="str">
        <f t="shared" si="101"/>
        <v>3023300NDPDEUPEG</v>
      </c>
    </row>
    <row r="2164" spans="1:7" ht="11.25" customHeight="1">
      <c r="A2164" s="1907">
        <v>3023300</v>
      </c>
      <c r="B2164" s="1907" t="s">
        <v>227</v>
      </c>
      <c r="C2164" s="1907" t="s">
        <v>328</v>
      </c>
      <c r="D2164" s="1564">
        <v>8894.58</v>
      </c>
      <c r="E2164" s="1907" t="str">
        <f t="shared" si="99"/>
        <v>3023300PEGRANT</v>
      </c>
      <c r="F2164" s="1907" t="str">
        <f t="shared" si="100"/>
        <v>PEGRANT</v>
      </c>
      <c r="G2164" s="1907" t="str">
        <f t="shared" si="101"/>
        <v>3023300PEGRANT</v>
      </c>
    </row>
    <row r="2165" spans="1:7" ht="11.25" customHeight="1">
      <c r="A2165" s="1907">
        <v>3023300</v>
      </c>
      <c r="B2165" s="1907" t="s">
        <v>227</v>
      </c>
      <c r="C2165" s="1907" t="s">
        <v>351</v>
      </c>
      <c r="D2165" s="1564">
        <v>117480</v>
      </c>
      <c r="E2165" s="1907" t="str">
        <f t="shared" si="99"/>
        <v>3023300PPFSMPri</v>
      </c>
      <c r="F2165" s="1907" t="str">
        <f t="shared" si="100"/>
        <v>PPFSMPri</v>
      </c>
      <c r="G2165" s="1907" t="str">
        <f t="shared" si="101"/>
        <v>3023300PPFSMPri</v>
      </c>
    </row>
    <row r="2166" spans="1:7" ht="11.25" customHeight="1">
      <c r="A2166" s="1907">
        <v>3023300</v>
      </c>
      <c r="B2166" s="1907" t="s">
        <v>227</v>
      </c>
      <c r="C2166" s="1907" t="s">
        <v>363</v>
      </c>
      <c r="D2166" s="1564">
        <v>0</v>
      </c>
      <c r="E2166" s="1907" t="str">
        <f t="shared" si="99"/>
        <v>3023300PPFSMSEC</v>
      </c>
      <c r="F2166" s="1907" t="str">
        <f t="shared" si="100"/>
        <v>PPFSMSEC</v>
      </c>
      <c r="G2166" s="1907" t="str">
        <f t="shared" si="101"/>
        <v>3023300PPFSMSEC</v>
      </c>
    </row>
    <row r="2167" spans="1:7" ht="11.25" customHeight="1">
      <c r="A2167" s="1907">
        <v>3023300</v>
      </c>
      <c r="B2167" s="1907" t="s">
        <v>227</v>
      </c>
      <c r="C2167" s="1907" t="s">
        <v>332</v>
      </c>
      <c r="D2167" s="1564">
        <v>692991.75</v>
      </c>
      <c r="E2167" s="1907" t="str">
        <f t="shared" si="99"/>
        <v>3023300Pri AWPU</v>
      </c>
      <c r="F2167" s="1907" t="str">
        <f t="shared" si="100"/>
        <v>Pri AWPU</v>
      </c>
      <c r="G2167" s="1907" t="str">
        <f t="shared" si="101"/>
        <v>3023300Pri AWPU</v>
      </c>
    </row>
    <row r="2168" spans="1:7" ht="11.25" customHeight="1">
      <c r="A2168" s="1907">
        <v>3023300</v>
      </c>
      <c r="B2168" s="1907" t="s">
        <v>227</v>
      </c>
      <c r="C2168" s="1907" t="s">
        <v>337</v>
      </c>
      <c r="D2168" s="1564">
        <v>23050.404624277464</v>
      </c>
      <c r="E2168" s="1907" t="str">
        <f t="shared" si="99"/>
        <v>3023300Pri EAL 2</v>
      </c>
      <c r="F2168" s="1907" t="str">
        <f t="shared" si="100"/>
        <v>Pri EAL 2</v>
      </c>
      <c r="G2168" s="1907" t="str">
        <f t="shared" si="101"/>
        <v>3023300Pri EAL 2</v>
      </c>
    </row>
    <row r="2169" spans="1:7" ht="11.25" customHeight="1">
      <c r="A2169" s="1907">
        <v>3023300</v>
      </c>
      <c r="B2169" s="1907" t="s">
        <v>227</v>
      </c>
      <c r="C2169" s="1907" t="s">
        <v>333</v>
      </c>
      <c r="D2169" s="1564">
        <v>126333.80388349514</v>
      </c>
      <c r="E2169" s="1907" t="str">
        <f t="shared" si="99"/>
        <v>3023300Pri FSM6</v>
      </c>
      <c r="F2169" s="1907" t="str">
        <f t="shared" si="100"/>
        <v>Pri FSM6</v>
      </c>
      <c r="G2169" s="1907" t="str">
        <f t="shared" si="101"/>
        <v>3023300Pri FSM6</v>
      </c>
    </row>
    <row r="2170" spans="1:7" ht="11.25" customHeight="1">
      <c r="A2170" s="1907">
        <v>3023300</v>
      </c>
      <c r="B2170" s="1907" t="s">
        <v>227</v>
      </c>
      <c r="C2170" s="1907" t="s">
        <v>334</v>
      </c>
      <c r="D2170" s="1564">
        <v>21376.844660194183</v>
      </c>
      <c r="E2170" s="1907" t="str">
        <f t="shared" si="99"/>
        <v>3023300Pri IDACI 4</v>
      </c>
      <c r="F2170" s="1907" t="str">
        <f t="shared" si="100"/>
        <v>Pri IDACI 4</v>
      </c>
      <c r="G2170" s="1907" t="str">
        <f t="shared" si="101"/>
        <v>3023300Pri IDACI 4</v>
      </c>
    </row>
    <row r="2171" spans="1:7" ht="11.25" customHeight="1">
      <c r="A2171" s="1907">
        <v>3023300</v>
      </c>
      <c r="B2171" s="1907" t="s">
        <v>227</v>
      </c>
      <c r="C2171" s="1907" t="s">
        <v>335</v>
      </c>
      <c r="D2171" s="1564">
        <v>5092.0922330097019</v>
      </c>
      <c r="E2171" s="1907" t="str">
        <f t="shared" si="99"/>
        <v>3023300Pri IDACI 5</v>
      </c>
      <c r="F2171" s="1907" t="str">
        <f t="shared" si="100"/>
        <v>Pri IDACI 5</v>
      </c>
      <c r="G2171" s="1907" t="str">
        <f t="shared" si="101"/>
        <v>3023300Pri IDACI 5</v>
      </c>
    </row>
    <row r="2172" spans="1:7" ht="11.25" customHeight="1">
      <c r="A2172" s="1907">
        <v>3023300</v>
      </c>
      <c r="B2172" s="1907" t="s">
        <v>227</v>
      </c>
      <c r="C2172" s="1907" t="s">
        <v>336</v>
      </c>
      <c r="D2172" s="1564">
        <v>12798.713592233005</v>
      </c>
      <c r="E2172" s="1907" t="str">
        <f t="shared" si="99"/>
        <v>3023300Pri IDACI 6</v>
      </c>
      <c r="F2172" s="1907" t="str">
        <f t="shared" si="100"/>
        <v>Pri IDACI 6</v>
      </c>
      <c r="G2172" s="1907" t="str">
        <f t="shared" si="101"/>
        <v>3023300Pri IDACI 6</v>
      </c>
    </row>
    <row r="2173" spans="1:7" ht="11.25" customHeight="1">
      <c r="A2173" s="1907">
        <v>3023300</v>
      </c>
      <c r="B2173" s="1907" t="s">
        <v>227</v>
      </c>
      <c r="C2173" s="1907" t="s">
        <v>4118</v>
      </c>
      <c r="D2173" s="1564">
        <v>181.1</v>
      </c>
      <c r="E2173" s="1907" t="str">
        <f t="shared" si="99"/>
        <v>3023300Rbaseline</v>
      </c>
      <c r="F2173" s="1907" t="str">
        <f t="shared" si="100"/>
        <v>Rbaseline</v>
      </c>
      <c r="G2173" s="1907" t="str">
        <f t="shared" si="101"/>
        <v>3023300Rbaseline</v>
      </c>
    </row>
    <row r="2174" spans="1:7" ht="11.25" customHeight="1">
      <c r="A2174" s="1907">
        <v>3023300</v>
      </c>
      <c r="B2174" s="1907" t="s">
        <v>227</v>
      </c>
      <c r="C2174" s="1907" t="s">
        <v>297</v>
      </c>
      <c r="D2174" s="1564">
        <v>41521.663333333338</v>
      </c>
      <c r="E2174" s="1907" t="str">
        <f t="shared" si="99"/>
        <v>3023300STATEMENTTOPUP</v>
      </c>
      <c r="F2174" s="1907" t="str">
        <f t="shared" si="100"/>
        <v>STATEMENTTOPUP</v>
      </c>
      <c r="G2174" s="1907" t="str">
        <f t="shared" si="101"/>
        <v>3023300STATEMENTTOPUP</v>
      </c>
    </row>
    <row r="2175" spans="1:7" ht="11.25" customHeight="1">
      <c r="A2175" s="1907">
        <v>3023300</v>
      </c>
      <c r="B2175" s="1907" t="s">
        <v>227</v>
      </c>
      <c r="C2175" s="1907" t="s">
        <v>329</v>
      </c>
      <c r="D2175" s="1564">
        <v>22629</v>
      </c>
      <c r="E2175" s="1907" t="str">
        <f t="shared" si="99"/>
        <v>3023300UIFSM</v>
      </c>
      <c r="F2175" s="1907" t="str">
        <f t="shared" si="100"/>
        <v>UIFSM</v>
      </c>
      <c r="G2175" s="1907" t="str">
        <f t="shared" si="101"/>
        <v>3023300UIFSM</v>
      </c>
    </row>
    <row r="2176" spans="1:7" ht="11.25" customHeight="1">
      <c r="A2176" s="1907">
        <v>3023302</v>
      </c>
      <c r="B2176" s="1907" t="s">
        <v>66</v>
      </c>
      <c r="C2176" s="1907" t="s">
        <v>404</v>
      </c>
      <c r="D2176" s="1564">
        <v>-33.68</v>
      </c>
      <c r="E2176" s="1907" t="str">
        <f t="shared" si="99"/>
        <v>3023302BASIC</v>
      </c>
      <c r="F2176" s="1907" t="str">
        <f t="shared" si="100"/>
        <v>BASIC</v>
      </c>
      <c r="G2176" s="1907" t="str">
        <f t="shared" si="101"/>
        <v>3023302AUTABASIC</v>
      </c>
    </row>
    <row r="2177" spans="1:7" ht="11.25" customHeight="1">
      <c r="A2177" s="1907">
        <v>3023302</v>
      </c>
      <c r="B2177" s="1907" t="s">
        <v>66</v>
      </c>
      <c r="C2177" s="1907" t="s">
        <v>407</v>
      </c>
      <c r="D2177" s="1564">
        <v>-64</v>
      </c>
      <c r="E2177" s="1907" t="str">
        <f t="shared" si="99"/>
        <v>3023302FLEX</v>
      </c>
      <c r="F2177" s="1907" t="str">
        <f t="shared" si="100"/>
        <v>FLEX</v>
      </c>
      <c r="G2177" s="1907" t="str">
        <f t="shared" si="101"/>
        <v>3023302AUTAFLEX</v>
      </c>
    </row>
    <row r="2178" spans="1:7" ht="11.25" customHeight="1">
      <c r="A2178" s="1907">
        <v>3023302</v>
      </c>
      <c r="B2178" s="1907" t="s">
        <v>66</v>
      </c>
      <c r="C2178" s="1907" t="s">
        <v>409</v>
      </c>
      <c r="D2178" s="1564">
        <v>-1957.89</v>
      </c>
      <c r="E2178" s="1907" t="str">
        <f t="shared" si="99"/>
        <v>3023302HOURS</v>
      </c>
      <c r="F2178" s="1907" t="str">
        <f t="shared" si="100"/>
        <v>HOURS</v>
      </c>
      <c r="G2178" s="1907" t="str">
        <f t="shared" si="101"/>
        <v>3023302AUTAHOURS</v>
      </c>
    </row>
    <row r="2179" spans="1:7" ht="11.25" customHeight="1">
      <c r="A2179" s="1907">
        <v>3023302</v>
      </c>
      <c r="B2179" s="1907" t="s">
        <v>66</v>
      </c>
      <c r="C2179" s="1907" t="s">
        <v>411</v>
      </c>
      <c r="D2179" s="1564">
        <v>-21.96</v>
      </c>
      <c r="E2179" s="1907" t="str">
        <f t="shared" si="99"/>
        <v>3023302IDACI</v>
      </c>
      <c r="F2179" s="1907" t="str">
        <f t="shared" si="100"/>
        <v>IDACI</v>
      </c>
      <c r="G2179" s="1907" t="str">
        <f t="shared" si="101"/>
        <v>3023302AUTAIDACI</v>
      </c>
    </row>
    <row r="2180" spans="1:7" ht="11.25" customHeight="1">
      <c r="A2180" s="1907">
        <v>3023302</v>
      </c>
      <c r="B2180" s="1907" t="s">
        <v>66</v>
      </c>
      <c r="C2180" s="1907" t="s">
        <v>413</v>
      </c>
      <c r="D2180" s="1564">
        <v>773.68421052631572</v>
      </c>
      <c r="E2180" s="1907" t="str">
        <f t="shared" ref="E2180:E2243" si="102">A2180&amp;F2180</f>
        <v>3023302BASIC</v>
      </c>
      <c r="F2180" s="1907" t="str">
        <f t="shared" ref="F2180:F2243" si="103">IF(ISERROR(VLOOKUP(C2180,L:M,2,0)),C2180,VLOOKUP(C2180,L:M,2,0))</f>
        <v>BASIC</v>
      </c>
      <c r="G2180" s="1907" t="str">
        <f t="shared" ref="G2180:G2243" si="104">A2180&amp;C2180</f>
        <v>3023302AUTBASIC</v>
      </c>
    </row>
    <row r="2181" spans="1:7" ht="11.25" customHeight="1">
      <c r="A2181" s="1907">
        <v>3023302</v>
      </c>
      <c r="B2181" s="1907" t="s">
        <v>66</v>
      </c>
      <c r="C2181" s="1907" t="s">
        <v>712</v>
      </c>
      <c r="D2181" s="1564">
        <v>92.22</v>
      </c>
      <c r="E2181" s="1907" t="str">
        <f t="shared" si="102"/>
        <v>3023302eypp</v>
      </c>
      <c r="F2181" s="1907" t="str">
        <f t="shared" si="103"/>
        <v>eypp</v>
      </c>
      <c r="G2181" s="1907" t="str">
        <f t="shared" si="104"/>
        <v>3023302AUTEYPP</v>
      </c>
    </row>
    <row r="2182" spans="1:7" ht="11.25" customHeight="1">
      <c r="A2182" s="1907">
        <v>3023302</v>
      </c>
      <c r="B2182" s="1907" t="s">
        <v>66</v>
      </c>
      <c r="C2182" s="1907" t="s">
        <v>415</v>
      </c>
      <c r="D2182" s="1564">
        <v>1470</v>
      </c>
      <c r="E2182" s="1907" t="str">
        <f t="shared" si="102"/>
        <v>3023302FLEX</v>
      </c>
      <c r="F2182" s="1907" t="str">
        <f t="shared" si="103"/>
        <v>FLEX</v>
      </c>
      <c r="G2182" s="1907" t="str">
        <f t="shared" si="104"/>
        <v>3023302AUTFLEX</v>
      </c>
    </row>
    <row r="2183" spans="1:7" ht="11.25" customHeight="1">
      <c r="A2183" s="1907">
        <v>3023302</v>
      </c>
      <c r="B2183" s="1907" t="s">
        <v>66</v>
      </c>
      <c r="C2183" s="1907" t="s">
        <v>417</v>
      </c>
      <c r="D2183" s="1564">
        <v>16493.400000000001</v>
      </c>
      <c r="E2183" s="1907" t="str">
        <f t="shared" si="102"/>
        <v>3023302HOURS</v>
      </c>
      <c r="F2183" s="1907" t="str">
        <f t="shared" si="103"/>
        <v>HOURS</v>
      </c>
      <c r="G2183" s="1907" t="str">
        <f t="shared" si="104"/>
        <v>3023302AUTHOURS</v>
      </c>
    </row>
    <row r="2184" spans="1:7" ht="11.25" customHeight="1">
      <c r="A2184" s="1907">
        <v>3023302</v>
      </c>
      <c r="B2184" s="1907" t="s">
        <v>66</v>
      </c>
      <c r="C2184" s="1907" t="s">
        <v>419</v>
      </c>
      <c r="D2184" s="1564">
        <v>504.32748538011697</v>
      </c>
      <c r="E2184" s="1907" t="str">
        <f t="shared" si="102"/>
        <v>3023302IDACI</v>
      </c>
      <c r="F2184" s="1907" t="str">
        <f t="shared" si="103"/>
        <v>IDACI</v>
      </c>
      <c r="G2184" s="1907" t="str">
        <f t="shared" si="104"/>
        <v>3023302AUTIDACI</v>
      </c>
    </row>
    <row r="2185" spans="1:7" ht="11.25" customHeight="1">
      <c r="A2185" s="1907">
        <v>3023302</v>
      </c>
      <c r="B2185" s="1907" t="s">
        <v>66</v>
      </c>
      <c r="C2185" s="1907" t="s">
        <v>273</v>
      </c>
      <c r="D2185" s="1564">
        <v>122000</v>
      </c>
      <c r="E2185" s="1907" t="str">
        <f t="shared" si="102"/>
        <v>3023302LUMP SUM</v>
      </c>
      <c r="F2185" s="1907" t="str">
        <f t="shared" si="103"/>
        <v>LUMP SUM</v>
      </c>
      <c r="G2185" s="1907" t="str">
        <f t="shared" si="104"/>
        <v>3023302LUMP SUM</v>
      </c>
    </row>
    <row r="2186" spans="1:7" ht="11.25" customHeight="1">
      <c r="A2186" s="1907">
        <v>3023302</v>
      </c>
      <c r="B2186" s="1907" t="s">
        <v>66</v>
      </c>
      <c r="C2186" s="1907" t="s">
        <v>275</v>
      </c>
      <c r="D2186" s="1564">
        <v>0</v>
      </c>
      <c r="E2186" s="1907" t="str">
        <f t="shared" si="102"/>
        <v>3023302MFG</v>
      </c>
      <c r="F2186" s="1907" t="str">
        <f t="shared" si="103"/>
        <v>MFG</v>
      </c>
      <c r="G2186" s="1907" t="str">
        <f t="shared" si="104"/>
        <v>3023302MFG</v>
      </c>
    </row>
    <row r="2187" spans="1:7" ht="11.25" customHeight="1">
      <c r="A2187" s="1907">
        <v>3023302</v>
      </c>
      <c r="B2187" s="1907" t="s">
        <v>66</v>
      </c>
      <c r="C2187" s="1907" t="s">
        <v>340</v>
      </c>
      <c r="D2187" s="1564">
        <v>-592.96999999999991</v>
      </c>
      <c r="E2187" s="1907" t="str">
        <f t="shared" si="102"/>
        <v>3023302NDPDEBS</v>
      </c>
      <c r="F2187" s="1907" t="str">
        <f t="shared" si="103"/>
        <v>NDPDEBS</v>
      </c>
      <c r="G2187" s="1907" t="str">
        <f t="shared" si="104"/>
        <v>3023302NDPDEBS</v>
      </c>
    </row>
    <row r="2188" spans="1:7" ht="11.25" customHeight="1">
      <c r="A2188" s="1907">
        <v>3023302</v>
      </c>
      <c r="B2188" s="1907" t="s">
        <v>66</v>
      </c>
      <c r="C2188" s="1907" t="s">
        <v>341</v>
      </c>
      <c r="D2188" s="1564">
        <v>-326.03500000000003</v>
      </c>
      <c r="E2188" s="1907" t="str">
        <f t="shared" si="102"/>
        <v>3023302NDPDESupply</v>
      </c>
      <c r="F2188" s="1907" t="str">
        <f t="shared" si="103"/>
        <v>NDPDESupply</v>
      </c>
      <c r="G2188" s="1907" t="str">
        <f t="shared" si="104"/>
        <v>3023302NDPDESupply</v>
      </c>
    </row>
    <row r="2189" spans="1:7" ht="11.25" customHeight="1">
      <c r="A2189" s="1907">
        <v>3023302</v>
      </c>
      <c r="B2189" s="1907" t="s">
        <v>66</v>
      </c>
      <c r="C2189" s="1907" t="s">
        <v>339</v>
      </c>
      <c r="D2189" s="1564">
        <v>-162.03014354066988</v>
      </c>
      <c r="E2189" s="1907" t="str">
        <f t="shared" si="102"/>
        <v>3023302NDPDEUPEG</v>
      </c>
      <c r="F2189" s="1907" t="str">
        <f t="shared" si="103"/>
        <v>NDPDEUPEG</v>
      </c>
      <c r="G2189" s="1907" t="str">
        <f t="shared" si="104"/>
        <v>3023302NDPDEUPEG</v>
      </c>
    </row>
    <row r="2190" spans="1:7" ht="11.25" customHeight="1">
      <c r="A2190" s="1907">
        <v>3023302</v>
      </c>
      <c r="B2190" s="1907" t="s">
        <v>66</v>
      </c>
      <c r="C2190" s="1907" t="s">
        <v>328</v>
      </c>
      <c r="D2190" s="1564">
        <v>8865.58</v>
      </c>
      <c r="E2190" s="1907" t="str">
        <f t="shared" si="102"/>
        <v>3023302PEGRANT</v>
      </c>
      <c r="F2190" s="1907" t="str">
        <f t="shared" si="103"/>
        <v>PEGRANT</v>
      </c>
      <c r="G2190" s="1907" t="str">
        <f t="shared" si="104"/>
        <v>3023302PEGRANT</v>
      </c>
    </row>
    <row r="2191" spans="1:7" ht="11.25" customHeight="1">
      <c r="A2191" s="1907">
        <v>3023302</v>
      </c>
      <c r="B2191" s="1907" t="s">
        <v>66</v>
      </c>
      <c r="C2191" s="1907" t="s">
        <v>351</v>
      </c>
      <c r="D2191" s="1564">
        <v>17160</v>
      </c>
      <c r="E2191" s="1907" t="str">
        <f t="shared" si="102"/>
        <v>3023302PPFSMPri</v>
      </c>
      <c r="F2191" s="1907" t="str">
        <f t="shared" si="103"/>
        <v>PPFSMPri</v>
      </c>
      <c r="G2191" s="1907" t="str">
        <f t="shared" si="104"/>
        <v>3023302PPFSMPri</v>
      </c>
    </row>
    <row r="2192" spans="1:7" ht="11.25" customHeight="1">
      <c r="A2192" s="1907">
        <v>3023302</v>
      </c>
      <c r="B2192" s="1907" t="s">
        <v>66</v>
      </c>
      <c r="C2192" s="1907" t="s">
        <v>363</v>
      </c>
      <c r="D2192" s="1564">
        <v>0</v>
      </c>
      <c r="E2192" s="1907" t="str">
        <f t="shared" si="102"/>
        <v>3023302PPFSMSEC</v>
      </c>
      <c r="F2192" s="1907" t="str">
        <f t="shared" si="103"/>
        <v>PPFSMSEC</v>
      </c>
      <c r="G2192" s="1907" t="str">
        <f t="shared" si="104"/>
        <v>3023302PPFSMSEC</v>
      </c>
    </row>
    <row r="2193" spans="1:7" ht="11.25" customHeight="1">
      <c r="A2193" s="1907">
        <v>3023302</v>
      </c>
      <c r="B2193" s="1907" t="s">
        <v>66</v>
      </c>
      <c r="C2193" s="1907" t="s">
        <v>332</v>
      </c>
      <c r="D2193" s="1564">
        <v>653202.75</v>
      </c>
      <c r="E2193" s="1907" t="str">
        <f t="shared" si="102"/>
        <v>3023302Pri AWPU</v>
      </c>
      <c r="F2193" s="1907" t="str">
        <f t="shared" si="103"/>
        <v>Pri AWPU</v>
      </c>
      <c r="G2193" s="1907" t="str">
        <f t="shared" si="104"/>
        <v>3023302Pri AWPU</v>
      </c>
    </row>
    <row r="2194" spans="1:7" ht="11.25" customHeight="1">
      <c r="A2194" s="1907">
        <v>3023302</v>
      </c>
      <c r="B2194" s="1907" t="s">
        <v>66</v>
      </c>
      <c r="C2194" s="1907" t="s">
        <v>337</v>
      </c>
      <c r="D2194" s="1564">
        <v>8598.4705882352955</v>
      </c>
      <c r="E2194" s="1907" t="str">
        <f t="shared" si="102"/>
        <v>3023302Pri EAL 2</v>
      </c>
      <c r="F2194" s="1907" t="str">
        <f t="shared" si="103"/>
        <v>Pri EAL 2</v>
      </c>
      <c r="G2194" s="1907" t="str">
        <f t="shared" si="104"/>
        <v>3023302Pri EAL 2</v>
      </c>
    </row>
    <row r="2195" spans="1:7" ht="11.25" customHeight="1">
      <c r="A2195" s="1907">
        <v>3023302</v>
      </c>
      <c r="B2195" s="1907" t="s">
        <v>66</v>
      </c>
      <c r="C2195" s="1907" t="s">
        <v>333</v>
      </c>
      <c r="D2195" s="1564">
        <v>23474.180669856461</v>
      </c>
      <c r="E2195" s="1907" t="str">
        <f t="shared" si="102"/>
        <v>3023302Pri FSM6</v>
      </c>
      <c r="F2195" s="1907" t="str">
        <f t="shared" si="103"/>
        <v>Pri FSM6</v>
      </c>
      <c r="G2195" s="1907" t="str">
        <f t="shared" si="104"/>
        <v>3023302Pri FSM6</v>
      </c>
    </row>
    <row r="2196" spans="1:7" ht="11.25" customHeight="1">
      <c r="A2196" s="1907">
        <v>3023302</v>
      </c>
      <c r="B2196" s="1907" t="s">
        <v>66</v>
      </c>
      <c r="C2196" s="1907" t="s">
        <v>334</v>
      </c>
      <c r="D2196" s="1564">
        <v>1290.0000000000011</v>
      </c>
      <c r="E2196" s="1907" t="str">
        <f t="shared" si="102"/>
        <v>3023302Pri IDACI 4</v>
      </c>
      <c r="F2196" s="1907" t="str">
        <f t="shared" si="103"/>
        <v>Pri IDACI 4</v>
      </c>
      <c r="G2196" s="1907" t="str">
        <f t="shared" si="104"/>
        <v>3023302Pri IDACI 4</v>
      </c>
    </row>
    <row r="2197" spans="1:7" ht="11.25" customHeight="1">
      <c r="A2197" s="1907">
        <v>3023302</v>
      </c>
      <c r="B2197" s="1907" t="s">
        <v>66</v>
      </c>
      <c r="C2197" s="1907" t="s">
        <v>335</v>
      </c>
      <c r="D2197" s="1564">
        <v>1434.0000000000014</v>
      </c>
      <c r="E2197" s="1907" t="str">
        <f t="shared" si="102"/>
        <v>3023302Pri IDACI 5</v>
      </c>
      <c r="F2197" s="1907" t="str">
        <f t="shared" si="103"/>
        <v>Pri IDACI 5</v>
      </c>
      <c r="G2197" s="1907" t="str">
        <f t="shared" si="104"/>
        <v>3023302Pri IDACI 5</v>
      </c>
    </row>
    <row r="2198" spans="1:7" ht="11.25" customHeight="1">
      <c r="A2198" s="1907">
        <v>3023302</v>
      </c>
      <c r="B2198" s="1907" t="s">
        <v>66</v>
      </c>
      <c r="C2198" s="1907" t="s">
        <v>4118</v>
      </c>
      <c r="D2198" s="1564">
        <v>178</v>
      </c>
      <c r="E2198" s="1907" t="str">
        <f t="shared" si="102"/>
        <v>3023302Rbaseline</v>
      </c>
      <c r="F2198" s="1907" t="str">
        <f t="shared" si="103"/>
        <v>Rbaseline</v>
      </c>
      <c r="G2198" s="1907" t="str">
        <f t="shared" si="104"/>
        <v>3023302Rbaseline</v>
      </c>
    </row>
    <row r="2199" spans="1:7" ht="11.25" customHeight="1">
      <c r="A2199" s="1907">
        <v>3023302</v>
      </c>
      <c r="B2199" s="1907" t="s">
        <v>66</v>
      </c>
      <c r="C2199" s="1907" t="s">
        <v>421</v>
      </c>
      <c r="D2199" s="1564">
        <v>695.64</v>
      </c>
      <c r="E2199" s="1907" t="str">
        <f t="shared" si="102"/>
        <v>3023302adj</v>
      </c>
      <c r="F2199" s="1907" t="str">
        <f t="shared" si="103"/>
        <v>adj</v>
      </c>
      <c r="G2199" s="1907" t="str">
        <f t="shared" si="104"/>
        <v>3023302SPRAADJ</v>
      </c>
    </row>
    <row r="2200" spans="1:7" ht="11.25" customHeight="1">
      <c r="A2200" s="1907">
        <v>3023302</v>
      </c>
      <c r="B2200" s="1907" t="s">
        <v>66</v>
      </c>
      <c r="C2200" s="1907" t="s">
        <v>422</v>
      </c>
      <c r="D2200" s="1564">
        <v>-74.209999999999994</v>
      </c>
      <c r="E2200" s="1907" t="str">
        <f t="shared" si="102"/>
        <v>3023302BASIC</v>
      </c>
      <c r="F2200" s="1907" t="str">
        <f t="shared" si="103"/>
        <v>BASIC</v>
      </c>
      <c r="G2200" s="1907" t="str">
        <f t="shared" si="104"/>
        <v>3023302SPRABASIC</v>
      </c>
    </row>
    <row r="2201" spans="1:7" ht="11.25" customHeight="1">
      <c r="A2201" s="1907">
        <v>3023302</v>
      </c>
      <c r="B2201" s="1907" t="s">
        <v>66</v>
      </c>
      <c r="C2201" s="1907" t="s">
        <v>3446</v>
      </c>
      <c r="D2201" s="1564">
        <v>305.27999999999997</v>
      </c>
      <c r="E2201" s="1907" t="str">
        <f t="shared" si="102"/>
        <v>3023302eypp</v>
      </c>
      <c r="F2201" s="1907" t="str">
        <f t="shared" si="103"/>
        <v>eypp</v>
      </c>
      <c r="G2201" s="1907" t="str">
        <f t="shared" si="104"/>
        <v>3023302spraeypp</v>
      </c>
    </row>
    <row r="2202" spans="1:7" ht="11.25" customHeight="1">
      <c r="A2202" s="1907">
        <v>3023302</v>
      </c>
      <c r="B2202" s="1907" t="s">
        <v>66</v>
      </c>
      <c r="C2202" s="1907" t="s">
        <v>423</v>
      </c>
      <c r="D2202" s="1564">
        <v>-141</v>
      </c>
      <c r="E2202" s="1907" t="str">
        <f t="shared" si="102"/>
        <v>3023302FLEX</v>
      </c>
      <c r="F2202" s="1907" t="str">
        <f t="shared" si="103"/>
        <v>FLEX</v>
      </c>
      <c r="G2202" s="1907" t="str">
        <f t="shared" si="104"/>
        <v>3023302SPRAFLEX</v>
      </c>
    </row>
    <row r="2203" spans="1:7" ht="11.25" customHeight="1">
      <c r="A2203" s="1907">
        <v>3023302</v>
      </c>
      <c r="B2203" s="1907" t="s">
        <v>66</v>
      </c>
      <c r="C2203" s="1907" t="s">
        <v>424</v>
      </c>
      <c r="D2203" s="1564">
        <v>-1582.02</v>
      </c>
      <c r="E2203" s="1907" t="str">
        <f t="shared" si="102"/>
        <v>3023302HOURS</v>
      </c>
      <c r="F2203" s="1907" t="str">
        <f t="shared" si="103"/>
        <v>HOURS</v>
      </c>
      <c r="G2203" s="1907" t="str">
        <f t="shared" si="104"/>
        <v>3023302SPRAHOURS</v>
      </c>
    </row>
    <row r="2204" spans="1:7" ht="11.25" customHeight="1">
      <c r="A2204" s="1907">
        <v>3023302</v>
      </c>
      <c r="B2204" s="1907" t="s">
        <v>66</v>
      </c>
      <c r="C2204" s="1907" t="s">
        <v>425</v>
      </c>
      <c r="D2204" s="1564">
        <v>-48.37</v>
      </c>
      <c r="E2204" s="1907" t="str">
        <f t="shared" si="102"/>
        <v>3023302IDACI</v>
      </c>
      <c r="F2204" s="1907" t="str">
        <f t="shared" si="103"/>
        <v>IDACI</v>
      </c>
      <c r="G2204" s="1907" t="str">
        <f t="shared" si="104"/>
        <v>3023302SPRAIDACI</v>
      </c>
    </row>
    <row r="2205" spans="1:7" ht="11.25" customHeight="1">
      <c r="A2205" s="1907">
        <v>3023302</v>
      </c>
      <c r="B2205" s="1907" t="s">
        <v>66</v>
      </c>
      <c r="C2205" s="1907" t="s">
        <v>426</v>
      </c>
      <c r="D2205" s="1564">
        <v>781.57894736842104</v>
      </c>
      <c r="E2205" s="1907" t="str">
        <f t="shared" si="102"/>
        <v>3023302BASIC</v>
      </c>
      <c r="F2205" s="1907" t="str">
        <f t="shared" si="103"/>
        <v>BASIC</v>
      </c>
      <c r="G2205" s="1907" t="str">
        <f t="shared" si="104"/>
        <v>3023302SPRBASIC</v>
      </c>
    </row>
    <row r="2206" spans="1:7" ht="11.25" customHeight="1">
      <c r="A2206" s="1907">
        <v>3023302</v>
      </c>
      <c r="B2206" s="1907" t="s">
        <v>66</v>
      </c>
      <c r="C2206" s="1907" t="s">
        <v>428</v>
      </c>
      <c r="D2206" s="1564">
        <v>1485</v>
      </c>
      <c r="E2206" s="1907" t="str">
        <f t="shared" si="102"/>
        <v>3023302FLEX</v>
      </c>
      <c r="F2206" s="1907" t="str">
        <f t="shared" si="103"/>
        <v>FLEX</v>
      </c>
      <c r="G2206" s="1907" t="str">
        <f t="shared" si="104"/>
        <v>3023302SPRFLEX</v>
      </c>
    </row>
    <row r="2207" spans="1:7" ht="11.25" customHeight="1">
      <c r="A2207" s="1907">
        <v>3023302</v>
      </c>
      <c r="B2207" s="1907" t="s">
        <v>66</v>
      </c>
      <c r="C2207" s="1907" t="s">
        <v>430</v>
      </c>
      <c r="D2207" s="1564">
        <v>16661.7</v>
      </c>
      <c r="E2207" s="1907" t="str">
        <f t="shared" si="102"/>
        <v>3023302HOURS</v>
      </c>
      <c r="F2207" s="1907" t="str">
        <f t="shared" si="103"/>
        <v>HOURS</v>
      </c>
      <c r="G2207" s="1907" t="str">
        <f t="shared" si="104"/>
        <v>3023302SPRHOURS</v>
      </c>
    </row>
    <row r="2208" spans="1:7" ht="11.25" customHeight="1">
      <c r="A2208" s="1907">
        <v>3023302</v>
      </c>
      <c r="B2208" s="1907" t="s">
        <v>66</v>
      </c>
      <c r="C2208" s="1907" t="s">
        <v>432</v>
      </c>
      <c r="D2208" s="1564">
        <v>509.47368421052619</v>
      </c>
      <c r="E2208" s="1907" t="str">
        <f t="shared" si="102"/>
        <v>3023302IDACI</v>
      </c>
      <c r="F2208" s="1907" t="str">
        <f t="shared" si="103"/>
        <v>IDACI</v>
      </c>
      <c r="G2208" s="1907" t="str">
        <f t="shared" si="104"/>
        <v>3023302SPRIDACI</v>
      </c>
    </row>
    <row r="2209" spans="1:7" ht="11.25" customHeight="1">
      <c r="A2209" s="1907">
        <v>3023302</v>
      </c>
      <c r="B2209" s="1907" t="s">
        <v>66</v>
      </c>
      <c r="C2209" s="1907" t="s">
        <v>297</v>
      </c>
      <c r="D2209" s="1564">
        <v>21432.496666666666</v>
      </c>
      <c r="E2209" s="1907" t="str">
        <f t="shared" si="102"/>
        <v>3023302STATEMENTTOPUP</v>
      </c>
      <c r="F2209" s="1907" t="str">
        <f t="shared" si="103"/>
        <v>STATEMENTTOPUP</v>
      </c>
      <c r="G2209" s="1907" t="str">
        <f t="shared" si="104"/>
        <v>3023302STATEMENTTOPUP</v>
      </c>
    </row>
    <row r="2210" spans="1:7" ht="11.25" customHeight="1">
      <c r="A2210" s="1907">
        <v>3023302</v>
      </c>
      <c r="B2210" s="1907" t="s">
        <v>66</v>
      </c>
      <c r="C2210" s="1907" t="s">
        <v>347</v>
      </c>
      <c r="D2210" s="1564">
        <v>0</v>
      </c>
      <c r="E2210" s="1907" t="str">
        <f t="shared" si="102"/>
        <v>3023302ADJ</v>
      </c>
      <c r="F2210" s="1907" t="str">
        <f t="shared" si="103"/>
        <v>ADJ</v>
      </c>
      <c r="G2210" s="1907" t="str">
        <f t="shared" si="104"/>
        <v>3023302SUMAADJ</v>
      </c>
    </row>
    <row r="2211" spans="1:7" ht="11.25" customHeight="1">
      <c r="A2211" s="1907">
        <v>3023302</v>
      </c>
      <c r="B2211" s="1907" t="s">
        <v>66</v>
      </c>
      <c r="C2211" s="1907" t="s">
        <v>434</v>
      </c>
      <c r="D2211" s="1564">
        <v>81.578947368421069</v>
      </c>
      <c r="E2211" s="1907" t="str">
        <f t="shared" si="102"/>
        <v>3023302BASIC</v>
      </c>
      <c r="F2211" s="1907" t="str">
        <f t="shared" si="103"/>
        <v>BASIC</v>
      </c>
      <c r="G2211" s="1907" t="str">
        <f t="shared" si="104"/>
        <v>3023302SUMABASIC</v>
      </c>
    </row>
    <row r="2212" spans="1:7" ht="11.25" customHeight="1">
      <c r="A2212" s="1907">
        <v>3023302</v>
      </c>
      <c r="B2212" s="1907" t="s">
        <v>66</v>
      </c>
      <c r="C2212" s="1907" t="s">
        <v>714</v>
      </c>
      <c r="D2212" s="1564">
        <v>0</v>
      </c>
      <c r="E2212" s="1907" t="str">
        <f t="shared" si="102"/>
        <v>3023302eypp</v>
      </c>
      <c r="F2212" s="1907" t="str">
        <f t="shared" si="103"/>
        <v>eypp</v>
      </c>
      <c r="G2212" s="1907" t="str">
        <f t="shared" si="104"/>
        <v>3023302SUMAEYPP</v>
      </c>
    </row>
    <row r="2213" spans="1:7" ht="11.25" customHeight="1">
      <c r="A2213" s="1907">
        <v>3023302</v>
      </c>
      <c r="B2213" s="1907" t="s">
        <v>66</v>
      </c>
      <c r="C2213" s="1907" t="s">
        <v>436</v>
      </c>
      <c r="D2213" s="1564">
        <v>495.00000000000023</v>
      </c>
      <c r="E2213" s="1907" t="str">
        <f t="shared" si="102"/>
        <v>3023302FLEX</v>
      </c>
      <c r="F2213" s="1907" t="str">
        <f t="shared" si="103"/>
        <v>FLEX</v>
      </c>
      <c r="G2213" s="1907" t="str">
        <f t="shared" si="104"/>
        <v>3023302SUMAFLEX</v>
      </c>
    </row>
    <row r="2214" spans="1:7" ht="11.25" customHeight="1">
      <c r="A2214" s="1907">
        <v>3023302</v>
      </c>
      <c r="B2214" s="1907" t="s">
        <v>66</v>
      </c>
      <c r="C2214" s="1907" t="s">
        <v>438</v>
      </c>
      <c r="D2214" s="1564">
        <v>5084.262857142865</v>
      </c>
      <c r="E2214" s="1907" t="str">
        <f t="shared" si="102"/>
        <v>3023302HOURS</v>
      </c>
      <c r="F2214" s="1907" t="str">
        <f t="shared" si="103"/>
        <v>HOURS</v>
      </c>
      <c r="G2214" s="1907" t="str">
        <f t="shared" si="104"/>
        <v>3023302SUMAHOURS</v>
      </c>
    </row>
    <row r="2215" spans="1:7" ht="11.25" customHeight="1">
      <c r="A2215" s="1907">
        <v>3023302</v>
      </c>
      <c r="B2215" s="1907" t="s">
        <v>66</v>
      </c>
      <c r="C2215" s="1907" t="s">
        <v>440</v>
      </c>
      <c r="D2215" s="1564">
        <v>169.82456140350877</v>
      </c>
      <c r="E2215" s="1907" t="str">
        <f t="shared" si="102"/>
        <v>3023302IDACI</v>
      </c>
      <c r="F2215" s="1907" t="str">
        <f t="shared" si="103"/>
        <v>IDACI</v>
      </c>
      <c r="G2215" s="1907" t="str">
        <f t="shared" si="104"/>
        <v>3023302SUMAIDACI</v>
      </c>
    </row>
    <row r="2216" spans="1:7" ht="11.25" customHeight="1">
      <c r="A2216" s="1907">
        <v>3023302</v>
      </c>
      <c r="B2216" s="1907" t="s">
        <v>66</v>
      </c>
      <c r="C2216" s="1907" t="s">
        <v>343</v>
      </c>
      <c r="D2216" s="1564">
        <v>992.10526315789468</v>
      </c>
      <c r="E2216" s="1907" t="str">
        <f t="shared" si="102"/>
        <v>3023302BASIC</v>
      </c>
      <c r="F2216" s="1907" t="str">
        <f t="shared" si="103"/>
        <v>BASIC</v>
      </c>
      <c r="G2216" s="1907" t="str">
        <f t="shared" si="104"/>
        <v>3023302SUMBASIC</v>
      </c>
    </row>
    <row r="2217" spans="1:7" ht="11.25" customHeight="1">
      <c r="A2217" s="1907">
        <v>3023302</v>
      </c>
      <c r="B2217" s="1907" t="s">
        <v>66</v>
      </c>
      <c r="C2217" s="1907" t="s">
        <v>344</v>
      </c>
      <c r="D2217" s="1564">
        <v>1885</v>
      </c>
      <c r="E2217" s="1907" t="str">
        <f t="shared" si="102"/>
        <v>3023302FLEX</v>
      </c>
      <c r="F2217" s="1907" t="str">
        <f t="shared" si="103"/>
        <v>FLEX</v>
      </c>
      <c r="G2217" s="1907" t="str">
        <f t="shared" si="104"/>
        <v>3023302SUMFLEX</v>
      </c>
    </row>
    <row r="2218" spans="1:7" ht="11.25" customHeight="1">
      <c r="A2218" s="1907">
        <v>3023302</v>
      </c>
      <c r="B2218" s="1907" t="s">
        <v>66</v>
      </c>
      <c r="C2218" s="1907" t="s">
        <v>342</v>
      </c>
      <c r="D2218" s="1564">
        <v>21149.7</v>
      </c>
      <c r="E2218" s="1907" t="str">
        <f t="shared" si="102"/>
        <v>3023302HOURS</v>
      </c>
      <c r="F2218" s="1907" t="str">
        <f t="shared" si="103"/>
        <v>HOURS</v>
      </c>
      <c r="G2218" s="1907" t="str">
        <f t="shared" si="104"/>
        <v>3023302SUMHOURS</v>
      </c>
    </row>
    <row r="2219" spans="1:7" ht="11.25" customHeight="1">
      <c r="A2219" s="1907">
        <v>3023302</v>
      </c>
      <c r="B2219" s="1907" t="s">
        <v>66</v>
      </c>
      <c r="C2219" s="1907" t="s">
        <v>345</v>
      </c>
      <c r="D2219" s="1564">
        <v>646.70565302144246</v>
      </c>
      <c r="E2219" s="1907" t="str">
        <f t="shared" si="102"/>
        <v>3023302IDACI</v>
      </c>
      <c r="F2219" s="1907" t="str">
        <f t="shared" si="103"/>
        <v>IDACI</v>
      </c>
      <c r="G2219" s="1907" t="str">
        <f t="shared" si="104"/>
        <v>3023302SUMIDACI</v>
      </c>
    </row>
    <row r="2220" spans="1:7" ht="11.25" customHeight="1">
      <c r="A2220" s="1907">
        <v>3023302</v>
      </c>
      <c r="B2220" s="1907" t="s">
        <v>66</v>
      </c>
      <c r="C2220" s="1907" t="s">
        <v>329</v>
      </c>
      <c r="D2220" s="1564">
        <v>34773</v>
      </c>
      <c r="E2220" s="1907" t="str">
        <f t="shared" si="102"/>
        <v>3023302UIFSM</v>
      </c>
      <c r="F2220" s="1907" t="str">
        <f t="shared" si="103"/>
        <v>UIFSM</v>
      </c>
      <c r="G2220" s="1907" t="str">
        <f t="shared" si="104"/>
        <v>3023302UIFSM</v>
      </c>
    </row>
    <row r="2221" spans="1:7" ht="11.25" customHeight="1">
      <c r="A2221" s="1907">
        <v>3023304</v>
      </c>
      <c r="B2221" s="1907" t="s">
        <v>91</v>
      </c>
      <c r="C2221" s="1907" t="s">
        <v>404</v>
      </c>
      <c r="D2221" s="1564">
        <v>-131.58000000000001</v>
      </c>
      <c r="E2221" s="1907" t="str">
        <f t="shared" si="102"/>
        <v>3023304BASIC</v>
      </c>
      <c r="F2221" s="1907" t="str">
        <f t="shared" si="103"/>
        <v>BASIC</v>
      </c>
      <c r="G2221" s="1907" t="str">
        <f t="shared" si="104"/>
        <v>3023304AUTABASIC</v>
      </c>
    </row>
    <row r="2222" spans="1:7" ht="11.25" customHeight="1">
      <c r="A2222" s="1907">
        <v>3023304</v>
      </c>
      <c r="B2222" s="1907" t="s">
        <v>91</v>
      </c>
      <c r="C2222" s="1907" t="s">
        <v>407</v>
      </c>
      <c r="D2222" s="1564">
        <v>-230</v>
      </c>
      <c r="E2222" s="1907" t="str">
        <f t="shared" si="102"/>
        <v>3023304FLEX</v>
      </c>
      <c r="F2222" s="1907" t="str">
        <f t="shared" si="103"/>
        <v>FLEX</v>
      </c>
      <c r="G2222" s="1907" t="str">
        <f t="shared" si="104"/>
        <v>3023304AUTAFLEX</v>
      </c>
    </row>
    <row r="2223" spans="1:7" ht="11.25" customHeight="1">
      <c r="A2223" s="1907">
        <v>3023304</v>
      </c>
      <c r="B2223" s="1907" t="s">
        <v>91</v>
      </c>
      <c r="C2223" s="1907" t="s">
        <v>409</v>
      </c>
      <c r="D2223" s="1564">
        <v>-6479.55</v>
      </c>
      <c r="E2223" s="1907" t="str">
        <f t="shared" si="102"/>
        <v>3023304HOURS</v>
      </c>
      <c r="F2223" s="1907" t="str">
        <f t="shared" si="103"/>
        <v>HOURS</v>
      </c>
      <c r="G2223" s="1907" t="str">
        <f t="shared" si="104"/>
        <v>3023304AUTAHOURS</v>
      </c>
    </row>
    <row r="2224" spans="1:7" ht="11.25" customHeight="1">
      <c r="A2224" s="1907">
        <v>3023304</v>
      </c>
      <c r="B2224" s="1907" t="s">
        <v>91</v>
      </c>
      <c r="C2224" s="1907" t="s">
        <v>411</v>
      </c>
      <c r="D2224" s="1564">
        <v>-239.56</v>
      </c>
      <c r="E2224" s="1907" t="str">
        <f t="shared" si="102"/>
        <v>3023304IDACI</v>
      </c>
      <c r="F2224" s="1907" t="str">
        <f t="shared" si="103"/>
        <v>IDACI</v>
      </c>
      <c r="G2224" s="1907" t="str">
        <f t="shared" si="104"/>
        <v>3023304AUTAIDACI</v>
      </c>
    </row>
    <row r="2225" spans="1:7" ht="11.25" customHeight="1">
      <c r="A2225" s="1907">
        <v>3023304</v>
      </c>
      <c r="B2225" s="1907" t="s">
        <v>91</v>
      </c>
      <c r="C2225" s="1907" t="s">
        <v>413</v>
      </c>
      <c r="D2225" s="1564">
        <v>1105.2631578947369</v>
      </c>
      <c r="E2225" s="1907" t="str">
        <f t="shared" si="102"/>
        <v>3023304BASIC</v>
      </c>
      <c r="F2225" s="1907" t="str">
        <f t="shared" si="103"/>
        <v>BASIC</v>
      </c>
      <c r="G2225" s="1907" t="str">
        <f t="shared" si="104"/>
        <v>3023304AUTBASIC</v>
      </c>
    </row>
    <row r="2226" spans="1:7" ht="11.25" customHeight="1">
      <c r="A2226" s="1907">
        <v>3023304</v>
      </c>
      <c r="B2226" s="1907" t="s">
        <v>91</v>
      </c>
      <c r="C2226" s="1907" t="s">
        <v>712</v>
      </c>
      <c r="D2226" s="1564">
        <v>224.19</v>
      </c>
      <c r="E2226" s="1907" t="str">
        <f t="shared" si="102"/>
        <v>3023304eypp</v>
      </c>
      <c r="F2226" s="1907" t="str">
        <f t="shared" si="103"/>
        <v>eypp</v>
      </c>
      <c r="G2226" s="1907" t="str">
        <f t="shared" si="104"/>
        <v>3023304AUTEYPP</v>
      </c>
    </row>
    <row r="2227" spans="1:7" ht="11.25" customHeight="1">
      <c r="A2227" s="1907">
        <v>3023304</v>
      </c>
      <c r="B2227" s="1907" t="s">
        <v>91</v>
      </c>
      <c r="C2227" s="1907" t="s">
        <v>415</v>
      </c>
      <c r="D2227" s="1564">
        <v>1155</v>
      </c>
      <c r="E2227" s="1907" t="str">
        <f t="shared" si="102"/>
        <v>3023304FLEX</v>
      </c>
      <c r="F2227" s="1907" t="str">
        <f t="shared" si="103"/>
        <v>FLEX</v>
      </c>
      <c r="G2227" s="1907" t="str">
        <f t="shared" si="104"/>
        <v>3023304AUTFLEX</v>
      </c>
    </row>
    <row r="2228" spans="1:7" ht="11.25" customHeight="1">
      <c r="A2228" s="1907">
        <v>3023304</v>
      </c>
      <c r="B2228" s="1907" t="s">
        <v>91</v>
      </c>
      <c r="C2228" s="1907" t="s">
        <v>417</v>
      </c>
      <c r="D2228" s="1564">
        <v>25918.2</v>
      </c>
      <c r="E2228" s="1907" t="str">
        <f t="shared" si="102"/>
        <v>3023304HOURS</v>
      </c>
      <c r="F2228" s="1907" t="str">
        <f t="shared" si="103"/>
        <v>HOURS</v>
      </c>
      <c r="G2228" s="1907" t="str">
        <f t="shared" si="104"/>
        <v>3023304AUTHOURS</v>
      </c>
    </row>
    <row r="2229" spans="1:7" ht="11.25" customHeight="1">
      <c r="A2229" s="1907">
        <v>3023304</v>
      </c>
      <c r="B2229" s="1907" t="s">
        <v>91</v>
      </c>
      <c r="C2229" s="1907" t="s">
        <v>419</v>
      </c>
      <c r="D2229" s="1564">
        <v>1202.9916897506928</v>
      </c>
      <c r="E2229" s="1907" t="str">
        <f t="shared" si="102"/>
        <v>3023304IDACI</v>
      </c>
      <c r="F2229" s="1907" t="str">
        <f t="shared" si="103"/>
        <v>IDACI</v>
      </c>
      <c r="G2229" s="1907" t="str">
        <f t="shared" si="104"/>
        <v>3023304AUTIDACI</v>
      </c>
    </row>
    <row r="2230" spans="1:7" ht="11.25" customHeight="1">
      <c r="A2230" s="1907">
        <v>3023304</v>
      </c>
      <c r="B2230" s="1907" t="s">
        <v>91</v>
      </c>
      <c r="C2230" s="1907" t="s">
        <v>321</v>
      </c>
      <c r="D2230" s="1564">
        <v>9947.25</v>
      </c>
      <c r="E2230" s="1907" t="str">
        <f t="shared" si="102"/>
        <v>3023304BULGEPROT</v>
      </c>
      <c r="F2230" s="1907" t="str">
        <f t="shared" si="103"/>
        <v>BULGEPROT</v>
      </c>
      <c r="G2230" s="1907" t="str">
        <f t="shared" si="104"/>
        <v>3023304BULGEPROT</v>
      </c>
    </row>
    <row r="2231" spans="1:7" ht="11.25" customHeight="1">
      <c r="A2231" s="1907">
        <v>3023304</v>
      </c>
      <c r="B2231" s="1907" t="s">
        <v>91</v>
      </c>
      <c r="C2231" s="1907" t="s">
        <v>273</v>
      </c>
      <c r="D2231" s="1564">
        <v>122000</v>
      </c>
      <c r="E2231" s="1907" t="str">
        <f t="shared" si="102"/>
        <v>3023304LUMP SUM</v>
      </c>
      <c r="F2231" s="1907" t="str">
        <f t="shared" si="103"/>
        <v>LUMP SUM</v>
      </c>
      <c r="G2231" s="1907" t="str">
        <f t="shared" si="104"/>
        <v>3023304LUMP SUM</v>
      </c>
    </row>
    <row r="2232" spans="1:7" ht="11.25" customHeight="1">
      <c r="A2232" s="1907">
        <v>3023304</v>
      </c>
      <c r="B2232" s="1907" t="s">
        <v>91</v>
      </c>
      <c r="C2232" s="1907" t="s">
        <v>275</v>
      </c>
      <c r="D2232" s="1564">
        <v>-67204.999632457824</v>
      </c>
      <c r="E2232" s="1907" t="str">
        <f t="shared" si="102"/>
        <v>3023304MFG</v>
      </c>
      <c r="F2232" s="1907" t="str">
        <f t="shared" si="103"/>
        <v>MFG</v>
      </c>
      <c r="G2232" s="1907" t="str">
        <f t="shared" si="104"/>
        <v>3023304MFG</v>
      </c>
    </row>
    <row r="2233" spans="1:7" ht="11.25" customHeight="1">
      <c r="A2233" s="1907">
        <v>3023304</v>
      </c>
      <c r="B2233" s="1907" t="s">
        <v>91</v>
      </c>
      <c r="C2233" s="1907" t="s">
        <v>340</v>
      </c>
      <c r="D2233" s="1564">
        <v>-686.28</v>
      </c>
      <c r="E2233" s="1907" t="str">
        <f t="shared" si="102"/>
        <v>3023304NDPDEBS</v>
      </c>
      <c r="F2233" s="1907" t="str">
        <f t="shared" si="103"/>
        <v>NDPDEBS</v>
      </c>
      <c r="G2233" s="1907" t="str">
        <f t="shared" si="104"/>
        <v>3023304NDPDEBS</v>
      </c>
    </row>
    <row r="2234" spans="1:7" ht="11.25" customHeight="1">
      <c r="A2234" s="1907">
        <v>3023304</v>
      </c>
      <c r="B2234" s="1907" t="s">
        <v>91</v>
      </c>
      <c r="C2234" s="1907" t="s">
        <v>341</v>
      </c>
      <c r="D2234" s="1564">
        <v>-377.34000000000003</v>
      </c>
      <c r="E2234" s="1907" t="str">
        <f t="shared" si="102"/>
        <v>3023304NDPDESupply</v>
      </c>
      <c r="F2234" s="1907" t="str">
        <f t="shared" si="103"/>
        <v>NDPDESupply</v>
      </c>
      <c r="G2234" s="1907" t="str">
        <f t="shared" si="104"/>
        <v>3023304NDPDESupply</v>
      </c>
    </row>
    <row r="2235" spans="1:7" ht="11.25" customHeight="1">
      <c r="A2235" s="1907">
        <v>3023304</v>
      </c>
      <c r="B2235" s="1907" t="s">
        <v>91</v>
      </c>
      <c r="C2235" s="1907" t="s">
        <v>339</v>
      </c>
      <c r="D2235" s="1564">
        <v>-581.29683257918555</v>
      </c>
      <c r="E2235" s="1907" t="str">
        <f t="shared" si="102"/>
        <v>3023304NDPDEUPEG</v>
      </c>
      <c r="F2235" s="1907" t="str">
        <f t="shared" si="103"/>
        <v>NDPDEUPEG</v>
      </c>
      <c r="G2235" s="1907" t="str">
        <f t="shared" si="104"/>
        <v>3023304NDPDEUPEG</v>
      </c>
    </row>
    <row r="2236" spans="1:7" ht="11.25" customHeight="1">
      <c r="A2236" s="1907">
        <v>3023304</v>
      </c>
      <c r="B2236" s="1907" t="s">
        <v>91</v>
      </c>
      <c r="C2236" s="1907" t="s">
        <v>328</v>
      </c>
      <c r="D2236" s="1564">
        <v>8951.08</v>
      </c>
      <c r="E2236" s="1907" t="str">
        <f t="shared" si="102"/>
        <v>3023304PEGRANT</v>
      </c>
      <c r="F2236" s="1907" t="str">
        <f t="shared" si="103"/>
        <v>PEGRANT</v>
      </c>
      <c r="G2236" s="1907" t="str">
        <f t="shared" si="104"/>
        <v>3023304PEGRANT</v>
      </c>
    </row>
    <row r="2237" spans="1:7" ht="11.25" customHeight="1">
      <c r="A2237" s="1907">
        <v>3023304</v>
      </c>
      <c r="B2237" s="1907" t="s">
        <v>91</v>
      </c>
      <c r="C2237" s="1907" t="s">
        <v>351</v>
      </c>
      <c r="D2237" s="1564">
        <v>75240</v>
      </c>
      <c r="E2237" s="1907" t="str">
        <f t="shared" si="102"/>
        <v>3023304PPFSMPri</v>
      </c>
      <c r="F2237" s="1907" t="str">
        <f t="shared" si="103"/>
        <v>PPFSMPri</v>
      </c>
      <c r="G2237" s="1907" t="str">
        <f t="shared" si="104"/>
        <v>3023304PPFSMPri</v>
      </c>
    </row>
    <row r="2238" spans="1:7" ht="11.25" customHeight="1">
      <c r="A2238" s="1907">
        <v>3023304</v>
      </c>
      <c r="B2238" s="1907" t="s">
        <v>91</v>
      </c>
      <c r="C2238" s="1907" t="s">
        <v>363</v>
      </c>
      <c r="D2238" s="1564">
        <v>0</v>
      </c>
      <c r="E2238" s="1907" t="str">
        <f t="shared" si="102"/>
        <v>3023304PPFSMSEC</v>
      </c>
      <c r="F2238" s="1907" t="str">
        <f t="shared" si="103"/>
        <v>PPFSMSEC</v>
      </c>
      <c r="G2238" s="1907" t="str">
        <f t="shared" si="104"/>
        <v>3023304PPFSMSEC</v>
      </c>
    </row>
    <row r="2239" spans="1:7" ht="11.25" customHeight="1">
      <c r="A2239" s="1907">
        <v>3023304</v>
      </c>
      <c r="B2239" s="1907" t="s">
        <v>91</v>
      </c>
      <c r="C2239" s="1907" t="s">
        <v>3445</v>
      </c>
      <c r="D2239" s="1564">
        <v>7600</v>
      </c>
      <c r="E2239" s="1907" t="str">
        <f t="shared" si="102"/>
        <v>3023304pppost-lac</v>
      </c>
      <c r="F2239" s="1907" t="str">
        <f t="shared" si="103"/>
        <v>pppost-lac</v>
      </c>
      <c r="G2239" s="1907" t="str">
        <f t="shared" si="104"/>
        <v>3023304pppost-lac</v>
      </c>
    </row>
    <row r="2240" spans="1:7" ht="11.25" customHeight="1">
      <c r="A2240" s="1907">
        <v>3023304</v>
      </c>
      <c r="B2240" s="1907" t="s">
        <v>91</v>
      </c>
      <c r="C2240" s="1907" t="s">
        <v>332</v>
      </c>
      <c r="D2240" s="1564">
        <v>755991</v>
      </c>
      <c r="E2240" s="1907" t="str">
        <f t="shared" si="102"/>
        <v>3023304Pri AWPU</v>
      </c>
      <c r="F2240" s="1907" t="str">
        <f t="shared" si="103"/>
        <v>Pri AWPU</v>
      </c>
      <c r="G2240" s="1907" t="str">
        <f t="shared" si="104"/>
        <v>3023304Pri AWPU</v>
      </c>
    </row>
    <row r="2241" spans="1:7" ht="11.25" customHeight="1">
      <c r="A2241" s="1907">
        <v>3023304</v>
      </c>
      <c r="B2241" s="1907" t="s">
        <v>91</v>
      </c>
      <c r="C2241" s="1907" t="s">
        <v>337</v>
      </c>
      <c r="D2241" s="1564">
        <v>14180.204081632628</v>
      </c>
      <c r="E2241" s="1907" t="str">
        <f t="shared" si="102"/>
        <v>3023304Pri EAL 2</v>
      </c>
      <c r="F2241" s="1907" t="str">
        <f t="shared" si="103"/>
        <v>Pri EAL 2</v>
      </c>
      <c r="G2241" s="1907" t="str">
        <f t="shared" si="104"/>
        <v>3023304Pri EAL 2</v>
      </c>
    </row>
    <row r="2242" spans="1:7" ht="11.25" customHeight="1">
      <c r="A2242" s="1907">
        <v>3023304</v>
      </c>
      <c r="B2242" s="1907" t="s">
        <v>91</v>
      </c>
      <c r="C2242" s="1907" t="s">
        <v>333</v>
      </c>
      <c r="D2242" s="1564">
        <v>84215.606877828046</v>
      </c>
      <c r="E2242" s="1907" t="str">
        <f t="shared" si="102"/>
        <v>3023304Pri FSM6</v>
      </c>
      <c r="F2242" s="1907" t="str">
        <f t="shared" si="103"/>
        <v>Pri FSM6</v>
      </c>
      <c r="G2242" s="1907" t="str">
        <f t="shared" si="104"/>
        <v>3023304Pri FSM6</v>
      </c>
    </row>
    <row r="2243" spans="1:7" ht="11.25" customHeight="1">
      <c r="A2243" s="1907">
        <v>3023304</v>
      </c>
      <c r="B2243" s="1907" t="s">
        <v>91</v>
      </c>
      <c r="C2243" s="1907" t="s">
        <v>334</v>
      </c>
      <c r="D2243" s="1564">
        <v>1727.5770925110144</v>
      </c>
      <c r="E2243" s="1907" t="str">
        <f t="shared" si="102"/>
        <v>3023304Pri IDACI 4</v>
      </c>
      <c r="F2243" s="1907" t="str">
        <f t="shared" si="103"/>
        <v>Pri IDACI 4</v>
      </c>
      <c r="G2243" s="1907" t="str">
        <f t="shared" si="104"/>
        <v>3023304Pri IDACI 4</v>
      </c>
    </row>
    <row r="2244" spans="1:7" ht="11.25" customHeight="1">
      <c r="A2244" s="1907">
        <v>3023304</v>
      </c>
      <c r="B2244" s="1907" t="s">
        <v>91</v>
      </c>
      <c r="C2244" s="1907" t="s">
        <v>335</v>
      </c>
      <c r="D2244" s="1564">
        <v>18003.964757709193</v>
      </c>
      <c r="E2244" s="1907" t="str">
        <f t="shared" ref="E2244:E2307" si="105">A2244&amp;F2244</f>
        <v>3023304Pri IDACI 5</v>
      </c>
      <c r="F2244" s="1907" t="str">
        <f t="shared" ref="F2244:F2307" si="106">IF(ISERROR(VLOOKUP(C2244,L:M,2,0)),C2244,VLOOKUP(C2244,L:M,2,0))</f>
        <v>Pri IDACI 5</v>
      </c>
      <c r="G2244" s="1907" t="str">
        <f t="shared" ref="G2244:G2307" si="107">A2244&amp;C2244</f>
        <v>3023304Pri IDACI 5</v>
      </c>
    </row>
    <row r="2245" spans="1:7" ht="11.25" customHeight="1">
      <c r="A2245" s="1907">
        <v>3023304</v>
      </c>
      <c r="B2245" s="1907" t="s">
        <v>91</v>
      </c>
      <c r="C2245" s="1907" t="s">
        <v>336</v>
      </c>
      <c r="D2245" s="1564">
        <v>67576.387665198286</v>
      </c>
      <c r="E2245" s="1907" t="str">
        <f t="shared" si="105"/>
        <v>3023304Pri IDACI 6</v>
      </c>
      <c r="F2245" s="1907" t="str">
        <f t="shared" si="106"/>
        <v>Pri IDACI 6</v>
      </c>
      <c r="G2245" s="1907" t="str">
        <f t="shared" si="107"/>
        <v>3023304Pri IDACI 6</v>
      </c>
    </row>
    <row r="2246" spans="1:7" ht="11.25" customHeight="1">
      <c r="A2246" s="1907">
        <v>3023304</v>
      </c>
      <c r="B2246" s="1907" t="s">
        <v>91</v>
      </c>
      <c r="C2246" s="1907" t="s">
        <v>422</v>
      </c>
      <c r="D2246" s="1564">
        <v>-110.53</v>
      </c>
      <c r="E2246" s="1907" t="str">
        <f t="shared" si="105"/>
        <v>3023304BASIC</v>
      </c>
      <c r="F2246" s="1907" t="str">
        <f t="shared" si="106"/>
        <v>BASIC</v>
      </c>
      <c r="G2246" s="1907" t="str">
        <f t="shared" si="107"/>
        <v>3023304SPRABASIC</v>
      </c>
    </row>
    <row r="2247" spans="1:7" ht="11.25" customHeight="1">
      <c r="A2247" s="1907">
        <v>3023304</v>
      </c>
      <c r="B2247" s="1907" t="s">
        <v>91</v>
      </c>
      <c r="C2247" s="1907" t="s">
        <v>3446</v>
      </c>
      <c r="D2247" s="1564">
        <v>686.88</v>
      </c>
      <c r="E2247" s="1907" t="str">
        <f t="shared" si="105"/>
        <v>3023304eypp</v>
      </c>
      <c r="F2247" s="1907" t="str">
        <f t="shared" si="106"/>
        <v>eypp</v>
      </c>
      <c r="G2247" s="1907" t="str">
        <f t="shared" si="107"/>
        <v>3023304spraeypp</v>
      </c>
    </row>
    <row r="2248" spans="1:7" ht="11.25" customHeight="1">
      <c r="A2248" s="1907">
        <v>3023304</v>
      </c>
      <c r="B2248" s="1907" t="s">
        <v>91</v>
      </c>
      <c r="C2248" s="1907" t="s">
        <v>423</v>
      </c>
      <c r="D2248" s="1564">
        <v>-253</v>
      </c>
      <c r="E2248" s="1907" t="str">
        <f t="shared" si="105"/>
        <v>3023304FLEX</v>
      </c>
      <c r="F2248" s="1907" t="str">
        <f t="shared" si="106"/>
        <v>FLEX</v>
      </c>
      <c r="G2248" s="1907" t="str">
        <f t="shared" si="107"/>
        <v>3023304SPRAFLEX</v>
      </c>
    </row>
    <row r="2249" spans="1:7" ht="11.25" customHeight="1">
      <c r="A2249" s="1907">
        <v>3023304</v>
      </c>
      <c r="B2249" s="1907" t="s">
        <v>91</v>
      </c>
      <c r="C2249" s="1907" t="s">
        <v>424</v>
      </c>
      <c r="D2249" s="1564">
        <v>-5677.32</v>
      </c>
      <c r="E2249" s="1907" t="str">
        <f t="shared" si="105"/>
        <v>3023304HOURS</v>
      </c>
      <c r="F2249" s="1907" t="str">
        <f t="shared" si="106"/>
        <v>HOURS</v>
      </c>
      <c r="G2249" s="1907" t="str">
        <f t="shared" si="107"/>
        <v>3023304SPRAHOURS</v>
      </c>
    </row>
    <row r="2250" spans="1:7" ht="11.25" customHeight="1">
      <c r="A2250" s="1907">
        <v>3023304</v>
      </c>
      <c r="B2250" s="1907" t="s">
        <v>91</v>
      </c>
      <c r="C2250" s="1907" t="s">
        <v>425</v>
      </c>
      <c r="D2250" s="1564">
        <v>-263.51</v>
      </c>
      <c r="E2250" s="1907" t="str">
        <f t="shared" si="105"/>
        <v>3023304IDACI</v>
      </c>
      <c r="F2250" s="1907" t="str">
        <f t="shared" si="106"/>
        <v>IDACI</v>
      </c>
      <c r="G2250" s="1907" t="str">
        <f t="shared" si="107"/>
        <v>3023304SPRAIDACI</v>
      </c>
    </row>
    <row r="2251" spans="1:7" ht="11.25" customHeight="1">
      <c r="A2251" s="1907">
        <v>3023304</v>
      </c>
      <c r="B2251" s="1907" t="s">
        <v>91</v>
      </c>
      <c r="C2251" s="1907" t="s">
        <v>426</v>
      </c>
      <c r="D2251" s="1564">
        <v>868.42105263157896</v>
      </c>
      <c r="E2251" s="1907" t="str">
        <f t="shared" si="105"/>
        <v>3023304BASIC</v>
      </c>
      <c r="F2251" s="1907" t="str">
        <f t="shared" si="106"/>
        <v>BASIC</v>
      </c>
      <c r="G2251" s="1907" t="str">
        <f t="shared" si="107"/>
        <v>3023304SPRBASIC</v>
      </c>
    </row>
    <row r="2252" spans="1:7" ht="11.25" customHeight="1">
      <c r="A2252" s="1907">
        <v>3023304</v>
      </c>
      <c r="B2252" s="1907" t="s">
        <v>91</v>
      </c>
      <c r="C2252" s="1907" t="s">
        <v>428</v>
      </c>
      <c r="D2252" s="1564">
        <v>1045</v>
      </c>
      <c r="E2252" s="1907" t="str">
        <f t="shared" si="105"/>
        <v>3023304FLEX</v>
      </c>
      <c r="F2252" s="1907" t="str">
        <f t="shared" si="106"/>
        <v>FLEX</v>
      </c>
      <c r="G2252" s="1907" t="str">
        <f t="shared" si="107"/>
        <v>3023304SPRFLEX</v>
      </c>
    </row>
    <row r="2253" spans="1:7" ht="11.25" customHeight="1">
      <c r="A2253" s="1907">
        <v>3023304</v>
      </c>
      <c r="B2253" s="1907" t="s">
        <v>91</v>
      </c>
      <c r="C2253" s="1907" t="s">
        <v>430</v>
      </c>
      <c r="D2253" s="1564">
        <v>23449.800000000003</v>
      </c>
      <c r="E2253" s="1907" t="str">
        <f t="shared" si="105"/>
        <v>3023304HOURS</v>
      </c>
      <c r="F2253" s="1907" t="str">
        <f t="shared" si="106"/>
        <v>HOURS</v>
      </c>
      <c r="G2253" s="1907" t="str">
        <f t="shared" si="107"/>
        <v>3023304SPRHOURS</v>
      </c>
    </row>
    <row r="2254" spans="1:7" ht="11.25" customHeight="1">
      <c r="A2254" s="1907">
        <v>3023304</v>
      </c>
      <c r="B2254" s="1907" t="s">
        <v>91</v>
      </c>
      <c r="C2254" s="1907" t="s">
        <v>432</v>
      </c>
      <c r="D2254" s="1564">
        <v>1088.421052631579</v>
      </c>
      <c r="E2254" s="1907" t="str">
        <f t="shared" si="105"/>
        <v>3023304IDACI</v>
      </c>
      <c r="F2254" s="1907" t="str">
        <f t="shared" si="106"/>
        <v>IDACI</v>
      </c>
      <c r="G2254" s="1907" t="str">
        <f t="shared" si="107"/>
        <v>3023304SPRIDACI</v>
      </c>
    </row>
    <row r="2255" spans="1:7" ht="11.25" customHeight="1">
      <c r="A2255" s="1907">
        <v>3023304</v>
      </c>
      <c r="B2255" s="1907" t="s">
        <v>91</v>
      </c>
      <c r="C2255" s="1907" t="s">
        <v>297</v>
      </c>
      <c r="D2255" s="1564">
        <v>36017.33</v>
      </c>
      <c r="E2255" s="1907" t="str">
        <f t="shared" si="105"/>
        <v>3023304STATEMENTTOPUP</v>
      </c>
      <c r="F2255" s="1907" t="str">
        <f t="shared" si="106"/>
        <v>STATEMENTTOPUP</v>
      </c>
      <c r="G2255" s="1907" t="str">
        <f t="shared" si="107"/>
        <v>3023304STATEMENTTOPUP</v>
      </c>
    </row>
    <row r="2256" spans="1:7" ht="11.25" customHeight="1">
      <c r="A2256" s="1907">
        <v>3023304</v>
      </c>
      <c r="B2256" s="1907" t="s">
        <v>91</v>
      </c>
      <c r="C2256" s="1907" t="s">
        <v>347</v>
      </c>
      <c r="D2256" s="1564">
        <v>-145.8342857142859</v>
      </c>
      <c r="E2256" s="1907" t="str">
        <f t="shared" si="105"/>
        <v>3023304ADJ</v>
      </c>
      <c r="F2256" s="1907" t="str">
        <f t="shared" si="106"/>
        <v>ADJ</v>
      </c>
      <c r="G2256" s="1907" t="str">
        <f t="shared" si="107"/>
        <v>3023304SUMAADJ</v>
      </c>
    </row>
    <row r="2257" spans="1:7" ht="11.25" customHeight="1">
      <c r="A2257" s="1907">
        <v>3023304</v>
      </c>
      <c r="B2257" s="1907" t="s">
        <v>91</v>
      </c>
      <c r="C2257" s="1907" t="s">
        <v>434</v>
      </c>
      <c r="D2257" s="1564">
        <v>47.368421052631504</v>
      </c>
      <c r="E2257" s="1907" t="str">
        <f t="shared" si="105"/>
        <v>3023304BASIC</v>
      </c>
      <c r="F2257" s="1907" t="str">
        <f t="shared" si="106"/>
        <v>BASIC</v>
      </c>
      <c r="G2257" s="1907" t="str">
        <f t="shared" si="107"/>
        <v>3023304SUMABASIC</v>
      </c>
    </row>
    <row r="2258" spans="1:7" ht="11.25" customHeight="1">
      <c r="A2258" s="1907">
        <v>3023304</v>
      </c>
      <c r="B2258" s="1907" t="s">
        <v>91</v>
      </c>
      <c r="C2258" s="1907" t="s">
        <v>714</v>
      </c>
      <c r="D2258" s="1564">
        <v>0</v>
      </c>
      <c r="E2258" s="1907" t="str">
        <f t="shared" si="105"/>
        <v>3023304eypp</v>
      </c>
      <c r="F2258" s="1907" t="str">
        <f t="shared" si="106"/>
        <v>eypp</v>
      </c>
      <c r="G2258" s="1907" t="str">
        <f t="shared" si="107"/>
        <v>3023304SUMAEYPP</v>
      </c>
    </row>
    <row r="2259" spans="1:7" ht="11.25" customHeight="1">
      <c r="A2259" s="1907">
        <v>3023304</v>
      </c>
      <c r="B2259" s="1907" t="s">
        <v>91</v>
      </c>
      <c r="C2259" s="1907" t="s">
        <v>436</v>
      </c>
      <c r="D2259" s="1564">
        <v>236.00000000000006</v>
      </c>
      <c r="E2259" s="1907" t="str">
        <f t="shared" si="105"/>
        <v>3023304FLEX</v>
      </c>
      <c r="F2259" s="1907" t="str">
        <f t="shared" si="106"/>
        <v>FLEX</v>
      </c>
      <c r="G2259" s="1907" t="str">
        <f t="shared" si="107"/>
        <v>3023304SUMAFLEX</v>
      </c>
    </row>
    <row r="2260" spans="1:7" ht="11.25" customHeight="1">
      <c r="A2260" s="1907">
        <v>3023304</v>
      </c>
      <c r="B2260" s="1907" t="s">
        <v>91</v>
      </c>
      <c r="C2260" s="1907" t="s">
        <v>438</v>
      </c>
      <c r="D2260" s="1564">
        <v>4172.2371428571396</v>
      </c>
      <c r="E2260" s="1907" t="str">
        <f t="shared" si="105"/>
        <v>3023304HOURS</v>
      </c>
      <c r="F2260" s="1907" t="str">
        <f t="shared" si="106"/>
        <v>HOURS</v>
      </c>
      <c r="G2260" s="1907" t="str">
        <f t="shared" si="107"/>
        <v>3023304SUMAHOURS</v>
      </c>
    </row>
    <row r="2261" spans="1:7" ht="11.25" customHeight="1">
      <c r="A2261" s="1907">
        <v>3023304</v>
      </c>
      <c r="B2261" s="1907" t="s">
        <v>91</v>
      </c>
      <c r="C2261" s="1907" t="s">
        <v>440</v>
      </c>
      <c r="D2261" s="1564">
        <v>245.8060941828254</v>
      </c>
      <c r="E2261" s="1907" t="str">
        <f t="shared" si="105"/>
        <v>3023304IDACI</v>
      </c>
      <c r="F2261" s="1907" t="str">
        <f t="shared" si="106"/>
        <v>IDACI</v>
      </c>
      <c r="G2261" s="1907" t="str">
        <f t="shared" si="107"/>
        <v>3023304SUMAIDACI</v>
      </c>
    </row>
    <row r="2262" spans="1:7" ht="11.25" customHeight="1">
      <c r="A2262" s="1907">
        <v>3023304</v>
      </c>
      <c r="B2262" s="1907" t="s">
        <v>91</v>
      </c>
      <c r="C2262" s="1907" t="s">
        <v>343</v>
      </c>
      <c r="D2262" s="1564">
        <v>1026.3157894736842</v>
      </c>
      <c r="E2262" s="1907" t="str">
        <f t="shared" si="105"/>
        <v>3023304BASIC</v>
      </c>
      <c r="F2262" s="1907" t="str">
        <f t="shared" si="106"/>
        <v>BASIC</v>
      </c>
      <c r="G2262" s="1907" t="str">
        <f t="shared" si="107"/>
        <v>3023304SUMBASIC</v>
      </c>
    </row>
    <row r="2263" spans="1:7" ht="11.25" customHeight="1">
      <c r="A2263" s="1907">
        <v>3023304</v>
      </c>
      <c r="B2263" s="1907" t="s">
        <v>91</v>
      </c>
      <c r="C2263" s="1907" t="s">
        <v>344</v>
      </c>
      <c r="D2263" s="1564">
        <v>1430</v>
      </c>
      <c r="E2263" s="1907" t="str">
        <f t="shared" si="105"/>
        <v>3023304FLEX</v>
      </c>
      <c r="F2263" s="1907" t="str">
        <f t="shared" si="106"/>
        <v>FLEX</v>
      </c>
      <c r="G2263" s="1907" t="str">
        <f t="shared" si="107"/>
        <v>3023304SUMFLEX</v>
      </c>
    </row>
    <row r="2264" spans="1:7" ht="11.25" customHeight="1">
      <c r="A2264" s="1907">
        <v>3023304</v>
      </c>
      <c r="B2264" s="1907" t="s">
        <v>91</v>
      </c>
      <c r="C2264" s="1907" t="s">
        <v>342</v>
      </c>
      <c r="D2264" s="1564">
        <v>32089.200000000001</v>
      </c>
      <c r="E2264" s="1907" t="str">
        <f t="shared" si="105"/>
        <v>3023304HOURS</v>
      </c>
      <c r="F2264" s="1907" t="str">
        <f t="shared" si="106"/>
        <v>HOURS</v>
      </c>
      <c r="G2264" s="1907" t="str">
        <f t="shared" si="107"/>
        <v>3023304SUMHOURS</v>
      </c>
    </row>
    <row r="2265" spans="1:7" ht="11.25" customHeight="1">
      <c r="A2265" s="1907">
        <v>3023304</v>
      </c>
      <c r="B2265" s="1907" t="s">
        <v>91</v>
      </c>
      <c r="C2265" s="1907" t="s">
        <v>345</v>
      </c>
      <c r="D2265" s="1564">
        <v>1489.4182825484766</v>
      </c>
      <c r="E2265" s="1907" t="str">
        <f t="shared" si="105"/>
        <v>3023304IDACI</v>
      </c>
      <c r="F2265" s="1907" t="str">
        <f t="shared" si="106"/>
        <v>IDACI</v>
      </c>
      <c r="G2265" s="1907" t="str">
        <f t="shared" si="107"/>
        <v>3023304SUMIDACI</v>
      </c>
    </row>
    <row r="2266" spans="1:7" ht="11.25" customHeight="1">
      <c r="A2266" s="1907">
        <v>3023304</v>
      </c>
      <c r="B2266" s="1907" t="s">
        <v>91</v>
      </c>
      <c r="C2266" s="1907" t="s">
        <v>329</v>
      </c>
      <c r="D2266" s="1564">
        <v>34498</v>
      </c>
      <c r="E2266" s="1907" t="str">
        <f t="shared" si="105"/>
        <v>3023304UIFSM</v>
      </c>
      <c r="F2266" s="1907" t="str">
        <f t="shared" si="106"/>
        <v>UIFSM</v>
      </c>
      <c r="G2266" s="1907" t="str">
        <f t="shared" si="107"/>
        <v>3023304UIFSM</v>
      </c>
    </row>
    <row r="2267" spans="1:7" ht="11.25" customHeight="1">
      <c r="A2267" s="1907">
        <v>3023305</v>
      </c>
      <c r="B2267" s="1907" t="s">
        <v>100</v>
      </c>
      <c r="C2267" s="1907" t="s">
        <v>273</v>
      </c>
      <c r="D2267" s="1564">
        <v>122000</v>
      </c>
      <c r="E2267" s="1907" t="str">
        <f t="shared" si="105"/>
        <v>3023305LUMP SUM</v>
      </c>
      <c r="F2267" s="1907" t="str">
        <f t="shared" si="106"/>
        <v>LUMP SUM</v>
      </c>
      <c r="G2267" s="1907" t="str">
        <f t="shared" si="107"/>
        <v>3023305LUMP SUM</v>
      </c>
    </row>
    <row r="2268" spans="1:7" ht="11.25" customHeight="1">
      <c r="A2268" s="1907">
        <v>3023305</v>
      </c>
      <c r="B2268" s="1907" t="s">
        <v>100</v>
      </c>
      <c r="C2268" s="1907" t="s">
        <v>275</v>
      </c>
      <c r="D2268" s="1564">
        <v>-580.85650306477282</v>
      </c>
      <c r="E2268" s="1907" t="str">
        <f t="shared" si="105"/>
        <v>3023305MFG</v>
      </c>
      <c r="F2268" s="1907" t="str">
        <f t="shared" si="106"/>
        <v>MFG</v>
      </c>
      <c r="G2268" s="1907" t="str">
        <f t="shared" si="107"/>
        <v>3023305MFG</v>
      </c>
    </row>
    <row r="2269" spans="1:7" ht="11.25" customHeight="1">
      <c r="A2269" s="1907">
        <v>3023305</v>
      </c>
      <c r="B2269" s="1907" t="s">
        <v>100</v>
      </c>
      <c r="C2269" s="1907" t="s">
        <v>340</v>
      </c>
      <c r="D2269" s="1564">
        <v>-439.46</v>
      </c>
      <c r="E2269" s="1907" t="str">
        <f t="shared" si="105"/>
        <v>3023305NDPDEBS</v>
      </c>
      <c r="F2269" s="1907" t="str">
        <f t="shared" si="106"/>
        <v>NDPDEBS</v>
      </c>
      <c r="G2269" s="1907" t="str">
        <f t="shared" si="107"/>
        <v>3023305NDPDEBS</v>
      </c>
    </row>
    <row r="2270" spans="1:7" ht="11.25" customHeight="1">
      <c r="A2270" s="1907">
        <v>3023305</v>
      </c>
      <c r="B2270" s="1907" t="s">
        <v>100</v>
      </c>
      <c r="C2270" s="1907" t="s">
        <v>341</v>
      </c>
      <c r="D2270" s="1564">
        <v>-241.63</v>
      </c>
      <c r="E2270" s="1907" t="str">
        <f t="shared" si="105"/>
        <v>3023305NDPDESupply</v>
      </c>
      <c r="F2270" s="1907" t="str">
        <f t="shared" si="106"/>
        <v>NDPDESupply</v>
      </c>
      <c r="G2270" s="1907" t="str">
        <f t="shared" si="107"/>
        <v>3023305NDPDESupply</v>
      </c>
    </row>
    <row r="2271" spans="1:7" ht="11.25" customHeight="1">
      <c r="A2271" s="1907">
        <v>3023305</v>
      </c>
      <c r="B2271" s="1907" t="s">
        <v>100</v>
      </c>
      <c r="C2271" s="1907" t="s">
        <v>339</v>
      </c>
      <c r="D2271" s="1564">
        <v>-66.850000000000009</v>
      </c>
      <c r="E2271" s="1907" t="str">
        <f t="shared" si="105"/>
        <v>3023305NDPDEUPEG</v>
      </c>
      <c r="F2271" s="1907" t="str">
        <f t="shared" si="106"/>
        <v>NDPDEUPEG</v>
      </c>
      <c r="G2271" s="1907" t="str">
        <f t="shared" si="107"/>
        <v>3023305NDPDEUPEG</v>
      </c>
    </row>
    <row r="2272" spans="1:7" ht="11.25" customHeight="1">
      <c r="A2272" s="1907">
        <v>3023305</v>
      </c>
      <c r="B2272" s="1907" t="s">
        <v>100</v>
      </c>
      <c r="C2272" s="1907" t="s">
        <v>328</v>
      </c>
      <c r="D2272" s="1564">
        <v>8640</v>
      </c>
      <c r="E2272" s="1907" t="str">
        <f t="shared" si="105"/>
        <v>3023305PEGRANT</v>
      </c>
      <c r="F2272" s="1907" t="str">
        <f t="shared" si="106"/>
        <v>PEGRANT</v>
      </c>
      <c r="G2272" s="1907" t="str">
        <f t="shared" si="107"/>
        <v>3023305PEGRANT</v>
      </c>
    </row>
    <row r="2273" spans="1:7" ht="11.25" customHeight="1">
      <c r="A2273" s="1907">
        <v>3023305</v>
      </c>
      <c r="B2273" s="1907" t="s">
        <v>100</v>
      </c>
      <c r="C2273" s="1907" t="s">
        <v>351</v>
      </c>
      <c r="D2273" s="1564">
        <v>11880</v>
      </c>
      <c r="E2273" s="1907" t="str">
        <f t="shared" si="105"/>
        <v>3023305PPFSMPri</v>
      </c>
      <c r="F2273" s="1907" t="str">
        <f t="shared" si="106"/>
        <v>PPFSMPri</v>
      </c>
      <c r="G2273" s="1907" t="str">
        <f t="shared" si="107"/>
        <v>3023305PPFSMPri</v>
      </c>
    </row>
    <row r="2274" spans="1:7" ht="11.25" customHeight="1">
      <c r="A2274" s="1907">
        <v>3023305</v>
      </c>
      <c r="B2274" s="1907" t="s">
        <v>100</v>
      </c>
      <c r="C2274" s="1907" t="s">
        <v>363</v>
      </c>
      <c r="D2274" s="1564">
        <v>0</v>
      </c>
      <c r="E2274" s="1907" t="str">
        <f t="shared" si="105"/>
        <v>3023305PPFSMSEC</v>
      </c>
      <c r="F2274" s="1907" t="str">
        <f t="shared" si="106"/>
        <v>PPFSMSEC</v>
      </c>
      <c r="G2274" s="1907" t="str">
        <f t="shared" si="107"/>
        <v>3023305PPFSMSEC</v>
      </c>
    </row>
    <row r="2275" spans="1:7" ht="11.25" customHeight="1">
      <c r="A2275" s="1907">
        <v>3023305</v>
      </c>
      <c r="B2275" s="1907" t="s">
        <v>100</v>
      </c>
      <c r="C2275" s="1907" t="s">
        <v>332</v>
      </c>
      <c r="D2275" s="1564">
        <v>484099.5</v>
      </c>
      <c r="E2275" s="1907" t="str">
        <f t="shared" si="105"/>
        <v>3023305Pri AWPU</v>
      </c>
      <c r="F2275" s="1907" t="str">
        <f t="shared" si="106"/>
        <v>Pri AWPU</v>
      </c>
      <c r="G2275" s="1907" t="str">
        <f t="shared" si="107"/>
        <v>3023305Pri AWPU</v>
      </c>
    </row>
    <row r="2276" spans="1:7" ht="11.25" customHeight="1">
      <c r="A2276" s="1907">
        <v>3023305</v>
      </c>
      <c r="B2276" s="1907" t="s">
        <v>100</v>
      </c>
      <c r="C2276" s="1907" t="s">
        <v>337</v>
      </c>
      <c r="D2276" s="1564">
        <v>639.50413223140538</v>
      </c>
      <c r="E2276" s="1907" t="str">
        <f t="shared" si="105"/>
        <v>3023305Pri EAL 2</v>
      </c>
      <c r="F2276" s="1907" t="str">
        <f t="shared" si="106"/>
        <v>Pri EAL 2</v>
      </c>
      <c r="G2276" s="1907" t="str">
        <f t="shared" si="107"/>
        <v>3023305Pri EAL 2</v>
      </c>
    </row>
    <row r="2277" spans="1:7" ht="11.25" customHeight="1">
      <c r="A2277" s="1907">
        <v>3023305</v>
      </c>
      <c r="B2277" s="1907" t="s">
        <v>100</v>
      </c>
      <c r="C2277" s="1907" t="s">
        <v>333</v>
      </c>
      <c r="D2277" s="1564">
        <v>9684.92</v>
      </c>
      <c r="E2277" s="1907" t="str">
        <f t="shared" si="105"/>
        <v>3023305Pri FSM6</v>
      </c>
      <c r="F2277" s="1907" t="str">
        <f t="shared" si="106"/>
        <v>Pri FSM6</v>
      </c>
      <c r="G2277" s="1907" t="str">
        <f t="shared" si="107"/>
        <v>3023305Pri FSM6</v>
      </c>
    </row>
    <row r="2278" spans="1:7" ht="11.25" customHeight="1">
      <c r="A2278" s="1907">
        <v>3023305</v>
      </c>
      <c r="B2278" s="1907" t="s">
        <v>100</v>
      </c>
      <c r="C2278" s="1907" t="s">
        <v>334</v>
      </c>
      <c r="D2278" s="1564">
        <v>0</v>
      </c>
      <c r="E2278" s="1907" t="str">
        <f t="shared" si="105"/>
        <v>3023305Pri IDACI 4</v>
      </c>
      <c r="F2278" s="1907" t="str">
        <f t="shared" si="106"/>
        <v>Pri IDACI 4</v>
      </c>
      <c r="G2278" s="1907" t="str">
        <f t="shared" si="107"/>
        <v>3023305Pri IDACI 4</v>
      </c>
    </row>
    <row r="2279" spans="1:7" ht="11.25" customHeight="1">
      <c r="A2279" s="1907">
        <v>3023305</v>
      </c>
      <c r="B2279" s="1907" t="s">
        <v>100</v>
      </c>
      <c r="C2279" s="1907" t="s">
        <v>335</v>
      </c>
      <c r="D2279" s="1564">
        <v>0</v>
      </c>
      <c r="E2279" s="1907" t="str">
        <f t="shared" si="105"/>
        <v>3023305Pri IDACI 5</v>
      </c>
      <c r="F2279" s="1907" t="str">
        <f t="shared" si="106"/>
        <v>Pri IDACI 5</v>
      </c>
      <c r="G2279" s="1907" t="str">
        <f t="shared" si="107"/>
        <v>3023305Pri IDACI 5</v>
      </c>
    </row>
    <row r="2280" spans="1:7" ht="11.25" customHeight="1">
      <c r="A2280" s="1907">
        <v>3023305</v>
      </c>
      <c r="B2280" s="1907" t="s">
        <v>100</v>
      </c>
      <c r="C2280" s="1907" t="s">
        <v>336</v>
      </c>
      <c r="D2280" s="1564">
        <v>0</v>
      </c>
      <c r="E2280" s="1907" t="str">
        <f t="shared" si="105"/>
        <v>3023305Pri IDACI 6</v>
      </c>
      <c r="F2280" s="1907" t="str">
        <f t="shared" si="106"/>
        <v>Pri IDACI 6</v>
      </c>
      <c r="G2280" s="1907" t="str">
        <f t="shared" si="107"/>
        <v>3023305Pri IDACI 6</v>
      </c>
    </row>
    <row r="2281" spans="1:7" ht="11.25" customHeight="1">
      <c r="A2281" s="1907">
        <v>3023305</v>
      </c>
      <c r="B2281" s="1907" t="s">
        <v>100</v>
      </c>
      <c r="C2281" s="1907" t="s">
        <v>297</v>
      </c>
      <c r="D2281" s="1564">
        <v>10764</v>
      </c>
      <c r="E2281" s="1907" t="str">
        <f t="shared" si="105"/>
        <v>3023305STATEMENTTOPUP</v>
      </c>
      <c r="F2281" s="1907" t="str">
        <f t="shared" si="106"/>
        <v>STATEMENTTOPUP</v>
      </c>
      <c r="G2281" s="1907" t="str">
        <f t="shared" si="107"/>
        <v>3023305STATEMENTTOPUP</v>
      </c>
    </row>
    <row r="2282" spans="1:7" ht="11.25" customHeight="1">
      <c r="A2282" s="1907">
        <v>3023305</v>
      </c>
      <c r="B2282" s="1907" t="s">
        <v>100</v>
      </c>
      <c r="C2282" s="1907" t="s">
        <v>329</v>
      </c>
      <c r="D2282" s="1564">
        <v>22623</v>
      </c>
      <c r="E2282" s="1907" t="str">
        <f t="shared" si="105"/>
        <v>3023305UIFSM</v>
      </c>
      <c r="F2282" s="1907" t="str">
        <f t="shared" si="106"/>
        <v>UIFSM</v>
      </c>
      <c r="G2282" s="1907" t="str">
        <f t="shared" si="107"/>
        <v>3023305UIFSM</v>
      </c>
    </row>
    <row r="2283" spans="1:7" ht="11.25" customHeight="1">
      <c r="A2283" s="1907">
        <v>3023307</v>
      </c>
      <c r="B2283" s="1907" t="s">
        <v>116</v>
      </c>
      <c r="C2283" s="1907" t="s">
        <v>404</v>
      </c>
      <c r="D2283" s="1564">
        <v>284.20999999999998</v>
      </c>
      <c r="E2283" s="1907" t="str">
        <f t="shared" si="105"/>
        <v>3023307BASIC</v>
      </c>
      <c r="F2283" s="1907" t="str">
        <f t="shared" si="106"/>
        <v>BASIC</v>
      </c>
      <c r="G2283" s="1907" t="str">
        <f t="shared" si="107"/>
        <v>3023307AUTABASIC</v>
      </c>
    </row>
    <row r="2284" spans="1:7" ht="11.25" customHeight="1">
      <c r="A2284" s="1907">
        <v>3023307</v>
      </c>
      <c r="B2284" s="1907" t="s">
        <v>116</v>
      </c>
      <c r="C2284" s="1907" t="s">
        <v>409</v>
      </c>
      <c r="D2284" s="1564">
        <v>5199.3500000000004</v>
      </c>
      <c r="E2284" s="1907" t="str">
        <f t="shared" si="105"/>
        <v>3023307HOURS</v>
      </c>
      <c r="F2284" s="1907" t="str">
        <f t="shared" si="106"/>
        <v>HOURS</v>
      </c>
      <c r="G2284" s="1907" t="str">
        <f t="shared" si="107"/>
        <v>3023307AUTAHOURS</v>
      </c>
    </row>
    <row r="2285" spans="1:7" ht="11.25" customHeight="1">
      <c r="A2285" s="1907">
        <v>3023307</v>
      </c>
      <c r="B2285" s="1907" t="s">
        <v>116</v>
      </c>
      <c r="C2285" s="1907" t="s">
        <v>411</v>
      </c>
      <c r="D2285" s="1564">
        <v>281.51</v>
      </c>
      <c r="E2285" s="1907" t="str">
        <f t="shared" si="105"/>
        <v>3023307IDACI</v>
      </c>
      <c r="F2285" s="1907" t="str">
        <f t="shared" si="106"/>
        <v>IDACI</v>
      </c>
      <c r="G2285" s="1907" t="str">
        <f t="shared" si="107"/>
        <v>3023307AUTAIDACI</v>
      </c>
    </row>
    <row r="2286" spans="1:7" ht="11.25" customHeight="1">
      <c r="A2286" s="1907">
        <v>3023307</v>
      </c>
      <c r="B2286" s="1907" t="s">
        <v>116</v>
      </c>
      <c r="C2286" s="1907" t="s">
        <v>413</v>
      </c>
      <c r="D2286" s="1564">
        <v>884.21052631578959</v>
      </c>
      <c r="E2286" s="1907" t="str">
        <f t="shared" si="105"/>
        <v>3023307BASIC</v>
      </c>
      <c r="F2286" s="1907" t="str">
        <f t="shared" si="106"/>
        <v>BASIC</v>
      </c>
      <c r="G2286" s="1907" t="str">
        <f t="shared" si="107"/>
        <v>3023307AUTBASIC</v>
      </c>
    </row>
    <row r="2287" spans="1:7" ht="11.25" customHeight="1">
      <c r="A2287" s="1907">
        <v>3023307</v>
      </c>
      <c r="B2287" s="1907" t="s">
        <v>116</v>
      </c>
      <c r="C2287" s="1907" t="s">
        <v>712</v>
      </c>
      <c r="D2287" s="1564">
        <v>0</v>
      </c>
      <c r="E2287" s="1907" t="str">
        <f t="shared" si="105"/>
        <v>3023307eypp</v>
      </c>
      <c r="F2287" s="1907" t="str">
        <f t="shared" si="106"/>
        <v>eypp</v>
      </c>
      <c r="G2287" s="1907" t="str">
        <f t="shared" si="107"/>
        <v>3023307AUTEYPP</v>
      </c>
    </row>
    <row r="2288" spans="1:7" ht="11.25" customHeight="1">
      <c r="A2288" s="1907">
        <v>3023307</v>
      </c>
      <c r="B2288" s="1907" t="s">
        <v>116</v>
      </c>
      <c r="C2288" s="1907" t="s">
        <v>417</v>
      </c>
      <c r="D2288" s="1564">
        <v>18849.600000000002</v>
      </c>
      <c r="E2288" s="1907" t="str">
        <f t="shared" si="105"/>
        <v>3023307HOURS</v>
      </c>
      <c r="F2288" s="1907" t="str">
        <f t="shared" si="106"/>
        <v>HOURS</v>
      </c>
      <c r="G2288" s="1907" t="str">
        <f t="shared" si="107"/>
        <v>3023307AUTHOURS</v>
      </c>
    </row>
    <row r="2289" spans="1:7" ht="11.25" customHeight="1">
      <c r="A2289" s="1907">
        <v>3023307</v>
      </c>
      <c r="B2289" s="1907" t="s">
        <v>116</v>
      </c>
      <c r="C2289" s="1907" t="s">
        <v>419</v>
      </c>
      <c r="D2289" s="1564">
        <v>770.24561403508756</v>
      </c>
      <c r="E2289" s="1907" t="str">
        <f t="shared" si="105"/>
        <v>3023307IDACI</v>
      </c>
      <c r="F2289" s="1907" t="str">
        <f t="shared" si="106"/>
        <v>IDACI</v>
      </c>
      <c r="G2289" s="1907" t="str">
        <f t="shared" si="107"/>
        <v>3023307AUTIDACI</v>
      </c>
    </row>
    <row r="2290" spans="1:7" ht="11.25" customHeight="1">
      <c r="A2290" s="1907">
        <v>3023307</v>
      </c>
      <c r="B2290" s="1907" t="s">
        <v>116</v>
      </c>
      <c r="C2290" s="1907" t="s">
        <v>273</v>
      </c>
      <c r="D2290" s="1564">
        <v>122000</v>
      </c>
      <c r="E2290" s="1907" t="str">
        <f t="shared" si="105"/>
        <v>3023307LUMP SUM</v>
      </c>
      <c r="F2290" s="1907" t="str">
        <f t="shared" si="106"/>
        <v>LUMP SUM</v>
      </c>
      <c r="G2290" s="1907" t="str">
        <f t="shared" si="107"/>
        <v>3023307LUMP SUM</v>
      </c>
    </row>
    <row r="2291" spans="1:7" ht="11.25" customHeight="1">
      <c r="A2291" s="1907">
        <v>3023307</v>
      </c>
      <c r="B2291" s="1907" t="s">
        <v>116</v>
      </c>
      <c r="C2291" s="1907" t="s">
        <v>275</v>
      </c>
      <c r="D2291" s="1564">
        <v>0</v>
      </c>
      <c r="E2291" s="1907" t="str">
        <f t="shared" si="105"/>
        <v>3023307MFG</v>
      </c>
      <c r="F2291" s="1907" t="str">
        <f t="shared" si="106"/>
        <v>MFG</v>
      </c>
      <c r="G2291" s="1907" t="str">
        <f t="shared" si="107"/>
        <v>3023307MFG</v>
      </c>
    </row>
    <row r="2292" spans="1:7" ht="11.25" customHeight="1">
      <c r="A2292" s="1907">
        <v>3023307</v>
      </c>
      <c r="B2292" s="1907" t="s">
        <v>116</v>
      </c>
      <c r="C2292" s="1907" t="s">
        <v>340</v>
      </c>
      <c r="D2292" s="1564">
        <v>-635.1099999999999</v>
      </c>
      <c r="E2292" s="1907" t="str">
        <f t="shared" si="105"/>
        <v>3023307NDPDEBS</v>
      </c>
      <c r="F2292" s="1907" t="str">
        <f t="shared" si="106"/>
        <v>NDPDEBS</v>
      </c>
      <c r="G2292" s="1907" t="str">
        <f t="shared" si="107"/>
        <v>3023307NDPDEBS</v>
      </c>
    </row>
    <row r="2293" spans="1:7" ht="11.25" customHeight="1">
      <c r="A2293" s="1907">
        <v>3023307</v>
      </c>
      <c r="B2293" s="1907" t="s">
        <v>116</v>
      </c>
      <c r="C2293" s="1907" t="s">
        <v>341</v>
      </c>
      <c r="D2293" s="1564">
        <v>-349.20499999999998</v>
      </c>
      <c r="E2293" s="1907" t="str">
        <f t="shared" si="105"/>
        <v>3023307NDPDESupply</v>
      </c>
      <c r="F2293" s="1907" t="str">
        <f t="shared" si="106"/>
        <v>NDPDESupply</v>
      </c>
      <c r="G2293" s="1907" t="str">
        <f t="shared" si="107"/>
        <v>3023307NDPDESupply</v>
      </c>
    </row>
    <row r="2294" spans="1:7" ht="11.25" customHeight="1">
      <c r="A2294" s="1907">
        <v>3023307</v>
      </c>
      <c r="B2294" s="1907" t="s">
        <v>116</v>
      </c>
      <c r="C2294" s="1907" t="s">
        <v>339</v>
      </c>
      <c r="D2294" s="1564">
        <v>-307.05523809523811</v>
      </c>
      <c r="E2294" s="1907" t="str">
        <f t="shared" si="105"/>
        <v>3023307NDPDEUPEG</v>
      </c>
      <c r="F2294" s="1907" t="str">
        <f t="shared" si="106"/>
        <v>NDPDEUPEG</v>
      </c>
      <c r="G2294" s="1907" t="str">
        <f t="shared" si="107"/>
        <v>3023307NDPDEUPEG</v>
      </c>
    </row>
    <row r="2295" spans="1:7" ht="11.25" customHeight="1">
      <c r="A2295" s="1907">
        <v>3023307</v>
      </c>
      <c r="B2295" s="1907" t="s">
        <v>116</v>
      </c>
      <c r="C2295" s="1907" t="s">
        <v>328</v>
      </c>
      <c r="D2295" s="1564">
        <v>8899.67</v>
      </c>
      <c r="E2295" s="1907" t="str">
        <f t="shared" si="105"/>
        <v>3023307PEGRANT</v>
      </c>
      <c r="F2295" s="1907" t="str">
        <f t="shared" si="106"/>
        <v>PEGRANT</v>
      </c>
      <c r="G2295" s="1907" t="str">
        <f t="shared" si="107"/>
        <v>3023307PEGRANT</v>
      </c>
    </row>
    <row r="2296" spans="1:7" ht="11.25" customHeight="1">
      <c r="A2296" s="1907">
        <v>3023307</v>
      </c>
      <c r="B2296" s="1907" t="s">
        <v>116</v>
      </c>
      <c r="C2296" s="1907" t="s">
        <v>351</v>
      </c>
      <c r="D2296" s="1564">
        <v>42240</v>
      </c>
      <c r="E2296" s="1907" t="str">
        <f t="shared" si="105"/>
        <v>3023307PPFSMPri</v>
      </c>
      <c r="F2296" s="1907" t="str">
        <f t="shared" si="106"/>
        <v>PPFSMPri</v>
      </c>
      <c r="G2296" s="1907" t="str">
        <f t="shared" si="107"/>
        <v>3023307PPFSMPri</v>
      </c>
    </row>
    <row r="2297" spans="1:7" ht="11.25" customHeight="1">
      <c r="A2297" s="1907">
        <v>3023307</v>
      </c>
      <c r="B2297" s="1907" t="s">
        <v>116</v>
      </c>
      <c r="C2297" s="1907" t="s">
        <v>363</v>
      </c>
      <c r="D2297" s="1564">
        <v>0</v>
      </c>
      <c r="E2297" s="1907" t="str">
        <f t="shared" si="105"/>
        <v>3023307PPFSMSEC</v>
      </c>
      <c r="F2297" s="1907" t="str">
        <f t="shared" si="106"/>
        <v>PPFSMSEC</v>
      </c>
      <c r="G2297" s="1907" t="str">
        <f t="shared" si="107"/>
        <v>3023307PPFSMSEC</v>
      </c>
    </row>
    <row r="2298" spans="1:7" ht="11.25" customHeight="1">
      <c r="A2298" s="1907">
        <v>3023307</v>
      </c>
      <c r="B2298" s="1907" t="s">
        <v>116</v>
      </c>
      <c r="C2298" s="1907" t="s">
        <v>3445</v>
      </c>
      <c r="D2298" s="1564">
        <v>3800</v>
      </c>
      <c r="E2298" s="1907" t="str">
        <f t="shared" si="105"/>
        <v>3023307pppost-lac</v>
      </c>
      <c r="F2298" s="1907" t="str">
        <f t="shared" si="106"/>
        <v>pppost-lac</v>
      </c>
      <c r="G2298" s="1907" t="str">
        <f t="shared" si="107"/>
        <v>3023307pppost-lac</v>
      </c>
    </row>
    <row r="2299" spans="1:7" ht="11.25" customHeight="1">
      <c r="A2299" s="1907">
        <v>3023307</v>
      </c>
      <c r="B2299" s="1907" t="s">
        <v>116</v>
      </c>
      <c r="C2299" s="1907" t="s">
        <v>332</v>
      </c>
      <c r="D2299" s="1564">
        <v>699623.25</v>
      </c>
      <c r="E2299" s="1907" t="str">
        <f t="shared" si="105"/>
        <v>3023307Pri AWPU</v>
      </c>
      <c r="F2299" s="1907" t="str">
        <f t="shared" si="106"/>
        <v>Pri AWPU</v>
      </c>
      <c r="G2299" s="1907" t="str">
        <f t="shared" si="107"/>
        <v>3023307Pri AWPU</v>
      </c>
    </row>
    <row r="2300" spans="1:7" ht="11.25" customHeight="1">
      <c r="A2300" s="1907">
        <v>3023307</v>
      </c>
      <c r="B2300" s="1907" t="s">
        <v>116</v>
      </c>
      <c r="C2300" s="1907" t="s">
        <v>337</v>
      </c>
      <c r="D2300" s="1564">
        <v>6834.0555555555547</v>
      </c>
      <c r="E2300" s="1907" t="str">
        <f t="shared" si="105"/>
        <v>3023307Pri EAL 2</v>
      </c>
      <c r="F2300" s="1907" t="str">
        <f t="shared" si="106"/>
        <v>Pri EAL 2</v>
      </c>
      <c r="G2300" s="1907" t="str">
        <f t="shared" si="107"/>
        <v>3023307Pri EAL 2</v>
      </c>
    </row>
    <row r="2301" spans="1:7" ht="11.25" customHeight="1">
      <c r="A2301" s="1907">
        <v>3023307</v>
      </c>
      <c r="B2301" s="1907" t="s">
        <v>116</v>
      </c>
      <c r="C2301" s="1907" t="s">
        <v>333</v>
      </c>
      <c r="D2301" s="1564">
        <v>44484.748190476188</v>
      </c>
      <c r="E2301" s="1907" t="str">
        <f t="shared" si="105"/>
        <v>3023307Pri FSM6</v>
      </c>
      <c r="F2301" s="1907" t="str">
        <f t="shared" si="106"/>
        <v>Pri FSM6</v>
      </c>
      <c r="G2301" s="1907" t="str">
        <f t="shared" si="107"/>
        <v>3023307Pri FSM6</v>
      </c>
    </row>
    <row r="2302" spans="1:7" ht="11.25" customHeight="1">
      <c r="A2302" s="1907">
        <v>3023307</v>
      </c>
      <c r="B2302" s="1907" t="s">
        <v>116</v>
      </c>
      <c r="C2302" s="1907" t="s">
        <v>334</v>
      </c>
      <c r="D2302" s="1564">
        <v>2364.9999999999982</v>
      </c>
      <c r="E2302" s="1907" t="str">
        <f t="shared" si="105"/>
        <v>3023307Pri IDACI 4</v>
      </c>
      <c r="F2302" s="1907" t="str">
        <f t="shared" si="106"/>
        <v>Pri IDACI 4</v>
      </c>
      <c r="G2302" s="1907" t="str">
        <f t="shared" si="107"/>
        <v>3023307Pri IDACI 4</v>
      </c>
    </row>
    <row r="2303" spans="1:7" ht="11.25" customHeight="1">
      <c r="A2303" s="1907">
        <v>3023307</v>
      </c>
      <c r="B2303" s="1907" t="s">
        <v>116</v>
      </c>
      <c r="C2303" s="1907" t="s">
        <v>335</v>
      </c>
      <c r="D2303" s="1564">
        <v>1433.9999999999998</v>
      </c>
      <c r="E2303" s="1907" t="str">
        <f t="shared" si="105"/>
        <v>3023307Pri IDACI 5</v>
      </c>
      <c r="F2303" s="1907" t="str">
        <f t="shared" si="106"/>
        <v>Pri IDACI 5</v>
      </c>
      <c r="G2303" s="1907" t="str">
        <f t="shared" si="107"/>
        <v>3023307Pri IDACI 5</v>
      </c>
    </row>
    <row r="2304" spans="1:7" ht="11.25" customHeight="1">
      <c r="A2304" s="1907">
        <v>3023307</v>
      </c>
      <c r="B2304" s="1907" t="s">
        <v>116</v>
      </c>
      <c r="C2304" s="1907" t="s">
        <v>422</v>
      </c>
      <c r="D2304" s="1564">
        <v>-110.53</v>
      </c>
      <c r="E2304" s="1907" t="str">
        <f t="shared" si="105"/>
        <v>3023307BASIC</v>
      </c>
      <c r="F2304" s="1907" t="str">
        <f t="shared" si="106"/>
        <v>BASIC</v>
      </c>
      <c r="G2304" s="1907" t="str">
        <f t="shared" si="107"/>
        <v>3023307SPRABASIC</v>
      </c>
    </row>
    <row r="2305" spans="1:7" ht="11.25" customHeight="1">
      <c r="A2305" s="1907">
        <v>3023307</v>
      </c>
      <c r="B2305" s="1907" t="s">
        <v>116</v>
      </c>
      <c r="C2305" s="1907" t="s">
        <v>3446</v>
      </c>
      <c r="D2305" s="1564">
        <v>152.63999999999999</v>
      </c>
      <c r="E2305" s="1907" t="str">
        <f t="shared" si="105"/>
        <v>3023307eypp</v>
      </c>
      <c r="F2305" s="1907" t="str">
        <f t="shared" si="106"/>
        <v>eypp</v>
      </c>
      <c r="G2305" s="1907" t="str">
        <f t="shared" si="107"/>
        <v>3023307spraeypp</v>
      </c>
    </row>
    <row r="2306" spans="1:7" ht="11.25" customHeight="1">
      <c r="A2306" s="1907">
        <v>3023307</v>
      </c>
      <c r="B2306" s="1907" t="s">
        <v>116</v>
      </c>
      <c r="C2306" s="1907" t="s">
        <v>423</v>
      </c>
      <c r="D2306" s="1564">
        <v>0</v>
      </c>
      <c r="E2306" s="1907" t="str">
        <f t="shared" si="105"/>
        <v>3023307FLEX</v>
      </c>
      <c r="F2306" s="1907" t="str">
        <f t="shared" si="106"/>
        <v>FLEX</v>
      </c>
      <c r="G2306" s="1907" t="str">
        <f t="shared" si="107"/>
        <v>3023307SPRAFLEX</v>
      </c>
    </row>
    <row r="2307" spans="1:7" ht="11.25" customHeight="1">
      <c r="A2307" s="1907">
        <v>3023307</v>
      </c>
      <c r="B2307" s="1907" t="s">
        <v>116</v>
      </c>
      <c r="C2307" s="1907" t="s">
        <v>424</v>
      </c>
      <c r="D2307" s="1564">
        <v>-1965.74</v>
      </c>
      <c r="E2307" s="1907" t="str">
        <f t="shared" si="105"/>
        <v>3023307HOURS</v>
      </c>
      <c r="F2307" s="1907" t="str">
        <f t="shared" si="106"/>
        <v>HOURS</v>
      </c>
      <c r="G2307" s="1907" t="str">
        <f t="shared" si="107"/>
        <v>3023307SPRAHOURS</v>
      </c>
    </row>
    <row r="2308" spans="1:7" ht="11.25" customHeight="1">
      <c r="A2308" s="1907">
        <v>3023307</v>
      </c>
      <c r="B2308" s="1907" t="s">
        <v>116</v>
      </c>
      <c r="C2308" s="1907" t="s">
        <v>425</v>
      </c>
      <c r="D2308" s="1564">
        <v>-71.52</v>
      </c>
      <c r="E2308" s="1907" t="str">
        <f t="shared" ref="E2308:E2371" si="108">A2308&amp;F2308</f>
        <v>3023307IDACI</v>
      </c>
      <c r="F2308" s="1907" t="str">
        <f t="shared" ref="F2308:F2371" si="109">IF(ISERROR(VLOOKUP(C2308,L:M,2,0)),C2308,VLOOKUP(C2308,L:M,2,0))</f>
        <v>IDACI</v>
      </c>
      <c r="G2308" s="1907" t="str">
        <f t="shared" ref="G2308:G2371" si="110">A2308&amp;C2308</f>
        <v>3023307SPRAIDACI</v>
      </c>
    </row>
    <row r="2309" spans="1:7" ht="11.25" customHeight="1">
      <c r="A2309" s="1907">
        <v>3023307</v>
      </c>
      <c r="B2309" s="1907" t="s">
        <v>116</v>
      </c>
      <c r="C2309" s="1907" t="s">
        <v>426</v>
      </c>
      <c r="D2309" s="1564">
        <v>868.42105263157896</v>
      </c>
      <c r="E2309" s="1907" t="str">
        <f t="shared" si="108"/>
        <v>3023307BASIC</v>
      </c>
      <c r="F2309" s="1907" t="str">
        <f t="shared" si="109"/>
        <v>BASIC</v>
      </c>
      <c r="G2309" s="1907" t="str">
        <f t="shared" si="110"/>
        <v>3023307SPRBASIC</v>
      </c>
    </row>
    <row r="2310" spans="1:7" ht="11.25" customHeight="1">
      <c r="A2310" s="1907">
        <v>3023307</v>
      </c>
      <c r="B2310" s="1907" t="s">
        <v>116</v>
      </c>
      <c r="C2310" s="1907" t="s">
        <v>430</v>
      </c>
      <c r="D2310" s="1564">
        <v>22215.600000000002</v>
      </c>
      <c r="E2310" s="1907" t="str">
        <f t="shared" si="108"/>
        <v>3023307HOURS</v>
      </c>
      <c r="F2310" s="1907" t="str">
        <f t="shared" si="109"/>
        <v>HOURS</v>
      </c>
      <c r="G2310" s="1907" t="str">
        <f t="shared" si="110"/>
        <v>3023307SPRHOURS</v>
      </c>
    </row>
    <row r="2311" spans="1:7" ht="11.25" customHeight="1">
      <c r="A2311" s="1907">
        <v>3023307</v>
      </c>
      <c r="B2311" s="1907" t="s">
        <v>116</v>
      </c>
      <c r="C2311" s="1907" t="s">
        <v>432</v>
      </c>
      <c r="D2311" s="1564">
        <v>907.78947368421029</v>
      </c>
      <c r="E2311" s="1907" t="str">
        <f t="shared" si="108"/>
        <v>3023307IDACI</v>
      </c>
      <c r="F2311" s="1907" t="str">
        <f t="shared" si="109"/>
        <v>IDACI</v>
      </c>
      <c r="G2311" s="1907" t="str">
        <f t="shared" si="110"/>
        <v>3023307SPRIDACI</v>
      </c>
    </row>
    <row r="2312" spans="1:7" ht="11.25" customHeight="1">
      <c r="A2312" s="1907">
        <v>3023307</v>
      </c>
      <c r="B2312" s="1907" t="s">
        <v>116</v>
      </c>
      <c r="C2312" s="1907" t="s">
        <v>297</v>
      </c>
      <c r="D2312" s="1564">
        <v>24322</v>
      </c>
      <c r="E2312" s="1907" t="str">
        <f t="shared" si="108"/>
        <v>3023307STATEMENTTOPUP</v>
      </c>
      <c r="F2312" s="1907" t="str">
        <f t="shared" si="109"/>
        <v>STATEMENTTOPUP</v>
      </c>
      <c r="G2312" s="1907" t="str">
        <f t="shared" si="110"/>
        <v>3023307STATEMENTTOPUP</v>
      </c>
    </row>
    <row r="2313" spans="1:7" ht="11.25" customHeight="1">
      <c r="A2313" s="1907">
        <v>3023307</v>
      </c>
      <c r="B2313" s="1907" t="s">
        <v>116</v>
      </c>
      <c r="C2313" s="1907" t="s">
        <v>347</v>
      </c>
      <c r="D2313" s="1564">
        <v>282</v>
      </c>
      <c r="E2313" s="1907" t="str">
        <f t="shared" si="108"/>
        <v>3023307ADJ</v>
      </c>
      <c r="F2313" s="1907" t="str">
        <f t="shared" si="109"/>
        <v>ADJ</v>
      </c>
      <c r="G2313" s="1907" t="str">
        <f t="shared" si="110"/>
        <v>3023307SUMAADJ</v>
      </c>
    </row>
    <row r="2314" spans="1:7" ht="11.25" customHeight="1">
      <c r="A2314" s="1907">
        <v>3023307</v>
      </c>
      <c r="B2314" s="1907" t="s">
        <v>116</v>
      </c>
      <c r="C2314" s="1907" t="s">
        <v>434</v>
      </c>
      <c r="D2314" s="1564">
        <v>47.368421052631504</v>
      </c>
      <c r="E2314" s="1907" t="str">
        <f t="shared" si="108"/>
        <v>3023307BASIC</v>
      </c>
      <c r="F2314" s="1907" t="str">
        <f t="shared" si="109"/>
        <v>BASIC</v>
      </c>
      <c r="G2314" s="1907" t="str">
        <f t="shared" si="110"/>
        <v>3023307SUMABASIC</v>
      </c>
    </row>
    <row r="2315" spans="1:7" ht="11.25" customHeight="1">
      <c r="A2315" s="1907">
        <v>3023307</v>
      </c>
      <c r="B2315" s="1907" t="s">
        <v>116</v>
      </c>
      <c r="C2315" s="1907" t="s">
        <v>714</v>
      </c>
      <c r="D2315" s="1564">
        <v>108.12</v>
      </c>
      <c r="E2315" s="1907" t="str">
        <f t="shared" si="108"/>
        <v>3023307eypp</v>
      </c>
      <c r="F2315" s="1907" t="str">
        <f t="shared" si="109"/>
        <v>eypp</v>
      </c>
      <c r="G2315" s="1907" t="str">
        <f t="shared" si="110"/>
        <v>3023307SUMAEYPP</v>
      </c>
    </row>
    <row r="2316" spans="1:7" ht="11.25" customHeight="1">
      <c r="A2316" s="1907">
        <v>3023307</v>
      </c>
      <c r="B2316" s="1907" t="s">
        <v>116</v>
      </c>
      <c r="C2316" s="1907" t="s">
        <v>436</v>
      </c>
      <c r="D2316" s="1564">
        <v>0</v>
      </c>
      <c r="E2316" s="1907" t="str">
        <f t="shared" si="108"/>
        <v>3023307FLEX</v>
      </c>
      <c r="F2316" s="1907" t="str">
        <f t="shared" si="109"/>
        <v>FLEX</v>
      </c>
      <c r="G2316" s="1907" t="str">
        <f t="shared" si="110"/>
        <v>3023307SUMAFLEX</v>
      </c>
    </row>
    <row r="2317" spans="1:7" ht="11.25" customHeight="1">
      <c r="A2317" s="1907">
        <v>3023307</v>
      </c>
      <c r="B2317" s="1907" t="s">
        <v>116</v>
      </c>
      <c r="C2317" s="1907" t="s">
        <v>438</v>
      </c>
      <c r="D2317" s="1564">
        <v>4375.8</v>
      </c>
      <c r="E2317" s="1907" t="str">
        <f t="shared" si="108"/>
        <v>3023307HOURS</v>
      </c>
      <c r="F2317" s="1907" t="str">
        <f t="shared" si="109"/>
        <v>HOURS</v>
      </c>
      <c r="G2317" s="1907" t="str">
        <f t="shared" si="110"/>
        <v>3023307SUMAHOURS</v>
      </c>
    </row>
    <row r="2318" spans="1:7" ht="11.25" customHeight="1">
      <c r="A2318" s="1907">
        <v>3023307</v>
      </c>
      <c r="B2318" s="1907" t="s">
        <v>116</v>
      </c>
      <c r="C2318" s="1907" t="s">
        <v>440</v>
      </c>
      <c r="D2318" s="1564">
        <v>208.14970760233908</v>
      </c>
      <c r="E2318" s="1907" t="str">
        <f t="shared" si="108"/>
        <v>3023307IDACI</v>
      </c>
      <c r="F2318" s="1907" t="str">
        <f t="shared" si="109"/>
        <v>IDACI</v>
      </c>
      <c r="G2318" s="1907" t="str">
        <f t="shared" si="110"/>
        <v>3023307SUMAIDACI</v>
      </c>
    </row>
    <row r="2319" spans="1:7" ht="11.25" customHeight="1">
      <c r="A2319" s="1907">
        <v>3023307</v>
      </c>
      <c r="B2319" s="1907" t="s">
        <v>116</v>
      </c>
      <c r="C2319" s="1907" t="s">
        <v>343</v>
      </c>
      <c r="D2319" s="1564">
        <v>1026.3157894736842</v>
      </c>
      <c r="E2319" s="1907" t="str">
        <f t="shared" si="108"/>
        <v>3023307BASIC</v>
      </c>
      <c r="F2319" s="1907" t="str">
        <f t="shared" si="109"/>
        <v>BASIC</v>
      </c>
      <c r="G2319" s="1907" t="str">
        <f t="shared" si="110"/>
        <v>3023307SUMBASIC</v>
      </c>
    </row>
    <row r="2320" spans="1:7" ht="11.25" customHeight="1">
      <c r="A2320" s="1907">
        <v>3023307</v>
      </c>
      <c r="B2320" s="1907" t="s">
        <v>116</v>
      </c>
      <c r="C2320" s="1907" t="s">
        <v>342</v>
      </c>
      <c r="D2320" s="1564">
        <v>27713.4</v>
      </c>
      <c r="E2320" s="1907" t="str">
        <f t="shared" si="108"/>
        <v>3023307HOURS</v>
      </c>
      <c r="F2320" s="1907" t="str">
        <f t="shared" si="109"/>
        <v>HOURS</v>
      </c>
      <c r="G2320" s="1907" t="str">
        <f t="shared" si="110"/>
        <v>3023307SUMHOURS</v>
      </c>
    </row>
    <row r="2321" spans="1:7" ht="11.25" customHeight="1">
      <c r="A2321" s="1907">
        <v>3023307</v>
      </c>
      <c r="B2321" s="1907" t="s">
        <v>116</v>
      </c>
      <c r="C2321" s="1907" t="s">
        <v>345</v>
      </c>
      <c r="D2321" s="1564">
        <v>1132.4444444444443</v>
      </c>
      <c r="E2321" s="1907" t="str">
        <f t="shared" si="108"/>
        <v>3023307IDACI</v>
      </c>
      <c r="F2321" s="1907" t="str">
        <f t="shared" si="109"/>
        <v>IDACI</v>
      </c>
      <c r="G2321" s="1907" t="str">
        <f t="shared" si="110"/>
        <v>3023307SUMIDACI</v>
      </c>
    </row>
    <row r="2322" spans="1:7" ht="11.25" customHeight="1">
      <c r="A2322" s="1907">
        <v>3023307</v>
      </c>
      <c r="B2322" s="1907" t="s">
        <v>116</v>
      </c>
      <c r="C2322" s="1907" t="s">
        <v>329</v>
      </c>
      <c r="D2322" s="1564">
        <v>34897</v>
      </c>
      <c r="E2322" s="1907" t="str">
        <f t="shared" si="108"/>
        <v>3023307UIFSM</v>
      </c>
      <c r="F2322" s="1907" t="str">
        <f t="shared" si="109"/>
        <v>UIFSM</v>
      </c>
      <c r="G2322" s="1907" t="str">
        <f t="shared" si="110"/>
        <v>3023307UIFSM</v>
      </c>
    </row>
    <row r="2323" spans="1:7" ht="11.25" customHeight="1">
      <c r="A2323" s="1907">
        <v>3023309</v>
      </c>
      <c r="B2323" s="1907" t="s">
        <v>213</v>
      </c>
      <c r="C2323" s="1907" t="s">
        <v>404</v>
      </c>
      <c r="D2323" s="1564">
        <v>91.58</v>
      </c>
      <c r="E2323" s="1907" t="str">
        <f t="shared" si="108"/>
        <v>3023309BASIC</v>
      </c>
      <c r="F2323" s="1907" t="str">
        <f t="shared" si="109"/>
        <v>BASIC</v>
      </c>
      <c r="G2323" s="1907" t="str">
        <f t="shared" si="110"/>
        <v>3023309AUTABASIC</v>
      </c>
    </row>
    <row r="2324" spans="1:7" ht="11.25" customHeight="1">
      <c r="A2324" s="1907">
        <v>3023309</v>
      </c>
      <c r="B2324" s="1907" t="s">
        <v>213</v>
      </c>
      <c r="C2324" s="1907" t="s">
        <v>407</v>
      </c>
      <c r="D2324" s="1564">
        <v>174</v>
      </c>
      <c r="E2324" s="1907" t="str">
        <f t="shared" si="108"/>
        <v>3023309FLEX</v>
      </c>
      <c r="F2324" s="1907" t="str">
        <f t="shared" si="109"/>
        <v>FLEX</v>
      </c>
      <c r="G2324" s="1907" t="str">
        <f t="shared" si="110"/>
        <v>3023309AUTAFLEX</v>
      </c>
    </row>
    <row r="2325" spans="1:7" ht="11.25" customHeight="1">
      <c r="A2325" s="1907">
        <v>3023309</v>
      </c>
      <c r="B2325" s="1907" t="s">
        <v>213</v>
      </c>
      <c r="C2325" s="1907" t="s">
        <v>409</v>
      </c>
      <c r="D2325" s="1564">
        <v>751.74</v>
      </c>
      <c r="E2325" s="1907" t="str">
        <f t="shared" si="108"/>
        <v>3023309HOURS</v>
      </c>
      <c r="F2325" s="1907" t="str">
        <f t="shared" si="109"/>
        <v>HOURS</v>
      </c>
      <c r="G2325" s="1907" t="str">
        <f t="shared" si="110"/>
        <v>3023309AUTAHOURS</v>
      </c>
    </row>
    <row r="2326" spans="1:7" ht="11.25" customHeight="1">
      <c r="A2326" s="1907">
        <v>3023309</v>
      </c>
      <c r="B2326" s="1907" t="s">
        <v>213</v>
      </c>
      <c r="C2326" s="1907" t="s">
        <v>411</v>
      </c>
      <c r="D2326" s="1564">
        <v>63.19</v>
      </c>
      <c r="E2326" s="1907" t="str">
        <f t="shared" si="108"/>
        <v>3023309IDACI</v>
      </c>
      <c r="F2326" s="1907" t="str">
        <f t="shared" si="109"/>
        <v>IDACI</v>
      </c>
      <c r="G2326" s="1907" t="str">
        <f t="shared" si="110"/>
        <v>3023309AUTAIDACI</v>
      </c>
    </row>
    <row r="2327" spans="1:7" ht="11.25" customHeight="1">
      <c r="A2327" s="1907">
        <v>3023309</v>
      </c>
      <c r="B2327" s="1907" t="s">
        <v>213</v>
      </c>
      <c r="C2327" s="1907" t="s">
        <v>413</v>
      </c>
      <c r="D2327" s="1564">
        <v>921.0526315789474</v>
      </c>
      <c r="E2327" s="1907" t="str">
        <f t="shared" si="108"/>
        <v>3023309BASIC</v>
      </c>
      <c r="F2327" s="1907" t="str">
        <f t="shared" si="109"/>
        <v>BASIC</v>
      </c>
      <c r="G2327" s="1907" t="str">
        <f t="shared" si="110"/>
        <v>3023309AUTBASIC</v>
      </c>
    </row>
    <row r="2328" spans="1:7" ht="11.25" customHeight="1">
      <c r="A2328" s="1907">
        <v>3023309</v>
      </c>
      <c r="B2328" s="1907" t="s">
        <v>213</v>
      </c>
      <c r="C2328" s="1907" t="s">
        <v>415</v>
      </c>
      <c r="D2328" s="1564">
        <v>1750.0000000000002</v>
      </c>
      <c r="E2328" s="1907" t="str">
        <f t="shared" si="108"/>
        <v>3023309FLEX</v>
      </c>
      <c r="F2328" s="1907" t="str">
        <f t="shared" si="109"/>
        <v>FLEX</v>
      </c>
      <c r="G2328" s="1907" t="str">
        <f t="shared" si="110"/>
        <v>3023309AUTFLEX</v>
      </c>
    </row>
    <row r="2329" spans="1:7" ht="11.25" customHeight="1">
      <c r="A2329" s="1907">
        <v>3023309</v>
      </c>
      <c r="B2329" s="1907" t="s">
        <v>213</v>
      </c>
      <c r="C2329" s="1907" t="s">
        <v>417</v>
      </c>
      <c r="D2329" s="1564">
        <v>19635</v>
      </c>
      <c r="E2329" s="1907" t="str">
        <f t="shared" si="108"/>
        <v>3023309HOURS</v>
      </c>
      <c r="F2329" s="1907" t="str">
        <f t="shared" si="109"/>
        <v>HOURS</v>
      </c>
      <c r="G2329" s="1907" t="str">
        <f t="shared" si="110"/>
        <v>3023309AUTHOURS</v>
      </c>
    </row>
    <row r="2330" spans="1:7" ht="11.25" customHeight="1">
      <c r="A2330" s="1907">
        <v>3023309</v>
      </c>
      <c r="B2330" s="1907" t="s">
        <v>213</v>
      </c>
      <c r="C2330" s="1907" t="s">
        <v>419</v>
      </c>
      <c r="D2330" s="1564">
        <v>635.52631578947376</v>
      </c>
      <c r="E2330" s="1907" t="str">
        <f t="shared" si="108"/>
        <v>3023309IDACI</v>
      </c>
      <c r="F2330" s="1907" t="str">
        <f t="shared" si="109"/>
        <v>IDACI</v>
      </c>
      <c r="G2330" s="1907" t="str">
        <f t="shared" si="110"/>
        <v>3023309AUTIDACI</v>
      </c>
    </row>
    <row r="2331" spans="1:7" ht="11.25" customHeight="1">
      <c r="A2331" s="1907">
        <v>3023309</v>
      </c>
      <c r="B2331" s="1907" t="s">
        <v>213</v>
      </c>
      <c r="C2331" s="1907" t="s">
        <v>273</v>
      </c>
      <c r="D2331" s="1564">
        <v>122000</v>
      </c>
      <c r="E2331" s="1907" t="str">
        <f t="shared" si="108"/>
        <v>3023309LUMP SUM</v>
      </c>
      <c r="F2331" s="1907" t="str">
        <f t="shared" si="109"/>
        <v>LUMP SUM</v>
      </c>
      <c r="G2331" s="1907" t="str">
        <f t="shared" si="110"/>
        <v>3023309LUMP SUM</v>
      </c>
    </row>
    <row r="2332" spans="1:7" ht="11.25" customHeight="1">
      <c r="A2332" s="1907">
        <v>3023309</v>
      </c>
      <c r="B2332" s="1907" t="s">
        <v>213</v>
      </c>
      <c r="C2332" s="1907" t="s">
        <v>275</v>
      </c>
      <c r="D2332" s="1564">
        <v>0</v>
      </c>
      <c r="E2332" s="1907" t="str">
        <f t="shared" si="108"/>
        <v>3023309MFG</v>
      </c>
      <c r="F2332" s="1907" t="str">
        <f t="shared" si="109"/>
        <v>MFG</v>
      </c>
      <c r="G2332" s="1907" t="str">
        <f t="shared" si="110"/>
        <v>3023309MFG</v>
      </c>
    </row>
    <row r="2333" spans="1:7" ht="11.25" customHeight="1">
      <c r="A2333" s="1907">
        <v>3023309</v>
      </c>
      <c r="B2333" s="1907" t="s">
        <v>213</v>
      </c>
      <c r="C2333" s="1907" t="s">
        <v>340</v>
      </c>
      <c r="D2333" s="1564">
        <v>-632.09999999999991</v>
      </c>
      <c r="E2333" s="1907" t="str">
        <f t="shared" si="108"/>
        <v>3023309NDPDEBS</v>
      </c>
      <c r="F2333" s="1907" t="str">
        <f t="shared" si="109"/>
        <v>NDPDEBS</v>
      </c>
      <c r="G2333" s="1907" t="str">
        <f t="shared" si="110"/>
        <v>3023309NDPDEBS</v>
      </c>
    </row>
    <row r="2334" spans="1:7" ht="11.25" customHeight="1">
      <c r="A2334" s="1907">
        <v>3023309</v>
      </c>
      <c r="B2334" s="1907" t="s">
        <v>213</v>
      </c>
      <c r="C2334" s="1907" t="s">
        <v>341</v>
      </c>
      <c r="D2334" s="1564">
        <v>-347.55</v>
      </c>
      <c r="E2334" s="1907" t="str">
        <f t="shared" si="108"/>
        <v>3023309NDPDESupply</v>
      </c>
      <c r="F2334" s="1907" t="str">
        <f t="shared" si="109"/>
        <v>NDPDESupply</v>
      </c>
      <c r="G2334" s="1907" t="str">
        <f t="shared" si="110"/>
        <v>3023309NDPDESupply</v>
      </c>
    </row>
    <row r="2335" spans="1:7" ht="11.25" customHeight="1">
      <c r="A2335" s="1907">
        <v>3023309</v>
      </c>
      <c r="B2335" s="1907" t="s">
        <v>213</v>
      </c>
      <c r="C2335" s="1907" t="s">
        <v>339</v>
      </c>
      <c r="D2335" s="1564">
        <v>-366.38942307692309</v>
      </c>
      <c r="E2335" s="1907" t="str">
        <f t="shared" si="108"/>
        <v>3023309NDPDEUPEG</v>
      </c>
      <c r="F2335" s="1907" t="str">
        <f t="shared" si="109"/>
        <v>NDPDEUPEG</v>
      </c>
      <c r="G2335" s="1907" t="str">
        <f t="shared" si="110"/>
        <v>3023309NDPDEUPEG</v>
      </c>
    </row>
    <row r="2336" spans="1:7" ht="11.25" customHeight="1">
      <c r="A2336" s="1907">
        <v>3023309</v>
      </c>
      <c r="B2336" s="1907" t="s">
        <v>213</v>
      </c>
      <c r="C2336" s="1907" t="s">
        <v>328</v>
      </c>
      <c r="D2336" s="1564">
        <v>8898.58</v>
      </c>
      <c r="E2336" s="1907" t="str">
        <f t="shared" si="108"/>
        <v>3023309PEGRANT</v>
      </c>
      <c r="F2336" s="1907" t="str">
        <f t="shared" si="109"/>
        <v>PEGRANT</v>
      </c>
      <c r="G2336" s="1907" t="str">
        <f t="shared" si="110"/>
        <v>3023309PEGRANT</v>
      </c>
    </row>
    <row r="2337" spans="1:7" ht="11.25" customHeight="1">
      <c r="A2337" s="1907">
        <v>3023309</v>
      </c>
      <c r="B2337" s="1907" t="s">
        <v>213</v>
      </c>
      <c r="C2337" s="1907" t="s">
        <v>351</v>
      </c>
      <c r="D2337" s="1564">
        <v>40920</v>
      </c>
      <c r="E2337" s="1907" t="str">
        <f t="shared" si="108"/>
        <v>3023309PPFSMPri</v>
      </c>
      <c r="F2337" s="1907" t="str">
        <f t="shared" si="109"/>
        <v>PPFSMPri</v>
      </c>
      <c r="G2337" s="1907" t="str">
        <f t="shared" si="110"/>
        <v>3023309PPFSMPri</v>
      </c>
    </row>
    <row r="2338" spans="1:7" ht="11.25" customHeight="1">
      <c r="A2338" s="1907">
        <v>3023309</v>
      </c>
      <c r="B2338" s="1907" t="s">
        <v>213</v>
      </c>
      <c r="C2338" s="1907" t="s">
        <v>363</v>
      </c>
      <c r="D2338" s="1564">
        <v>0</v>
      </c>
      <c r="E2338" s="1907" t="str">
        <f t="shared" si="108"/>
        <v>3023309PPFSMSEC</v>
      </c>
      <c r="F2338" s="1907" t="str">
        <f t="shared" si="109"/>
        <v>PPFSMSEC</v>
      </c>
      <c r="G2338" s="1907" t="str">
        <f t="shared" si="110"/>
        <v>3023309PPFSMSEC</v>
      </c>
    </row>
    <row r="2339" spans="1:7" ht="11.25" customHeight="1">
      <c r="A2339" s="1907">
        <v>3023309</v>
      </c>
      <c r="B2339" s="1907" t="s">
        <v>213</v>
      </c>
      <c r="C2339" s="1907" t="s">
        <v>4188</v>
      </c>
      <c r="D2339" s="1564">
        <v>500</v>
      </c>
      <c r="E2339" s="1907" t="str">
        <f t="shared" si="108"/>
        <v>3023309pplookedafter</v>
      </c>
      <c r="F2339" s="1907" t="str">
        <f t="shared" si="109"/>
        <v>pplookedafter</v>
      </c>
      <c r="G2339" s="1907" t="str">
        <f t="shared" si="110"/>
        <v>3023309pplookedafter</v>
      </c>
    </row>
    <row r="2340" spans="1:7" ht="11.25" customHeight="1">
      <c r="A2340" s="1907">
        <v>3023309</v>
      </c>
      <c r="B2340" s="1907" t="s">
        <v>213</v>
      </c>
      <c r="C2340" s="1907" t="s">
        <v>3445</v>
      </c>
      <c r="D2340" s="1564">
        <v>3800</v>
      </c>
      <c r="E2340" s="1907" t="str">
        <f t="shared" si="108"/>
        <v>3023309pppost-lac</v>
      </c>
      <c r="F2340" s="1907" t="str">
        <f t="shared" si="109"/>
        <v>pppost-lac</v>
      </c>
      <c r="G2340" s="1907" t="str">
        <f t="shared" si="110"/>
        <v>3023309pppost-lac</v>
      </c>
    </row>
    <row r="2341" spans="1:7" ht="11.25" customHeight="1">
      <c r="A2341" s="1907">
        <v>3023309</v>
      </c>
      <c r="B2341" s="1907" t="s">
        <v>213</v>
      </c>
      <c r="C2341" s="1907" t="s">
        <v>313</v>
      </c>
      <c r="D2341" s="1564">
        <v>1500</v>
      </c>
      <c r="E2341" s="1907" t="str">
        <f t="shared" si="108"/>
        <v>3023309PPSERVICE</v>
      </c>
      <c r="F2341" s="1907" t="str">
        <f t="shared" si="109"/>
        <v>PPSERVICE</v>
      </c>
      <c r="G2341" s="1907" t="str">
        <f t="shared" si="110"/>
        <v>3023309PPSERVICE</v>
      </c>
    </row>
    <row r="2342" spans="1:7" ht="11.25" customHeight="1">
      <c r="A2342" s="1907">
        <v>3023309</v>
      </c>
      <c r="B2342" s="1907" t="s">
        <v>213</v>
      </c>
      <c r="C2342" s="1907" t="s">
        <v>332</v>
      </c>
      <c r="D2342" s="1564">
        <v>696307.5</v>
      </c>
      <c r="E2342" s="1907" t="str">
        <f t="shared" si="108"/>
        <v>3023309Pri AWPU</v>
      </c>
      <c r="F2342" s="1907" t="str">
        <f t="shared" si="109"/>
        <v>Pri AWPU</v>
      </c>
      <c r="G2342" s="1907" t="str">
        <f t="shared" si="110"/>
        <v>3023309Pri AWPU</v>
      </c>
    </row>
    <row r="2343" spans="1:7" ht="11.25" customHeight="1">
      <c r="A2343" s="1907">
        <v>3023309</v>
      </c>
      <c r="B2343" s="1907" t="s">
        <v>213</v>
      </c>
      <c r="C2343" s="1907" t="s">
        <v>337</v>
      </c>
      <c r="D2343" s="1564">
        <v>11813.966480446923</v>
      </c>
      <c r="E2343" s="1907" t="str">
        <f t="shared" si="108"/>
        <v>3023309Pri EAL 2</v>
      </c>
      <c r="F2343" s="1907" t="str">
        <f t="shared" si="109"/>
        <v>Pri EAL 2</v>
      </c>
      <c r="G2343" s="1907" t="str">
        <f t="shared" si="110"/>
        <v>3023309Pri EAL 2</v>
      </c>
    </row>
    <row r="2344" spans="1:7" ht="11.25" customHeight="1">
      <c r="A2344" s="1907">
        <v>3023309</v>
      </c>
      <c r="B2344" s="1907" t="s">
        <v>213</v>
      </c>
      <c r="C2344" s="1907" t="s">
        <v>333</v>
      </c>
      <c r="D2344" s="1564">
        <v>53080.81153846153</v>
      </c>
      <c r="E2344" s="1907" t="str">
        <f t="shared" si="108"/>
        <v>3023309Pri FSM6</v>
      </c>
      <c r="F2344" s="1907" t="str">
        <f t="shared" si="109"/>
        <v>Pri FSM6</v>
      </c>
      <c r="G2344" s="1907" t="str">
        <f t="shared" si="110"/>
        <v>3023309Pri FSM6</v>
      </c>
    </row>
    <row r="2345" spans="1:7" ht="11.25" customHeight="1">
      <c r="A2345" s="1907">
        <v>3023309</v>
      </c>
      <c r="B2345" s="1907" t="s">
        <v>213</v>
      </c>
      <c r="C2345" s="1907" t="s">
        <v>334</v>
      </c>
      <c r="D2345" s="1564">
        <v>868.26923076922935</v>
      </c>
      <c r="E2345" s="1907" t="str">
        <f t="shared" si="108"/>
        <v>3023309Pri IDACI 4</v>
      </c>
      <c r="F2345" s="1907" t="str">
        <f t="shared" si="109"/>
        <v>Pri IDACI 4</v>
      </c>
      <c r="G2345" s="1907" t="str">
        <f t="shared" si="110"/>
        <v>3023309Pri IDACI 4</v>
      </c>
    </row>
    <row r="2346" spans="1:7" ht="11.25" customHeight="1">
      <c r="A2346" s="1907">
        <v>3023309</v>
      </c>
      <c r="B2346" s="1907" t="s">
        <v>213</v>
      </c>
      <c r="C2346" s="1907" t="s">
        <v>335</v>
      </c>
      <c r="D2346" s="1564">
        <v>0</v>
      </c>
      <c r="E2346" s="1907" t="str">
        <f t="shared" si="108"/>
        <v>3023309Pri IDACI 5</v>
      </c>
      <c r="F2346" s="1907" t="str">
        <f t="shared" si="109"/>
        <v>Pri IDACI 5</v>
      </c>
      <c r="G2346" s="1907" t="str">
        <f t="shared" si="110"/>
        <v>3023309Pri IDACI 5</v>
      </c>
    </row>
    <row r="2347" spans="1:7" ht="11.25" customHeight="1">
      <c r="A2347" s="1907">
        <v>3023309</v>
      </c>
      <c r="B2347" s="1907" t="s">
        <v>213</v>
      </c>
      <c r="C2347" s="1907" t="s">
        <v>336</v>
      </c>
      <c r="D2347" s="1564">
        <v>4245.4326923076942</v>
      </c>
      <c r="E2347" s="1907" t="str">
        <f t="shared" si="108"/>
        <v>3023309Pri IDACI 6</v>
      </c>
      <c r="F2347" s="1907" t="str">
        <f t="shared" si="109"/>
        <v>Pri IDACI 6</v>
      </c>
      <c r="G2347" s="1907" t="str">
        <f t="shared" si="110"/>
        <v>3023309Pri IDACI 6</v>
      </c>
    </row>
    <row r="2348" spans="1:7" ht="11.25" customHeight="1">
      <c r="A2348" s="1907">
        <v>3023309</v>
      </c>
      <c r="B2348" s="1907" t="s">
        <v>213</v>
      </c>
      <c r="C2348" s="1907" t="s">
        <v>4118</v>
      </c>
      <c r="D2348" s="1564">
        <v>178</v>
      </c>
      <c r="E2348" s="1907" t="str">
        <f t="shared" si="108"/>
        <v>3023309Rbaseline</v>
      </c>
      <c r="F2348" s="1907" t="str">
        <f t="shared" si="109"/>
        <v>Rbaseline</v>
      </c>
      <c r="G2348" s="1907" t="str">
        <f t="shared" si="110"/>
        <v>3023309Rbaseline</v>
      </c>
    </row>
    <row r="2349" spans="1:7" ht="11.25" customHeight="1">
      <c r="A2349" s="1907">
        <v>3023309</v>
      </c>
      <c r="B2349" s="1907" t="s">
        <v>213</v>
      </c>
      <c r="C2349" s="1907" t="s">
        <v>422</v>
      </c>
      <c r="D2349" s="1564">
        <v>-110.53</v>
      </c>
      <c r="E2349" s="1907" t="str">
        <f t="shared" si="108"/>
        <v>3023309BASIC</v>
      </c>
      <c r="F2349" s="1907" t="str">
        <f t="shared" si="109"/>
        <v>BASIC</v>
      </c>
      <c r="G2349" s="1907" t="str">
        <f t="shared" si="110"/>
        <v>3023309SPRABASIC</v>
      </c>
    </row>
    <row r="2350" spans="1:7" ht="11.25" customHeight="1">
      <c r="A2350" s="1907">
        <v>3023309</v>
      </c>
      <c r="B2350" s="1907" t="s">
        <v>213</v>
      </c>
      <c r="C2350" s="1907" t="s">
        <v>3446</v>
      </c>
      <c r="D2350" s="1564">
        <v>76.319999999999993</v>
      </c>
      <c r="E2350" s="1907" t="str">
        <f t="shared" si="108"/>
        <v>3023309eypp</v>
      </c>
      <c r="F2350" s="1907" t="str">
        <f t="shared" si="109"/>
        <v>eypp</v>
      </c>
      <c r="G2350" s="1907" t="str">
        <f t="shared" si="110"/>
        <v>3023309spraeypp</v>
      </c>
    </row>
    <row r="2351" spans="1:7" ht="11.25" customHeight="1">
      <c r="A2351" s="1907">
        <v>3023309</v>
      </c>
      <c r="B2351" s="1907" t="s">
        <v>213</v>
      </c>
      <c r="C2351" s="1907" t="s">
        <v>423</v>
      </c>
      <c r="D2351" s="1564">
        <v>16</v>
      </c>
      <c r="E2351" s="1907" t="str">
        <f t="shared" si="108"/>
        <v>3023309FLEX</v>
      </c>
      <c r="F2351" s="1907" t="str">
        <f t="shared" si="109"/>
        <v>FLEX</v>
      </c>
      <c r="G2351" s="1907" t="str">
        <f t="shared" si="110"/>
        <v>3023309SPRAFLEX</v>
      </c>
    </row>
    <row r="2352" spans="1:7" ht="11.25" customHeight="1">
      <c r="A2352" s="1907">
        <v>3023309</v>
      </c>
      <c r="B2352" s="1907" t="s">
        <v>213</v>
      </c>
      <c r="C2352" s="1907" t="s">
        <v>424</v>
      </c>
      <c r="D2352" s="1564">
        <v>179.52</v>
      </c>
      <c r="E2352" s="1907" t="str">
        <f t="shared" si="108"/>
        <v>3023309HOURS</v>
      </c>
      <c r="F2352" s="1907" t="str">
        <f t="shared" si="109"/>
        <v>HOURS</v>
      </c>
      <c r="G2352" s="1907" t="str">
        <f t="shared" si="110"/>
        <v>3023309SPRAHOURS</v>
      </c>
    </row>
    <row r="2353" spans="1:7" ht="11.25" customHeight="1">
      <c r="A2353" s="1907">
        <v>3023309</v>
      </c>
      <c r="B2353" s="1907" t="s">
        <v>213</v>
      </c>
      <c r="C2353" s="1907" t="s">
        <v>425</v>
      </c>
      <c r="D2353" s="1564">
        <v>5.81</v>
      </c>
      <c r="E2353" s="1907" t="str">
        <f t="shared" si="108"/>
        <v>3023309IDACI</v>
      </c>
      <c r="F2353" s="1907" t="str">
        <f t="shared" si="109"/>
        <v>IDACI</v>
      </c>
      <c r="G2353" s="1907" t="str">
        <f t="shared" si="110"/>
        <v>3023309SPRAIDACI</v>
      </c>
    </row>
    <row r="2354" spans="1:7" ht="11.25" customHeight="1">
      <c r="A2354" s="1907">
        <v>3023309</v>
      </c>
      <c r="B2354" s="1907" t="s">
        <v>213</v>
      </c>
      <c r="C2354" s="1907" t="s">
        <v>426</v>
      </c>
      <c r="D2354" s="1564">
        <v>868.42105263157896</v>
      </c>
      <c r="E2354" s="1907" t="str">
        <f t="shared" si="108"/>
        <v>3023309BASIC</v>
      </c>
      <c r="F2354" s="1907" t="str">
        <f t="shared" si="109"/>
        <v>BASIC</v>
      </c>
      <c r="G2354" s="1907" t="str">
        <f t="shared" si="110"/>
        <v>3023309SPRBASIC</v>
      </c>
    </row>
    <row r="2355" spans="1:7" ht="11.25" customHeight="1">
      <c r="A2355" s="1907">
        <v>3023309</v>
      </c>
      <c r="B2355" s="1907" t="s">
        <v>213</v>
      </c>
      <c r="C2355" s="1907" t="s">
        <v>428</v>
      </c>
      <c r="D2355" s="1564">
        <v>1760</v>
      </c>
      <c r="E2355" s="1907" t="str">
        <f t="shared" si="108"/>
        <v>3023309FLEX</v>
      </c>
      <c r="F2355" s="1907" t="str">
        <f t="shared" si="109"/>
        <v>FLEX</v>
      </c>
      <c r="G2355" s="1907" t="str">
        <f t="shared" si="110"/>
        <v>3023309SPRFLEX</v>
      </c>
    </row>
    <row r="2356" spans="1:7" ht="11.25" customHeight="1">
      <c r="A2356" s="1907">
        <v>3023309</v>
      </c>
      <c r="B2356" s="1907" t="s">
        <v>213</v>
      </c>
      <c r="C2356" s="1907" t="s">
        <v>430</v>
      </c>
      <c r="D2356" s="1564">
        <v>19747.2</v>
      </c>
      <c r="E2356" s="1907" t="str">
        <f t="shared" si="108"/>
        <v>3023309HOURS</v>
      </c>
      <c r="F2356" s="1907" t="str">
        <f t="shared" si="109"/>
        <v>HOURS</v>
      </c>
      <c r="G2356" s="1907" t="str">
        <f t="shared" si="110"/>
        <v>3023309SPRHOURS</v>
      </c>
    </row>
    <row r="2357" spans="1:7" ht="11.25" customHeight="1">
      <c r="A2357" s="1907">
        <v>3023309</v>
      </c>
      <c r="B2357" s="1907" t="s">
        <v>213</v>
      </c>
      <c r="C2357" s="1907" t="s">
        <v>432</v>
      </c>
      <c r="D2357" s="1564">
        <v>639.15789473684231</v>
      </c>
      <c r="E2357" s="1907" t="str">
        <f t="shared" si="108"/>
        <v>3023309IDACI</v>
      </c>
      <c r="F2357" s="1907" t="str">
        <f t="shared" si="109"/>
        <v>IDACI</v>
      </c>
      <c r="G2357" s="1907" t="str">
        <f t="shared" si="110"/>
        <v>3023309SPRIDACI</v>
      </c>
    </row>
    <row r="2358" spans="1:7" ht="11.25" customHeight="1">
      <c r="A2358" s="1907">
        <v>3023309</v>
      </c>
      <c r="B2358" s="1907" t="s">
        <v>213</v>
      </c>
      <c r="C2358" s="1907" t="s">
        <v>297</v>
      </c>
      <c r="D2358" s="1564">
        <v>89016.5</v>
      </c>
      <c r="E2358" s="1907" t="str">
        <f t="shared" si="108"/>
        <v>3023309STATEMENTTOPUP</v>
      </c>
      <c r="F2358" s="1907" t="str">
        <f t="shared" si="109"/>
        <v>STATEMENTTOPUP</v>
      </c>
      <c r="G2358" s="1907" t="str">
        <f t="shared" si="110"/>
        <v>3023309STATEMENTTOPUP</v>
      </c>
    </row>
    <row r="2359" spans="1:7" ht="11.25" customHeight="1">
      <c r="A2359" s="1907">
        <v>3023309</v>
      </c>
      <c r="B2359" s="1907" t="s">
        <v>213</v>
      </c>
      <c r="C2359" s="1907" t="s">
        <v>347</v>
      </c>
      <c r="D2359" s="1564">
        <v>0</v>
      </c>
      <c r="E2359" s="1907" t="str">
        <f t="shared" si="108"/>
        <v>3023309ADJ</v>
      </c>
      <c r="F2359" s="1907" t="str">
        <f t="shared" si="109"/>
        <v>ADJ</v>
      </c>
      <c r="G2359" s="1907" t="str">
        <f t="shared" si="110"/>
        <v>3023309SUMAADJ</v>
      </c>
    </row>
    <row r="2360" spans="1:7" ht="11.25" customHeight="1">
      <c r="A2360" s="1907">
        <v>3023309</v>
      </c>
      <c r="B2360" s="1907" t="s">
        <v>213</v>
      </c>
      <c r="C2360" s="1907" t="s">
        <v>434</v>
      </c>
      <c r="D2360" s="1564">
        <v>47.368421052631504</v>
      </c>
      <c r="E2360" s="1907" t="str">
        <f t="shared" si="108"/>
        <v>3023309BASIC</v>
      </c>
      <c r="F2360" s="1907" t="str">
        <f t="shared" si="109"/>
        <v>BASIC</v>
      </c>
      <c r="G2360" s="1907" t="str">
        <f t="shared" si="110"/>
        <v>3023309SUMABASIC</v>
      </c>
    </row>
    <row r="2361" spans="1:7" ht="11.25" customHeight="1">
      <c r="A2361" s="1907">
        <v>3023309</v>
      </c>
      <c r="B2361" s="1907" t="s">
        <v>213</v>
      </c>
      <c r="C2361" s="1907" t="s">
        <v>714</v>
      </c>
      <c r="D2361" s="1564">
        <v>0</v>
      </c>
      <c r="E2361" s="1907" t="str">
        <f t="shared" si="108"/>
        <v>3023309eypp</v>
      </c>
      <c r="F2361" s="1907" t="str">
        <f t="shared" si="109"/>
        <v>eypp</v>
      </c>
      <c r="G2361" s="1907" t="str">
        <f t="shared" si="110"/>
        <v>3023309SUMAEYPP</v>
      </c>
    </row>
    <row r="2362" spans="1:7" ht="11.25" customHeight="1">
      <c r="A2362" s="1907">
        <v>3023309</v>
      </c>
      <c r="B2362" s="1907" t="s">
        <v>213</v>
      </c>
      <c r="C2362" s="1907" t="s">
        <v>436</v>
      </c>
      <c r="D2362" s="1564">
        <v>-81.000000000000213</v>
      </c>
      <c r="E2362" s="1907" t="str">
        <f t="shared" si="108"/>
        <v>3023309FLEX</v>
      </c>
      <c r="F2362" s="1907" t="str">
        <f t="shared" si="109"/>
        <v>FLEX</v>
      </c>
      <c r="G2362" s="1907" t="str">
        <f t="shared" si="110"/>
        <v>3023309SUMAFLEX</v>
      </c>
    </row>
    <row r="2363" spans="1:7" ht="11.25" customHeight="1">
      <c r="A2363" s="1907">
        <v>3023309</v>
      </c>
      <c r="B2363" s="1907" t="s">
        <v>213</v>
      </c>
      <c r="C2363" s="1907" t="s">
        <v>438</v>
      </c>
      <c r="D2363" s="1564">
        <v>-5765.477142857143</v>
      </c>
      <c r="E2363" s="1907" t="str">
        <f t="shared" si="108"/>
        <v>3023309HOURS</v>
      </c>
      <c r="F2363" s="1907" t="str">
        <f t="shared" si="109"/>
        <v>HOURS</v>
      </c>
      <c r="G2363" s="1907" t="str">
        <f t="shared" si="110"/>
        <v>3023309SUMAHOURS</v>
      </c>
    </row>
    <row r="2364" spans="1:7" ht="11.25" customHeight="1">
      <c r="A2364" s="1907">
        <v>3023309</v>
      </c>
      <c r="B2364" s="1907" t="s">
        <v>213</v>
      </c>
      <c r="C2364" s="1907" t="s">
        <v>440</v>
      </c>
      <c r="D2364" s="1564">
        <v>-29.415789473684306</v>
      </c>
      <c r="E2364" s="1907" t="str">
        <f t="shared" si="108"/>
        <v>3023309IDACI</v>
      </c>
      <c r="F2364" s="1907" t="str">
        <f t="shared" si="109"/>
        <v>IDACI</v>
      </c>
      <c r="G2364" s="1907" t="str">
        <f t="shared" si="110"/>
        <v>3023309SUMAIDACI</v>
      </c>
    </row>
    <row r="2365" spans="1:7" ht="11.25" customHeight="1">
      <c r="A2365" s="1907">
        <v>3023309</v>
      </c>
      <c r="B2365" s="1907" t="s">
        <v>213</v>
      </c>
      <c r="C2365" s="1907" t="s">
        <v>343</v>
      </c>
      <c r="D2365" s="1564">
        <v>1026.3157894736842</v>
      </c>
      <c r="E2365" s="1907" t="str">
        <f t="shared" si="108"/>
        <v>3023309BASIC</v>
      </c>
      <c r="F2365" s="1907" t="str">
        <f t="shared" si="109"/>
        <v>BASIC</v>
      </c>
      <c r="G2365" s="1907" t="str">
        <f t="shared" si="110"/>
        <v>3023309SUMBASIC</v>
      </c>
    </row>
    <row r="2366" spans="1:7" ht="11.25" customHeight="1">
      <c r="A2366" s="1907">
        <v>3023309</v>
      </c>
      <c r="B2366" s="1907" t="s">
        <v>213</v>
      </c>
      <c r="C2366" s="1907" t="s">
        <v>344</v>
      </c>
      <c r="D2366" s="1564">
        <v>2665</v>
      </c>
      <c r="E2366" s="1907" t="str">
        <f t="shared" si="108"/>
        <v>3023309FLEX</v>
      </c>
      <c r="F2366" s="1907" t="str">
        <f t="shared" si="109"/>
        <v>FLEX</v>
      </c>
      <c r="G2366" s="1907" t="str">
        <f t="shared" si="110"/>
        <v>3023309SUMFLEX</v>
      </c>
    </row>
    <row r="2367" spans="1:7" ht="11.25" customHeight="1">
      <c r="A2367" s="1907">
        <v>3023309</v>
      </c>
      <c r="B2367" s="1907" t="s">
        <v>213</v>
      </c>
      <c r="C2367" s="1907" t="s">
        <v>342</v>
      </c>
      <c r="D2367" s="1564">
        <v>29901.300000000003</v>
      </c>
      <c r="E2367" s="1907" t="str">
        <f t="shared" si="108"/>
        <v>3023309HOURS</v>
      </c>
      <c r="F2367" s="1907" t="str">
        <f t="shared" si="109"/>
        <v>HOURS</v>
      </c>
      <c r="G2367" s="1907" t="str">
        <f t="shared" si="110"/>
        <v>3023309SUMHOURS</v>
      </c>
    </row>
    <row r="2368" spans="1:7" ht="11.25" customHeight="1">
      <c r="A2368" s="1907">
        <v>3023309</v>
      </c>
      <c r="B2368" s="1907" t="s">
        <v>213</v>
      </c>
      <c r="C2368" s="1907" t="s">
        <v>345</v>
      </c>
      <c r="D2368" s="1564">
        <v>967.8157894736845</v>
      </c>
      <c r="E2368" s="1907" t="str">
        <f t="shared" si="108"/>
        <v>3023309IDACI</v>
      </c>
      <c r="F2368" s="1907" t="str">
        <f t="shared" si="109"/>
        <v>IDACI</v>
      </c>
      <c r="G2368" s="1907" t="str">
        <f t="shared" si="110"/>
        <v>3023309SUMIDACI</v>
      </c>
    </row>
    <row r="2369" spans="1:7" ht="11.25" customHeight="1">
      <c r="A2369" s="1907">
        <v>3023309</v>
      </c>
      <c r="B2369" s="1907" t="s">
        <v>213</v>
      </c>
      <c r="C2369" s="1907" t="s">
        <v>329</v>
      </c>
      <c r="D2369" s="1564">
        <v>38898</v>
      </c>
      <c r="E2369" s="1907" t="str">
        <f t="shared" si="108"/>
        <v>3023309UIFSM</v>
      </c>
      <c r="F2369" s="1907" t="str">
        <f t="shared" si="109"/>
        <v>UIFSM</v>
      </c>
      <c r="G2369" s="1907" t="str">
        <f t="shared" si="110"/>
        <v>3023309UIFSM</v>
      </c>
    </row>
    <row r="2370" spans="1:7" ht="11.25" customHeight="1">
      <c r="A2370" s="1907">
        <v>3023311</v>
      </c>
      <c r="B2370" s="1907" t="s">
        <v>119</v>
      </c>
      <c r="C2370" s="1907" t="s">
        <v>404</v>
      </c>
      <c r="D2370" s="1564">
        <v>63.16</v>
      </c>
      <c r="E2370" s="1907" t="str">
        <f t="shared" si="108"/>
        <v>3023311BASIC</v>
      </c>
      <c r="F2370" s="1907" t="str">
        <f t="shared" si="109"/>
        <v>BASIC</v>
      </c>
      <c r="G2370" s="1907" t="str">
        <f t="shared" si="110"/>
        <v>3023311AUTABASIC</v>
      </c>
    </row>
    <row r="2371" spans="1:7" ht="11.25" customHeight="1">
      <c r="A2371" s="1907">
        <v>3023311</v>
      </c>
      <c r="B2371" s="1907" t="s">
        <v>119</v>
      </c>
      <c r="C2371" s="1907" t="s">
        <v>407</v>
      </c>
      <c r="D2371" s="1564">
        <v>138</v>
      </c>
      <c r="E2371" s="1907" t="str">
        <f t="shared" si="108"/>
        <v>3023311FLEX</v>
      </c>
      <c r="F2371" s="1907" t="str">
        <f t="shared" si="109"/>
        <v>FLEX</v>
      </c>
      <c r="G2371" s="1907" t="str">
        <f t="shared" si="110"/>
        <v>3023311AUTAFLEX</v>
      </c>
    </row>
    <row r="2372" spans="1:7" ht="11.25" customHeight="1">
      <c r="A2372" s="1907">
        <v>3023311</v>
      </c>
      <c r="B2372" s="1907" t="s">
        <v>119</v>
      </c>
      <c r="C2372" s="1907" t="s">
        <v>409</v>
      </c>
      <c r="D2372" s="1564">
        <v>-3556.74</v>
      </c>
      <c r="E2372" s="1907" t="str">
        <f t="shared" ref="E2372:E2435" si="111">A2372&amp;F2372</f>
        <v>3023311HOURS</v>
      </c>
      <c r="F2372" s="1907" t="str">
        <f t="shared" ref="F2372:F2435" si="112">IF(ISERROR(VLOOKUP(C2372,L:M,2,0)),C2372,VLOOKUP(C2372,L:M,2,0))</f>
        <v>HOURS</v>
      </c>
      <c r="G2372" s="1907" t="str">
        <f t="shared" ref="G2372:G2435" si="113">A2372&amp;C2372</f>
        <v>3023311AUTAHOURS</v>
      </c>
    </row>
    <row r="2373" spans="1:7" ht="11.25" customHeight="1">
      <c r="A2373" s="1907">
        <v>3023311</v>
      </c>
      <c r="B2373" s="1907" t="s">
        <v>119</v>
      </c>
      <c r="C2373" s="1907" t="s">
        <v>411</v>
      </c>
      <c r="D2373" s="1564">
        <v>52.2</v>
      </c>
      <c r="E2373" s="1907" t="str">
        <f t="shared" si="111"/>
        <v>3023311IDACI</v>
      </c>
      <c r="F2373" s="1907" t="str">
        <f t="shared" si="112"/>
        <v>IDACI</v>
      </c>
      <c r="G2373" s="1907" t="str">
        <f t="shared" si="113"/>
        <v>3023311AUTAIDACI</v>
      </c>
    </row>
    <row r="2374" spans="1:7" ht="11.25" customHeight="1">
      <c r="A2374" s="1907">
        <v>3023311</v>
      </c>
      <c r="B2374" s="1907" t="s">
        <v>119</v>
      </c>
      <c r="C2374" s="1907" t="s">
        <v>413</v>
      </c>
      <c r="D2374" s="1564">
        <v>1105.2631578947369</v>
      </c>
      <c r="E2374" s="1907" t="str">
        <f t="shared" si="111"/>
        <v>3023311BASIC</v>
      </c>
      <c r="F2374" s="1907" t="str">
        <f t="shared" si="112"/>
        <v>BASIC</v>
      </c>
      <c r="G2374" s="1907" t="str">
        <f t="shared" si="113"/>
        <v>3023311AUTBASIC</v>
      </c>
    </row>
    <row r="2375" spans="1:7" ht="11.25" customHeight="1">
      <c r="A2375" s="1907">
        <v>3023311</v>
      </c>
      <c r="B2375" s="1907" t="s">
        <v>119</v>
      </c>
      <c r="C2375" s="1907" t="s">
        <v>712</v>
      </c>
      <c r="D2375" s="1564">
        <v>782.28</v>
      </c>
      <c r="E2375" s="1907" t="str">
        <f t="shared" si="111"/>
        <v>3023311eypp</v>
      </c>
      <c r="F2375" s="1907" t="str">
        <f t="shared" si="112"/>
        <v>eypp</v>
      </c>
      <c r="G2375" s="1907" t="str">
        <f t="shared" si="113"/>
        <v>3023311AUTEYPP</v>
      </c>
    </row>
    <row r="2376" spans="1:7" ht="11.25" customHeight="1">
      <c r="A2376" s="1907">
        <v>3023311</v>
      </c>
      <c r="B2376" s="1907" t="s">
        <v>119</v>
      </c>
      <c r="C2376" s="1907" t="s">
        <v>415</v>
      </c>
      <c r="D2376" s="1564">
        <v>3710</v>
      </c>
      <c r="E2376" s="1907" t="str">
        <f t="shared" si="111"/>
        <v>3023311FLEX</v>
      </c>
      <c r="F2376" s="1907" t="str">
        <f t="shared" si="112"/>
        <v>FLEX</v>
      </c>
      <c r="G2376" s="1907" t="str">
        <f t="shared" si="113"/>
        <v>3023311AUTFLEX</v>
      </c>
    </row>
    <row r="2377" spans="1:7" ht="11.25" customHeight="1">
      <c r="A2377" s="1907">
        <v>3023311</v>
      </c>
      <c r="B2377" s="1907" t="s">
        <v>119</v>
      </c>
      <c r="C2377" s="1907" t="s">
        <v>417</v>
      </c>
      <c r="D2377" s="1564">
        <v>41626.200000000004</v>
      </c>
      <c r="E2377" s="1907" t="str">
        <f t="shared" si="111"/>
        <v>3023311HOURS</v>
      </c>
      <c r="F2377" s="1907" t="str">
        <f t="shared" si="112"/>
        <v>HOURS</v>
      </c>
      <c r="G2377" s="1907" t="str">
        <f t="shared" si="113"/>
        <v>3023311AUTHOURS</v>
      </c>
    </row>
    <row r="2378" spans="1:7" ht="11.25" customHeight="1">
      <c r="A2378" s="1907">
        <v>3023311</v>
      </c>
      <c r="B2378" s="1907" t="s">
        <v>119</v>
      </c>
      <c r="C2378" s="1907" t="s">
        <v>419</v>
      </c>
      <c r="D2378" s="1564">
        <v>1403.4539473684215</v>
      </c>
      <c r="E2378" s="1907" t="str">
        <f t="shared" si="111"/>
        <v>3023311IDACI</v>
      </c>
      <c r="F2378" s="1907" t="str">
        <f t="shared" si="112"/>
        <v>IDACI</v>
      </c>
      <c r="G2378" s="1907" t="str">
        <f t="shared" si="113"/>
        <v>3023311AUTIDACI</v>
      </c>
    </row>
    <row r="2379" spans="1:7" ht="11.25" customHeight="1">
      <c r="A2379" s="1907">
        <v>3023311</v>
      </c>
      <c r="B2379" s="1907" t="s">
        <v>119</v>
      </c>
      <c r="C2379" s="1907" t="s">
        <v>273</v>
      </c>
      <c r="D2379" s="1564">
        <v>122000</v>
      </c>
      <c r="E2379" s="1907" t="str">
        <f t="shared" si="111"/>
        <v>3023311LUMP SUM</v>
      </c>
      <c r="F2379" s="1907" t="str">
        <f t="shared" si="112"/>
        <v>LUMP SUM</v>
      </c>
      <c r="G2379" s="1907" t="str">
        <f t="shared" si="113"/>
        <v>3023311LUMP SUM</v>
      </c>
    </row>
    <row r="2380" spans="1:7" ht="11.25" customHeight="1">
      <c r="A2380" s="1907">
        <v>3023311</v>
      </c>
      <c r="B2380" s="1907" t="s">
        <v>119</v>
      </c>
      <c r="C2380" s="1907" t="s">
        <v>275</v>
      </c>
      <c r="D2380" s="1564">
        <v>0</v>
      </c>
      <c r="E2380" s="1907" t="str">
        <f t="shared" si="111"/>
        <v>3023311MFG</v>
      </c>
      <c r="F2380" s="1907" t="str">
        <f t="shared" si="112"/>
        <v>MFG</v>
      </c>
      <c r="G2380" s="1907" t="str">
        <f t="shared" si="113"/>
        <v>3023311MFG</v>
      </c>
    </row>
    <row r="2381" spans="1:7" ht="11.25" customHeight="1">
      <c r="A2381" s="1907">
        <v>3023311</v>
      </c>
      <c r="B2381" s="1907" t="s">
        <v>119</v>
      </c>
      <c r="C2381" s="1907" t="s">
        <v>340</v>
      </c>
      <c r="D2381" s="1564">
        <v>-1261.1899999999998</v>
      </c>
      <c r="E2381" s="1907" t="str">
        <f t="shared" si="111"/>
        <v>3023311NDPDEBS</v>
      </c>
      <c r="F2381" s="1907" t="str">
        <f t="shared" si="112"/>
        <v>NDPDEBS</v>
      </c>
      <c r="G2381" s="1907" t="str">
        <f t="shared" si="113"/>
        <v>3023311NDPDEBS</v>
      </c>
    </row>
    <row r="2382" spans="1:7" ht="11.25" customHeight="1">
      <c r="A2382" s="1907">
        <v>3023311</v>
      </c>
      <c r="B2382" s="1907" t="s">
        <v>119</v>
      </c>
      <c r="C2382" s="1907" t="s">
        <v>341</v>
      </c>
      <c r="D2382" s="1564">
        <v>-693.44500000000005</v>
      </c>
      <c r="E2382" s="1907" t="str">
        <f t="shared" si="111"/>
        <v>3023311NDPDESupply</v>
      </c>
      <c r="F2382" s="1907" t="str">
        <f t="shared" si="112"/>
        <v>NDPDESupply</v>
      </c>
      <c r="G2382" s="1907" t="str">
        <f t="shared" si="113"/>
        <v>3023311NDPDESupply</v>
      </c>
    </row>
    <row r="2383" spans="1:7" ht="11.25" customHeight="1">
      <c r="A2383" s="1907">
        <v>3023311</v>
      </c>
      <c r="B2383" s="1907" t="s">
        <v>119</v>
      </c>
      <c r="C2383" s="1907" t="s">
        <v>339</v>
      </c>
      <c r="D2383" s="1564">
        <v>-285.81785714285712</v>
      </c>
      <c r="E2383" s="1907" t="str">
        <f t="shared" si="111"/>
        <v>3023311NDPDEUPEG</v>
      </c>
      <c r="F2383" s="1907" t="str">
        <f t="shared" si="112"/>
        <v>NDPDEUPEG</v>
      </c>
      <c r="G2383" s="1907" t="str">
        <f t="shared" si="113"/>
        <v>3023311NDPDEUPEG</v>
      </c>
    </row>
    <row r="2384" spans="1:7" ht="11.25" customHeight="1">
      <c r="A2384" s="1907">
        <v>3023311</v>
      </c>
      <c r="B2384" s="1907" t="s">
        <v>119</v>
      </c>
      <c r="C2384" s="1907" t="s">
        <v>328</v>
      </c>
      <c r="D2384" s="1564">
        <v>9783.08</v>
      </c>
      <c r="E2384" s="1907" t="str">
        <f t="shared" si="111"/>
        <v>3023311PEGRANT</v>
      </c>
      <c r="F2384" s="1907" t="str">
        <f t="shared" si="112"/>
        <v>PEGRANT</v>
      </c>
      <c r="G2384" s="1907" t="str">
        <f t="shared" si="113"/>
        <v>3023311PEGRANT</v>
      </c>
    </row>
    <row r="2385" spans="1:7" ht="11.25" customHeight="1">
      <c r="A2385" s="1907">
        <v>3023311</v>
      </c>
      <c r="B2385" s="1907" t="s">
        <v>119</v>
      </c>
      <c r="C2385" s="1907" t="s">
        <v>351</v>
      </c>
      <c r="D2385" s="1564">
        <v>27720</v>
      </c>
      <c r="E2385" s="1907" t="str">
        <f t="shared" si="111"/>
        <v>3023311PPFSMPri</v>
      </c>
      <c r="F2385" s="1907" t="str">
        <f t="shared" si="112"/>
        <v>PPFSMPri</v>
      </c>
      <c r="G2385" s="1907" t="str">
        <f t="shared" si="113"/>
        <v>3023311PPFSMPri</v>
      </c>
    </row>
    <row r="2386" spans="1:7" ht="11.25" customHeight="1">
      <c r="A2386" s="1907">
        <v>3023311</v>
      </c>
      <c r="B2386" s="1907" t="s">
        <v>119</v>
      </c>
      <c r="C2386" s="1907" t="s">
        <v>363</v>
      </c>
      <c r="D2386" s="1564">
        <v>0</v>
      </c>
      <c r="E2386" s="1907" t="str">
        <f t="shared" si="111"/>
        <v>3023311PPFSMSEC</v>
      </c>
      <c r="F2386" s="1907" t="str">
        <f t="shared" si="112"/>
        <v>PPFSMSEC</v>
      </c>
      <c r="G2386" s="1907" t="str">
        <f t="shared" si="113"/>
        <v>3023311PPFSMSEC</v>
      </c>
    </row>
    <row r="2387" spans="1:7" ht="11.25" customHeight="1">
      <c r="A2387" s="1907">
        <v>3023311</v>
      </c>
      <c r="B2387" s="1907" t="s">
        <v>119</v>
      </c>
      <c r="C2387" s="1907" t="s">
        <v>3445</v>
      </c>
      <c r="D2387" s="1564">
        <v>1900</v>
      </c>
      <c r="E2387" s="1907" t="str">
        <f t="shared" si="111"/>
        <v>3023311pppost-lac</v>
      </c>
      <c r="F2387" s="1907" t="str">
        <f t="shared" si="112"/>
        <v>pppost-lac</v>
      </c>
      <c r="G2387" s="1907" t="str">
        <f t="shared" si="113"/>
        <v>3023311pppost-lac</v>
      </c>
    </row>
    <row r="2388" spans="1:7" ht="11.25" customHeight="1">
      <c r="A2388" s="1907">
        <v>3023311</v>
      </c>
      <c r="B2388" s="1907" t="s">
        <v>119</v>
      </c>
      <c r="C2388" s="1907" t="s">
        <v>332</v>
      </c>
      <c r="D2388" s="1564">
        <v>1389299.25</v>
      </c>
      <c r="E2388" s="1907" t="str">
        <f t="shared" si="111"/>
        <v>3023311Pri AWPU</v>
      </c>
      <c r="F2388" s="1907" t="str">
        <f t="shared" si="112"/>
        <v>Pri AWPU</v>
      </c>
      <c r="G2388" s="1907" t="str">
        <f t="shared" si="113"/>
        <v>3023311Pri AWPU</v>
      </c>
    </row>
    <row r="2389" spans="1:7" ht="11.25" customHeight="1">
      <c r="A2389" s="1907">
        <v>3023311</v>
      </c>
      <c r="B2389" s="1907" t="s">
        <v>119</v>
      </c>
      <c r="C2389" s="1907" t="s">
        <v>337</v>
      </c>
      <c r="D2389" s="1564">
        <v>29774.748603352004</v>
      </c>
      <c r="E2389" s="1907" t="str">
        <f t="shared" si="111"/>
        <v>3023311Pri EAL 2</v>
      </c>
      <c r="F2389" s="1907" t="str">
        <f t="shared" si="112"/>
        <v>Pri EAL 2</v>
      </c>
      <c r="G2389" s="1907" t="str">
        <f t="shared" si="113"/>
        <v>3023311Pri EAL 2</v>
      </c>
    </row>
    <row r="2390" spans="1:7" ht="11.25" customHeight="1">
      <c r="A2390" s="1907">
        <v>3023311</v>
      </c>
      <c r="B2390" s="1907" t="s">
        <v>119</v>
      </c>
      <c r="C2390" s="1907" t="s">
        <v>333</v>
      </c>
      <c r="D2390" s="1564">
        <v>41407.974285714285</v>
      </c>
      <c r="E2390" s="1907" t="str">
        <f t="shared" si="111"/>
        <v>3023311Pri FSM6</v>
      </c>
      <c r="F2390" s="1907" t="str">
        <f t="shared" si="112"/>
        <v>Pri FSM6</v>
      </c>
      <c r="G2390" s="1907" t="str">
        <f t="shared" si="113"/>
        <v>3023311Pri FSM6</v>
      </c>
    </row>
    <row r="2391" spans="1:7" ht="11.25" customHeight="1">
      <c r="A2391" s="1907">
        <v>3023311</v>
      </c>
      <c r="B2391" s="1907" t="s">
        <v>119</v>
      </c>
      <c r="C2391" s="1907" t="s">
        <v>334</v>
      </c>
      <c r="D2391" s="1564">
        <v>2170.7228915662672</v>
      </c>
      <c r="E2391" s="1907" t="str">
        <f t="shared" si="111"/>
        <v>3023311Pri IDACI 4</v>
      </c>
      <c r="F2391" s="1907" t="str">
        <f t="shared" si="112"/>
        <v>Pri IDACI 4</v>
      </c>
      <c r="G2391" s="1907" t="str">
        <f t="shared" si="113"/>
        <v>3023311Pri IDACI 4</v>
      </c>
    </row>
    <row r="2392" spans="1:7" ht="11.25" customHeight="1">
      <c r="A2392" s="1907">
        <v>3023311</v>
      </c>
      <c r="B2392" s="1907" t="s">
        <v>119</v>
      </c>
      <c r="C2392" s="1907" t="s">
        <v>335</v>
      </c>
      <c r="D2392" s="1564">
        <v>10134.751807228904</v>
      </c>
      <c r="E2392" s="1907" t="str">
        <f t="shared" si="111"/>
        <v>3023311Pri IDACI 5</v>
      </c>
      <c r="F2392" s="1907" t="str">
        <f t="shared" si="112"/>
        <v>Pri IDACI 5</v>
      </c>
      <c r="G2392" s="1907" t="str">
        <f t="shared" si="113"/>
        <v>3023311Pri IDACI 5</v>
      </c>
    </row>
    <row r="2393" spans="1:7" ht="11.25" customHeight="1">
      <c r="A2393" s="1907">
        <v>3023311</v>
      </c>
      <c r="B2393" s="1907" t="s">
        <v>119</v>
      </c>
      <c r="C2393" s="1907" t="s">
        <v>4118</v>
      </c>
      <c r="D2393" s="1564">
        <v>267.89999999999998</v>
      </c>
      <c r="E2393" s="1907" t="str">
        <f t="shared" si="111"/>
        <v>3023311Rbaseline</v>
      </c>
      <c r="F2393" s="1907" t="str">
        <f t="shared" si="112"/>
        <v>Rbaseline</v>
      </c>
      <c r="G2393" s="1907" t="str">
        <f t="shared" si="113"/>
        <v>3023311Rbaseline</v>
      </c>
    </row>
    <row r="2394" spans="1:7" ht="11.25" customHeight="1">
      <c r="A2394" s="1907">
        <v>3023311</v>
      </c>
      <c r="B2394" s="1907" t="s">
        <v>119</v>
      </c>
      <c r="C2394" s="1907" t="s">
        <v>422</v>
      </c>
      <c r="D2394" s="1564">
        <v>-110.53</v>
      </c>
      <c r="E2394" s="1907" t="str">
        <f t="shared" si="111"/>
        <v>3023311BASIC</v>
      </c>
      <c r="F2394" s="1907" t="str">
        <f t="shared" si="112"/>
        <v>BASIC</v>
      </c>
      <c r="G2394" s="1907" t="str">
        <f t="shared" si="113"/>
        <v>3023311SPRABASIC</v>
      </c>
    </row>
    <row r="2395" spans="1:7" ht="11.25" customHeight="1">
      <c r="A2395" s="1907">
        <v>3023311</v>
      </c>
      <c r="B2395" s="1907" t="s">
        <v>119</v>
      </c>
      <c r="C2395" s="1907" t="s">
        <v>3446</v>
      </c>
      <c r="D2395" s="1564">
        <v>534.24</v>
      </c>
      <c r="E2395" s="1907" t="str">
        <f t="shared" si="111"/>
        <v>3023311eypp</v>
      </c>
      <c r="F2395" s="1907" t="str">
        <f t="shared" si="112"/>
        <v>eypp</v>
      </c>
      <c r="G2395" s="1907" t="str">
        <f t="shared" si="113"/>
        <v>3023311spraeypp</v>
      </c>
    </row>
    <row r="2396" spans="1:7" ht="11.25" customHeight="1">
      <c r="A2396" s="1907">
        <v>3023311</v>
      </c>
      <c r="B2396" s="1907" t="s">
        <v>119</v>
      </c>
      <c r="C2396" s="1907" t="s">
        <v>423</v>
      </c>
      <c r="D2396" s="1564">
        <v>-208</v>
      </c>
      <c r="E2396" s="1907" t="str">
        <f t="shared" si="111"/>
        <v>3023311FLEX</v>
      </c>
      <c r="F2396" s="1907" t="str">
        <f t="shared" si="112"/>
        <v>FLEX</v>
      </c>
      <c r="G2396" s="1907" t="str">
        <f t="shared" si="113"/>
        <v>3023311SPRAFLEX</v>
      </c>
    </row>
    <row r="2397" spans="1:7" ht="11.25" customHeight="1">
      <c r="A2397" s="1907">
        <v>3023311</v>
      </c>
      <c r="B2397" s="1907" t="s">
        <v>119</v>
      </c>
      <c r="C2397" s="1907" t="s">
        <v>424</v>
      </c>
      <c r="D2397" s="1564">
        <v>-2333.7600000000002</v>
      </c>
      <c r="E2397" s="1907" t="str">
        <f t="shared" si="111"/>
        <v>3023311HOURS</v>
      </c>
      <c r="F2397" s="1907" t="str">
        <f t="shared" si="112"/>
        <v>HOURS</v>
      </c>
      <c r="G2397" s="1907" t="str">
        <f t="shared" si="113"/>
        <v>3023311SPRAHOURS</v>
      </c>
    </row>
    <row r="2398" spans="1:7" ht="11.25" customHeight="1">
      <c r="A2398" s="1907">
        <v>3023311</v>
      </c>
      <c r="B2398" s="1907" t="s">
        <v>119</v>
      </c>
      <c r="C2398" s="1907" t="s">
        <v>425</v>
      </c>
      <c r="D2398" s="1564">
        <v>-78.680000000000007</v>
      </c>
      <c r="E2398" s="1907" t="str">
        <f t="shared" si="111"/>
        <v>3023311IDACI</v>
      </c>
      <c r="F2398" s="1907" t="str">
        <f t="shared" si="112"/>
        <v>IDACI</v>
      </c>
      <c r="G2398" s="1907" t="str">
        <f t="shared" si="113"/>
        <v>3023311SPRAIDACI</v>
      </c>
    </row>
    <row r="2399" spans="1:7" ht="11.25" customHeight="1">
      <c r="A2399" s="1907">
        <v>3023311</v>
      </c>
      <c r="B2399" s="1907" t="s">
        <v>119</v>
      </c>
      <c r="C2399" s="1907" t="s">
        <v>426</v>
      </c>
      <c r="D2399" s="1564">
        <v>868.42105263157896</v>
      </c>
      <c r="E2399" s="1907" t="str">
        <f t="shared" si="111"/>
        <v>3023311BASIC</v>
      </c>
      <c r="F2399" s="1907" t="str">
        <f t="shared" si="112"/>
        <v>BASIC</v>
      </c>
      <c r="G2399" s="1907" t="str">
        <f t="shared" si="113"/>
        <v>3023311SPRBASIC</v>
      </c>
    </row>
    <row r="2400" spans="1:7" ht="11.25" customHeight="1">
      <c r="A2400" s="1907">
        <v>3023311</v>
      </c>
      <c r="B2400" s="1907" t="s">
        <v>119</v>
      </c>
      <c r="C2400" s="1907" t="s">
        <v>428</v>
      </c>
      <c r="D2400" s="1564">
        <v>3520</v>
      </c>
      <c r="E2400" s="1907" t="str">
        <f t="shared" si="111"/>
        <v>3023311FLEX</v>
      </c>
      <c r="F2400" s="1907" t="str">
        <f t="shared" si="112"/>
        <v>FLEX</v>
      </c>
      <c r="G2400" s="1907" t="str">
        <f t="shared" si="113"/>
        <v>3023311SPRFLEX</v>
      </c>
    </row>
    <row r="2401" spans="1:7" ht="11.25" customHeight="1">
      <c r="A2401" s="1907">
        <v>3023311</v>
      </c>
      <c r="B2401" s="1907" t="s">
        <v>119</v>
      </c>
      <c r="C2401" s="1907" t="s">
        <v>430</v>
      </c>
      <c r="D2401" s="1564">
        <v>39494.400000000001</v>
      </c>
      <c r="E2401" s="1907" t="str">
        <f t="shared" si="111"/>
        <v>3023311HOURS</v>
      </c>
      <c r="F2401" s="1907" t="str">
        <f t="shared" si="112"/>
        <v>HOURS</v>
      </c>
      <c r="G2401" s="1907" t="str">
        <f t="shared" si="113"/>
        <v>3023311SPRHOURS</v>
      </c>
    </row>
    <row r="2402" spans="1:7" ht="11.25" customHeight="1">
      <c r="A2402" s="1907">
        <v>3023311</v>
      </c>
      <c r="B2402" s="1907" t="s">
        <v>119</v>
      </c>
      <c r="C2402" s="1907" t="s">
        <v>432</v>
      </c>
      <c r="D2402" s="1564">
        <v>1331.5789473684215</v>
      </c>
      <c r="E2402" s="1907" t="str">
        <f t="shared" si="111"/>
        <v>3023311IDACI</v>
      </c>
      <c r="F2402" s="1907" t="str">
        <f t="shared" si="112"/>
        <v>IDACI</v>
      </c>
      <c r="G2402" s="1907" t="str">
        <f t="shared" si="113"/>
        <v>3023311SPRIDACI</v>
      </c>
    </row>
    <row r="2403" spans="1:7" ht="11.25" customHeight="1">
      <c r="A2403" s="1907">
        <v>3023311</v>
      </c>
      <c r="B2403" s="1907" t="s">
        <v>119</v>
      </c>
      <c r="C2403" s="1907" t="s">
        <v>297</v>
      </c>
      <c r="D2403" s="1564">
        <v>37681.5</v>
      </c>
      <c r="E2403" s="1907" t="str">
        <f t="shared" si="111"/>
        <v>3023311STATEMENTTOPUP</v>
      </c>
      <c r="F2403" s="1907" t="str">
        <f t="shared" si="112"/>
        <v>STATEMENTTOPUP</v>
      </c>
      <c r="G2403" s="1907" t="str">
        <f t="shared" si="113"/>
        <v>3023311STATEMENTTOPUP</v>
      </c>
    </row>
    <row r="2404" spans="1:7" ht="11.25" customHeight="1">
      <c r="A2404" s="1907">
        <v>3023311</v>
      </c>
      <c r="B2404" s="1907" t="s">
        <v>119</v>
      </c>
      <c r="C2404" s="1907" t="s">
        <v>347</v>
      </c>
      <c r="D2404" s="1564">
        <v>0</v>
      </c>
      <c r="E2404" s="1907" t="str">
        <f t="shared" si="111"/>
        <v>3023311ADJ</v>
      </c>
      <c r="F2404" s="1907" t="str">
        <f t="shared" si="112"/>
        <v>ADJ</v>
      </c>
      <c r="G2404" s="1907" t="str">
        <f t="shared" si="113"/>
        <v>3023311SUMAADJ</v>
      </c>
    </row>
    <row r="2405" spans="1:7" ht="11.25" customHeight="1">
      <c r="A2405" s="1907">
        <v>3023311</v>
      </c>
      <c r="B2405" s="1907" t="s">
        <v>119</v>
      </c>
      <c r="C2405" s="1907" t="s">
        <v>434</v>
      </c>
      <c r="D2405" s="1564">
        <v>47.368421052631504</v>
      </c>
      <c r="E2405" s="1907" t="str">
        <f t="shared" si="111"/>
        <v>3023311BASIC</v>
      </c>
      <c r="F2405" s="1907" t="str">
        <f t="shared" si="112"/>
        <v>BASIC</v>
      </c>
      <c r="G2405" s="1907" t="str">
        <f t="shared" si="113"/>
        <v>3023311SUMABASIC</v>
      </c>
    </row>
    <row r="2406" spans="1:7" ht="11.25" customHeight="1">
      <c r="A2406" s="1907">
        <v>3023311</v>
      </c>
      <c r="B2406" s="1907" t="s">
        <v>119</v>
      </c>
      <c r="C2406" s="1907" t="s">
        <v>714</v>
      </c>
      <c r="D2406" s="1564">
        <v>0</v>
      </c>
      <c r="E2406" s="1907" t="str">
        <f t="shared" si="111"/>
        <v>3023311eypp</v>
      </c>
      <c r="F2406" s="1907" t="str">
        <f t="shared" si="112"/>
        <v>eypp</v>
      </c>
      <c r="G2406" s="1907" t="str">
        <f t="shared" si="113"/>
        <v>3023311SUMAEYPP</v>
      </c>
    </row>
    <row r="2407" spans="1:7" ht="11.25" customHeight="1">
      <c r="A2407" s="1907">
        <v>3023311</v>
      </c>
      <c r="B2407" s="1907" t="s">
        <v>119</v>
      </c>
      <c r="C2407" s="1907" t="s">
        <v>436</v>
      </c>
      <c r="D2407" s="1564">
        <v>-186.00000000000017</v>
      </c>
      <c r="E2407" s="1907" t="str">
        <f t="shared" si="111"/>
        <v>3023311FLEX</v>
      </c>
      <c r="F2407" s="1907" t="str">
        <f t="shared" si="112"/>
        <v>FLEX</v>
      </c>
      <c r="G2407" s="1907" t="str">
        <f t="shared" si="113"/>
        <v>3023311SUMAFLEX</v>
      </c>
    </row>
    <row r="2408" spans="1:7" ht="11.25" customHeight="1">
      <c r="A2408" s="1907">
        <v>3023311</v>
      </c>
      <c r="B2408" s="1907" t="s">
        <v>119</v>
      </c>
      <c r="C2408" s="1907" t="s">
        <v>438</v>
      </c>
      <c r="D2408" s="1564">
        <v>-2358.8714285714304</v>
      </c>
      <c r="E2408" s="1907" t="str">
        <f t="shared" si="111"/>
        <v>3023311HOURS</v>
      </c>
      <c r="F2408" s="1907" t="str">
        <f t="shared" si="112"/>
        <v>HOURS</v>
      </c>
      <c r="G2408" s="1907" t="str">
        <f t="shared" si="113"/>
        <v>3023311SUMAHOURS</v>
      </c>
    </row>
    <row r="2409" spans="1:7" ht="11.25" customHeight="1">
      <c r="A2409" s="1907">
        <v>3023311</v>
      </c>
      <c r="B2409" s="1907" t="s">
        <v>119</v>
      </c>
      <c r="C2409" s="1907" t="s">
        <v>440</v>
      </c>
      <c r="D2409" s="1564">
        <v>-70.36184210526315</v>
      </c>
      <c r="E2409" s="1907" t="str">
        <f t="shared" si="111"/>
        <v>3023311IDACI</v>
      </c>
      <c r="F2409" s="1907" t="str">
        <f t="shared" si="112"/>
        <v>IDACI</v>
      </c>
      <c r="G2409" s="1907" t="str">
        <f t="shared" si="113"/>
        <v>3023311SUMAIDACI</v>
      </c>
    </row>
    <row r="2410" spans="1:7" ht="11.25" customHeight="1">
      <c r="A2410" s="1907">
        <v>3023311</v>
      </c>
      <c r="B2410" s="1907" t="s">
        <v>119</v>
      </c>
      <c r="C2410" s="1907" t="s">
        <v>343</v>
      </c>
      <c r="D2410" s="1564">
        <v>1026.3157894736842</v>
      </c>
      <c r="E2410" s="1907" t="str">
        <f t="shared" si="111"/>
        <v>3023311BASIC</v>
      </c>
      <c r="F2410" s="1907" t="str">
        <f t="shared" si="112"/>
        <v>BASIC</v>
      </c>
      <c r="G2410" s="1907" t="str">
        <f t="shared" si="113"/>
        <v>3023311SUMBASIC</v>
      </c>
    </row>
    <row r="2411" spans="1:7" ht="11.25" customHeight="1">
      <c r="A2411" s="1907">
        <v>3023311</v>
      </c>
      <c r="B2411" s="1907" t="s">
        <v>119</v>
      </c>
      <c r="C2411" s="1907" t="s">
        <v>344</v>
      </c>
      <c r="D2411" s="1564">
        <v>4810</v>
      </c>
      <c r="E2411" s="1907" t="str">
        <f t="shared" si="111"/>
        <v>3023311FLEX</v>
      </c>
      <c r="F2411" s="1907" t="str">
        <f t="shared" si="112"/>
        <v>FLEX</v>
      </c>
      <c r="G2411" s="1907" t="str">
        <f t="shared" si="113"/>
        <v>3023311SUMFLEX</v>
      </c>
    </row>
    <row r="2412" spans="1:7" ht="11.25" customHeight="1">
      <c r="A2412" s="1907">
        <v>3023311</v>
      </c>
      <c r="B2412" s="1907" t="s">
        <v>119</v>
      </c>
      <c r="C2412" s="1907" t="s">
        <v>342</v>
      </c>
      <c r="D2412" s="1564">
        <v>53968.200000000004</v>
      </c>
      <c r="E2412" s="1907" t="str">
        <f t="shared" si="111"/>
        <v>3023311HOURS</v>
      </c>
      <c r="F2412" s="1907" t="str">
        <f t="shared" si="112"/>
        <v>HOURS</v>
      </c>
      <c r="G2412" s="1907" t="str">
        <f t="shared" si="113"/>
        <v>3023311SUMHOURS</v>
      </c>
    </row>
    <row r="2413" spans="1:7" ht="11.25" customHeight="1">
      <c r="A2413" s="1907">
        <v>3023311</v>
      </c>
      <c r="B2413" s="1907" t="s">
        <v>119</v>
      </c>
      <c r="C2413" s="1907" t="s">
        <v>345</v>
      </c>
      <c r="D2413" s="1564">
        <v>1819.5723684210534</v>
      </c>
      <c r="E2413" s="1907" t="str">
        <f t="shared" si="111"/>
        <v>3023311IDACI</v>
      </c>
      <c r="F2413" s="1907" t="str">
        <f t="shared" si="112"/>
        <v>IDACI</v>
      </c>
      <c r="G2413" s="1907" t="str">
        <f t="shared" si="113"/>
        <v>3023311SUMIDACI</v>
      </c>
    </row>
    <row r="2414" spans="1:7" ht="11.25" customHeight="1">
      <c r="A2414" s="1907">
        <v>3023311</v>
      </c>
      <c r="B2414" s="1907" t="s">
        <v>119</v>
      </c>
      <c r="C2414" s="1907" t="s">
        <v>329</v>
      </c>
      <c r="D2414" s="1564">
        <v>62085</v>
      </c>
      <c r="E2414" s="1907" t="str">
        <f t="shared" si="111"/>
        <v>3023311UIFSM</v>
      </c>
      <c r="F2414" s="1907" t="str">
        <f t="shared" si="112"/>
        <v>UIFSM</v>
      </c>
      <c r="G2414" s="1907" t="str">
        <f t="shared" si="113"/>
        <v>3023311UIFSM</v>
      </c>
    </row>
    <row r="2415" spans="1:7" ht="11.25" customHeight="1">
      <c r="A2415" s="1907">
        <v>3023312</v>
      </c>
      <c r="B2415" s="1907" t="s">
        <v>120</v>
      </c>
      <c r="C2415" s="1907" t="s">
        <v>273</v>
      </c>
      <c r="D2415" s="1564">
        <v>122000</v>
      </c>
      <c r="E2415" s="1907" t="str">
        <f t="shared" si="111"/>
        <v>3023312LUMP SUM</v>
      </c>
      <c r="F2415" s="1907" t="str">
        <f t="shared" si="112"/>
        <v>LUMP SUM</v>
      </c>
      <c r="G2415" s="1907" t="str">
        <f t="shared" si="113"/>
        <v>3023312LUMP SUM</v>
      </c>
    </row>
    <row r="2416" spans="1:7" ht="11.25" customHeight="1">
      <c r="A2416" s="1907">
        <v>3023312</v>
      </c>
      <c r="B2416" s="1907" t="s">
        <v>120</v>
      </c>
      <c r="C2416" s="1907" t="s">
        <v>275</v>
      </c>
      <c r="D2416" s="1564">
        <v>0</v>
      </c>
      <c r="E2416" s="1907" t="str">
        <f t="shared" si="111"/>
        <v>3023312MFG</v>
      </c>
      <c r="F2416" s="1907" t="str">
        <f t="shared" si="112"/>
        <v>MFG</v>
      </c>
      <c r="G2416" s="1907" t="str">
        <f t="shared" si="113"/>
        <v>3023312MFG</v>
      </c>
    </row>
    <row r="2417" spans="1:7" ht="11.25" customHeight="1">
      <c r="A2417" s="1907">
        <v>3023312</v>
      </c>
      <c r="B2417" s="1907" t="s">
        <v>120</v>
      </c>
      <c r="C2417" s="1907" t="s">
        <v>340</v>
      </c>
      <c r="D2417" s="1564">
        <v>-647.15</v>
      </c>
      <c r="E2417" s="1907" t="str">
        <f t="shared" si="111"/>
        <v>3023312NDPDEBS</v>
      </c>
      <c r="F2417" s="1907" t="str">
        <f t="shared" si="112"/>
        <v>NDPDEBS</v>
      </c>
      <c r="G2417" s="1907" t="str">
        <f t="shared" si="113"/>
        <v>3023312NDPDEBS</v>
      </c>
    </row>
    <row r="2418" spans="1:7" ht="11.25" customHeight="1">
      <c r="A2418" s="1907">
        <v>3023312</v>
      </c>
      <c r="B2418" s="1907" t="s">
        <v>120</v>
      </c>
      <c r="C2418" s="1907" t="s">
        <v>341</v>
      </c>
      <c r="D2418" s="1564">
        <v>-355.82499999999999</v>
      </c>
      <c r="E2418" s="1907" t="str">
        <f t="shared" si="111"/>
        <v>3023312NDPDESupply</v>
      </c>
      <c r="F2418" s="1907" t="str">
        <f t="shared" si="112"/>
        <v>NDPDESupply</v>
      </c>
      <c r="G2418" s="1907" t="str">
        <f t="shared" si="113"/>
        <v>3023312NDPDESupply</v>
      </c>
    </row>
    <row r="2419" spans="1:7" ht="11.25" customHeight="1">
      <c r="A2419" s="1907">
        <v>3023312</v>
      </c>
      <c r="B2419" s="1907" t="s">
        <v>120</v>
      </c>
      <c r="C2419" s="1907" t="s">
        <v>339</v>
      </c>
      <c r="D2419" s="1564">
        <v>-259.05490654205607</v>
      </c>
      <c r="E2419" s="1907" t="str">
        <f t="shared" si="111"/>
        <v>3023312NDPDEUPEG</v>
      </c>
      <c r="F2419" s="1907" t="str">
        <f t="shared" si="112"/>
        <v>NDPDEUPEG</v>
      </c>
      <c r="G2419" s="1907" t="str">
        <f t="shared" si="113"/>
        <v>3023312NDPDEUPEG</v>
      </c>
    </row>
    <row r="2420" spans="1:7" ht="11.25" customHeight="1">
      <c r="A2420" s="1907">
        <v>3023312</v>
      </c>
      <c r="B2420" s="1907" t="s">
        <v>120</v>
      </c>
      <c r="C2420" s="1907" t="s">
        <v>3454</v>
      </c>
      <c r="D2420" s="1564">
        <v>1294</v>
      </c>
      <c r="E2420" s="1907" t="str">
        <f t="shared" si="111"/>
        <v>3023312othertopup</v>
      </c>
      <c r="F2420" s="1907" t="str">
        <f t="shared" si="112"/>
        <v>othertopup</v>
      </c>
      <c r="G2420" s="1907" t="str">
        <f t="shared" si="113"/>
        <v>3023312othertopup</v>
      </c>
    </row>
    <row r="2421" spans="1:7" ht="11.25" customHeight="1">
      <c r="A2421" s="1907">
        <v>3023312</v>
      </c>
      <c r="B2421" s="1907" t="s">
        <v>120</v>
      </c>
      <c r="C2421" s="1907" t="s">
        <v>328</v>
      </c>
      <c r="D2421" s="1564">
        <v>8924.17</v>
      </c>
      <c r="E2421" s="1907" t="str">
        <f t="shared" si="111"/>
        <v>3023312PEGRANT</v>
      </c>
      <c r="F2421" s="1907" t="str">
        <f t="shared" si="112"/>
        <v>PEGRANT</v>
      </c>
      <c r="G2421" s="1907" t="str">
        <f t="shared" si="113"/>
        <v>3023312PEGRANT</v>
      </c>
    </row>
    <row r="2422" spans="1:7" ht="11.25" customHeight="1">
      <c r="A2422" s="1907">
        <v>3023312</v>
      </c>
      <c r="B2422" s="1907" t="s">
        <v>120</v>
      </c>
      <c r="C2422" s="1907" t="s">
        <v>351</v>
      </c>
      <c r="D2422" s="1564">
        <v>29040</v>
      </c>
      <c r="E2422" s="1907" t="str">
        <f t="shared" si="111"/>
        <v>3023312PPFSMPri</v>
      </c>
      <c r="F2422" s="1907" t="str">
        <f t="shared" si="112"/>
        <v>PPFSMPri</v>
      </c>
      <c r="G2422" s="1907" t="str">
        <f t="shared" si="113"/>
        <v>3023312PPFSMPri</v>
      </c>
    </row>
    <row r="2423" spans="1:7" ht="11.25" customHeight="1">
      <c r="A2423" s="1907">
        <v>3023312</v>
      </c>
      <c r="B2423" s="1907" t="s">
        <v>120</v>
      </c>
      <c r="C2423" s="1907" t="s">
        <v>363</v>
      </c>
      <c r="D2423" s="1564">
        <v>0</v>
      </c>
      <c r="E2423" s="1907" t="str">
        <f t="shared" si="111"/>
        <v>3023312PPFSMSEC</v>
      </c>
      <c r="F2423" s="1907" t="str">
        <f t="shared" si="112"/>
        <v>PPFSMSEC</v>
      </c>
      <c r="G2423" s="1907" t="str">
        <f t="shared" si="113"/>
        <v>3023312PPFSMSEC</v>
      </c>
    </row>
    <row r="2424" spans="1:7" ht="11.25" customHeight="1">
      <c r="A2424" s="1907">
        <v>3023312</v>
      </c>
      <c r="B2424" s="1907" t="s">
        <v>120</v>
      </c>
      <c r="C2424" s="1907" t="s">
        <v>3445</v>
      </c>
      <c r="D2424" s="1564">
        <v>3800</v>
      </c>
      <c r="E2424" s="1907" t="str">
        <f t="shared" si="111"/>
        <v>3023312pppost-lac</v>
      </c>
      <c r="F2424" s="1907" t="str">
        <f t="shared" si="112"/>
        <v>pppost-lac</v>
      </c>
      <c r="G2424" s="1907" t="str">
        <f t="shared" si="113"/>
        <v>3023312pppost-lac</v>
      </c>
    </row>
    <row r="2425" spans="1:7" ht="11.25" customHeight="1">
      <c r="A2425" s="1907">
        <v>3023312</v>
      </c>
      <c r="B2425" s="1907" t="s">
        <v>120</v>
      </c>
      <c r="C2425" s="1907" t="s">
        <v>313</v>
      </c>
      <c r="D2425" s="1564">
        <v>0</v>
      </c>
      <c r="E2425" s="1907" t="str">
        <f t="shared" si="111"/>
        <v>3023312PPSERVICE</v>
      </c>
      <c r="F2425" s="1907" t="str">
        <f t="shared" si="112"/>
        <v>PPSERVICE</v>
      </c>
      <c r="G2425" s="1907" t="str">
        <f t="shared" si="113"/>
        <v>3023312PPSERVICE</v>
      </c>
    </row>
    <row r="2426" spans="1:7" ht="11.25" customHeight="1">
      <c r="A2426" s="1907">
        <v>3023312</v>
      </c>
      <c r="B2426" s="1907" t="s">
        <v>120</v>
      </c>
      <c r="C2426" s="1907" t="s">
        <v>332</v>
      </c>
      <c r="D2426" s="1564">
        <v>712886.25</v>
      </c>
      <c r="E2426" s="1907" t="str">
        <f t="shared" si="111"/>
        <v>3023312Pri AWPU</v>
      </c>
      <c r="F2426" s="1907" t="str">
        <f t="shared" si="112"/>
        <v>Pri AWPU</v>
      </c>
      <c r="G2426" s="1907" t="str">
        <f t="shared" si="113"/>
        <v>3023312Pri AWPU</v>
      </c>
    </row>
    <row r="2427" spans="1:7" ht="11.25" customHeight="1">
      <c r="A2427" s="1907">
        <v>3023312</v>
      </c>
      <c r="B2427" s="1907" t="s">
        <v>120</v>
      </c>
      <c r="C2427" s="1907" t="s">
        <v>337</v>
      </c>
      <c r="D2427" s="1564">
        <v>2532.2222222222194</v>
      </c>
      <c r="E2427" s="1907" t="str">
        <f t="shared" si="111"/>
        <v>3023312Pri EAL 2</v>
      </c>
      <c r="F2427" s="1907" t="str">
        <f t="shared" si="112"/>
        <v>Pri EAL 2</v>
      </c>
      <c r="G2427" s="1907" t="str">
        <f t="shared" si="113"/>
        <v>3023312Pri EAL 2</v>
      </c>
    </row>
    <row r="2428" spans="1:7" ht="11.25" customHeight="1">
      <c r="A2428" s="1907">
        <v>3023312</v>
      </c>
      <c r="B2428" s="1907" t="s">
        <v>120</v>
      </c>
      <c r="C2428" s="1907" t="s">
        <v>333</v>
      </c>
      <c r="D2428" s="1564">
        <v>37530.681308411207</v>
      </c>
      <c r="E2428" s="1907" t="str">
        <f t="shared" si="111"/>
        <v>3023312Pri FSM6</v>
      </c>
      <c r="F2428" s="1907" t="str">
        <f t="shared" si="112"/>
        <v>Pri FSM6</v>
      </c>
      <c r="G2428" s="1907" t="str">
        <f t="shared" si="113"/>
        <v>3023312Pri FSM6</v>
      </c>
    </row>
    <row r="2429" spans="1:7" ht="11.25" customHeight="1">
      <c r="A2429" s="1907">
        <v>3023312</v>
      </c>
      <c r="B2429" s="1907" t="s">
        <v>120</v>
      </c>
      <c r="C2429" s="1907" t="s">
        <v>334</v>
      </c>
      <c r="D2429" s="1564">
        <v>0</v>
      </c>
      <c r="E2429" s="1907" t="str">
        <f t="shared" si="111"/>
        <v>3023312Pri IDACI 4</v>
      </c>
      <c r="F2429" s="1907" t="str">
        <f t="shared" si="112"/>
        <v>Pri IDACI 4</v>
      </c>
      <c r="G2429" s="1907" t="str">
        <f t="shared" si="113"/>
        <v>3023312Pri IDACI 4</v>
      </c>
    </row>
    <row r="2430" spans="1:7" ht="11.25" customHeight="1">
      <c r="A2430" s="1907">
        <v>3023312</v>
      </c>
      <c r="B2430" s="1907" t="s">
        <v>120</v>
      </c>
      <c r="C2430" s="1907" t="s">
        <v>335</v>
      </c>
      <c r="D2430" s="1564">
        <v>720.3504672897194</v>
      </c>
      <c r="E2430" s="1907" t="str">
        <f t="shared" si="111"/>
        <v>3023312Pri IDACI 5</v>
      </c>
      <c r="F2430" s="1907" t="str">
        <f t="shared" si="112"/>
        <v>Pri IDACI 5</v>
      </c>
      <c r="G2430" s="1907" t="str">
        <f t="shared" si="113"/>
        <v>3023312Pri IDACI 5</v>
      </c>
    </row>
    <row r="2431" spans="1:7" ht="11.25" customHeight="1">
      <c r="A2431" s="1907">
        <v>3023312</v>
      </c>
      <c r="B2431" s="1907" t="s">
        <v>120</v>
      </c>
      <c r="C2431" s="1907" t="s">
        <v>336</v>
      </c>
      <c r="D2431" s="1564">
        <v>0</v>
      </c>
      <c r="E2431" s="1907" t="str">
        <f t="shared" si="111"/>
        <v>3023312Pri IDACI 6</v>
      </c>
      <c r="F2431" s="1907" t="str">
        <f t="shared" si="112"/>
        <v>Pri IDACI 6</v>
      </c>
      <c r="G2431" s="1907" t="str">
        <f t="shared" si="113"/>
        <v>3023312Pri IDACI 6</v>
      </c>
    </row>
    <row r="2432" spans="1:7" ht="11.25" customHeight="1">
      <c r="A2432" s="1907">
        <v>3023312</v>
      </c>
      <c r="B2432" s="1907" t="s">
        <v>120</v>
      </c>
      <c r="C2432" s="1907" t="s">
        <v>4118</v>
      </c>
      <c r="D2432" s="1564">
        <v>174.9</v>
      </c>
      <c r="E2432" s="1907" t="str">
        <f t="shared" si="111"/>
        <v>3023312Rbaseline</v>
      </c>
      <c r="F2432" s="1907" t="str">
        <f t="shared" si="112"/>
        <v>Rbaseline</v>
      </c>
      <c r="G2432" s="1907" t="str">
        <f t="shared" si="113"/>
        <v>3023312Rbaseline</v>
      </c>
    </row>
    <row r="2433" spans="1:7" ht="11.25" customHeight="1">
      <c r="A2433" s="1907">
        <v>3023312</v>
      </c>
      <c r="B2433" s="1907" t="s">
        <v>120</v>
      </c>
      <c r="C2433" s="1907" t="s">
        <v>297</v>
      </c>
      <c r="D2433" s="1564">
        <v>54354.33</v>
      </c>
      <c r="E2433" s="1907" t="str">
        <f t="shared" si="111"/>
        <v>3023312STATEMENTTOPUP</v>
      </c>
      <c r="F2433" s="1907" t="str">
        <f t="shared" si="112"/>
        <v>STATEMENTTOPUP</v>
      </c>
      <c r="G2433" s="1907" t="str">
        <f t="shared" si="113"/>
        <v>3023312STATEMENTTOPUP</v>
      </c>
    </row>
    <row r="2434" spans="1:7" ht="11.25" customHeight="1">
      <c r="A2434" s="1907">
        <v>3023312</v>
      </c>
      <c r="B2434" s="1907" t="s">
        <v>120</v>
      </c>
      <c r="C2434" s="1907" t="s">
        <v>329</v>
      </c>
      <c r="D2434" s="1564">
        <v>40876</v>
      </c>
      <c r="E2434" s="1907" t="str">
        <f t="shared" si="111"/>
        <v>3023312UIFSM</v>
      </c>
      <c r="F2434" s="1907" t="str">
        <f t="shared" si="112"/>
        <v>UIFSM</v>
      </c>
      <c r="G2434" s="1907" t="str">
        <f t="shared" si="113"/>
        <v>3023312UIFSM</v>
      </c>
    </row>
    <row r="2435" spans="1:7" ht="11.25" customHeight="1">
      <c r="A2435" s="1907">
        <v>3023313</v>
      </c>
      <c r="B2435" s="1907" t="s">
        <v>121</v>
      </c>
      <c r="C2435" s="1907" t="s">
        <v>404</v>
      </c>
      <c r="D2435" s="1564">
        <v>394.74</v>
      </c>
      <c r="E2435" s="1907" t="str">
        <f t="shared" si="111"/>
        <v>3023313BASIC</v>
      </c>
      <c r="F2435" s="1907" t="str">
        <f t="shared" si="112"/>
        <v>BASIC</v>
      </c>
      <c r="G2435" s="1907" t="str">
        <f t="shared" si="113"/>
        <v>3023313AUTABASIC</v>
      </c>
    </row>
    <row r="2436" spans="1:7" ht="11.25" customHeight="1">
      <c r="A2436" s="1907">
        <v>3023313</v>
      </c>
      <c r="B2436" s="1907" t="s">
        <v>121</v>
      </c>
      <c r="C2436" s="1907" t="s">
        <v>407</v>
      </c>
      <c r="D2436" s="1564">
        <v>750</v>
      </c>
      <c r="E2436" s="1907" t="str">
        <f t="shared" ref="E2436:E2499" si="114">A2436&amp;F2436</f>
        <v>3023313FLEX</v>
      </c>
      <c r="F2436" s="1907" t="str">
        <f t="shared" ref="F2436:F2499" si="115">IF(ISERROR(VLOOKUP(C2436,L:M,2,0)),C2436,VLOOKUP(C2436,L:M,2,0))</f>
        <v>FLEX</v>
      </c>
      <c r="G2436" s="1907" t="str">
        <f t="shared" ref="G2436:G2499" si="116">A2436&amp;C2436</f>
        <v>3023313AUTAFLEX</v>
      </c>
    </row>
    <row r="2437" spans="1:7" ht="11.25" customHeight="1">
      <c r="A2437" s="1907">
        <v>3023313</v>
      </c>
      <c r="B2437" s="1907" t="s">
        <v>121</v>
      </c>
      <c r="C2437" s="1907" t="s">
        <v>409</v>
      </c>
      <c r="D2437" s="1564">
        <v>6610.45</v>
      </c>
      <c r="E2437" s="1907" t="str">
        <f t="shared" si="114"/>
        <v>3023313HOURS</v>
      </c>
      <c r="F2437" s="1907" t="str">
        <f t="shared" si="115"/>
        <v>HOURS</v>
      </c>
      <c r="G2437" s="1907" t="str">
        <f t="shared" si="116"/>
        <v>3023313AUTAHOURS</v>
      </c>
    </row>
    <row r="2438" spans="1:7" ht="11.25" customHeight="1">
      <c r="A2438" s="1907">
        <v>3023313</v>
      </c>
      <c r="B2438" s="1907" t="s">
        <v>121</v>
      </c>
      <c r="C2438" s="1907" t="s">
        <v>411</v>
      </c>
      <c r="D2438" s="1564">
        <v>499.06</v>
      </c>
      <c r="E2438" s="1907" t="str">
        <f t="shared" si="114"/>
        <v>3023313IDACI</v>
      </c>
      <c r="F2438" s="1907" t="str">
        <f t="shared" si="115"/>
        <v>IDACI</v>
      </c>
      <c r="G2438" s="1907" t="str">
        <f t="shared" si="116"/>
        <v>3023313AUTAIDACI</v>
      </c>
    </row>
    <row r="2439" spans="1:7" ht="11.25" customHeight="1">
      <c r="A2439" s="1907">
        <v>3023313</v>
      </c>
      <c r="B2439" s="1907" t="s">
        <v>121</v>
      </c>
      <c r="C2439" s="1907" t="s">
        <v>413</v>
      </c>
      <c r="D2439" s="1564">
        <v>773.68421052631572</v>
      </c>
      <c r="E2439" s="1907" t="str">
        <f t="shared" si="114"/>
        <v>3023313BASIC</v>
      </c>
      <c r="F2439" s="1907" t="str">
        <f t="shared" si="115"/>
        <v>BASIC</v>
      </c>
      <c r="G2439" s="1907" t="str">
        <f t="shared" si="116"/>
        <v>3023313AUTBASIC</v>
      </c>
    </row>
    <row r="2440" spans="1:7" ht="11.25" customHeight="1">
      <c r="A2440" s="1907">
        <v>3023313</v>
      </c>
      <c r="B2440" s="1907" t="s">
        <v>121</v>
      </c>
      <c r="C2440" s="1907" t="s">
        <v>712</v>
      </c>
      <c r="D2440" s="1564">
        <v>552</v>
      </c>
      <c r="E2440" s="1907" t="str">
        <f t="shared" si="114"/>
        <v>3023313eypp</v>
      </c>
      <c r="F2440" s="1907" t="str">
        <f t="shared" si="115"/>
        <v>eypp</v>
      </c>
      <c r="G2440" s="1907" t="str">
        <f t="shared" si="116"/>
        <v>3023313AUTEYPP</v>
      </c>
    </row>
    <row r="2441" spans="1:7" ht="11.25" customHeight="1">
      <c r="A2441" s="1907">
        <v>3023313</v>
      </c>
      <c r="B2441" s="1907" t="s">
        <v>121</v>
      </c>
      <c r="C2441" s="1907" t="s">
        <v>415</v>
      </c>
      <c r="D2441" s="1564">
        <v>1470</v>
      </c>
      <c r="E2441" s="1907" t="str">
        <f t="shared" si="114"/>
        <v>3023313FLEX</v>
      </c>
      <c r="F2441" s="1907" t="str">
        <f t="shared" si="115"/>
        <v>FLEX</v>
      </c>
      <c r="G2441" s="1907" t="str">
        <f t="shared" si="116"/>
        <v>3023313AUTFLEX</v>
      </c>
    </row>
    <row r="2442" spans="1:7" ht="11.25" customHeight="1">
      <c r="A2442" s="1907">
        <v>3023313</v>
      </c>
      <c r="B2442" s="1907" t="s">
        <v>121</v>
      </c>
      <c r="C2442" s="1907" t="s">
        <v>417</v>
      </c>
      <c r="D2442" s="1564">
        <v>16493.400000000001</v>
      </c>
      <c r="E2442" s="1907" t="str">
        <f t="shared" si="114"/>
        <v>3023313HOURS</v>
      </c>
      <c r="F2442" s="1907" t="str">
        <f t="shared" si="115"/>
        <v>HOURS</v>
      </c>
      <c r="G2442" s="1907" t="str">
        <f t="shared" si="116"/>
        <v>3023313AUTHOURS</v>
      </c>
    </row>
    <row r="2443" spans="1:7" ht="11.25" customHeight="1">
      <c r="A2443" s="1907">
        <v>3023313</v>
      </c>
      <c r="B2443" s="1907" t="s">
        <v>121</v>
      </c>
      <c r="C2443" s="1907" t="s">
        <v>419</v>
      </c>
      <c r="D2443" s="1564">
        <v>978.15789473684197</v>
      </c>
      <c r="E2443" s="1907" t="str">
        <f t="shared" si="114"/>
        <v>3023313IDACI</v>
      </c>
      <c r="F2443" s="1907" t="str">
        <f t="shared" si="115"/>
        <v>IDACI</v>
      </c>
      <c r="G2443" s="1907" t="str">
        <f t="shared" si="116"/>
        <v>3023313AUTIDACI</v>
      </c>
    </row>
    <row r="2444" spans="1:7" ht="11.25" customHeight="1">
      <c r="A2444" s="1907">
        <v>3023313</v>
      </c>
      <c r="B2444" s="1907" t="s">
        <v>121</v>
      </c>
      <c r="C2444" s="1907" t="s">
        <v>273</v>
      </c>
      <c r="D2444" s="1564">
        <v>122000</v>
      </c>
      <c r="E2444" s="1907" t="str">
        <f t="shared" si="114"/>
        <v>3023313LUMP SUM</v>
      </c>
      <c r="F2444" s="1907" t="str">
        <f t="shared" si="115"/>
        <v>LUMP SUM</v>
      </c>
      <c r="G2444" s="1907" t="str">
        <f t="shared" si="116"/>
        <v>3023313LUMP SUM</v>
      </c>
    </row>
    <row r="2445" spans="1:7" ht="11.25" customHeight="1">
      <c r="A2445" s="1907">
        <v>3023313</v>
      </c>
      <c r="B2445" s="1907" t="s">
        <v>121</v>
      </c>
      <c r="C2445" s="1907" t="s">
        <v>275</v>
      </c>
      <c r="D2445" s="1564">
        <v>-8413.2862197755367</v>
      </c>
      <c r="E2445" s="1907" t="str">
        <f t="shared" si="114"/>
        <v>3023313MFG</v>
      </c>
      <c r="F2445" s="1907" t="str">
        <f t="shared" si="115"/>
        <v>MFG</v>
      </c>
      <c r="G2445" s="1907" t="str">
        <f t="shared" si="116"/>
        <v>3023313MFG</v>
      </c>
    </row>
    <row r="2446" spans="1:7" ht="11.25" customHeight="1">
      <c r="A2446" s="1907">
        <v>3023313</v>
      </c>
      <c r="B2446" s="1907" t="s">
        <v>121</v>
      </c>
      <c r="C2446" s="1907" t="s">
        <v>340</v>
      </c>
      <c r="D2446" s="1564">
        <v>-614.04</v>
      </c>
      <c r="E2446" s="1907" t="str">
        <f t="shared" si="114"/>
        <v>3023313NDPDEBS</v>
      </c>
      <c r="F2446" s="1907" t="str">
        <f t="shared" si="115"/>
        <v>NDPDEBS</v>
      </c>
      <c r="G2446" s="1907" t="str">
        <f t="shared" si="116"/>
        <v>3023313NDPDEBS</v>
      </c>
    </row>
    <row r="2447" spans="1:7" ht="11.25" customHeight="1">
      <c r="A2447" s="1907">
        <v>3023313</v>
      </c>
      <c r="B2447" s="1907" t="s">
        <v>121</v>
      </c>
      <c r="C2447" s="1907" t="s">
        <v>341</v>
      </c>
      <c r="D2447" s="1564">
        <v>-337.62</v>
      </c>
      <c r="E2447" s="1907" t="str">
        <f t="shared" si="114"/>
        <v>3023313NDPDESupply</v>
      </c>
      <c r="F2447" s="1907" t="str">
        <f t="shared" si="115"/>
        <v>NDPDESupply</v>
      </c>
      <c r="G2447" s="1907" t="str">
        <f t="shared" si="116"/>
        <v>3023313NDPDESupply</v>
      </c>
    </row>
    <row r="2448" spans="1:7" ht="11.25" customHeight="1">
      <c r="A2448" s="1907">
        <v>3023313</v>
      </c>
      <c r="B2448" s="1907" t="s">
        <v>121</v>
      </c>
      <c r="C2448" s="1907" t="s">
        <v>339</v>
      </c>
      <c r="D2448" s="1564">
        <v>-522.68780487804884</v>
      </c>
      <c r="E2448" s="1907" t="str">
        <f t="shared" si="114"/>
        <v>3023313NDPDEUPEG</v>
      </c>
      <c r="F2448" s="1907" t="str">
        <f t="shared" si="115"/>
        <v>NDPDEUPEG</v>
      </c>
      <c r="G2448" s="1907" t="str">
        <f t="shared" si="116"/>
        <v>3023313NDPDEUPEG</v>
      </c>
    </row>
    <row r="2449" spans="1:7" ht="11.25" customHeight="1">
      <c r="A2449" s="1907">
        <v>3023313</v>
      </c>
      <c r="B2449" s="1907" t="s">
        <v>121</v>
      </c>
      <c r="C2449" s="1907" t="s">
        <v>328</v>
      </c>
      <c r="D2449" s="1564">
        <v>8872.17</v>
      </c>
      <c r="E2449" s="1907" t="str">
        <f t="shared" si="114"/>
        <v>3023313PEGRANT</v>
      </c>
      <c r="F2449" s="1907" t="str">
        <f t="shared" si="115"/>
        <v>PEGRANT</v>
      </c>
      <c r="G2449" s="1907" t="str">
        <f t="shared" si="116"/>
        <v>3023313PEGRANT</v>
      </c>
    </row>
    <row r="2450" spans="1:7" ht="11.25" customHeight="1">
      <c r="A2450" s="1907">
        <v>3023313</v>
      </c>
      <c r="B2450" s="1907" t="s">
        <v>121</v>
      </c>
      <c r="C2450" s="1907" t="s">
        <v>351</v>
      </c>
      <c r="D2450" s="1564">
        <v>58080</v>
      </c>
      <c r="E2450" s="1907" t="str">
        <f t="shared" si="114"/>
        <v>3023313PPFSMPri</v>
      </c>
      <c r="F2450" s="1907" t="str">
        <f t="shared" si="115"/>
        <v>PPFSMPri</v>
      </c>
      <c r="G2450" s="1907" t="str">
        <f t="shared" si="116"/>
        <v>3023313PPFSMPri</v>
      </c>
    </row>
    <row r="2451" spans="1:7" ht="11.25" customHeight="1">
      <c r="A2451" s="1907">
        <v>3023313</v>
      </c>
      <c r="B2451" s="1907" t="s">
        <v>121</v>
      </c>
      <c r="C2451" s="1907" t="s">
        <v>363</v>
      </c>
      <c r="D2451" s="1564">
        <v>0</v>
      </c>
      <c r="E2451" s="1907" t="str">
        <f t="shared" si="114"/>
        <v>3023313PPFSMSEC</v>
      </c>
      <c r="F2451" s="1907" t="str">
        <f t="shared" si="115"/>
        <v>PPFSMSEC</v>
      </c>
      <c r="G2451" s="1907" t="str">
        <f t="shared" si="116"/>
        <v>3023313PPFSMSEC</v>
      </c>
    </row>
    <row r="2452" spans="1:7" ht="11.25" customHeight="1">
      <c r="A2452" s="1907">
        <v>3023313</v>
      </c>
      <c r="B2452" s="1907" t="s">
        <v>121</v>
      </c>
      <c r="C2452" s="1907" t="s">
        <v>3445</v>
      </c>
      <c r="D2452" s="1564">
        <v>3800</v>
      </c>
      <c r="E2452" s="1907" t="str">
        <f t="shared" si="114"/>
        <v>3023313pppost-lac</v>
      </c>
      <c r="F2452" s="1907" t="str">
        <f t="shared" si="115"/>
        <v>pppost-lac</v>
      </c>
      <c r="G2452" s="1907" t="str">
        <f t="shared" si="116"/>
        <v>3023313pppost-lac</v>
      </c>
    </row>
    <row r="2453" spans="1:7" ht="11.25" customHeight="1">
      <c r="A2453" s="1907">
        <v>3023313</v>
      </c>
      <c r="B2453" s="1907" t="s">
        <v>121</v>
      </c>
      <c r="C2453" s="1907" t="s">
        <v>332</v>
      </c>
      <c r="D2453" s="1564">
        <v>676413</v>
      </c>
      <c r="E2453" s="1907" t="str">
        <f t="shared" si="114"/>
        <v>3023313Pri AWPU</v>
      </c>
      <c r="F2453" s="1907" t="str">
        <f t="shared" si="115"/>
        <v>Pri AWPU</v>
      </c>
      <c r="G2453" s="1907" t="str">
        <f t="shared" si="116"/>
        <v>3023313Pri AWPU</v>
      </c>
    </row>
    <row r="2454" spans="1:7" ht="11.25" customHeight="1">
      <c r="A2454" s="1907">
        <v>3023313</v>
      </c>
      <c r="B2454" s="1907" t="s">
        <v>121</v>
      </c>
      <c r="C2454" s="1907" t="s">
        <v>337</v>
      </c>
      <c r="D2454" s="1564">
        <v>14074.792899408238</v>
      </c>
      <c r="E2454" s="1907" t="str">
        <f t="shared" si="114"/>
        <v>3023313Pri EAL 2</v>
      </c>
      <c r="F2454" s="1907" t="str">
        <f t="shared" si="115"/>
        <v>Pri EAL 2</v>
      </c>
      <c r="G2454" s="1907" t="str">
        <f t="shared" si="116"/>
        <v>3023313Pri EAL 2</v>
      </c>
    </row>
    <row r="2455" spans="1:7" ht="11.25" customHeight="1">
      <c r="A2455" s="1907">
        <v>3023313</v>
      </c>
      <c r="B2455" s="1907" t="s">
        <v>121</v>
      </c>
      <c r="C2455" s="1907" t="s">
        <v>333</v>
      </c>
      <c r="D2455" s="1564">
        <v>75724.600975609763</v>
      </c>
      <c r="E2455" s="1907" t="str">
        <f t="shared" si="114"/>
        <v>3023313Pri FSM6</v>
      </c>
      <c r="F2455" s="1907" t="str">
        <f t="shared" si="115"/>
        <v>Pri FSM6</v>
      </c>
      <c r="G2455" s="1907" t="str">
        <f t="shared" si="116"/>
        <v>3023313Pri FSM6</v>
      </c>
    </row>
    <row r="2456" spans="1:7" ht="11.25" customHeight="1">
      <c r="A2456" s="1907">
        <v>3023313</v>
      </c>
      <c r="B2456" s="1907" t="s">
        <v>121</v>
      </c>
      <c r="C2456" s="1907" t="s">
        <v>334</v>
      </c>
      <c r="D2456" s="1564">
        <v>6079.6039603960553</v>
      </c>
      <c r="E2456" s="1907" t="str">
        <f t="shared" si="114"/>
        <v>3023313Pri IDACI 4</v>
      </c>
      <c r="F2456" s="1907" t="str">
        <f t="shared" si="115"/>
        <v>Pri IDACI 4</v>
      </c>
      <c r="G2456" s="1907" t="str">
        <f t="shared" si="116"/>
        <v>3023313Pri IDACI 4</v>
      </c>
    </row>
    <row r="2457" spans="1:7" ht="11.25" customHeight="1">
      <c r="A2457" s="1907">
        <v>3023313</v>
      </c>
      <c r="B2457" s="1907" t="s">
        <v>121</v>
      </c>
      <c r="C2457" s="1907" t="s">
        <v>335</v>
      </c>
      <c r="D2457" s="1564">
        <v>2896.3960396039597</v>
      </c>
      <c r="E2457" s="1907" t="str">
        <f t="shared" si="114"/>
        <v>3023313Pri IDACI 5</v>
      </c>
      <c r="F2457" s="1907" t="str">
        <f t="shared" si="115"/>
        <v>Pri IDACI 5</v>
      </c>
      <c r="G2457" s="1907" t="str">
        <f t="shared" si="116"/>
        <v>3023313Pri IDACI 5</v>
      </c>
    </row>
    <row r="2458" spans="1:7" ht="11.25" customHeight="1">
      <c r="A2458" s="1907">
        <v>3023313</v>
      </c>
      <c r="B2458" s="1907" t="s">
        <v>121</v>
      </c>
      <c r="C2458" s="1907" t="s">
        <v>336</v>
      </c>
      <c r="D2458" s="1564">
        <v>55206.237623762412</v>
      </c>
      <c r="E2458" s="1907" t="str">
        <f t="shared" si="114"/>
        <v>3023313Pri IDACI 6</v>
      </c>
      <c r="F2458" s="1907" t="str">
        <f t="shared" si="115"/>
        <v>Pri IDACI 6</v>
      </c>
      <c r="G2458" s="1907" t="str">
        <f t="shared" si="116"/>
        <v>3023313Pri IDACI 6</v>
      </c>
    </row>
    <row r="2459" spans="1:7" ht="11.25" customHeight="1">
      <c r="A2459" s="1907">
        <v>3023313</v>
      </c>
      <c r="B2459" s="1907" t="s">
        <v>121</v>
      </c>
      <c r="C2459" s="1907" t="s">
        <v>4118</v>
      </c>
      <c r="D2459" s="1564">
        <v>174.9</v>
      </c>
      <c r="E2459" s="1907" t="str">
        <f t="shared" si="114"/>
        <v>3023313Rbaseline</v>
      </c>
      <c r="F2459" s="1907" t="str">
        <f t="shared" si="115"/>
        <v>Rbaseline</v>
      </c>
      <c r="G2459" s="1907" t="str">
        <f t="shared" si="116"/>
        <v>3023313Rbaseline</v>
      </c>
    </row>
    <row r="2460" spans="1:7" ht="11.25" customHeight="1">
      <c r="A2460" s="1907">
        <v>3023313</v>
      </c>
      <c r="B2460" s="1907" t="s">
        <v>121</v>
      </c>
      <c r="C2460" s="1907" t="s">
        <v>422</v>
      </c>
      <c r="D2460" s="1564">
        <v>-52.63</v>
      </c>
      <c r="E2460" s="1907" t="str">
        <f t="shared" si="114"/>
        <v>3023313BASIC</v>
      </c>
      <c r="F2460" s="1907" t="str">
        <f t="shared" si="115"/>
        <v>BASIC</v>
      </c>
      <c r="G2460" s="1907" t="str">
        <f t="shared" si="116"/>
        <v>3023313SPRABASIC</v>
      </c>
    </row>
    <row r="2461" spans="1:7" ht="11.25" customHeight="1">
      <c r="A2461" s="1907">
        <v>3023313</v>
      </c>
      <c r="B2461" s="1907" t="s">
        <v>121</v>
      </c>
      <c r="C2461" s="1907" t="s">
        <v>3446</v>
      </c>
      <c r="D2461" s="1564">
        <v>661.44</v>
      </c>
      <c r="E2461" s="1907" t="str">
        <f t="shared" si="114"/>
        <v>3023313eypp</v>
      </c>
      <c r="F2461" s="1907" t="str">
        <f t="shared" si="115"/>
        <v>eypp</v>
      </c>
      <c r="G2461" s="1907" t="str">
        <f t="shared" si="116"/>
        <v>3023313spraeypp</v>
      </c>
    </row>
    <row r="2462" spans="1:7" ht="11.25" customHeight="1">
      <c r="A2462" s="1907">
        <v>3023313</v>
      </c>
      <c r="B2462" s="1907" t="s">
        <v>121</v>
      </c>
      <c r="C2462" s="1907" t="s">
        <v>423</v>
      </c>
      <c r="D2462" s="1564">
        <v>332</v>
      </c>
      <c r="E2462" s="1907" t="str">
        <f t="shared" si="114"/>
        <v>3023313FLEX</v>
      </c>
      <c r="F2462" s="1907" t="str">
        <f t="shared" si="115"/>
        <v>FLEX</v>
      </c>
      <c r="G2462" s="1907" t="str">
        <f t="shared" si="116"/>
        <v>3023313SPRAFLEX</v>
      </c>
    </row>
    <row r="2463" spans="1:7" ht="11.25" customHeight="1">
      <c r="A2463" s="1907">
        <v>3023313</v>
      </c>
      <c r="B2463" s="1907" t="s">
        <v>121</v>
      </c>
      <c r="C2463" s="1907" t="s">
        <v>424</v>
      </c>
      <c r="D2463" s="1564">
        <v>3455.76</v>
      </c>
      <c r="E2463" s="1907" t="str">
        <f t="shared" si="114"/>
        <v>3023313HOURS</v>
      </c>
      <c r="F2463" s="1907" t="str">
        <f t="shared" si="115"/>
        <v>HOURS</v>
      </c>
      <c r="G2463" s="1907" t="str">
        <f t="shared" si="116"/>
        <v>3023313SPRAHOURS</v>
      </c>
    </row>
    <row r="2464" spans="1:7" ht="11.25" customHeight="1">
      <c r="A2464" s="1907">
        <v>3023313</v>
      </c>
      <c r="B2464" s="1907" t="s">
        <v>121</v>
      </c>
      <c r="C2464" s="1907" t="s">
        <v>425</v>
      </c>
      <c r="D2464" s="1564">
        <v>220.92</v>
      </c>
      <c r="E2464" s="1907" t="str">
        <f t="shared" si="114"/>
        <v>3023313IDACI</v>
      </c>
      <c r="F2464" s="1907" t="str">
        <f t="shared" si="115"/>
        <v>IDACI</v>
      </c>
      <c r="G2464" s="1907" t="str">
        <f t="shared" si="116"/>
        <v>3023313SPRAIDACI</v>
      </c>
    </row>
    <row r="2465" spans="1:7" ht="11.25" customHeight="1">
      <c r="A2465" s="1907">
        <v>3023313</v>
      </c>
      <c r="B2465" s="1907" t="s">
        <v>121</v>
      </c>
      <c r="C2465" s="1907" t="s">
        <v>426</v>
      </c>
      <c r="D2465" s="1564">
        <v>810.52631578947364</v>
      </c>
      <c r="E2465" s="1907" t="str">
        <f t="shared" si="114"/>
        <v>3023313BASIC</v>
      </c>
      <c r="F2465" s="1907" t="str">
        <f t="shared" si="115"/>
        <v>BASIC</v>
      </c>
      <c r="G2465" s="1907" t="str">
        <f t="shared" si="116"/>
        <v>3023313SPRBASIC</v>
      </c>
    </row>
    <row r="2466" spans="1:7" ht="11.25" customHeight="1">
      <c r="A2466" s="1907">
        <v>3023313</v>
      </c>
      <c r="B2466" s="1907" t="s">
        <v>121</v>
      </c>
      <c r="C2466" s="1907" t="s">
        <v>428</v>
      </c>
      <c r="D2466" s="1564">
        <v>1540</v>
      </c>
      <c r="E2466" s="1907" t="str">
        <f t="shared" si="114"/>
        <v>3023313FLEX</v>
      </c>
      <c r="F2466" s="1907" t="str">
        <f t="shared" si="115"/>
        <v>FLEX</v>
      </c>
      <c r="G2466" s="1907" t="str">
        <f t="shared" si="116"/>
        <v>3023313SPRFLEX</v>
      </c>
    </row>
    <row r="2467" spans="1:7" ht="11.25" customHeight="1">
      <c r="A2467" s="1907">
        <v>3023313</v>
      </c>
      <c r="B2467" s="1907" t="s">
        <v>121</v>
      </c>
      <c r="C2467" s="1907" t="s">
        <v>430</v>
      </c>
      <c r="D2467" s="1564">
        <v>17278.8</v>
      </c>
      <c r="E2467" s="1907" t="str">
        <f t="shared" si="114"/>
        <v>3023313HOURS</v>
      </c>
      <c r="F2467" s="1907" t="str">
        <f t="shared" si="115"/>
        <v>HOURS</v>
      </c>
      <c r="G2467" s="1907" t="str">
        <f t="shared" si="116"/>
        <v>3023313SPRHOURS</v>
      </c>
    </row>
    <row r="2468" spans="1:7" ht="11.25" customHeight="1">
      <c r="A2468" s="1907">
        <v>3023313</v>
      </c>
      <c r="B2468" s="1907" t="s">
        <v>121</v>
      </c>
      <c r="C2468" s="1907" t="s">
        <v>432</v>
      </c>
      <c r="D2468" s="1564">
        <v>1024.7368421052631</v>
      </c>
      <c r="E2468" s="1907" t="str">
        <f t="shared" si="114"/>
        <v>3023313IDACI</v>
      </c>
      <c r="F2468" s="1907" t="str">
        <f t="shared" si="115"/>
        <v>IDACI</v>
      </c>
      <c r="G2468" s="1907" t="str">
        <f t="shared" si="116"/>
        <v>3023313SPRIDACI</v>
      </c>
    </row>
    <row r="2469" spans="1:7" ht="11.25" customHeight="1">
      <c r="A2469" s="1907">
        <v>3023313</v>
      </c>
      <c r="B2469" s="1907" t="s">
        <v>121</v>
      </c>
      <c r="C2469" s="1907" t="s">
        <v>297</v>
      </c>
      <c r="D2469" s="1564">
        <v>46918.67</v>
      </c>
      <c r="E2469" s="1907" t="str">
        <f t="shared" si="114"/>
        <v>3023313STATEMENTTOPUP</v>
      </c>
      <c r="F2469" s="1907" t="str">
        <f t="shared" si="115"/>
        <v>STATEMENTTOPUP</v>
      </c>
      <c r="G2469" s="1907" t="str">
        <f t="shared" si="116"/>
        <v>3023313STATEMENTTOPUP</v>
      </c>
    </row>
    <row r="2470" spans="1:7" ht="11.25" customHeight="1">
      <c r="A2470" s="1907">
        <v>3023313</v>
      </c>
      <c r="B2470" s="1907" t="s">
        <v>121</v>
      </c>
      <c r="C2470" s="1907" t="s">
        <v>347</v>
      </c>
      <c r="D2470" s="1564">
        <v>0</v>
      </c>
      <c r="E2470" s="1907" t="str">
        <f t="shared" si="114"/>
        <v>3023313ADJ</v>
      </c>
      <c r="F2470" s="1907" t="str">
        <f t="shared" si="115"/>
        <v>ADJ</v>
      </c>
      <c r="G2470" s="1907" t="str">
        <f t="shared" si="116"/>
        <v>3023313SUMAADJ</v>
      </c>
    </row>
    <row r="2471" spans="1:7" ht="11.25" customHeight="1">
      <c r="A2471" s="1907">
        <v>3023313</v>
      </c>
      <c r="B2471" s="1907" t="s">
        <v>121</v>
      </c>
      <c r="C2471" s="1907" t="s">
        <v>434</v>
      </c>
      <c r="D2471" s="1564">
        <v>47.368421052631504</v>
      </c>
      <c r="E2471" s="1907" t="str">
        <f t="shared" si="114"/>
        <v>3023313BASIC</v>
      </c>
      <c r="F2471" s="1907" t="str">
        <f t="shared" si="115"/>
        <v>BASIC</v>
      </c>
      <c r="G2471" s="1907" t="str">
        <f t="shared" si="116"/>
        <v>3023313SUMABASIC</v>
      </c>
    </row>
    <row r="2472" spans="1:7" ht="11.25" customHeight="1">
      <c r="A2472" s="1907">
        <v>3023313</v>
      </c>
      <c r="B2472" s="1907" t="s">
        <v>121</v>
      </c>
      <c r="C2472" s="1907" t="s">
        <v>714</v>
      </c>
      <c r="D2472" s="1564">
        <v>306.34000000000003</v>
      </c>
      <c r="E2472" s="1907" t="str">
        <f t="shared" si="114"/>
        <v>3023313eypp</v>
      </c>
      <c r="F2472" s="1907" t="str">
        <f t="shared" si="115"/>
        <v>eypp</v>
      </c>
      <c r="G2472" s="1907" t="str">
        <f t="shared" si="116"/>
        <v>3023313SUMAEYPP</v>
      </c>
    </row>
    <row r="2473" spans="1:7" ht="11.25" customHeight="1">
      <c r="A2473" s="1907">
        <v>3023313</v>
      </c>
      <c r="B2473" s="1907" t="s">
        <v>121</v>
      </c>
      <c r="C2473" s="1907" t="s">
        <v>436</v>
      </c>
      <c r="D2473" s="1564">
        <v>-152.00000000000014</v>
      </c>
      <c r="E2473" s="1907" t="str">
        <f t="shared" si="114"/>
        <v>3023313FLEX</v>
      </c>
      <c r="F2473" s="1907" t="str">
        <f t="shared" si="115"/>
        <v>FLEX</v>
      </c>
      <c r="G2473" s="1907" t="str">
        <f t="shared" si="116"/>
        <v>3023313SUMAFLEX</v>
      </c>
    </row>
    <row r="2474" spans="1:7" ht="11.25" customHeight="1">
      <c r="A2474" s="1907">
        <v>3023313</v>
      </c>
      <c r="B2474" s="1907" t="s">
        <v>121</v>
      </c>
      <c r="C2474" s="1907" t="s">
        <v>438</v>
      </c>
      <c r="D2474" s="1564">
        <v>-2141.9514285714272</v>
      </c>
      <c r="E2474" s="1907" t="str">
        <f t="shared" si="114"/>
        <v>3023313HOURS</v>
      </c>
      <c r="F2474" s="1907" t="str">
        <f t="shared" si="115"/>
        <v>HOURS</v>
      </c>
      <c r="G2474" s="1907" t="str">
        <f t="shared" si="116"/>
        <v>3023313SUMAHOURS</v>
      </c>
    </row>
    <row r="2475" spans="1:7" ht="11.25" customHeight="1">
      <c r="A2475" s="1907">
        <v>3023313</v>
      </c>
      <c r="B2475" s="1907" t="s">
        <v>121</v>
      </c>
      <c r="C2475" s="1907" t="s">
        <v>440</v>
      </c>
      <c r="D2475" s="1564">
        <v>-101.14285714285742</v>
      </c>
      <c r="E2475" s="1907" t="str">
        <f t="shared" si="114"/>
        <v>3023313IDACI</v>
      </c>
      <c r="F2475" s="1907" t="str">
        <f t="shared" si="115"/>
        <v>IDACI</v>
      </c>
      <c r="G2475" s="1907" t="str">
        <f t="shared" si="116"/>
        <v>3023313SUMAIDACI</v>
      </c>
    </row>
    <row r="2476" spans="1:7" ht="11.25" customHeight="1">
      <c r="A2476" s="1907">
        <v>3023313</v>
      </c>
      <c r="B2476" s="1907" t="s">
        <v>121</v>
      </c>
      <c r="C2476" s="1907" t="s">
        <v>343</v>
      </c>
      <c r="D2476" s="1564">
        <v>1026.3157894736842</v>
      </c>
      <c r="E2476" s="1907" t="str">
        <f t="shared" si="114"/>
        <v>3023313BASIC</v>
      </c>
      <c r="F2476" s="1907" t="str">
        <f t="shared" si="115"/>
        <v>BASIC</v>
      </c>
      <c r="G2476" s="1907" t="str">
        <f t="shared" si="116"/>
        <v>3023313SUMBASIC</v>
      </c>
    </row>
    <row r="2477" spans="1:7" ht="11.25" customHeight="1">
      <c r="A2477" s="1907">
        <v>3023313</v>
      </c>
      <c r="B2477" s="1907" t="s">
        <v>121</v>
      </c>
      <c r="C2477" s="1907" t="s">
        <v>344</v>
      </c>
      <c r="D2477" s="1564">
        <v>2600</v>
      </c>
      <c r="E2477" s="1907" t="str">
        <f t="shared" si="114"/>
        <v>3023313FLEX</v>
      </c>
      <c r="F2477" s="1907" t="str">
        <f t="shared" si="115"/>
        <v>FLEX</v>
      </c>
      <c r="G2477" s="1907" t="str">
        <f t="shared" si="116"/>
        <v>3023313SUMFLEX</v>
      </c>
    </row>
    <row r="2478" spans="1:7" ht="11.25" customHeight="1">
      <c r="A2478" s="1907">
        <v>3023313</v>
      </c>
      <c r="B2478" s="1907" t="s">
        <v>121</v>
      </c>
      <c r="C2478" s="1907" t="s">
        <v>342</v>
      </c>
      <c r="D2478" s="1564">
        <v>29172</v>
      </c>
      <c r="E2478" s="1907" t="str">
        <f t="shared" si="114"/>
        <v>3023313HOURS</v>
      </c>
      <c r="F2478" s="1907" t="str">
        <f t="shared" si="115"/>
        <v>HOURS</v>
      </c>
      <c r="G2478" s="1907" t="str">
        <f t="shared" si="116"/>
        <v>3023313SUMHOURS</v>
      </c>
    </row>
    <row r="2479" spans="1:7" ht="11.25" customHeight="1">
      <c r="A2479" s="1907">
        <v>3023313</v>
      </c>
      <c r="B2479" s="1907" t="s">
        <v>121</v>
      </c>
      <c r="C2479" s="1907" t="s">
        <v>345</v>
      </c>
      <c r="D2479" s="1564">
        <v>1730.0751879699249</v>
      </c>
      <c r="E2479" s="1907" t="str">
        <f t="shared" si="114"/>
        <v>3023313IDACI</v>
      </c>
      <c r="F2479" s="1907" t="str">
        <f t="shared" si="115"/>
        <v>IDACI</v>
      </c>
      <c r="G2479" s="1907" t="str">
        <f t="shared" si="116"/>
        <v>3023313SUMIDACI</v>
      </c>
    </row>
    <row r="2480" spans="1:7" ht="11.25" customHeight="1">
      <c r="A2480" s="1907">
        <v>3023313</v>
      </c>
      <c r="B2480" s="1907" t="s">
        <v>121</v>
      </c>
      <c r="C2480" s="1907" t="s">
        <v>329</v>
      </c>
      <c r="D2480" s="1564">
        <v>27526</v>
      </c>
      <c r="E2480" s="1907" t="str">
        <f t="shared" si="114"/>
        <v>3023313UIFSM</v>
      </c>
      <c r="F2480" s="1907" t="str">
        <f t="shared" si="115"/>
        <v>UIFSM</v>
      </c>
      <c r="G2480" s="1907" t="str">
        <f t="shared" si="116"/>
        <v>3023313UIFSM</v>
      </c>
    </row>
    <row r="2481" spans="1:7" ht="11.25" customHeight="1">
      <c r="A2481" s="1907">
        <v>3023314</v>
      </c>
      <c r="B2481" s="1907" t="s">
        <v>211</v>
      </c>
      <c r="C2481" s="1907" t="s">
        <v>273</v>
      </c>
      <c r="D2481" s="1564">
        <v>122000</v>
      </c>
      <c r="E2481" s="1907" t="str">
        <f t="shared" si="114"/>
        <v>3023314LUMP SUM</v>
      </c>
      <c r="F2481" s="1907" t="str">
        <f t="shared" si="115"/>
        <v>LUMP SUM</v>
      </c>
      <c r="G2481" s="1907" t="str">
        <f t="shared" si="116"/>
        <v>3023314LUMP SUM</v>
      </c>
    </row>
    <row r="2482" spans="1:7" ht="11.25" customHeight="1">
      <c r="A2482" s="1907">
        <v>3023314</v>
      </c>
      <c r="B2482" s="1907" t="s">
        <v>211</v>
      </c>
      <c r="C2482" s="1907" t="s">
        <v>275</v>
      </c>
      <c r="D2482" s="1564">
        <v>0</v>
      </c>
      <c r="E2482" s="1907" t="str">
        <f t="shared" si="114"/>
        <v>3023314MFG</v>
      </c>
      <c r="F2482" s="1907" t="str">
        <f t="shared" si="115"/>
        <v>MFG</v>
      </c>
      <c r="G2482" s="1907" t="str">
        <f t="shared" si="116"/>
        <v>3023314MFG</v>
      </c>
    </row>
    <row r="2483" spans="1:7" ht="11.25" customHeight="1">
      <c r="A2483" s="1907">
        <v>3023314</v>
      </c>
      <c r="B2483" s="1907" t="s">
        <v>211</v>
      </c>
      <c r="C2483" s="1907" t="s">
        <v>340</v>
      </c>
      <c r="D2483" s="1564">
        <v>-635.1099999999999</v>
      </c>
      <c r="E2483" s="1907" t="str">
        <f t="shared" si="114"/>
        <v>3023314NDPDEBS</v>
      </c>
      <c r="F2483" s="1907" t="str">
        <f t="shared" si="115"/>
        <v>NDPDEBS</v>
      </c>
      <c r="G2483" s="1907" t="str">
        <f t="shared" si="116"/>
        <v>3023314NDPDEBS</v>
      </c>
    </row>
    <row r="2484" spans="1:7" ht="11.25" customHeight="1">
      <c r="A2484" s="1907">
        <v>3023314</v>
      </c>
      <c r="B2484" s="1907" t="s">
        <v>211</v>
      </c>
      <c r="C2484" s="1907" t="s">
        <v>341</v>
      </c>
      <c r="D2484" s="1564">
        <v>-349.20499999999998</v>
      </c>
      <c r="E2484" s="1907" t="str">
        <f t="shared" si="114"/>
        <v>3023314NDPDESupply</v>
      </c>
      <c r="F2484" s="1907" t="str">
        <f t="shared" si="115"/>
        <v>NDPDESupply</v>
      </c>
      <c r="G2484" s="1907" t="str">
        <f t="shared" si="116"/>
        <v>3023314NDPDESupply</v>
      </c>
    </row>
    <row r="2485" spans="1:7" ht="11.25" customHeight="1">
      <c r="A2485" s="1907">
        <v>3023314</v>
      </c>
      <c r="B2485" s="1907" t="s">
        <v>211</v>
      </c>
      <c r="C2485" s="1907" t="s">
        <v>339</v>
      </c>
      <c r="D2485" s="1564">
        <v>-125.33803827751197</v>
      </c>
      <c r="E2485" s="1907" t="str">
        <f t="shared" si="114"/>
        <v>3023314NDPDEUPEG</v>
      </c>
      <c r="F2485" s="1907" t="str">
        <f t="shared" si="115"/>
        <v>NDPDEUPEG</v>
      </c>
      <c r="G2485" s="1907" t="str">
        <f t="shared" si="116"/>
        <v>3023314NDPDEUPEG</v>
      </c>
    </row>
    <row r="2486" spans="1:7" ht="11.25" customHeight="1">
      <c r="A2486" s="1907">
        <v>3023314</v>
      </c>
      <c r="B2486" s="1907" t="s">
        <v>211</v>
      </c>
      <c r="C2486" s="1907" t="s">
        <v>328</v>
      </c>
      <c r="D2486" s="1564">
        <v>8903.5</v>
      </c>
      <c r="E2486" s="1907" t="str">
        <f t="shared" si="114"/>
        <v>3023314PEGRANT</v>
      </c>
      <c r="F2486" s="1907" t="str">
        <f t="shared" si="115"/>
        <v>PEGRANT</v>
      </c>
      <c r="G2486" s="1907" t="str">
        <f t="shared" si="116"/>
        <v>3023314PEGRANT</v>
      </c>
    </row>
    <row r="2487" spans="1:7" ht="11.25" customHeight="1">
      <c r="A2487" s="1907">
        <v>3023314</v>
      </c>
      <c r="B2487" s="1907" t="s">
        <v>211</v>
      </c>
      <c r="C2487" s="1907" t="s">
        <v>351</v>
      </c>
      <c r="D2487" s="1564">
        <v>18480</v>
      </c>
      <c r="E2487" s="1907" t="str">
        <f t="shared" si="114"/>
        <v>3023314PPFSMPri</v>
      </c>
      <c r="F2487" s="1907" t="str">
        <f t="shared" si="115"/>
        <v>PPFSMPri</v>
      </c>
      <c r="G2487" s="1907" t="str">
        <f t="shared" si="116"/>
        <v>3023314PPFSMPri</v>
      </c>
    </row>
    <row r="2488" spans="1:7" ht="11.25" customHeight="1">
      <c r="A2488" s="1907">
        <v>3023314</v>
      </c>
      <c r="B2488" s="1907" t="s">
        <v>211</v>
      </c>
      <c r="C2488" s="1907" t="s">
        <v>363</v>
      </c>
      <c r="D2488" s="1564">
        <v>0</v>
      </c>
      <c r="E2488" s="1907" t="str">
        <f t="shared" si="114"/>
        <v>3023314PPFSMSEC</v>
      </c>
      <c r="F2488" s="1907" t="str">
        <f t="shared" si="115"/>
        <v>PPFSMSEC</v>
      </c>
      <c r="G2488" s="1907" t="str">
        <f t="shared" si="116"/>
        <v>3023314PPFSMSEC</v>
      </c>
    </row>
    <row r="2489" spans="1:7" ht="11.25" customHeight="1">
      <c r="A2489" s="1907">
        <v>3023314</v>
      </c>
      <c r="B2489" s="1907" t="s">
        <v>211</v>
      </c>
      <c r="C2489" s="1907" t="s">
        <v>3445</v>
      </c>
      <c r="D2489" s="1564">
        <v>5700</v>
      </c>
      <c r="E2489" s="1907" t="str">
        <f t="shared" si="114"/>
        <v>3023314pppost-lac</v>
      </c>
      <c r="F2489" s="1907" t="str">
        <f t="shared" si="115"/>
        <v>pppost-lac</v>
      </c>
      <c r="G2489" s="1907" t="str">
        <f t="shared" si="116"/>
        <v>3023314pppost-lac</v>
      </c>
    </row>
    <row r="2490" spans="1:7" ht="11.25" customHeight="1">
      <c r="A2490" s="1907">
        <v>3023314</v>
      </c>
      <c r="B2490" s="1907" t="s">
        <v>211</v>
      </c>
      <c r="C2490" s="1907" t="s">
        <v>332</v>
      </c>
      <c r="D2490" s="1564">
        <v>699623.25</v>
      </c>
      <c r="E2490" s="1907" t="str">
        <f t="shared" si="114"/>
        <v>3023314Pri AWPU</v>
      </c>
      <c r="F2490" s="1907" t="str">
        <f t="shared" si="115"/>
        <v>Pri AWPU</v>
      </c>
      <c r="G2490" s="1907" t="str">
        <f t="shared" si="116"/>
        <v>3023314Pri AWPU</v>
      </c>
    </row>
    <row r="2491" spans="1:7" ht="11.25" customHeight="1">
      <c r="A2491" s="1907">
        <v>3023314</v>
      </c>
      <c r="B2491" s="1907" t="s">
        <v>211</v>
      </c>
      <c r="C2491" s="1907" t="s">
        <v>337</v>
      </c>
      <c r="D2491" s="1564">
        <v>10402.79069767442</v>
      </c>
      <c r="E2491" s="1907" t="str">
        <f t="shared" si="114"/>
        <v>3023314Pri EAL 2</v>
      </c>
      <c r="F2491" s="1907" t="str">
        <f t="shared" si="115"/>
        <v>Pri EAL 2</v>
      </c>
      <c r="G2491" s="1907" t="str">
        <f t="shared" si="116"/>
        <v>3023314Pri EAL 2</v>
      </c>
    </row>
    <row r="2492" spans="1:7" ht="11.25" customHeight="1">
      <c r="A2492" s="1907">
        <v>3023314</v>
      </c>
      <c r="B2492" s="1907" t="s">
        <v>211</v>
      </c>
      <c r="C2492" s="1907" t="s">
        <v>333</v>
      </c>
      <c r="D2492" s="1564">
        <v>18158.397511961721</v>
      </c>
      <c r="E2492" s="1907" t="str">
        <f t="shared" si="114"/>
        <v>3023314Pri FSM6</v>
      </c>
      <c r="F2492" s="1907" t="str">
        <f t="shared" si="115"/>
        <v>Pri FSM6</v>
      </c>
      <c r="G2492" s="1907" t="str">
        <f t="shared" si="116"/>
        <v>3023314Pri FSM6</v>
      </c>
    </row>
    <row r="2493" spans="1:7" ht="11.25" customHeight="1">
      <c r="A2493" s="1907">
        <v>3023314</v>
      </c>
      <c r="B2493" s="1907" t="s">
        <v>211</v>
      </c>
      <c r="C2493" s="1907" t="s">
        <v>334</v>
      </c>
      <c r="D2493" s="1564">
        <v>3672.4047619047637</v>
      </c>
      <c r="E2493" s="1907" t="str">
        <f t="shared" si="114"/>
        <v>3023314Pri IDACI 4</v>
      </c>
      <c r="F2493" s="1907" t="str">
        <f t="shared" si="115"/>
        <v>Pri IDACI 4</v>
      </c>
      <c r="G2493" s="1907" t="str">
        <f t="shared" si="116"/>
        <v>3023314Pri IDACI 4</v>
      </c>
    </row>
    <row r="2494" spans="1:7" ht="11.25" customHeight="1">
      <c r="A2494" s="1907">
        <v>3023314</v>
      </c>
      <c r="B2494" s="1907" t="s">
        <v>211</v>
      </c>
      <c r="C2494" s="1907" t="s">
        <v>335</v>
      </c>
      <c r="D2494" s="1564">
        <v>6483.7285714285781</v>
      </c>
      <c r="E2494" s="1907" t="str">
        <f t="shared" si="114"/>
        <v>3023314Pri IDACI 5</v>
      </c>
      <c r="F2494" s="1907" t="str">
        <f t="shared" si="115"/>
        <v>Pri IDACI 5</v>
      </c>
      <c r="G2494" s="1907" t="str">
        <f t="shared" si="116"/>
        <v>3023314Pri IDACI 5</v>
      </c>
    </row>
    <row r="2495" spans="1:7" ht="11.25" customHeight="1">
      <c r="A2495" s="1907">
        <v>3023314</v>
      </c>
      <c r="B2495" s="1907" t="s">
        <v>211</v>
      </c>
      <c r="C2495" s="1907" t="s">
        <v>336</v>
      </c>
      <c r="D2495" s="1564">
        <v>8450.0476190476147</v>
      </c>
      <c r="E2495" s="1907" t="str">
        <f t="shared" si="114"/>
        <v>3023314Pri IDACI 6</v>
      </c>
      <c r="F2495" s="1907" t="str">
        <f t="shared" si="115"/>
        <v>Pri IDACI 6</v>
      </c>
      <c r="G2495" s="1907" t="str">
        <f t="shared" si="116"/>
        <v>3023314Pri IDACI 6</v>
      </c>
    </row>
    <row r="2496" spans="1:7" ht="11.25" customHeight="1">
      <c r="A2496" s="1907">
        <v>3023314</v>
      </c>
      <c r="B2496" s="1907" t="s">
        <v>211</v>
      </c>
      <c r="C2496" s="1907" t="s">
        <v>4118</v>
      </c>
      <c r="D2496" s="1564">
        <v>264</v>
      </c>
      <c r="E2496" s="1907" t="str">
        <f t="shared" si="114"/>
        <v>3023314Rbaseline</v>
      </c>
      <c r="F2496" s="1907" t="str">
        <f t="shared" si="115"/>
        <v>Rbaseline</v>
      </c>
      <c r="G2496" s="1907" t="str">
        <f t="shared" si="116"/>
        <v>3023314Rbaseline</v>
      </c>
    </row>
    <row r="2497" spans="1:7" ht="11.25" customHeight="1">
      <c r="A2497" s="1907">
        <v>3023314</v>
      </c>
      <c r="B2497" s="1907" t="s">
        <v>211</v>
      </c>
      <c r="C2497" s="1907" t="s">
        <v>297</v>
      </c>
      <c r="D2497" s="1564">
        <v>59408</v>
      </c>
      <c r="E2497" s="1907" t="str">
        <f t="shared" si="114"/>
        <v>3023314STATEMENTTOPUP</v>
      </c>
      <c r="F2497" s="1907" t="str">
        <f t="shared" si="115"/>
        <v>STATEMENTTOPUP</v>
      </c>
      <c r="G2497" s="1907" t="str">
        <f t="shared" si="116"/>
        <v>3023314STATEMENTTOPUP</v>
      </c>
    </row>
    <row r="2498" spans="1:7" ht="11.25" customHeight="1">
      <c r="A2498" s="1907">
        <v>3023314</v>
      </c>
      <c r="B2498" s="1907" t="s">
        <v>211</v>
      </c>
      <c r="C2498" s="1907" t="s">
        <v>329</v>
      </c>
      <c r="D2498" s="1564">
        <v>39075</v>
      </c>
      <c r="E2498" s="1907" t="str">
        <f t="shared" si="114"/>
        <v>3023314UIFSM</v>
      </c>
      <c r="F2498" s="1907" t="str">
        <f t="shared" si="115"/>
        <v>UIFSM</v>
      </c>
      <c r="G2498" s="1907" t="str">
        <f t="shared" si="116"/>
        <v>3023314UIFSM</v>
      </c>
    </row>
    <row r="2499" spans="1:7" ht="11.25" customHeight="1">
      <c r="A2499" s="1907">
        <v>3023315</v>
      </c>
      <c r="B2499" s="1907" t="s">
        <v>115</v>
      </c>
      <c r="C2499" s="1907" t="s">
        <v>273</v>
      </c>
      <c r="D2499" s="1564">
        <v>122000</v>
      </c>
      <c r="E2499" s="1907" t="str">
        <f t="shared" si="114"/>
        <v>3023315LUMP SUM</v>
      </c>
      <c r="F2499" s="1907" t="str">
        <f t="shared" si="115"/>
        <v>LUMP SUM</v>
      </c>
      <c r="G2499" s="1907" t="str">
        <f t="shared" si="116"/>
        <v>3023315LUMP SUM</v>
      </c>
    </row>
    <row r="2500" spans="1:7" ht="11.25" customHeight="1">
      <c r="A2500" s="1907">
        <v>3023315</v>
      </c>
      <c r="B2500" s="1907" t="s">
        <v>115</v>
      </c>
      <c r="C2500" s="1907" t="s">
        <v>275</v>
      </c>
      <c r="D2500" s="1564">
        <v>-516.206618512099</v>
      </c>
      <c r="E2500" s="1907" t="str">
        <f t="shared" ref="E2500:E2563" si="117">A2500&amp;F2500</f>
        <v>3023315MFG</v>
      </c>
      <c r="F2500" s="1907" t="str">
        <f t="shared" ref="F2500:F2563" si="118">IF(ISERROR(VLOOKUP(C2500,L:M,2,0)),C2500,VLOOKUP(C2500,L:M,2,0))</f>
        <v>MFG</v>
      </c>
      <c r="G2500" s="1907" t="str">
        <f t="shared" ref="G2500:G2563" si="119">A2500&amp;C2500</f>
        <v>3023315MFG</v>
      </c>
    </row>
    <row r="2501" spans="1:7" ht="11.25" customHeight="1">
      <c r="A2501" s="1907">
        <v>3023315</v>
      </c>
      <c r="B2501" s="1907" t="s">
        <v>115</v>
      </c>
      <c r="C2501" s="1907" t="s">
        <v>340</v>
      </c>
      <c r="D2501" s="1564">
        <v>-617.04999999999995</v>
      </c>
      <c r="E2501" s="1907" t="str">
        <f t="shared" si="117"/>
        <v>3023315NDPDEBS</v>
      </c>
      <c r="F2501" s="1907" t="str">
        <f t="shared" si="118"/>
        <v>NDPDEBS</v>
      </c>
      <c r="G2501" s="1907" t="str">
        <f t="shared" si="119"/>
        <v>3023315NDPDEBS</v>
      </c>
    </row>
    <row r="2502" spans="1:7" ht="11.25" customHeight="1">
      <c r="A2502" s="1907">
        <v>3023315</v>
      </c>
      <c r="B2502" s="1907" t="s">
        <v>115</v>
      </c>
      <c r="C2502" s="1907" t="s">
        <v>341</v>
      </c>
      <c r="D2502" s="1564">
        <v>-339.27499999999998</v>
      </c>
      <c r="E2502" s="1907" t="str">
        <f t="shared" si="117"/>
        <v>3023315NDPDESupply</v>
      </c>
      <c r="F2502" s="1907" t="str">
        <f t="shared" si="118"/>
        <v>NDPDESupply</v>
      </c>
      <c r="G2502" s="1907" t="str">
        <f t="shared" si="119"/>
        <v>3023315NDPDESupply</v>
      </c>
    </row>
    <row r="2503" spans="1:7" ht="11.25" customHeight="1">
      <c r="A2503" s="1907">
        <v>3023315</v>
      </c>
      <c r="B2503" s="1907" t="s">
        <v>115</v>
      </c>
      <c r="C2503" s="1907" t="s">
        <v>339</v>
      </c>
      <c r="D2503" s="1564">
        <v>-143.25</v>
      </c>
      <c r="E2503" s="1907" t="str">
        <f t="shared" si="117"/>
        <v>3023315NDPDEUPEG</v>
      </c>
      <c r="F2503" s="1907" t="str">
        <f t="shared" si="118"/>
        <v>NDPDEUPEG</v>
      </c>
      <c r="G2503" s="1907" t="str">
        <f t="shared" si="119"/>
        <v>3023315NDPDEUPEG</v>
      </c>
    </row>
    <row r="2504" spans="1:7" ht="11.25" customHeight="1">
      <c r="A2504" s="1907">
        <v>3023315</v>
      </c>
      <c r="B2504" s="1907" t="s">
        <v>115</v>
      </c>
      <c r="C2504" s="1907" t="s">
        <v>328</v>
      </c>
      <c r="D2504" s="1564">
        <v>8872.17</v>
      </c>
      <c r="E2504" s="1907" t="str">
        <f t="shared" si="117"/>
        <v>3023315PEGRANT</v>
      </c>
      <c r="F2504" s="1907" t="str">
        <f t="shared" si="118"/>
        <v>PEGRANT</v>
      </c>
      <c r="G2504" s="1907" t="str">
        <f t="shared" si="119"/>
        <v>3023315PEGRANT</v>
      </c>
    </row>
    <row r="2505" spans="1:7" ht="11.25" customHeight="1">
      <c r="A2505" s="1907">
        <v>3023315</v>
      </c>
      <c r="B2505" s="1907" t="s">
        <v>115</v>
      </c>
      <c r="C2505" s="1907" t="s">
        <v>351</v>
      </c>
      <c r="D2505" s="1564">
        <v>15840</v>
      </c>
      <c r="E2505" s="1907" t="str">
        <f t="shared" si="117"/>
        <v>3023315PPFSMPri</v>
      </c>
      <c r="F2505" s="1907" t="str">
        <f t="shared" si="118"/>
        <v>PPFSMPri</v>
      </c>
      <c r="G2505" s="1907" t="str">
        <f t="shared" si="119"/>
        <v>3023315PPFSMPri</v>
      </c>
    </row>
    <row r="2506" spans="1:7" ht="11.25" customHeight="1">
      <c r="A2506" s="1907">
        <v>3023315</v>
      </c>
      <c r="B2506" s="1907" t="s">
        <v>115</v>
      </c>
      <c r="C2506" s="1907" t="s">
        <v>363</v>
      </c>
      <c r="D2506" s="1564">
        <v>0</v>
      </c>
      <c r="E2506" s="1907" t="str">
        <f t="shared" si="117"/>
        <v>3023315PPFSMSEC</v>
      </c>
      <c r="F2506" s="1907" t="str">
        <f t="shared" si="118"/>
        <v>PPFSMSEC</v>
      </c>
      <c r="G2506" s="1907" t="str">
        <f t="shared" si="119"/>
        <v>3023315PPFSMSEC</v>
      </c>
    </row>
    <row r="2507" spans="1:7" ht="11.25" customHeight="1">
      <c r="A2507" s="1907">
        <v>3023315</v>
      </c>
      <c r="B2507" s="1907" t="s">
        <v>115</v>
      </c>
      <c r="C2507" s="1907" t="s">
        <v>332</v>
      </c>
      <c r="D2507" s="1564">
        <v>679728.75</v>
      </c>
      <c r="E2507" s="1907" t="str">
        <f t="shared" si="117"/>
        <v>3023315Pri AWPU</v>
      </c>
      <c r="F2507" s="1907" t="str">
        <f t="shared" si="118"/>
        <v>Pri AWPU</v>
      </c>
      <c r="G2507" s="1907" t="str">
        <f t="shared" si="119"/>
        <v>3023315Pri AWPU</v>
      </c>
    </row>
    <row r="2508" spans="1:7" ht="11.25" customHeight="1">
      <c r="A2508" s="1907">
        <v>3023315</v>
      </c>
      <c r="B2508" s="1907" t="s">
        <v>115</v>
      </c>
      <c r="C2508" s="1907" t="s">
        <v>337</v>
      </c>
      <c r="D2508" s="1564">
        <v>16763.142857142826</v>
      </c>
      <c r="E2508" s="1907" t="str">
        <f t="shared" si="117"/>
        <v>3023315Pri EAL 2</v>
      </c>
      <c r="F2508" s="1907" t="str">
        <f t="shared" si="118"/>
        <v>Pri EAL 2</v>
      </c>
      <c r="G2508" s="1907" t="str">
        <f t="shared" si="119"/>
        <v>3023315Pri EAL 2</v>
      </c>
    </row>
    <row r="2509" spans="1:7" ht="11.25" customHeight="1">
      <c r="A2509" s="1907">
        <v>3023315</v>
      </c>
      <c r="B2509" s="1907" t="s">
        <v>115</v>
      </c>
      <c r="C2509" s="1907" t="s">
        <v>333</v>
      </c>
      <c r="D2509" s="1564">
        <v>20753.399999999998</v>
      </c>
      <c r="E2509" s="1907" t="str">
        <f t="shared" si="117"/>
        <v>3023315Pri FSM6</v>
      </c>
      <c r="F2509" s="1907" t="str">
        <f t="shared" si="118"/>
        <v>Pri FSM6</v>
      </c>
      <c r="G2509" s="1907" t="str">
        <f t="shared" si="119"/>
        <v>3023315Pri FSM6</v>
      </c>
    </row>
    <row r="2510" spans="1:7" ht="11.25" customHeight="1">
      <c r="A2510" s="1907">
        <v>3023315</v>
      </c>
      <c r="B2510" s="1907" t="s">
        <v>115</v>
      </c>
      <c r="C2510" s="1907" t="s">
        <v>334</v>
      </c>
      <c r="D2510" s="1564">
        <v>1934.9999999999982</v>
      </c>
      <c r="E2510" s="1907" t="str">
        <f t="shared" si="117"/>
        <v>3023315Pri IDACI 4</v>
      </c>
      <c r="F2510" s="1907" t="str">
        <f t="shared" si="118"/>
        <v>Pri IDACI 4</v>
      </c>
      <c r="G2510" s="1907" t="str">
        <f t="shared" si="119"/>
        <v>3023315Pri IDACI 4</v>
      </c>
    </row>
    <row r="2511" spans="1:7" ht="11.25" customHeight="1">
      <c r="A2511" s="1907">
        <v>3023315</v>
      </c>
      <c r="B2511" s="1907" t="s">
        <v>115</v>
      </c>
      <c r="C2511" s="1907" t="s">
        <v>335</v>
      </c>
      <c r="D2511" s="1564">
        <v>0</v>
      </c>
      <c r="E2511" s="1907" t="str">
        <f t="shared" si="117"/>
        <v>3023315Pri IDACI 5</v>
      </c>
      <c r="F2511" s="1907" t="str">
        <f t="shared" si="118"/>
        <v>Pri IDACI 5</v>
      </c>
      <c r="G2511" s="1907" t="str">
        <f t="shared" si="119"/>
        <v>3023315Pri IDACI 5</v>
      </c>
    </row>
    <row r="2512" spans="1:7" ht="11.25" customHeight="1">
      <c r="A2512" s="1907">
        <v>3023315</v>
      </c>
      <c r="B2512" s="1907" t="s">
        <v>115</v>
      </c>
      <c r="C2512" s="1907" t="s">
        <v>338</v>
      </c>
      <c r="D2512" s="1564">
        <v>1903.0499999999884</v>
      </c>
      <c r="E2512" s="1907" t="str">
        <f t="shared" si="117"/>
        <v>3023315Pri MOB</v>
      </c>
      <c r="F2512" s="1907" t="str">
        <f t="shared" si="118"/>
        <v>Pri MOB</v>
      </c>
      <c r="G2512" s="1907" t="str">
        <f t="shared" si="119"/>
        <v>3023315Pri MOB</v>
      </c>
    </row>
    <row r="2513" spans="1:7" ht="11.25" customHeight="1">
      <c r="A2513" s="1907">
        <v>3023315</v>
      </c>
      <c r="B2513" s="1907" t="s">
        <v>115</v>
      </c>
      <c r="C2513" s="1907" t="s">
        <v>4118</v>
      </c>
      <c r="D2513" s="1564">
        <v>156.30000000000001</v>
      </c>
      <c r="E2513" s="1907" t="str">
        <f t="shared" si="117"/>
        <v>3023315Rbaseline</v>
      </c>
      <c r="F2513" s="1907" t="str">
        <f t="shared" si="118"/>
        <v>Rbaseline</v>
      </c>
      <c r="G2513" s="1907" t="str">
        <f t="shared" si="119"/>
        <v>3023315Rbaseline</v>
      </c>
    </row>
    <row r="2514" spans="1:7" ht="11.25" customHeight="1">
      <c r="A2514" s="1907">
        <v>3023315</v>
      </c>
      <c r="B2514" s="1907" t="s">
        <v>115</v>
      </c>
      <c r="C2514" s="1907" t="s">
        <v>297</v>
      </c>
      <c r="D2514" s="1564">
        <v>40674</v>
      </c>
      <c r="E2514" s="1907" t="str">
        <f t="shared" si="117"/>
        <v>3023315STATEMENTTOPUP</v>
      </c>
      <c r="F2514" s="1907" t="str">
        <f t="shared" si="118"/>
        <v>STATEMENTTOPUP</v>
      </c>
      <c r="G2514" s="1907" t="str">
        <f t="shared" si="119"/>
        <v>3023315STATEMENTTOPUP</v>
      </c>
    </row>
    <row r="2515" spans="1:7" ht="11.25" customHeight="1">
      <c r="A2515" s="1907">
        <v>3023315</v>
      </c>
      <c r="B2515" s="1907" t="s">
        <v>115</v>
      </c>
      <c r="C2515" s="1907" t="s">
        <v>329</v>
      </c>
      <c r="D2515" s="1564">
        <v>40308</v>
      </c>
      <c r="E2515" s="1907" t="str">
        <f t="shared" si="117"/>
        <v>3023315UIFSM</v>
      </c>
      <c r="F2515" s="1907" t="str">
        <f t="shared" si="118"/>
        <v>UIFSM</v>
      </c>
      <c r="G2515" s="1907" t="str">
        <f t="shared" si="119"/>
        <v>3023315UIFSM</v>
      </c>
    </row>
    <row r="2516" spans="1:7" ht="11.25" customHeight="1">
      <c r="A2516" s="1907">
        <v>3023316</v>
      </c>
      <c r="B2516" s="1907" t="s">
        <v>127</v>
      </c>
      <c r="C2516" s="1907" t="s">
        <v>273</v>
      </c>
      <c r="D2516" s="1564">
        <v>122000</v>
      </c>
      <c r="E2516" s="1907" t="str">
        <f t="shared" si="117"/>
        <v>3023316LUMP SUM</v>
      </c>
      <c r="F2516" s="1907" t="str">
        <f t="shared" si="118"/>
        <v>LUMP SUM</v>
      </c>
      <c r="G2516" s="1907" t="str">
        <f t="shared" si="119"/>
        <v>3023316LUMP SUM</v>
      </c>
    </row>
    <row r="2517" spans="1:7" ht="11.25" customHeight="1">
      <c r="A2517" s="1907">
        <v>3023316</v>
      </c>
      <c r="B2517" s="1907" t="s">
        <v>127</v>
      </c>
      <c r="C2517" s="1907" t="s">
        <v>275</v>
      </c>
      <c r="D2517" s="1564">
        <v>0</v>
      </c>
      <c r="E2517" s="1907" t="str">
        <f t="shared" si="117"/>
        <v>3023316MFG</v>
      </c>
      <c r="F2517" s="1907" t="str">
        <f t="shared" si="118"/>
        <v>MFG</v>
      </c>
      <c r="G2517" s="1907" t="str">
        <f t="shared" si="119"/>
        <v>3023316MFG</v>
      </c>
    </row>
    <row r="2518" spans="1:7" ht="11.25" customHeight="1">
      <c r="A2518" s="1907">
        <v>3023316</v>
      </c>
      <c r="B2518" s="1907" t="s">
        <v>127</v>
      </c>
      <c r="C2518" s="1907" t="s">
        <v>340</v>
      </c>
      <c r="D2518" s="1564">
        <v>-629.08999999999992</v>
      </c>
      <c r="E2518" s="1907" t="str">
        <f t="shared" si="117"/>
        <v>3023316NDPDEBS</v>
      </c>
      <c r="F2518" s="1907" t="str">
        <f t="shared" si="118"/>
        <v>NDPDEBS</v>
      </c>
      <c r="G2518" s="1907" t="str">
        <f t="shared" si="119"/>
        <v>3023316NDPDEBS</v>
      </c>
    </row>
    <row r="2519" spans="1:7" ht="11.25" customHeight="1">
      <c r="A2519" s="1907">
        <v>3023316</v>
      </c>
      <c r="B2519" s="1907" t="s">
        <v>127</v>
      </c>
      <c r="C2519" s="1907" t="s">
        <v>341</v>
      </c>
      <c r="D2519" s="1564">
        <v>-345.89499999999998</v>
      </c>
      <c r="E2519" s="1907" t="str">
        <f t="shared" si="117"/>
        <v>3023316NDPDESupply</v>
      </c>
      <c r="F2519" s="1907" t="str">
        <f t="shared" si="118"/>
        <v>NDPDESupply</v>
      </c>
      <c r="G2519" s="1907" t="str">
        <f t="shared" si="119"/>
        <v>3023316NDPDESupply</v>
      </c>
    </row>
    <row r="2520" spans="1:7" ht="11.25" customHeight="1">
      <c r="A2520" s="1907">
        <v>3023316</v>
      </c>
      <c r="B2520" s="1907" t="s">
        <v>127</v>
      </c>
      <c r="C2520" s="1907" t="s">
        <v>339</v>
      </c>
      <c r="D2520" s="1564">
        <v>-162.35000000000002</v>
      </c>
      <c r="E2520" s="1907" t="str">
        <f t="shared" si="117"/>
        <v>3023316NDPDEUPEG</v>
      </c>
      <c r="F2520" s="1907" t="str">
        <f t="shared" si="118"/>
        <v>NDPDEUPEG</v>
      </c>
      <c r="G2520" s="1907" t="str">
        <f t="shared" si="119"/>
        <v>3023316NDPDEUPEG</v>
      </c>
    </row>
    <row r="2521" spans="1:7" ht="11.25" customHeight="1">
      <c r="A2521" s="1907">
        <v>3023316</v>
      </c>
      <c r="B2521" s="1907" t="s">
        <v>127</v>
      </c>
      <c r="C2521" s="1907" t="s">
        <v>328</v>
      </c>
      <c r="D2521" s="1564">
        <v>8894.75</v>
      </c>
      <c r="E2521" s="1907" t="str">
        <f t="shared" si="117"/>
        <v>3023316PEGRANT</v>
      </c>
      <c r="F2521" s="1907" t="str">
        <f t="shared" si="118"/>
        <v>PEGRANT</v>
      </c>
      <c r="G2521" s="1907" t="str">
        <f t="shared" si="119"/>
        <v>3023316PEGRANT</v>
      </c>
    </row>
    <row r="2522" spans="1:7" ht="11.25" customHeight="1">
      <c r="A2522" s="1907">
        <v>3023316</v>
      </c>
      <c r="B2522" s="1907" t="s">
        <v>127</v>
      </c>
      <c r="C2522" s="1907" t="s">
        <v>351</v>
      </c>
      <c r="D2522" s="1564">
        <v>26400</v>
      </c>
      <c r="E2522" s="1907" t="str">
        <f t="shared" si="117"/>
        <v>3023316PPFSMPri</v>
      </c>
      <c r="F2522" s="1907" t="str">
        <f t="shared" si="118"/>
        <v>PPFSMPri</v>
      </c>
      <c r="G2522" s="1907" t="str">
        <f t="shared" si="119"/>
        <v>3023316PPFSMPri</v>
      </c>
    </row>
    <row r="2523" spans="1:7" ht="11.25" customHeight="1">
      <c r="A2523" s="1907">
        <v>3023316</v>
      </c>
      <c r="B2523" s="1907" t="s">
        <v>127</v>
      </c>
      <c r="C2523" s="1907" t="s">
        <v>363</v>
      </c>
      <c r="D2523" s="1564">
        <v>0</v>
      </c>
      <c r="E2523" s="1907" t="str">
        <f t="shared" si="117"/>
        <v>3023316PPFSMSEC</v>
      </c>
      <c r="F2523" s="1907" t="str">
        <f t="shared" si="118"/>
        <v>PPFSMSEC</v>
      </c>
      <c r="G2523" s="1907" t="str">
        <f t="shared" si="119"/>
        <v>3023316PPFSMSEC</v>
      </c>
    </row>
    <row r="2524" spans="1:7" ht="11.25" customHeight="1">
      <c r="A2524" s="1907">
        <v>3023316</v>
      </c>
      <c r="B2524" s="1907" t="s">
        <v>127</v>
      </c>
      <c r="C2524" s="1907" t="s">
        <v>3445</v>
      </c>
      <c r="D2524" s="1564">
        <v>3800</v>
      </c>
      <c r="E2524" s="1907" t="str">
        <f t="shared" si="117"/>
        <v>3023316pppost-lac</v>
      </c>
      <c r="F2524" s="1907" t="str">
        <f t="shared" si="118"/>
        <v>pppost-lac</v>
      </c>
      <c r="G2524" s="1907" t="str">
        <f t="shared" si="119"/>
        <v>3023316pppost-lac</v>
      </c>
    </row>
    <row r="2525" spans="1:7" ht="11.25" customHeight="1">
      <c r="A2525" s="1907">
        <v>3023316</v>
      </c>
      <c r="B2525" s="1907" t="s">
        <v>127</v>
      </c>
      <c r="C2525" s="1907" t="s">
        <v>332</v>
      </c>
      <c r="D2525" s="1564">
        <v>692991.75</v>
      </c>
      <c r="E2525" s="1907" t="str">
        <f t="shared" si="117"/>
        <v>3023316Pri AWPU</v>
      </c>
      <c r="F2525" s="1907" t="str">
        <f t="shared" si="118"/>
        <v>Pri AWPU</v>
      </c>
      <c r="G2525" s="1907" t="str">
        <f t="shared" si="119"/>
        <v>3023316Pri AWPU</v>
      </c>
    </row>
    <row r="2526" spans="1:7" ht="11.25" customHeight="1">
      <c r="A2526" s="1907">
        <v>3023316</v>
      </c>
      <c r="B2526" s="1907" t="s">
        <v>127</v>
      </c>
      <c r="C2526" s="1907" t="s">
        <v>337</v>
      </c>
      <c r="D2526" s="1564">
        <v>3864.0697674418648</v>
      </c>
      <c r="E2526" s="1907" t="str">
        <f t="shared" si="117"/>
        <v>3023316Pri EAL 2</v>
      </c>
      <c r="F2526" s="1907" t="str">
        <f t="shared" si="118"/>
        <v>Pri EAL 2</v>
      </c>
      <c r="G2526" s="1907" t="str">
        <f t="shared" si="119"/>
        <v>3023316Pri EAL 2</v>
      </c>
    </row>
    <row r="2527" spans="1:7" ht="11.25" customHeight="1">
      <c r="A2527" s="1907">
        <v>3023316</v>
      </c>
      <c r="B2527" s="1907" t="s">
        <v>127</v>
      </c>
      <c r="C2527" s="1907" t="s">
        <v>333</v>
      </c>
      <c r="D2527" s="1564">
        <v>23520.52</v>
      </c>
      <c r="E2527" s="1907" t="str">
        <f t="shared" si="117"/>
        <v>3023316Pri FSM6</v>
      </c>
      <c r="F2527" s="1907" t="str">
        <f t="shared" si="118"/>
        <v>Pri FSM6</v>
      </c>
      <c r="G2527" s="1907" t="str">
        <f t="shared" si="119"/>
        <v>3023316Pri FSM6</v>
      </c>
    </row>
    <row r="2528" spans="1:7" ht="11.25" customHeight="1">
      <c r="A2528" s="1907">
        <v>3023316</v>
      </c>
      <c r="B2528" s="1907" t="s">
        <v>127</v>
      </c>
      <c r="C2528" s="1907" t="s">
        <v>334</v>
      </c>
      <c r="D2528" s="1564">
        <v>217.07729468599055</v>
      </c>
      <c r="E2528" s="1907" t="str">
        <f t="shared" si="117"/>
        <v>3023316Pri IDACI 4</v>
      </c>
      <c r="F2528" s="1907" t="str">
        <f t="shared" si="118"/>
        <v>Pri IDACI 4</v>
      </c>
      <c r="G2528" s="1907" t="str">
        <f t="shared" si="119"/>
        <v>3023316Pri IDACI 4</v>
      </c>
    </row>
    <row r="2529" spans="1:7" ht="11.25" customHeight="1">
      <c r="A2529" s="1907">
        <v>3023316</v>
      </c>
      <c r="B2529" s="1907" t="s">
        <v>127</v>
      </c>
      <c r="C2529" s="1907" t="s">
        <v>335</v>
      </c>
      <c r="D2529" s="1564">
        <v>723.92753623188469</v>
      </c>
      <c r="E2529" s="1907" t="str">
        <f t="shared" si="117"/>
        <v>3023316Pri IDACI 5</v>
      </c>
      <c r="F2529" s="1907" t="str">
        <f t="shared" si="118"/>
        <v>Pri IDACI 5</v>
      </c>
      <c r="G2529" s="1907" t="str">
        <f t="shared" si="119"/>
        <v>3023316Pri IDACI 5</v>
      </c>
    </row>
    <row r="2530" spans="1:7" ht="11.25" customHeight="1">
      <c r="A2530" s="1907">
        <v>3023316</v>
      </c>
      <c r="B2530" s="1907" t="s">
        <v>127</v>
      </c>
      <c r="C2530" s="1907" t="s">
        <v>336</v>
      </c>
      <c r="D2530" s="1564">
        <v>0</v>
      </c>
      <c r="E2530" s="1907" t="str">
        <f t="shared" si="117"/>
        <v>3023316Pri IDACI 6</v>
      </c>
      <c r="F2530" s="1907" t="str">
        <f t="shared" si="118"/>
        <v>Pri IDACI 6</v>
      </c>
      <c r="G2530" s="1907" t="str">
        <f t="shared" si="119"/>
        <v>3023316Pri IDACI 6</v>
      </c>
    </row>
    <row r="2531" spans="1:7" ht="11.25" customHeight="1">
      <c r="A2531" s="1907">
        <v>3023316</v>
      </c>
      <c r="B2531" s="1907" t="s">
        <v>127</v>
      </c>
      <c r="C2531" s="1907" t="s">
        <v>4118</v>
      </c>
      <c r="D2531" s="1564">
        <v>181.1</v>
      </c>
      <c r="E2531" s="1907" t="str">
        <f t="shared" si="117"/>
        <v>3023316Rbaseline</v>
      </c>
      <c r="F2531" s="1907" t="str">
        <f t="shared" si="118"/>
        <v>Rbaseline</v>
      </c>
      <c r="G2531" s="1907" t="str">
        <f t="shared" si="119"/>
        <v>3023316Rbaseline</v>
      </c>
    </row>
    <row r="2532" spans="1:7" ht="11.25" customHeight="1">
      <c r="A2532" s="1907">
        <v>3023316</v>
      </c>
      <c r="B2532" s="1907" t="s">
        <v>127</v>
      </c>
      <c r="C2532" s="1907" t="s">
        <v>329</v>
      </c>
      <c r="D2532" s="1564">
        <v>34028</v>
      </c>
      <c r="E2532" s="1907" t="str">
        <f t="shared" si="117"/>
        <v>3023316UIFSM</v>
      </c>
      <c r="F2532" s="1907" t="str">
        <f t="shared" si="118"/>
        <v>UIFSM</v>
      </c>
      <c r="G2532" s="1907" t="str">
        <f t="shared" si="119"/>
        <v>3023316UIFSM</v>
      </c>
    </row>
    <row r="2533" spans="1:7" ht="11.25" customHeight="1">
      <c r="A2533" s="1907">
        <v>3023317</v>
      </c>
      <c r="B2533" s="1907" t="s">
        <v>49</v>
      </c>
      <c r="C2533" s="1907" t="s">
        <v>404</v>
      </c>
      <c r="D2533" s="1564">
        <v>136.84</v>
      </c>
      <c r="E2533" s="1907" t="str">
        <f t="shared" si="117"/>
        <v>3023317BASIC</v>
      </c>
      <c r="F2533" s="1907" t="str">
        <f t="shared" si="118"/>
        <v>BASIC</v>
      </c>
      <c r="G2533" s="1907" t="str">
        <f t="shared" si="119"/>
        <v>3023317AUTABASIC</v>
      </c>
    </row>
    <row r="2534" spans="1:7" ht="11.25" customHeight="1">
      <c r="A2534" s="1907">
        <v>3023317</v>
      </c>
      <c r="B2534" s="1907" t="s">
        <v>49</v>
      </c>
      <c r="C2534" s="1907" t="s">
        <v>407</v>
      </c>
      <c r="D2534" s="1564">
        <v>260</v>
      </c>
      <c r="E2534" s="1907" t="str">
        <f t="shared" si="117"/>
        <v>3023317FLEX</v>
      </c>
      <c r="F2534" s="1907" t="str">
        <f t="shared" si="118"/>
        <v>FLEX</v>
      </c>
      <c r="G2534" s="1907" t="str">
        <f t="shared" si="119"/>
        <v>3023317AUTAFLEX</v>
      </c>
    </row>
    <row r="2535" spans="1:7" ht="11.25" customHeight="1">
      <c r="A2535" s="1907">
        <v>3023317</v>
      </c>
      <c r="B2535" s="1907" t="s">
        <v>49</v>
      </c>
      <c r="C2535" s="1907" t="s">
        <v>409</v>
      </c>
      <c r="D2535" s="1564">
        <v>1447.38</v>
      </c>
      <c r="E2535" s="1907" t="str">
        <f t="shared" si="117"/>
        <v>3023317HOURS</v>
      </c>
      <c r="F2535" s="1907" t="str">
        <f t="shared" si="118"/>
        <v>HOURS</v>
      </c>
      <c r="G2535" s="1907" t="str">
        <f t="shared" si="119"/>
        <v>3023317AUTAHOURS</v>
      </c>
    </row>
    <row r="2536" spans="1:7" ht="11.25" customHeight="1">
      <c r="A2536" s="1907">
        <v>3023317</v>
      </c>
      <c r="B2536" s="1907" t="s">
        <v>49</v>
      </c>
      <c r="C2536" s="1907" t="s">
        <v>411</v>
      </c>
      <c r="D2536" s="1564">
        <v>127.93</v>
      </c>
      <c r="E2536" s="1907" t="str">
        <f t="shared" si="117"/>
        <v>3023317IDACI</v>
      </c>
      <c r="F2536" s="1907" t="str">
        <f t="shared" si="118"/>
        <v>IDACI</v>
      </c>
      <c r="G2536" s="1907" t="str">
        <f t="shared" si="119"/>
        <v>3023317AUTAIDACI</v>
      </c>
    </row>
    <row r="2537" spans="1:7" ht="11.25" customHeight="1">
      <c r="A2537" s="1907">
        <v>3023317</v>
      </c>
      <c r="B2537" s="1907" t="s">
        <v>49</v>
      </c>
      <c r="C2537" s="1907" t="s">
        <v>413</v>
      </c>
      <c r="D2537" s="1564">
        <v>1031.578947368421</v>
      </c>
      <c r="E2537" s="1907" t="str">
        <f t="shared" si="117"/>
        <v>3023317BASIC</v>
      </c>
      <c r="F2537" s="1907" t="str">
        <f t="shared" si="118"/>
        <v>BASIC</v>
      </c>
      <c r="G2537" s="1907" t="str">
        <f t="shared" si="119"/>
        <v>3023317AUTBASIC</v>
      </c>
    </row>
    <row r="2538" spans="1:7" ht="11.25" customHeight="1">
      <c r="A2538" s="1907">
        <v>3023317</v>
      </c>
      <c r="B2538" s="1907" t="s">
        <v>49</v>
      </c>
      <c r="C2538" s="1907" t="s">
        <v>712</v>
      </c>
      <c r="D2538" s="1564">
        <v>569.22</v>
      </c>
      <c r="E2538" s="1907" t="str">
        <f t="shared" si="117"/>
        <v>3023317eypp</v>
      </c>
      <c r="F2538" s="1907" t="str">
        <f t="shared" si="118"/>
        <v>eypp</v>
      </c>
      <c r="G2538" s="1907" t="str">
        <f t="shared" si="119"/>
        <v>3023317AUTEYPP</v>
      </c>
    </row>
    <row r="2539" spans="1:7" ht="11.25" customHeight="1">
      <c r="A2539" s="1907">
        <v>3023317</v>
      </c>
      <c r="B2539" s="1907" t="s">
        <v>49</v>
      </c>
      <c r="C2539" s="1907" t="s">
        <v>415</v>
      </c>
      <c r="D2539" s="1564">
        <v>1960</v>
      </c>
      <c r="E2539" s="1907" t="str">
        <f t="shared" si="117"/>
        <v>3023317FLEX</v>
      </c>
      <c r="F2539" s="1907" t="str">
        <f t="shared" si="118"/>
        <v>FLEX</v>
      </c>
      <c r="G2539" s="1907" t="str">
        <f t="shared" si="119"/>
        <v>3023317AUTFLEX</v>
      </c>
    </row>
    <row r="2540" spans="1:7" ht="11.25" customHeight="1">
      <c r="A2540" s="1907">
        <v>3023317</v>
      </c>
      <c r="B2540" s="1907" t="s">
        <v>49</v>
      </c>
      <c r="C2540" s="1907" t="s">
        <v>417</v>
      </c>
      <c r="D2540" s="1564">
        <v>21991.200000000001</v>
      </c>
      <c r="E2540" s="1907" t="str">
        <f t="shared" si="117"/>
        <v>3023317HOURS</v>
      </c>
      <c r="F2540" s="1907" t="str">
        <f t="shared" si="118"/>
        <v>HOURS</v>
      </c>
      <c r="G2540" s="1907" t="str">
        <f t="shared" si="119"/>
        <v>3023317AUTHOURS</v>
      </c>
    </row>
    <row r="2541" spans="1:7" ht="11.25" customHeight="1">
      <c r="A2541" s="1907">
        <v>3023317</v>
      </c>
      <c r="B2541" s="1907" t="s">
        <v>49</v>
      </c>
      <c r="C2541" s="1907" t="s">
        <v>419</v>
      </c>
      <c r="D2541" s="1564">
        <v>964.37894736842122</v>
      </c>
      <c r="E2541" s="1907" t="str">
        <f t="shared" si="117"/>
        <v>3023317IDACI</v>
      </c>
      <c r="F2541" s="1907" t="str">
        <f t="shared" si="118"/>
        <v>IDACI</v>
      </c>
      <c r="G2541" s="1907" t="str">
        <f t="shared" si="119"/>
        <v>3023317AUTIDACI</v>
      </c>
    </row>
    <row r="2542" spans="1:7" ht="11.25" customHeight="1">
      <c r="A2542" s="1907">
        <v>3023317</v>
      </c>
      <c r="B2542" s="1907" t="s">
        <v>49</v>
      </c>
      <c r="C2542" s="1907" t="s">
        <v>273</v>
      </c>
      <c r="D2542" s="1564">
        <v>122000</v>
      </c>
      <c r="E2542" s="1907" t="str">
        <f t="shared" si="117"/>
        <v>3023317LUMP SUM</v>
      </c>
      <c r="F2542" s="1907" t="str">
        <f t="shared" si="118"/>
        <v>LUMP SUM</v>
      </c>
      <c r="G2542" s="1907" t="str">
        <f t="shared" si="119"/>
        <v>3023317LUMP SUM</v>
      </c>
    </row>
    <row r="2543" spans="1:7" ht="11.25" customHeight="1">
      <c r="A2543" s="1907">
        <v>3023317</v>
      </c>
      <c r="B2543" s="1907" t="s">
        <v>49</v>
      </c>
      <c r="C2543" s="1907" t="s">
        <v>275</v>
      </c>
      <c r="D2543" s="1564">
        <v>-14837.780380684419</v>
      </c>
      <c r="E2543" s="1907" t="str">
        <f t="shared" si="117"/>
        <v>3023317MFG</v>
      </c>
      <c r="F2543" s="1907" t="str">
        <f t="shared" si="118"/>
        <v>MFG</v>
      </c>
      <c r="G2543" s="1907" t="str">
        <f t="shared" si="119"/>
        <v>3023317MFG</v>
      </c>
    </row>
    <row r="2544" spans="1:7" ht="11.25" customHeight="1">
      <c r="A2544" s="1907">
        <v>3023317</v>
      </c>
      <c r="B2544" s="1907" t="s">
        <v>49</v>
      </c>
      <c r="C2544" s="1907" t="s">
        <v>340</v>
      </c>
      <c r="D2544" s="1564">
        <v>-716.38</v>
      </c>
      <c r="E2544" s="1907" t="str">
        <f t="shared" si="117"/>
        <v>3023317NDPDEBS</v>
      </c>
      <c r="F2544" s="1907" t="str">
        <f t="shared" si="118"/>
        <v>NDPDEBS</v>
      </c>
      <c r="G2544" s="1907" t="str">
        <f t="shared" si="119"/>
        <v>3023317NDPDEBS</v>
      </c>
    </row>
    <row r="2545" spans="1:7" ht="11.25" customHeight="1">
      <c r="A2545" s="1907">
        <v>3023317</v>
      </c>
      <c r="B2545" s="1907" t="s">
        <v>49</v>
      </c>
      <c r="C2545" s="1907" t="s">
        <v>341</v>
      </c>
      <c r="D2545" s="1564">
        <v>-393.89</v>
      </c>
      <c r="E2545" s="1907" t="str">
        <f t="shared" si="117"/>
        <v>3023317NDPDESupply</v>
      </c>
      <c r="F2545" s="1907" t="str">
        <f t="shared" si="118"/>
        <v>NDPDESupply</v>
      </c>
      <c r="G2545" s="1907" t="str">
        <f t="shared" si="119"/>
        <v>3023317NDPDESupply</v>
      </c>
    </row>
    <row r="2546" spans="1:7" ht="11.25" customHeight="1">
      <c r="A2546" s="1907">
        <v>3023317</v>
      </c>
      <c r="B2546" s="1907" t="s">
        <v>49</v>
      </c>
      <c r="C2546" s="1907" t="s">
        <v>339</v>
      </c>
      <c r="D2546" s="1564">
        <v>-496.6</v>
      </c>
      <c r="E2546" s="1907" t="str">
        <f t="shared" si="117"/>
        <v>3023317NDPDEUPEG</v>
      </c>
      <c r="F2546" s="1907" t="str">
        <f t="shared" si="118"/>
        <v>NDPDEUPEG</v>
      </c>
      <c r="G2546" s="1907" t="str">
        <f t="shared" si="119"/>
        <v>3023317NDPDEUPEG</v>
      </c>
    </row>
    <row r="2547" spans="1:7" ht="11.25" customHeight="1">
      <c r="A2547" s="1907">
        <v>3023317</v>
      </c>
      <c r="B2547" s="1907" t="s">
        <v>49</v>
      </c>
      <c r="C2547" s="1907" t="s">
        <v>328</v>
      </c>
      <c r="D2547" s="1564">
        <v>8986.25</v>
      </c>
      <c r="E2547" s="1907" t="str">
        <f t="shared" si="117"/>
        <v>3023317PEGRANT</v>
      </c>
      <c r="F2547" s="1907" t="str">
        <f t="shared" si="118"/>
        <v>PEGRANT</v>
      </c>
      <c r="G2547" s="1907" t="str">
        <f t="shared" si="119"/>
        <v>3023317PEGRANT</v>
      </c>
    </row>
    <row r="2548" spans="1:7" ht="11.25" customHeight="1">
      <c r="A2548" s="1907">
        <v>3023317</v>
      </c>
      <c r="B2548" s="1907" t="s">
        <v>49</v>
      </c>
      <c r="C2548" s="1907" t="s">
        <v>351</v>
      </c>
      <c r="D2548" s="1564">
        <v>71280</v>
      </c>
      <c r="E2548" s="1907" t="str">
        <f t="shared" si="117"/>
        <v>3023317PPFSMPri</v>
      </c>
      <c r="F2548" s="1907" t="str">
        <f t="shared" si="118"/>
        <v>PPFSMPri</v>
      </c>
      <c r="G2548" s="1907" t="str">
        <f t="shared" si="119"/>
        <v>3023317PPFSMPri</v>
      </c>
    </row>
    <row r="2549" spans="1:7" ht="11.25" customHeight="1">
      <c r="A2549" s="1907">
        <v>3023317</v>
      </c>
      <c r="B2549" s="1907" t="s">
        <v>49</v>
      </c>
      <c r="C2549" s="1907" t="s">
        <v>363</v>
      </c>
      <c r="D2549" s="1564">
        <v>0</v>
      </c>
      <c r="E2549" s="1907" t="str">
        <f t="shared" si="117"/>
        <v>3023317PPFSMSEC</v>
      </c>
      <c r="F2549" s="1907" t="str">
        <f t="shared" si="118"/>
        <v>PPFSMSEC</v>
      </c>
      <c r="G2549" s="1907" t="str">
        <f t="shared" si="119"/>
        <v>3023317PPFSMSEC</v>
      </c>
    </row>
    <row r="2550" spans="1:7" ht="11.25" customHeight="1">
      <c r="A2550" s="1907">
        <v>3023317</v>
      </c>
      <c r="B2550" s="1907" t="s">
        <v>49</v>
      </c>
      <c r="C2550" s="1907" t="s">
        <v>332</v>
      </c>
      <c r="D2550" s="1564">
        <v>789148.5</v>
      </c>
      <c r="E2550" s="1907" t="str">
        <f t="shared" si="117"/>
        <v>3023317Pri AWPU</v>
      </c>
      <c r="F2550" s="1907" t="str">
        <f t="shared" si="118"/>
        <v>Pri AWPU</v>
      </c>
      <c r="G2550" s="1907" t="str">
        <f t="shared" si="119"/>
        <v>3023317Pri AWPU</v>
      </c>
    </row>
    <row r="2551" spans="1:7" ht="11.25" customHeight="1">
      <c r="A2551" s="1907">
        <v>3023317</v>
      </c>
      <c r="B2551" s="1907" t="s">
        <v>49</v>
      </c>
      <c r="C2551" s="1907" t="s">
        <v>337</v>
      </c>
      <c r="D2551" s="1564">
        <v>25470.576923076933</v>
      </c>
      <c r="E2551" s="1907" t="str">
        <f t="shared" si="117"/>
        <v>3023317Pri EAL 2</v>
      </c>
      <c r="F2551" s="1907" t="str">
        <f t="shared" si="118"/>
        <v>Pri EAL 2</v>
      </c>
      <c r="G2551" s="1907" t="str">
        <f t="shared" si="119"/>
        <v>3023317Pri EAL 2</v>
      </c>
    </row>
    <row r="2552" spans="1:7" ht="11.25" customHeight="1">
      <c r="A2552" s="1907">
        <v>3023317</v>
      </c>
      <c r="B2552" s="1907" t="s">
        <v>49</v>
      </c>
      <c r="C2552" s="1907" t="s">
        <v>333</v>
      </c>
      <c r="D2552" s="1564">
        <v>71945.119999999995</v>
      </c>
      <c r="E2552" s="1907" t="str">
        <f t="shared" si="117"/>
        <v>3023317Pri FSM6</v>
      </c>
      <c r="F2552" s="1907" t="str">
        <f t="shared" si="118"/>
        <v>Pri FSM6</v>
      </c>
      <c r="G2552" s="1907" t="str">
        <f t="shared" si="119"/>
        <v>3023317Pri FSM6</v>
      </c>
    </row>
    <row r="2553" spans="1:7" ht="11.25" customHeight="1">
      <c r="A2553" s="1907">
        <v>3023317</v>
      </c>
      <c r="B2553" s="1907" t="s">
        <v>49</v>
      </c>
      <c r="C2553" s="1907" t="s">
        <v>334</v>
      </c>
      <c r="D2553" s="1564">
        <v>859.99999999999841</v>
      </c>
      <c r="E2553" s="1907" t="str">
        <f t="shared" si="117"/>
        <v>3023317Pri IDACI 4</v>
      </c>
      <c r="F2553" s="1907" t="str">
        <f t="shared" si="118"/>
        <v>Pri IDACI 4</v>
      </c>
      <c r="G2553" s="1907" t="str">
        <f t="shared" si="119"/>
        <v>3023317Pri IDACI 4</v>
      </c>
    </row>
    <row r="2554" spans="1:7" ht="11.25" customHeight="1">
      <c r="A2554" s="1907">
        <v>3023317</v>
      </c>
      <c r="B2554" s="1907" t="s">
        <v>49</v>
      </c>
      <c r="C2554" s="1907" t="s">
        <v>335</v>
      </c>
      <c r="D2554" s="1564">
        <v>2867.9999999999945</v>
      </c>
      <c r="E2554" s="1907" t="str">
        <f t="shared" si="117"/>
        <v>3023317Pri IDACI 5</v>
      </c>
      <c r="F2554" s="1907" t="str">
        <f t="shared" si="118"/>
        <v>Pri IDACI 5</v>
      </c>
      <c r="G2554" s="1907" t="str">
        <f t="shared" si="119"/>
        <v>3023317Pri IDACI 5</v>
      </c>
    </row>
    <row r="2555" spans="1:7" ht="11.25" customHeight="1">
      <c r="A2555" s="1907">
        <v>3023317</v>
      </c>
      <c r="B2555" s="1907" t="s">
        <v>49</v>
      </c>
      <c r="C2555" s="1907" t="s">
        <v>336</v>
      </c>
      <c r="D2555" s="1564">
        <v>8409.9999999999945</v>
      </c>
      <c r="E2555" s="1907" t="str">
        <f t="shared" si="117"/>
        <v>3023317Pri IDACI 6</v>
      </c>
      <c r="F2555" s="1907" t="str">
        <f t="shared" si="118"/>
        <v>Pri IDACI 6</v>
      </c>
      <c r="G2555" s="1907" t="str">
        <f t="shared" si="119"/>
        <v>3023317Pri IDACI 6</v>
      </c>
    </row>
    <row r="2556" spans="1:7" ht="11.25" customHeight="1">
      <c r="A2556" s="1907">
        <v>3023317</v>
      </c>
      <c r="B2556" s="1907" t="s">
        <v>49</v>
      </c>
      <c r="C2556" s="1907" t="s">
        <v>421</v>
      </c>
      <c r="D2556" s="1564">
        <v>415.14</v>
      </c>
      <c r="E2556" s="1907" t="str">
        <f t="shared" si="117"/>
        <v>3023317adj</v>
      </c>
      <c r="F2556" s="1907" t="str">
        <f t="shared" si="118"/>
        <v>adj</v>
      </c>
      <c r="G2556" s="1907" t="str">
        <f t="shared" si="119"/>
        <v>3023317SPRAADJ</v>
      </c>
    </row>
    <row r="2557" spans="1:7" ht="11.25" customHeight="1">
      <c r="A2557" s="1907">
        <v>3023317</v>
      </c>
      <c r="B2557" s="1907" t="s">
        <v>49</v>
      </c>
      <c r="C2557" s="1907" t="s">
        <v>422</v>
      </c>
      <c r="D2557" s="1564">
        <v>-110.53</v>
      </c>
      <c r="E2557" s="1907" t="str">
        <f t="shared" si="117"/>
        <v>3023317BASIC</v>
      </c>
      <c r="F2557" s="1907" t="str">
        <f t="shared" si="118"/>
        <v>BASIC</v>
      </c>
      <c r="G2557" s="1907" t="str">
        <f t="shared" si="119"/>
        <v>3023317SPRABASIC</v>
      </c>
    </row>
    <row r="2558" spans="1:7" ht="11.25" customHeight="1">
      <c r="A2558" s="1907">
        <v>3023317</v>
      </c>
      <c r="B2558" s="1907" t="s">
        <v>49</v>
      </c>
      <c r="C2558" s="1907" t="s">
        <v>3446</v>
      </c>
      <c r="D2558" s="1564">
        <v>305.27999999999997</v>
      </c>
      <c r="E2558" s="1907" t="str">
        <f t="shared" si="117"/>
        <v>3023317eypp</v>
      </c>
      <c r="F2558" s="1907" t="str">
        <f t="shared" si="118"/>
        <v>eypp</v>
      </c>
      <c r="G2558" s="1907" t="str">
        <f t="shared" si="119"/>
        <v>3023317spraeypp</v>
      </c>
    </row>
    <row r="2559" spans="1:7" ht="11.25" customHeight="1">
      <c r="A2559" s="1907">
        <v>3023317</v>
      </c>
      <c r="B2559" s="1907" t="s">
        <v>49</v>
      </c>
      <c r="C2559" s="1907" t="s">
        <v>423</v>
      </c>
      <c r="D2559" s="1564">
        <v>-149</v>
      </c>
      <c r="E2559" s="1907" t="str">
        <f t="shared" si="117"/>
        <v>3023317FLEX</v>
      </c>
      <c r="F2559" s="1907" t="str">
        <f t="shared" si="118"/>
        <v>FLEX</v>
      </c>
      <c r="G2559" s="1907" t="str">
        <f t="shared" si="119"/>
        <v>3023317SPRAFLEX</v>
      </c>
    </row>
    <row r="2560" spans="1:7" ht="11.25" customHeight="1">
      <c r="A2560" s="1907">
        <v>3023317</v>
      </c>
      <c r="B2560" s="1907" t="s">
        <v>49</v>
      </c>
      <c r="C2560" s="1907" t="s">
        <v>424</v>
      </c>
      <c r="D2560" s="1564">
        <v>-1671.78</v>
      </c>
      <c r="E2560" s="1907" t="str">
        <f t="shared" si="117"/>
        <v>3023317HOURS</v>
      </c>
      <c r="F2560" s="1907" t="str">
        <f t="shared" si="118"/>
        <v>HOURS</v>
      </c>
      <c r="G2560" s="1907" t="str">
        <f t="shared" si="119"/>
        <v>3023317SPRAHOURS</v>
      </c>
    </row>
    <row r="2561" spans="1:7" ht="11.25" customHeight="1">
      <c r="A2561" s="1907">
        <v>3023317</v>
      </c>
      <c r="B2561" s="1907" t="s">
        <v>49</v>
      </c>
      <c r="C2561" s="1907" t="s">
        <v>425</v>
      </c>
      <c r="D2561" s="1564">
        <v>-73.31</v>
      </c>
      <c r="E2561" s="1907" t="str">
        <f t="shared" si="117"/>
        <v>3023317IDACI</v>
      </c>
      <c r="F2561" s="1907" t="str">
        <f t="shared" si="118"/>
        <v>IDACI</v>
      </c>
      <c r="G2561" s="1907" t="str">
        <f t="shared" si="119"/>
        <v>3023317SPRAIDACI</v>
      </c>
    </row>
    <row r="2562" spans="1:7" ht="11.25" customHeight="1">
      <c r="A2562" s="1907">
        <v>3023317</v>
      </c>
      <c r="B2562" s="1907" t="s">
        <v>49</v>
      </c>
      <c r="C2562" s="1907" t="s">
        <v>426</v>
      </c>
      <c r="D2562" s="1564">
        <v>868.42105263157896</v>
      </c>
      <c r="E2562" s="1907" t="str">
        <f t="shared" si="117"/>
        <v>3023317BASIC</v>
      </c>
      <c r="F2562" s="1907" t="str">
        <f t="shared" si="118"/>
        <v>BASIC</v>
      </c>
      <c r="G2562" s="1907" t="str">
        <f t="shared" si="119"/>
        <v>3023317SPRBASIC</v>
      </c>
    </row>
    <row r="2563" spans="1:7" ht="11.25" customHeight="1">
      <c r="A2563" s="1907">
        <v>3023317</v>
      </c>
      <c r="B2563" s="1907" t="s">
        <v>49</v>
      </c>
      <c r="C2563" s="1907" t="s">
        <v>428</v>
      </c>
      <c r="D2563" s="1564">
        <v>1925</v>
      </c>
      <c r="E2563" s="1907" t="str">
        <f t="shared" si="117"/>
        <v>3023317FLEX</v>
      </c>
      <c r="F2563" s="1907" t="str">
        <f t="shared" si="118"/>
        <v>FLEX</v>
      </c>
      <c r="G2563" s="1907" t="str">
        <f t="shared" si="119"/>
        <v>3023317SPRFLEX</v>
      </c>
    </row>
    <row r="2564" spans="1:7" ht="11.25" customHeight="1">
      <c r="A2564" s="1907">
        <v>3023317</v>
      </c>
      <c r="B2564" s="1907" t="s">
        <v>49</v>
      </c>
      <c r="C2564" s="1907" t="s">
        <v>430</v>
      </c>
      <c r="D2564" s="1564">
        <v>21598.5</v>
      </c>
      <c r="E2564" s="1907" t="str">
        <f t="shared" ref="E2564:E2627" si="120">A2564&amp;F2564</f>
        <v>3023317HOURS</v>
      </c>
      <c r="F2564" s="1907" t="str">
        <f t="shared" ref="F2564:F2627" si="121">IF(ISERROR(VLOOKUP(C2564,L:M,2,0)),C2564,VLOOKUP(C2564,L:M,2,0))</f>
        <v>HOURS</v>
      </c>
      <c r="G2564" s="1907" t="str">
        <f t="shared" ref="G2564:G2627" si="122">A2564&amp;C2564</f>
        <v>3023317SPRHOURS</v>
      </c>
    </row>
    <row r="2565" spans="1:7" ht="11.25" customHeight="1">
      <c r="A2565" s="1907">
        <v>3023317</v>
      </c>
      <c r="B2565" s="1907" t="s">
        <v>49</v>
      </c>
      <c r="C2565" s="1907" t="s">
        <v>432</v>
      </c>
      <c r="D2565" s="1564">
        <v>947.15789473684231</v>
      </c>
      <c r="E2565" s="1907" t="str">
        <f t="shared" si="120"/>
        <v>3023317IDACI</v>
      </c>
      <c r="F2565" s="1907" t="str">
        <f t="shared" si="121"/>
        <v>IDACI</v>
      </c>
      <c r="G2565" s="1907" t="str">
        <f t="shared" si="122"/>
        <v>3023317SPRIDACI</v>
      </c>
    </row>
    <row r="2566" spans="1:7" ht="11.25" customHeight="1">
      <c r="A2566" s="1907">
        <v>3023317</v>
      </c>
      <c r="B2566" s="1907" t="s">
        <v>49</v>
      </c>
      <c r="C2566" s="1907" t="s">
        <v>297</v>
      </c>
      <c r="D2566" s="1564">
        <v>35024.83</v>
      </c>
      <c r="E2566" s="1907" t="str">
        <f t="shared" si="120"/>
        <v>3023317STATEMENTTOPUP</v>
      </c>
      <c r="F2566" s="1907" t="str">
        <f t="shared" si="121"/>
        <v>STATEMENTTOPUP</v>
      </c>
      <c r="G2566" s="1907" t="str">
        <f t="shared" si="122"/>
        <v>3023317STATEMENTTOPUP</v>
      </c>
    </row>
    <row r="2567" spans="1:7" ht="11.25" customHeight="1">
      <c r="A2567" s="1907">
        <v>3023317</v>
      </c>
      <c r="B2567" s="1907" t="s">
        <v>49</v>
      </c>
      <c r="C2567" s="1907" t="s">
        <v>347</v>
      </c>
      <c r="D2567" s="1564">
        <v>1297.1999999999998</v>
      </c>
      <c r="E2567" s="1907" t="str">
        <f t="shared" si="120"/>
        <v>3023317ADJ</v>
      </c>
      <c r="F2567" s="1907" t="str">
        <f t="shared" si="121"/>
        <v>ADJ</v>
      </c>
      <c r="G2567" s="1907" t="str">
        <f t="shared" si="122"/>
        <v>3023317SUMAADJ</v>
      </c>
    </row>
    <row r="2568" spans="1:7" ht="11.25" customHeight="1">
      <c r="A2568" s="1907">
        <v>3023317</v>
      </c>
      <c r="B2568" s="1907" t="s">
        <v>49</v>
      </c>
      <c r="C2568" s="1907" t="s">
        <v>434</v>
      </c>
      <c r="D2568" s="1564">
        <v>47.368421052631504</v>
      </c>
      <c r="E2568" s="1907" t="str">
        <f t="shared" si="120"/>
        <v>3023317BASIC</v>
      </c>
      <c r="F2568" s="1907" t="str">
        <f t="shared" si="121"/>
        <v>BASIC</v>
      </c>
      <c r="G2568" s="1907" t="str">
        <f t="shared" si="122"/>
        <v>3023317SUMABASIC</v>
      </c>
    </row>
    <row r="2569" spans="1:7" ht="11.25" customHeight="1">
      <c r="A2569" s="1907">
        <v>3023317</v>
      </c>
      <c r="B2569" s="1907" t="s">
        <v>49</v>
      </c>
      <c r="C2569" s="1907" t="s">
        <v>714</v>
      </c>
      <c r="D2569" s="1564">
        <v>203.52</v>
      </c>
      <c r="E2569" s="1907" t="str">
        <f t="shared" si="120"/>
        <v>3023317eypp</v>
      </c>
      <c r="F2569" s="1907" t="str">
        <f t="shared" si="121"/>
        <v>eypp</v>
      </c>
      <c r="G2569" s="1907" t="str">
        <f t="shared" si="122"/>
        <v>3023317SUMAEYPP</v>
      </c>
    </row>
    <row r="2570" spans="1:7" ht="11.25" customHeight="1">
      <c r="A2570" s="1907">
        <v>3023317</v>
      </c>
      <c r="B2570" s="1907" t="s">
        <v>49</v>
      </c>
      <c r="C2570" s="1907" t="s">
        <v>436</v>
      </c>
      <c r="D2570" s="1564">
        <v>277.00000000000034</v>
      </c>
      <c r="E2570" s="1907" t="str">
        <f t="shared" si="120"/>
        <v>3023317FLEX</v>
      </c>
      <c r="F2570" s="1907" t="str">
        <f t="shared" si="121"/>
        <v>FLEX</v>
      </c>
      <c r="G2570" s="1907" t="str">
        <f t="shared" si="122"/>
        <v>3023317SUMAFLEX</v>
      </c>
    </row>
    <row r="2571" spans="1:7" ht="11.25" customHeight="1">
      <c r="A2571" s="1907">
        <v>3023317</v>
      </c>
      <c r="B2571" s="1907" t="s">
        <v>49</v>
      </c>
      <c r="C2571" s="1907" t="s">
        <v>438</v>
      </c>
      <c r="D2571" s="1564">
        <v>1992.3514285714307</v>
      </c>
      <c r="E2571" s="1907" t="str">
        <f t="shared" si="120"/>
        <v>3023317HOURS</v>
      </c>
      <c r="F2571" s="1907" t="str">
        <f t="shared" si="121"/>
        <v>HOURS</v>
      </c>
      <c r="G2571" s="1907" t="str">
        <f t="shared" si="122"/>
        <v>3023317SUMAHOURS</v>
      </c>
    </row>
    <row r="2572" spans="1:7" ht="11.25" customHeight="1">
      <c r="A2572" s="1907">
        <v>3023317</v>
      </c>
      <c r="B2572" s="1907" t="s">
        <v>49</v>
      </c>
      <c r="C2572" s="1907" t="s">
        <v>440</v>
      </c>
      <c r="D2572" s="1564">
        <v>136.29233082706733</v>
      </c>
      <c r="E2572" s="1907" t="str">
        <f t="shared" si="120"/>
        <v>3023317IDACI</v>
      </c>
      <c r="F2572" s="1907" t="str">
        <f t="shared" si="121"/>
        <v>IDACI</v>
      </c>
      <c r="G2572" s="1907" t="str">
        <f t="shared" si="122"/>
        <v>3023317SUMAIDACI</v>
      </c>
    </row>
    <row r="2573" spans="1:7" ht="11.25" customHeight="1">
      <c r="A2573" s="1907">
        <v>3023317</v>
      </c>
      <c r="B2573" s="1907" t="s">
        <v>49</v>
      </c>
      <c r="C2573" s="1907" t="s">
        <v>343</v>
      </c>
      <c r="D2573" s="1564">
        <v>1026.3157894736842</v>
      </c>
      <c r="E2573" s="1907" t="str">
        <f t="shared" si="120"/>
        <v>3023317BASIC</v>
      </c>
      <c r="F2573" s="1907" t="str">
        <f t="shared" si="121"/>
        <v>BASIC</v>
      </c>
      <c r="G2573" s="1907" t="str">
        <f t="shared" si="122"/>
        <v>3023317SUMBASIC</v>
      </c>
    </row>
    <row r="2574" spans="1:7" ht="11.25" customHeight="1">
      <c r="A2574" s="1907">
        <v>3023317</v>
      </c>
      <c r="B2574" s="1907" t="s">
        <v>49</v>
      </c>
      <c r="C2574" s="1907" t="s">
        <v>344</v>
      </c>
      <c r="D2574" s="1564">
        <v>3054.9999999999995</v>
      </c>
      <c r="E2574" s="1907" t="str">
        <f t="shared" si="120"/>
        <v>3023317FLEX</v>
      </c>
      <c r="F2574" s="1907" t="str">
        <f t="shared" si="121"/>
        <v>FLEX</v>
      </c>
      <c r="G2574" s="1907" t="str">
        <f t="shared" si="122"/>
        <v>3023317SUMFLEX</v>
      </c>
    </row>
    <row r="2575" spans="1:7" ht="11.25" customHeight="1">
      <c r="A2575" s="1907">
        <v>3023317</v>
      </c>
      <c r="B2575" s="1907" t="s">
        <v>49</v>
      </c>
      <c r="C2575" s="1907" t="s">
        <v>342</v>
      </c>
      <c r="D2575" s="1564">
        <v>34277.1</v>
      </c>
      <c r="E2575" s="1907" t="str">
        <f t="shared" si="120"/>
        <v>3023317HOURS</v>
      </c>
      <c r="F2575" s="1907" t="str">
        <f t="shared" si="121"/>
        <v>HOURS</v>
      </c>
      <c r="G2575" s="1907" t="str">
        <f t="shared" si="122"/>
        <v>3023317SUMHOURS</v>
      </c>
    </row>
    <row r="2576" spans="1:7" ht="11.25" customHeight="1">
      <c r="A2576" s="1907">
        <v>3023317</v>
      </c>
      <c r="B2576" s="1907" t="s">
        <v>49</v>
      </c>
      <c r="C2576" s="1907" t="s">
        <v>345</v>
      </c>
      <c r="D2576" s="1564">
        <v>1503.1518796992486</v>
      </c>
      <c r="E2576" s="1907" t="str">
        <f t="shared" si="120"/>
        <v>3023317IDACI</v>
      </c>
      <c r="F2576" s="1907" t="str">
        <f t="shared" si="121"/>
        <v>IDACI</v>
      </c>
      <c r="G2576" s="1907" t="str">
        <f t="shared" si="122"/>
        <v>3023317SUMIDACI</v>
      </c>
    </row>
    <row r="2577" spans="1:7" ht="11.25" customHeight="1">
      <c r="A2577" s="1907">
        <v>3023317</v>
      </c>
      <c r="B2577" s="1907" t="s">
        <v>49</v>
      </c>
      <c r="C2577" s="1907" t="s">
        <v>329</v>
      </c>
      <c r="D2577" s="1564">
        <v>44176</v>
      </c>
      <c r="E2577" s="1907" t="str">
        <f t="shared" si="120"/>
        <v>3023317UIFSM</v>
      </c>
      <c r="F2577" s="1907" t="str">
        <f t="shared" si="121"/>
        <v>UIFSM</v>
      </c>
      <c r="G2577" s="1907" t="str">
        <f t="shared" si="122"/>
        <v>3023317UIFSM</v>
      </c>
    </row>
    <row r="2578" spans="1:7" ht="11.25" customHeight="1">
      <c r="A2578" s="1907">
        <v>3023500</v>
      </c>
      <c r="B2578" s="1907" t="s">
        <v>52</v>
      </c>
      <c r="C2578" s="1907" t="s">
        <v>404</v>
      </c>
      <c r="D2578" s="1564">
        <v>-47.37</v>
      </c>
      <c r="E2578" s="1907" t="str">
        <f t="shared" si="120"/>
        <v>3023500BASIC</v>
      </c>
      <c r="F2578" s="1907" t="str">
        <f t="shared" si="121"/>
        <v>BASIC</v>
      </c>
      <c r="G2578" s="1907" t="str">
        <f t="shared" si="122"/>
        <v>3023500AUTABASIC</v>
      </c>
    </row>
    <row r="2579" spans="1:7" ht="11.25" customHeight="1">
      <c r="A2579" s="1907">
        <v>3023500</v>
      </c>
      <c r="B2579" s="1907" t="s">
        <v>52</v>
      </c>
      <c r="C2579" s="1907" t="s">
        <v>409</v>
      </c>
      <c r="D2579" s="1564">
        <v>863.94</v>
      </c>
      <c r="E2579" s="1907" t="str">
        <f t="shared" si="120"/>
        <v>3023500HOURS</v>
      </c>
      <c r="F2579" s="1907" t="str">
        <f t="shared" si="121"/>
        <v>HOURS</v>
      </c>
      <c r="G2579" s="1907" t="str">
        <f t="shared" si="122"/>
        <v>3023500AUTAHOURS</v>
      </c>
    </row>
    <row r="2580" spans="1:7" ht="11.25" customHeight="1">
      <c r="A2580" s="1907">
        <v>3023500</v>
      </c>
      <c r="B2580" s="1907" t="s">
        <v>52</v>
      </c>
      <c r="C2580" s="1907" t="s">
        <v>411</v>
      </c>
      <c r="D2580" s="1564">
        <v>414.4</v>
      </c>
      <c r="E2580" s="1907" t="str">
        <f t="shared" si="120"/>
        <v>3023500IDACI</v>
      </c>
      <c r="F2580" s="1907" t="str">
        <f t="shared" si="121"/>
        <v>IDACI</v>
      </c>
      <c r="G2580" s="1907" t="str">
        <f t="shared" si="122"/>
        <v>3023500AUTAIDACI</v>
      </c>
    </row>
    <row r="2581" spans="1:7" ht="11.25" customHeight="1">
      <c r="A2581" s="1907">
        <v>3023500</v>
      </c>
      <c r="B2581" s="1907" t="s">
        <v>52</v>
      </c>
      <c r="C2581" s="1907" t="s">
        <v>413</v>
      </c>
      <c r="D2581" s="1564">
        <v>1105.2631578947369</v>
      </c>
      <c r="E2581" s="1907" t="str">
        <f t="shared" si="120"/>
        <v>3023500BASIC</v>
      </c>
      <c r="F2581" s="1907" t="str">
        <f t="shared" si="121"/>
        <v>BASIC</v>
      </c>
      <c r="G2581" s="1907" t="str">
        <f t="shared" si="122"/>
        <v>3023500AUTBASIC</v>
      </c>
    </row>
    <row r="2582" spans="1:7" ht="11.25" customHeight="1">
      <c r="A2582" s="1907">
        <v>3023500</v>
      </c>
      <c r="B2582" s="1907" t="s">
        <v>52</v>
      </c>
      <c r="C2582" s="1907" t="s">
        <v>712</v>
      </c>
      <c r="D2582" s="1564">
        <v>448.38</v>
      </c>
      <c r="E2582" s="1907" t="str">
        <f t="shared" si="120"/>
        <v>3023500eypp</v>
      </c>
      <c r="F2582" s="1907" t="str">
        <f t="shared" si="121"/>
        <v>eypp</v>
      </c>
      <c r="G2582" s="1907" t="str">
        <f t="shared" si="122"/>
        <v>3023500AUTEYPP</v>
      </c>
    </row>
    <row r="2583" spans="1:7" ht="11.25" customHeight="1">
      <c r="A2583" s="1907">
        <v>3023500</v>
      </c>
      <c r="B2583" s="1907" t="s">
        <v>52</v>
      </c>
      <c r="C2583" s="1907" t="s">
        <v>417</v>
      </c>
      <c r="D2583" s="1564">
        <v>29059.800000000003</v>
      </c>
      <c r="E2583" s="1907" t="str">
        <f t="shared" si="120"/>
        <v>3023500HOURS</v>
      </c>
      <c r="F2583" s="1907" t="str">
        <f t="shared" si="121"/>
        <v>HOURS</v>
      </c>
      <c r="G2583" s="1907" t="str">
        <f t="shared" si="122"/>
        <v>3023500AUTHOURS</v>
      </c>
    </row>
    <row r="2584" spans="1:7" ht="11.25" customHeight="1">
      <c r="A2584" s="1907">
        <v>3023500</v>
      </c>
      <c r="B2584" s="1907" t="s">
        <v>52</v>
      </c>
      <c r="C2584" s="1907" t="s">
        <v>419</v>
      </c>
      <c r="D2584" s="1564">
        <v>2525.4293628808864</v>
      </c>
      <c r="E2584" s="1907" t="str">
        <f t="shared" si="120"/>
        <v>3023500IDACI</v>
      </c>
      <c r="F2584" s="1907" t="str">
        <f t="shared" si="121"/>
        <v>IDACI</v>
      </c>
      <c r="G2584" s="1907" t="str">
        <f t="shared" si="122"/>
        <v>3023500AUTIDACI</v>
      </c>
    </row>
    <row r="2585" spans="1:7" ht="11.25" customHeight="1">
      <c r="A2585" s="1907">
        <v>3023500</v>
      </c>
      <c r="B2585" s="1907" t="s">
        <v>52</v>
      </c>
      <c r="C2585" s="1907" t="s">
        <v>273</v>
      </c>
      <c r="D2585" s="1564">
        <v>122000</v>
      </c>
      <c r="E2585" s="1907" t="str">
        <f t="shared" si="120"/>
        <v>3023500LUMP SUM</v>
      </c>
      <c r="F2585" s="1907" t="str">
        <f t="shared" si="121"/>
        <v>LUMP SUM</v>
      </c>
      <c r="G2585" s="1907" t="str">
        <f t="shared" si="122"/>
        <v>3023500LUMP SUM</v>
      </c>
    </row>
    <row r="2586" spans="1:7" ht="11.25" customHeight="1">
      <c r="A2586" s="1907">
        <v>3023500</v>
      </c>
      <c r="B2586" s="1907" t="s">
        <v>52</v>
      </c>
      <c r="C2586" s="1907" t="s">
        <v>275</v>
      </c>
      <c r="D2586" s="1564">
        <v>-24006.788732532845</v>
      </c>
      <c r="E2586" s="1907" t="str">
        <f t="shared" si="120"/>
        <v>3023500MFG</v>
      </c>
      <c r="F2586" s="1907" t="str">
        <f t="shared" si="121"/>
        <v>MFG</v>
      </c>
      <c r="G2586" s="1907" t="str">
        <f t="shared" si="122"/>
        <v>3023500MFG</v>
      </c>
    </row>
    <row r="2587" spans="1:7" ht="11.25" customHeight="1">
      <c r="A2587" s="1907">
        <v>3023500</v>
      </c>
      <c r="B2587" s="1907" t="s">
        <v>52</v>
      </c>
      <c r="C2587" s="1907" t="s">
        <v>340</v>
      </c>
      <c r="D2587" s="1564">
        <v>-532.77</v>
      </c>
      <c r="E2587" s="1907" t="str">
        <f t="shared" si="120"/>
        <v>3023500NDPDEBS</v>
      </c>
      <c r="F2587" s="1907" t="str">
        <f t="shared" si="121"/>
        <v>NDPDEBS</v>
      </c>
      <c r="G2587" s="1907" t="str">
        <f t="shared" si="122"/>
        <v>3023500NDPDEBS</v>
      </c>
    </row>
    <row r="2588" spans="1:7" ht="11.25" customHeight="1">
      <c r="A2588" s="1907">
        <v>3023500</v>
      </c>
      <c r="B2588" s="1907" t="s">
        <v>52</v>
      </c>
      <c r="C2588" s="1907" t="s">
        <v>341</v>
      </c>
      <c r="D2588" s="1564">
        <v>-292.935</v>
      </c>
      <c r="E2588" s="1907" t="str">
        <f t="shared" si="120"/>
        <v>3023500NDPDESupply</v>
      </c>
      <c r="F2588" s="1907" t="str">
        <f t="shared" si="121"/>
        <v>NDPDESupply</v>
      </c>
      <c r="G2588" s="1907" t="str">
        <f t="shared" si="122"/>
        <v>3023500NDPDESupply</v>
      </c>
    </row>
    <row r="2589" spans="1:7" ht="11.25" customHeight="1">
      <c r="A2589" s="1907">
        <v>3023500</v>
      </c>
      <c r="B2589" s="1907" t="s">
        <v>52</v>
      </c>
      <c r="C2589" s="1907" t="s">
        <v>339</v>
      </c>
      <c r="D2589" s="1564">
        <v>-201.68948863636368</v>
      </c>
      <c r="E2589" s="1907" t="str">
        <f t="shared" si="120"/>
        <v>3023500NDPDEUPEG</v>
      </c>
      <c r="F2589" s="1907" t="str">
        <f t="shared" si="121"/>
        <v>NDPDEUPEG</v>
      </c>
      <c r="G2589" s="1907" t="str">
        <f t="shared" si="122"/>
        <v>3023500NDPDEUPEG</v>
      </c>
    </row>
    <row r="2590" spans="1:7" ht="11.25" customHeight="1">
      <c r="A2590" s="1907">
        <v>3023500</v>
      </c>
      <c r="B2590" s="1907" t="s">
        <v>52</v>
      </c>
      <c r="C2590" s="1907" t="s">
        <v>328</v>
      </c>
      <c r="D2590" s="1564">
        <v>8592.75</v>
      </c>
      <c r="E2590" s="1907" t="str">
        <f t="shared" si="120"/>
        <v>3023500PEGRANT</v>
      </c>
      <c r="F2590" s="1907" t="str">
        <f t="shared" si="121"/>
        <v>PEGRANT</v>
      </c>
      <c r="G2590" s="1907" t="str">
        <f t="shared" si="122"/>
        <v>3023500PEGRANT</v>
      </c>
    </row>
    <row r="2591" spans="1:7" ht="11.25" customHeight="1">
      <c r="A2591" s="1907">
        <v>3023500</v>
      </c>
      <c r="B2591" s="1907" t="s">
        <v>52</v>
      </c>
      <c r="C2591" s="1907" t="s">
        <v>351</v>
      </c>
      <c r="D2591" s="1564">
        <v>22440</v>
      </c>
      <c r="E2591" s="1907" t="str">
        <f t="shared" si="120"/>
        <v>3023500PPFSMPri</v>
      </c>
      <c r="F2591" s="1907" t="str">
        <f t="shared" si="121"/>
        <v>PPFSMPri</v>
      </c>
      <c r="G2591" s="1907" t="str">
        <f t="shared" si="122"/>
        <v>3023500PPFSMPri</v>
      </c>
    </row>
    <row r="2592" spans="1:7" ht="11.25" customHeight="1">
      <c r="A2592" s="1907">
        <v>3023500</v>
      </c>
      <c r="B2592" s="1907" t="s">
        <v>52</v>
      </c>
      <c r="C2592" s="1907" t="s">
        <v>363</v>
      </c>
      <c r="D2592" s="1564">
        <v>0</v>
      </c>
      <c r="E2592" s="1907" t="str">
        <f t="shared" si="120"/>
        <v>3023500PPFSMSEC</v>
      </c>
      <c r="F2592" s="1907" t="str">
        <f t="shared" si="121"/>
        <v>PPFSMSEC</v>
      </c>
      <c r="G2592" s="1907" t="str">
        <f t="shared" si="122"/>
        <v>3023500PPFSMSEC</v>
      </c>
    </row>
    <row r="2593" spans="1:7" ht="11.25" customHeight="1">
      <c r="A2593" s="1907">
        <v>3023500</v>
      </c>
      <c r="B2593" s="1907" t="s">
        <v>52</v>
      </c>
      <c r="C2593" s="1907" t="s">
        <v>332</v>
      </c>
      <c r="D2593" s="1564">
        <v>586887.75</v>
      </c>
      <c r="E2593" s="1907" t="str">
        <f t="shared" si="120"/>
        <v>3023500Pri AWPU</v>
      </c>
      <c r="F2593" s="1907" t="str">
        <f t="shared" si="121"/>
        <v>Pri AWPU</v>
      </c>
      <c r="G2593" s="1907" t="str">
        <f t="shared" si="122"/>
        <v>3023500Pri AWPU</v>
      </c>
    </row>
    <row r="2594" spans="1:7" ht="11.25" customHeight="1">
      <c r="A2594" s="1907">
        <v>3023500</v>
      </c>
      <c r="B2594" s="1907" t="s">
        <v>52</v>
      </c>
      <c r="C2594" s="1907" t="s">
        <v>337</v>
      </c>
      <c r="D2594" s="1564">
        <v>44829.557522123869</v>
      </c>
      <c r="E2594" s="1907" t="str">
        <f t="shared" si="120"/>
        <v>3023500Pri EAL 2</v>
      </c>
      <c r="F2594" s="1907" t="str">
        <f t="shared" si="121"/>
        <v>Pri EAL 2</v>
      </c>
      <c r="G2594" s="1907" t="str">
        <f t="shared" si="122"/>
        <v>3023500Pri EAL 2</v>
      </c>
    </row>
    <row r="2595" spans="1:7" ht="11.25" customHeight="1">
      <c r="A2595" s="1907">
        <v>3023500</v>
      </c>
      <c r="B2595" s="1907" t="s">
        <v>52</v>
      </c>
      <c r="C2595" s="1907" t="s">
        <v>333</v>
      </c>
      <c r="D2595" s="1564">
        <v>29219.843863636364</v>
      </c>
      <c r="E2595" s="1907" t="str">
        <f t="shared" si="120"/>
        <v>3023500Pri FSM6</v>
      </c>
      <c r="F2595" s="1907" t="str">
        <f t="shared" si="121"/>
        <v>Pri FSM6</v>
      </c>
      <c r="G2595" s="1907" t="str">
        <f t="shared" si="122"/>
        <v>3023500Pri FSM6</v>
      </c>
    </row>
    <row r="2596" spans="1:7" ht="11.25" customHeight="1">
      <c r="A2596" s="1907">
        <v>3023500</v>
      </c>
      <c r="B2596" s="1907" t="s">
        <v>52</v>
      </c>
      <c r="C2596" s="1907" t="s">
        <v>334</v>
      </c>
      <c r="D2596" s="1564">
        <v>14270.625</v>
      </c>
      <c r="E2596" s="1907" t="str">
        <f t="shared" si="120"/>
        <v>3023500Pri IDACI 4</v>
      </c>
      <c r="F2596" s="1907" t="str">
        <f t="shared" si="121"/>
        <v>Pri IDACI 4</v>
      </c>
      <c r="G2596" s="1907" t="str">
        <f t="shared" si="122"/>
        <v>3023500Pri IDACI 4</v>
      </c>
    </row>
    <row r="2597" spans="1:7" ht="11.25" customHeight="1">
      <c r="A2597" s="1907">
        <v>3023500</v>
      </c>
      <c r="B2597" s="1907" t="s">
        <v>52</v>
      </c>
      <c r="C2597" s="1907" t="s">
        <v>335</v>
      </c>
      <c r="D2597" s="1564">
        <v>17305.772727272681</v>
      </c>
      <c r="E2597" s="1907" t="str">
        <f t="shared" si="120"/>
        <v>3023500Pri IDACI 5</v>
      </c>
      <c r="F2597" s="1907" t="str">
        <f t="shared" si="121"/>
        <v>Pri IDACI 5</v>
      </c>
      <c r="G2597" s="1907" t="str">
        <f t="shared" si="122"/>
        <v>3023500Pri IDACI 5</v>
      </c>
    </row>
    <row r="2598" spans="1:7" ht="11.25" customHeight="1">
      <c r="A2598" s="1907">
        <v>3023500</v>
      </c>
      <c r="B2598" s="1907" t="s">
        <v>52</v>
      </c>
      <c r="C2598" s="1907" t="s">
        <v>422</v>
      </c>
      <c r="D2598" s="1564">
        <v>0</v>
      </c>
      <c r="E2598" s="1907" t="str">
        <f t="shared" si="120"/>
        <v>3023500BASIC</v>
      </c>
      <c r="F2598" s="1907" t="str">
        <f t="shared" si="121"/>
        <v>BASIC</v>
      </c>
      <c r="G2598" s="1907" t="str">
        <f t="shared" si="122"/>
        <v>3023500SPRABASIC</v>
      </c>
    </row>
    <row r="2599" spans="1:7" ht="11.25" customHeight="1">
      <c r="A2599" s="1907">
        <v>3023500</v>
      </c>
      <c r="B2599" s="1907" t="s">
        <v>52</v>
      </c>
      <c r="C2599" s="1907" t="s">
        <v>3446</v>
      </c>
      <c r="D2599" s="1564">
        <v>437.25</v>
      </c>
      <c r="E2599" s="1907" t="str">
        <f t="shared" si="120"/>
        <v>3023500eypp</v>
      </c>
      <c r="F2599" s="1907" t="str">
        <f t="shared" si="121"/>
        <v>eypp</v>
      </c>
      <c r="G2599" s="1907" t="str">
        <f t="shared" si="122"/>
        <v>3023500spraeypp</v>
      </c>
    </row>
    <row r="2600" spans="1:7" ht="11.25" customHeight="1">
      <c r="A2600" s="1907">
        <v>3023500</v>
      </c>
      <c r="B2600" s="1907" t="s">
        <v>52</v>
      </c>
      <c r="C2600" s="1907" t="s">
        <v>423</v>
      </c>
      <c r="D2600" s="1564">
        <v>0</v>
      </c>
      <c r="E2600" s="1907" t="str">
        <f t="shared" si="120"/>
        <v>3023500FLEX</v>
      </c>
      <c r="F2600" s="1907" t="str">
        <f t="shared" si="121"/>
        <v>FLEX</v>
      </c>
      <c r="G2600" s="1907" t="str">
        <f t="shared" si="122"/>
        <v>3023500SPRAFLEX</v>
      </c>
    </row>
    <row r="2601" spans="1:7" ht="11.25" customHeight="1">
      <c r="A2601" s="1907">
        <v>3023500</v>
      </c>
      <c r="B2601" s="1907" t="s">
        <v>52</v>
      </c>
      <c r="C2601" s="1907" t="s">
        <v>424</v>
      </c>
      <c r="D2601" s="1564">
        <v>5553.9</v>
      </c>
      <c r="E2601" s="1907" t="str">
        <f t="shared" si="120"/>
        <v>3023500HOURS</v>
      </c>
      <c r="F2601" s="1907" t="str">
        <f t="shared" si="121"/>
        <v>HOURS</v>
      </c>
      <c r="G2601" s="1907" t="str">
        <f t="shared" si="122"/>
        <v>3023500SPRAHOURS</v>
      </c>
    </row>
    <row r="2602" spans="1:7" ht="11.25" customHeight="1">
      <c r="A2602" s="1907">
        <v>3023500</v>
      </c>
      <c r="B2602" s="1907" t="s">
        <v>52</v>
      </c>
      <c r="C2602" s="1907" t="s">
        <v>425</v>
      </c>
      <c r="D2602" s="1564">
        <v>482.66</v>
      </c>
      <c r="E2602" s="1907" t="str">
        <f t="shared" si="120"/>
        <v>3023500IDACI</v>
      </c>
      <c r="F2602" s="1907" t="str">
        <f t="shared" si="121"/>
        <v>IDACI</v>
      </c>
      <c r="G2602" s="1907" t="str">
        <f t="shared" si="122"/>
        <v>3023500SPRAIDACI</v>
      </c>
    </row>
    <row r="2603" spans="1:7" ht="11.25" customHeight="1">
      <c r="A2603" s="1907">
        <v>3023500</v>
      </c>
      <c r="B2603" s="1907" t="s">
        <v>52</v>
      </c>
      <c r="C2603" s="1907" t="s">
        <v>426</v>
      </c>
      <c r="D2603" s="1564">
        <v>868.42105263157896</v>
      </c>
      <c r="E2603" s="1907" t="str">
        <f t="shared" si="120"/>
        <v>3023500BASIC</v>
      </c>
      <c r="F2603" s="1907" t="str">
        <f t="shared" si="121"/>
        <v>BASIC</v>
      </c>
      <c r="G2603" s="1907" t="str">
        <f t="shared" si="122"/>
        <v>3023500SPRBASIC</v>
      </c>
    </row>
    <row r="2604" spans="1:7" ht="11.25" customHeight="1">
      <c r="A2604" s="1907">
        <v>3023500</v>
      </c>
      <c r="B2604" s="1907" t="s">
        <v>52</v>
      </c>
      <c r="C2604" s="1907" t="s">
        <v>430</v>
      </c>
      <c r="D2604" s="1564">
        <v>23449.800000000003</v>
      </c>
      <c r="E2604" s="1907" t="str">
        <f t="shared" si="120"/>
        <v>3023500HOURS</v>
      </c>
      <c r="F2604" s="1907" t="str">
        <f t="shared" si="121"/>
        <v>HOURS</v>
      </c>
      <c r="G2604" s="1907" t="str">
        <f t="shared" si="122"/>
        <v>3023500SPRHOURS</v>
      </c>
    </row>
    <row r="2605" spans="1:7" ht="11.25" customHeight="1">
      <c r="A2605" s="1907">
        <v>3023500</v>
      </c>
      <c r="B2605" s="1907" t="s">
        <v>52</v>
      </c>
      <c r="C2605" s="1907" t="s">
        <v>432</v>
      </c>
      <c r="D2605" s="1564">
        <v>2037.8947368421047</v>
      </c>
      <c r="E2605" s="1907" t="str">
        <f t="shared" si="120"/>
        <v>3023500IDACI</v>
      </c>
      <c r="F2605" s="1907" t="str">
        <f t="shared" si="121"/>
        <v>IDACI</v>
      </c>
      <c r="G2605" s="1907" t="str">
        <f t="shared" si="122"/>
        <v>3023500SPRIDACI</v>
      </c>
    </row>
    <row r="2606" spans="1:7" ht="11.25" customHeight="1">
      <c r="A2606" s="1907">
        <v>3023500</v>
      </c>
      <c r="B2606" s="1907" t="s">
        <v>52</v>
      </c>
      <c r="C2606" s="1907" t="s">
        <v>297</v>
      </c>
      <c r="D2606" s="1564">
        <v>12023.67</v>
      </c>
      <c r="E2606" s="1907" t="str">
        <f t="shared" si="120"/>
        <v>3023500STATEMENTTOPUP</v>
      </c>
      <c r="F2606" s="1907" t="str">
        <f t="shared" si="121"/>
        <v>STATEMENTTOPUP</v>
      </c>
      <c r="G2606" s="1907" t="str">
        <f t="shared" si="122"/>
        <v>3023500STATEMENTTOPUP</v>
      </c>
    </row>
    <row r="2607" spans="1:7" ht="11.25" customHeight="1">
      <c r="A2607" s="1907">
        <v>3023500</v>
      </c>
      <c r="B2607" s="1907" t="s">
        <v>52</v>
      </c>
      <c r="C2607" s="1907" t="s">
        <v>347</v>
      </c>
      <c r="D2607" s="1564">
        <v>-180.48</v>
      </c>
      <c r="E2607" s="1907" t="str">
        <f t="shared" si="120"/>
        <v>3023500ADJ</v>
      </c>
      <c r="F2607" s="1907" t="str">
        <f t="shared" si="121"/>
        <v>ADJ</v>
      </c>
      <c r="G2607" s="1907" t="str">
        <f t="shared" si="122"/>
        <v>3023500SUMAADJ</v>
      </c>
    </row>
    <row r="2608" spans="1:7" ht="11.25" customHeight="1">
      <c r="A2608" s="1907">
        <v>3023500</v>
      </c>
      <c r="B2608" s="1907" t="s">
        <v>52</v>
      </c>
      <c r="C2608" s="1907" t="s">
        <v>434</v>
      </c>
      <c r="D2608" s="1564">
        <v>47.368421052631504</v>
      </c>
      <c r="E2608" s="1907" t="str">
        <f t="shared" si="120"/>
        <v>3023500BASIC</v>
      </c>
      <c r="F2608" s="1907" t="str">
        <f t="shared" si="121"/>
        <v>BASIC</v>
      </c>
      <c r="G2608" s="1907" t="str">
        <f t="shared" si="122"/>
        <v>3023500SUMABASIC</v>
      </c>
    </row>
    <row r="2609" spans="1:7" ht="11.25" customHeight="1">
      <c r="A2609" s="1907">
        <v>3023500</v>
      </c>
      <c r="B2609" s="1907" t="s">
        <v>52</v>
      </c>
      <c r="C2609" s="1907" t="s">
        <v>714</v>
      </c>
      <c r="D2609" s="1564">
        <v>108.12</v>
      </c>
      <c r="E2609" s="1907" t="str">
        <f t="shared" si="120"/>
        <v>3023500eypp</v>
      </c>
      <c r="F2609" s="1907" t="str">
        <f t="shared" si="121"/>
        <v>eypp</v>
      </c>
      <c r="G2609" s="1907" t="str">
        <f t="shared" si="122"/>
        <v>3023500SUMAEYPP</v>
      </c>
    </row>
    <row r="2610" spans="1:7" ht="11.25" customHeight="1">
      <c r="A2610" s="1907">
        <v>3023500</v>
      </c>
      <c r="B2610" s="1907" t="s">
        <v>52</v>
      </c>
      <c r="C2610" s="1907" t="s">
        <v>436</v>
      </c>
      <c r="D2610" s="1564">
        <v>0</v>
      </c>
      <c r="E2610" s="1907" t="str">
        <f t="shared" si="120"/>
        <v>3023500FLEX</v>
      </c>
      <c r="F2610" s="1907" t="str">
        <f t="shared" si="121"/>
        <v>FLEX</v>
      </c>
      <c r="G2610" s="1907" t="str">
        <f t="shared" si="122"/>
        <v>3023500SUMAFLEX</v>
      </c>
    </row>
    <row r="2611" spans="1:7" ht="11.25" customHeight="1">
      <c r="A2611" s="1907">
        <v>3023500</v>
      </c>
      <c r="B2611" s="1907" t="s">
        <v>52</v>
      </c>
      <c r="C2611" s="1907" t="s">
        <v>438</v>
      </c>
      <c r="D2611" s="1564">
        <v>-7472.52</v>
      </c>
      <c r="E2611" s="1907" t="str">
        <f t="shared" si="120"/>
        <v>3023500HOURS</v>
      </c>
      <c r="F2611" s="1907" t="str">
        <f t="shared" si="121"/>
        <v>HOURS</v>
      </c>
      <c r="G2611" s="1907" t="str">
        <f t="shared" si="122"/>
        <v>3023500SUMAHOURS</v>
      </c>
    </row>
    <row r="2612" spans="1:7" ht="11.25" customHeight="1">
      <c r="A2612" s="1907">
        <v>3023500</v>
      </c>
      <c r="B2612" s="1907" t="s">
        <v>52</v>
      </c>
      <c r="C2612" s="1907" t="s">
        <v>440</v>
      </c>
      <c r="D2612" s="1564">
        <v>-649.39612188365675</v>
      </c>
      <c r="E2612" s="1907" t="str">
        <f t="shared" si="120"/>
        <v>3023500IDACI</v>
      </c>
      <c r="F2612" s="1907" t="str">
        <f t="shared" si="121"/>
        <v>IDACI</v>
      </c>
      <c r="G2612" s="1907" t="str">
        <f t="shared" si="122"/>
        <v>3023500SUMAIDACI</v>
      </c>
    </row>
    <row r="2613" spans="1:7" ht="11.25" customHeight="1">
      <c r="A2613" s="1907">
        <v>3023500</v>
      </c>
      <c r="B2613" s="1907" t="s">
        <v>52</v>
      </c>
      <c r="C2613" s="1907" t="s">
        <v>343</v>
      </c>
      <c r="D2613" s="1564">
        <v>1026.3157894736842</v>
      </c>
      <c r="E2613" s="1907" t="str">
        <f t="shared" si="120"/>
        <v>3023500BASIC</v>
      </c>
      <c r="F2613" s="1907" t="str">
        <f t="shared" si="121"/>
        <v>BASIC</v>
      </c>
      <c r="G2613" s="1907" t="str">
        <f t="shared" si="122"/>
        <v>3023500SUMBASIC</v>
      </c>
    </row>
    <row r="2614" spans="1:7" ht="11.25" customHeight="1">
      <c r="A2614" s="1907">
        <v>3023500</v>
      </c>
      <c r="B2614" s="1907" t="s">
        <v>52</v>
      </c>
      <c r="C2614" s="1907" t="s">
        <v>342</v>
      </c>
      <c r="D2614" s="1564">
        <v>36465</v>
      </c>
      <c r="E2614" s="1907" t="str">
        <f t="shared" si="120"/>
        <v>3023500HOURS</v>
      </c>
      <c r="F2614" s="1907" t="str">
        <f t="shared" si="121"/>
        <v>HOURS</v>
      </c>
      <c r="G2614" s="1907" t="str">
        <f t="shared" si="122"/>
        <v>3023500SUMHOURS</v>
      </c>
    </row>
    <row r="2615" spans="1:7" ht="11.25" customHeight="1">
      <c r="A2615" s="1907">
        <v>3023500</v>
      </c>
      <c r="B2615" s="1907" t="s">
        <v>52</v>
      </c>
      <c r="C2615" s="1907" t="s">
        <v>345</v>
      </c>
      <c r="D2615" s="1564">
        <v>3168.975069252077</v>
      </c>
      <c r="E2615" s="1907" t="str">
        <f t="shared" si="120"/>
        <v>3023500IDACI</v>
      </c>
      <c r="F2615" s="1907" t="str">
        <f t="shared" si="121"/>
        <v>IDACI</v>
      </c>
      <c r="G2615" s="1907" t="str">
        <f t="shared" si="122"/>
        <v>3023500SUMIDACI</v>
      </c>
    </row>
    <row r="2616" spans="1:7" ht="11.25" customHeight="1">
      <c r="A2616" s="1907">
        <v>3023500</v>
      </c>
      <c r="B2616" s="1907" t="s">
        <v>52</v>
      </c>
      <c r="C2616" s="1907" t="s">
        <v>329</v>
      </c>
      <c r="D2616" s="1564">
        <v>67195</v>
      </c>
      <c r="E2616" s="1907" t="str">
        <f t="shared" si="120"/>
        <v>3023500UIFSM</v>
      </c>
      <c r="F2616" s="1907" t="str">
        <f t="shared" si="121"/>
        <v>UIFSM</v>
      </c>
      <c r="G2616" s="1907" t="str">
        <f t="shared" si="122"/>
        <v>3023500UIFSM</v>
      </c>
    </row>
    <row r="2617" spans="1:7" ht="11.25" customHeight="1">
      <c r="A2617" s="1907">
        <v>3023501</v>
      </c>
      <c r="B2617" s="1907" t="s">
        <v>106</v>
      </c>
      <c r="C2617" s="1907" t="s">
        <v>404</v>
      </c>
      <c r="D2617" s="1564">
        <v>394.74</v>
      </c>
      <c r="E2617" s="1907" t="str">
        <f t="shared" si="120"/>
        <v>3023501BASIC</v>
      </c>
      <c r="F2617" s="1907" t="str">
        <f t="shared" si="121"/>
        <v>BASIC</v>
      </c>
      <c r="G2617" s="1907" t="str">
        <f t="shared" si="122"/>
        <v>3023501AUTABASIC</v>
      </c>
    </row>
    <row r="2618" spans="1:7" ht="11.25" customHeight="1">
      <c r="A2618" s="1907">
        <v>3023501</v>
      </c>
      <c r="B2618" s="1907" t="s">
        <v>106</v>
      </c>
      <c r="C2618" s="1907" t="s">
        <v>407</v>
      </c>
      <c r="D2618" s="1564">
        <v>1046</v>
      </c>
      <c r="E2618" s="1907" t="str">
        <f t="shared" si="120"/>
        <v>3023501FLEX</v>
      </c>
      <c r="F2618" s="1907" t="str">
        <f t="shared" si="121"/>
        <v>FLEX</v>
      </c>
      <c r="G2618" s="1907" t="str">
        <f t="shared" si="122"/>
        <v>3023501AUTAFLEX</v>
      </c>
    </row>
    <row r="2619" spans="1:7" ht="11.25" customHeight="1">
      <c r="A2619" s="1907">
        <v>3023501</v>
      </c>
      <c r="B2619" s="1907" t="s">
        <v>106</v>
      </c>
      <c r="C2619" s="1907" t="s">
        <v>409</v>
      </c>
      <c r="D2619" s="1564">
        <v>9120.74</v>
      </c>
      <c r="E2619" s="1907" t="str">
        <f t="shared" si="120"/>
        <v>3023501HOURS</v>
      </c>
      <c r="F2619" s="1907" t="str">
        <f t="shared" si="121"/>
        <v>HOURS</v>
      </c>
      <c r="G2619" s="1907" t="str">
        <f t="shared" si="122"/>
        <v>3023501AUTAHOURS</v>
      </c>
    </row>
    <row r="2620" spans="1:7" ht="11.25" customHeight="1">
      <c r="A2620" s="1907">
        <v>3023501</v>
      </c>
      <c r="B2620" s="1907" t="s">
        <v>106</v>
      </c>
      <c r="C2620" s="1907" t="s">
        <v>411</v>
      </c>
      <c r="D2620" s="1564">
        <v>630.35</v>
      </c>
      <c r="E2620" s="1907" t="str">
        <f t="shared" si="120"/>
        <v>3023501IDACI</v>
      </c>
      <c r="F2620" s="1907" t="str">
        <f t="shared" si="121"/>
        <v>IDACI</v>
      </c>
      <c r="G2620" s="1907" t="str">
        <f t="shared" si="122"/>
        <v>3023501AUTAIDACI</v>
      </c>
    </row>
    <row r="2621" spans="1:7" ht="11.25" customHeight="1">
      <c r="A2621" s="1907">
        <v>3023501</v>
      </c>
      <c r="B2621" s="1907" t="s">
        <v>106</v>
      </c>
      <c r="C2621" s="1907" t="s">
        <v>413</v>
      </c>
      <c r="D2621" s="1564">
        <v>773.68421052631572</v>
      </c>
      <c r="E2621" s="1907" t="str">
        <f t="shared" si="120"/>
        <v>3023501BASIC</v>
      </c>
      <c r="F2621" s="1907" t="str">
        <f t="shared" si="121"/>
        <v>BASIC</v>
      </c>
      <c r="G2621" s="1907" t="str">
        <f t="shared" si="122"/>
        <v>3023501AUTBASIC</v>
      </c>
    </row>
    <row r="2622" spans="1:7" ht="11.25" customHeight="1">
      <c r="A2622" s="1907">
        <v>3023501</v>
      </c>
      <c r="B2622" s="1907" t="s">
        <v>106</v>
      </c>
      <c r="C2622" s="1907" t="s">
        <v>712</v>
      </c>
      <c r="D2622" s="1564">
        <v>325.95</v>
      </c>
      <c r="E2622" s="1907" t="str">
        <f t="shared" si="120"/>
        <v>3023501eypp</v>
      </c>
      <c r="F2622" s="1907" t="str">
        <f t="shared" si="121"/>
        <v>eypp</v>
      </c>
      <c r="G2622" s="1907" t="str">
        <f t="shared" si="122"/>
        <v>3023501AUTEYPP</v>
      </c>
    </row>
    <row r="2623" spans="1:7" ht="11.25" customHeight="1">
      <c r="A2623" s="1907">
        <v>3023501</v>
      </c>
      <c r="B2623" s="1907" t="s">
        <v>106</v>
      </c>
      <c r="C2623" s="1907" t="s">
        <v>415</v>
      </c>
      <c r="D2623" s="1564">
        <v>1470</v>
      </c>
      <c r="E2623" s="1907" t="str">
        <f t="shared" si="120"/>
        <v>3023501FLEX</v>
      </c>
      <c r="F2623" s="1907" t="str">
        <f t="shared" si="121"/>
        <v>FLEX</v>
      </c>
      <c r="G2623" s="1907" t="str">
        <f t="shared" si="122"/>
        <v>3023501AUTFLEX</v>
      </c>
    </row>
    <row r="2624" spans="1:7" ht="11.25" customHeight="1">
      <c r="A2624" s="1907">
        <v>3023501</v>
      </c>
      <c r="B2624" s="1907" t="s">
        <v>106</v>
      </c>
      <c r="C2624" s="1907" t="s">
        <v>417</v>
      </c>
      <c r="D2624" s="1564">
        <v>16493.400000000001</v>
      </c>
      <c r="E2624" s="1907" t="str">
        <f t="shared" si="120"/>
        <v>3023501HOURS</v>
      </c>
      <c r="F2624" s="1907" t="str">
        <f t="shared" si="121"/>
        <v>HOURS</v>
      </c>
      <c r="G2624" s="1907" t="str">
        <f t="shared" si="122"/>
        <v>3023501AUTHOURS</v>
      </c>
    </row>
    <row r="2625" spans="1:7" ht="11.25" customHeight="1">
      <c r="A2625" s="1907">
        <v>3023501</v>
      </c>
      <c r="B2625" s="1907" t="s">
        <v>106</v>
      </c>
      <c r="C2625" s="1907" t="s">
        <v>419</v>
      </c>
      <c r="D2625" s="1564">
        <v>885.86842105263167</v>
      </c>
      <c r="E2625" s="1907" t="str">
        <f t="shared" si="120"/>
        <v>3023501IDACI</v>
      </c>
      <c r="F2625" s="1907" t="str">
        <f t="shared" si="121"/>
        <v>IDACI</v>
      </c>
      <c r="G2625" s="1907" t="str">
        <f t="shared" si="122"/>
        <v>3023501AUTIDACI</v>
      </c>
    </row>
    <row r="2626" spans="1:7" ht="11.25" customHeight="1">
      <c r="A2626" s="1907">
        <v>3023501</v>
      </c>
      <c r="B2626" s="1907" t="s">
        <v>106</v>
      </c>
      <c r="C2626" s="1907" t="s">
        <v>273</v>
      </c>
      <c r="D2626" s="1564">
        <v>122000</v>
      </c>
      <c r="E2626" s="1907" t="str">
        <f t="shared" si="120"/>
        <v>3023501LUMP SUM</v>
      </c>
      <c r="F2626" s="1907" t="str">
        <f t="shared" si="121"/>
        <v>LUMP SUM</v>
      </c>
      <c r="G2626" s="1907" t="str">
        <f t="shared" si="122"/>
        <v>3023501LUMP SUM</v>
      </c>
    </row>
    <row r="2627" spans="1:7" ht="11.25" customHeight="1">
      <c r="A2627" s="1907">
        <v>3023501</v>
      </c>
      <c r="B2627" s="1907" t="s">
        <v>106</v>
      </c>
      <c r="C2627" s="1907" t="s">
        <v>275</v>
      </c>
      <c r="D2627" s="1564">
        <v>-42646.058160131266</v>
      </c>
      <c r="E2627" s="1907" t="str">
        <f t="shared" si="120"/>
        <v>3023501MFG</v>
      </c>
      <c r="F2627" s="1907" t="str">
        <f t="shared" si="121"/>
        <v>MFG</v>
      </c>
      <c r="G2627" s="1907" t="str">
        <f t="shared" si="122"/>
        <v>3023501MFG</v>
      </c>
    </row>
    <row r="2628" spans="1:7" ht="11.25" customHeight="1">
      <c r="A2628" s="1907">
        <v>3023501</v>
      </c>
      <c r="B2628" s="1907" t="s">
        <v>106</v>
      </c>
      <c r="C2628" s="1907" t="s">
        <v>340</v>
      </c>
      <c r="D2628" s="1564">
        <v>-635.1099999999999</v>
      </c>
      <c r="E2628" s="1907" t="str">
        <f t="shared" ref="E2628:E2691" si="123">A2628&amp;F2628</f>
        <v>3023501NDPDEBS</v>
      </c>
      <c r="F2628" s="1907" t="str">
        <f t="shared" ref="F2628:F2691" si="124">IF(ISERROR(VLOOKUP(C2628,L:M,2,0)),C2628,VLOOKUP(C2628,L:M,2,0))</f>
        <v>NDPDEBS</v>
      </c>
      <c r="G2628" s="1907" t="str">
        <f t="shared" ref="G2628:G2691" si="125">A2628&amp;C2628</f>
        <v>3023501NDPDEBS</v>
      </c>
    </row>
    <row r="2629" spans="1:7" ht="11.25" customHeight="1">
      <c r="A2629" s="1907">
        <v>3023501</v>
      </c>
      <c r="B2629" s="1907" t="s">
        <v>106</v>
      </c>
      <c r="C2629" s="1907" t="s">
        <v>341</v>
      </c>
      <c r="D2629" s="1564">
        <v>-349.20499999999998</v>
      </c>
      <c r="E2629" s="1907" t="str">
        <f t="shared" si="123"/>
        <v>3023501NDPDESupply</v>
      </c>
      <c r="F2629" s="1907" t="str">
        <f t="shared" si="124"/>
        <v>NDPDESupply</v>
      </c>
      <c r="G2629" s="1907" t="str">
        <f t="shared" si="125"/>
        <v>3023501NDPDESupply</v>
      </c>
    </row>
    <row r="2630" spans="1:7" ht="11.25" customHeight="1">
      <c r="A2630" s="1907">
        <v>3023501</v>
      </c>
      <c r="B2630" s="1907" t="s">
        <v>106</v>
      </c>
      <c r="C2630" s="1907" t="s">
        <v>339</v>
      </c>
      <c r="D2630" s="1564">
        <v>-448.85</v>
      </c>
      <c r="E2630" s="1907" t="str">
        <f t="shared" si="123"/>
        <v>3023501NDPDEUPEG</v>
      </c>
      <c r="F2630" s="1907" t="str">
        <f t="shared" si="124"/>
        <v>NDPDEUPEG</v>
      </c>
      <c r="G2630" s="1907" t="str">
        <f t="shared" si="125"/>
        <v>3023501NDPDEUPEG</v>
      </c>
    </row>
    <row r="2631" spans="1:7" ht="11.25" customHeight="1">
      <c r="A2631" s="1907">
        <v>3023501</v>
      </c>
      <c r="B2631" s="1907" t="s">
        <v>106</v>
      </c>
      <c r="C2631" s="1907" t="s">
        <v>328</v>
      </c>
      <c r="D2631" s="1564">
        <v>8904.58</v>
      </c>
      <c r="E2631" s="1907" t="str">
        <f t="shared" si="123"/>
        <v>3023501PEGRANT</v>
      </c>
      <c r="F2631" s="1907" t="str">
        <f t="shared" si="124"/>
        <v>PEGRANT</v>
      </c>
      <c r="G2631" s="1907" t="str">
        <f t="shared" si="125"/>
        <v>3023501PEGRANT</v>
      </c>
    </row>
    <row r="2632" spans="1:7" ht="11.25" customHeight="1">
      <c r="A2632" s="1907">
        <v>3023501</v>
      </c>
      <c r="B2632" s="1907" t="s">
        <v>106</v>
      </c>
      <c r="C2632" s="1907" t="s">
        <v>351</v>
      </c>
      <c r="D2632" s="1564">
        <v>54120</v>
      </c>
      <c r="E2632" s="1907" t="str">
        <f t="shared" si="123"/>
        <v>3023501PPFSMPri</v>
      </c>
      <c r="F2632" s="1907" t="str">
        <f t="shared" si="124"/>
        <v>PPFSMPri</v>
      </c>
      <c r="G2632" s="1907" t="str">
        <f t="shared" si="125"/>
        <v>3023501PPFSMPri</v>
      </c>
    </row>
    <row r="2633" spans="1:7" ht="11.25" customHeight="1">
      <c r="A2633" s="1907">
        <v>3023501</v>
      </c>
      <c r="B2633" s="1907" t="s">
        <v>106</v>
      </c>
      <c r="C2633" s="1907" t="s">
        <v>363</v>
      </c>
      <c r="D2633" s="1564">
        <v>0</v>
      </c>
      <c r="E2633" s="1907" t="str">
        <f t="shared" si="123"/>
        <v>3023501PPFSMSEC</v>
      </c>
      <c r="F2633" s="1907" t="str">
        <f t="shared" si="124"/>
        <v>PPFSMSEC</v>
      </c>
      <c r="G2633" s="1907" t="str">
        <f t="shared" si="125"/>
        <v>3023501PPFSMSEC</v>
      </c>
    </row>
    <row r="2634" spans="1:7" ht="11.25" customHeight="1">
      <c r="A2634" s="1907">
        <v>3023501</v>
      </c>
      <c r="B2634" s="1907" t="s">
        <v>106</v>
      </c>
      <c r="C2634" s="1907" t="s">
        <v>332</v>
      </c>
      <c r="D2634" s="1564">
        <v>699623.25</v>
      </c>
      <c r="E2634" s="1907" t="str">
        <f t="shared" si="123"/>
        <v>3023501Pri AWPU</v>
      </c>
      <c r="F2634" s="1907" t="str">
        <f t="shared" si="124"/>
        <v>Pri AWPU</v>
      </c>
      <c r="G2634" s="1907" t="str">
        <f t="shared" si="125"/>
        <v>3023501Pri AWPU</v>
      </c>
    </row>
    <row r="2635" spans="1:7" ht="11.25" customHeight="1">
      <c r="A2635" s="1907">
        <v>3023501</v>
      </c>
      <c r="B2635" s="1907" t="s">
        <v>106</v>
      </c>
      <c r="C2635" s="1907" t="s">
        <v>337</v>
      </c>
      <c r="D2635" s="1564">
        <v>9995.9776536312856</v>
      </c>
      <c r="E2635" s="1907" t="str">
        <f t="shared" si="123"/>
        <v>3023501Pri EAL 2</v>
      </c>
      <c r="F2635" s="1907" t="str">
        <f t="shared" si="124"/>
        <v>Pri EAL 2</v>
      </c>
      <c r="G2635" s="1907" t="str">
        <f t="shared" si="125"/>
        <v>3023501Pri EAL 2</v>
      </c>
    </row>
    <row r="2636" spans="1:7" ht="11.25" customHeight="1">
      <c r="A2636" s="1907">
        <v>3023501</v>
      </c>
      <c r="B2636" s="1907" t="s">
        <v>106</v>
      </c>
      <c r="C2636" s="1907" t="s">
        <v>333</v>
      </c>
      <c r="D2636" s="1564">
        <v>65027.32</v>
      </c>
      <c r="E2636" s="1907" t="str">
        <f t="shared" si="123"/>
        <v>3023501Pri FSM6</v>
      </c>
      <c r="F2636" s="1907" t="str">
        <f t="shared" si="124"/>
        <v>Pri FSM6</v>
      </c>
      <c r="G2636" s="1907" t="str">
        <f t="shared" si="125"/>
        <v>3023501Pri FSM6</v>
      </c>
    </row>
    <row r="2637" spans="1:7" ht="11.25" customHeight="1">
      <c r="A2637" s="1907">
        <v>3023501</v>
      </c>
      <c r="B2637" s="1907" t="s">
        <v>106</v>
      </c>
      <c r="C2637" s="1907" t="s">
        <v>334</v>
      </c>
      <c r="D2637" s="1564">
        <v>3009.9999999999986</v>
      </c>
      <c r="E2637" s="1907" t="str">
        <f t="shared" si="123"/>
        <v>3023501Pri IDACI 4</v>
      </c>
      <c r="F2637" s="1907" t="str">
        <f t="shared" si="124"/>
        <v>Pri IDACI 4</v>
      </c>
      <c r="G2637" s="1907" t="str">
        <f t="shared" si="125"/>
        <v>3023501Pri IDACI 4</v>
      </c>
    </row>
    <row r="2638" spans="1:7" ht="11.25" customHeight="1">
      <c r="A2638" s="1907">
        <v>3023501</v>
      </c>
      <c r="B2638" s="1907" t="s">
        <v>106</v>
      </c>
      <c r="C2638" s="1907" t="s">
        <v>335</v>
      </c>
      <c r="D2638" s="1564">
        <v>3585.0000000000032</v>
      </c>
      <c r="E2638" s="1907" t="str">
        <f t="shared" si="123"/>
        <v>3023501Pri IDACI 5</v>
      </c>
      <c r="F2638" s="1907" t="str">
        <f t="shared" si="124"/>
        <v>Pri IDACI 5</v>
      </c>
      <c r="G2638" s="1907" t="str">
        <f t="shared" si="125"/>
        <v>3023501Pri IDACI 5</v>
      </c>
    </row>
    <row r="2639" spans="1:7" ht="11.25" customHeight="1">
      <c r="A2639" s="1907">
        <v>3023501</v>
      </c>
      <c r="B2639" s="1907" t="s">
        <v>106</v>
      </c>
      <c r="C2639" s="1907" t="s">
        <v>336</v>
      </c>
      <c r="D2639" s="1564">
        <v>67279.999999999971</v>
      </c>
      <c r="E2639" s="1907" t="str">
        <f t="shared" si="123"/>
        <v>3023501Pri IDACI 6</v>
      </c>
      <c r="F2639" s="1907" t="str">
        <f t="shared" si="124"/>
        <v>Pri IDACI 6</v>
      </c>
      <c r="G2639" s="1907" t="str">
        <f t="shared" si="125"/>
        <v>3023501Pri IDACI 6</v>
      </c>
    </row>
    <row r="2640" spans="1:7" ht="11.25" customHeight="1">
      <c r="A2640" s="1907">
        <v>3023501</v>
      </c>
      <c r="B2640" s="1907" t="s">
        <v>106</v>
      </c>
      <c r="C2640" s="1907" t="s">
        <v>4118</v>
      </c>
      <c r="D2640" s="1564">
        <v>174.9</v>
      </c>
      <c r="E2640" s="1907" t="str">
        <f t="shared" si="123"/>
        <v>3023501Rbaseline</v>
      </c>
      <c r="F2640" s="1907" t="str">
        <f t="shared" si="124"/>
        <v>Rbaseline</v>
      </c>
      <c r="G2640" s="1907" t="str">
        <f t="shared" si="125"/>
        <v>3023501Rbaseline</v>
      </c>
    </row>
    <row r="2641" spans="1:7" ht="11.25" customHeight="1">
      <c r="A2641" s="1907">
        <v>3023501</v>
      </c>
      <c r="B2641" s="1907" t="s">
        <v>106</v>
      </c>
      <c r="C2641" s="1907" t="s">
        <v>422</v>
      </c>
      <c r="D2641" s="1564">
        <v>-110.53</v>
      </c>
      <c r="E2641" s="1907" t="str">
        <f t="shared" si="123"/>
        <v>3023501BASIC</v>
      </c>
      <c r="F2641" s="1907" t="str">
        <f t="shared" si="124"/>
        <v>BASIC</v>
      </c>
      <c r="G2641" s="1907" t="str">
        <f t="shared" si="125"/>
        <v>3023501SPRABASIC</v>
      </c>
    </row>
    <row r="2642" spans="1:7" ht="11.25" customHeight="1">
      <c r="A2642" s="1907">
        <v>3023501</v>
      </c>
      <c r="B2642" s="1907" t="s">
        <v>106</v>
      </c>
      <c r="C2642" s="1907" t="s">
        <v>3446</v>
      </c>
      <c r="D2642" s="1564">
        <v>437.57</v>
      </c>
      <c r="E2642" s="1907" t="str">
        <f t="shared" si="123"/>
        <v>3023501eypp</v>
      </c>
      <c r="F2642" s="1907" t="str">
        <f t="shared" si="124"/>
        <v>eypp</v>
      </c>
      <c r="G2642" s="1907" t="str">
        <f t="shared" si="125"/>
        <v>3023501spraeypp</v>
      </c>
    </row>
    <row r="2643" spans="1:7" ht="11.25" customHeight="1">
      <c r="A2643" s="1907">
        <v>3023501</v>
      </c>
      <c r="B2643" s="1907" t="s">
        <v>106</v>
      </c>
      <c r="C2643" s="1907" t="s">
        <v>423</v>
      </c>
      <c r="D2643" s="1564">
        <v>304</v>
      </c>
      <c r="E2643" s="1907" t="str">
        <f t="shared" si="123"/>
        <v>3023501FLEX</v>
      </c>
      <c r="F2643" s="1907" t="str">
        <f t="shared" si="124"/>
        <v>FLEX</v>
      </c>
      <c r="G2643" s="1907" t="str">
        <f t="shared" si="125"/>
        <v>3023501SPRAFLEX</v>
      </c>
    </row>
    <row r="2644" spans="1:7" ht="11.25" customHeight="1">
      <c r="A2644" s="1907">
        <v>3023501</v>
      </c>
      <c r="B2644" s="1907" t="s">
        <v>106</v>
      </c>
      <c r="C2644" s="1907" t="s">
        <v>424</v>
      </c>
      <c r="D2644" s="1564">
        <v>2710.75</v>
      </c>
      <c r="E2644" s="1907" t="str">
        <f t="shared" si="123"/>
        <v>3023501HOURS</v>
      </c>
      <c r="F2644" s="1907" t="str">
        <f t="shared" si="124"/>
        <v>HOURS</v>
      </c>
      <c r="G2644" s="1907" t="str">
        <f t="shared" si="125"/>
        <v>3023501SPRAHOURS</v>
      </c>
    </row>
    <row r="2645" spans="1:7" ht="11.25" customHeight="1">
      <c r="A2645" s="1907">
        <v>3023501</v>
      </c>
      <c r="B2645" s="1907" t="s">
        <v>106</v>
      </c>
      <c r="C2645" s="1907" t="s">
        <v>425</v>
      </c>
      <c r="D2645" s="1564">
        <v>183.2</v>
      </c>
      <c r="E2645" s="1907" t="str">
        <f t="shared" si="123"/>
        <v>3023501IDACI</v>
      </c>
      <c r="F2645" s="1907" t="str">
        <f t="shared" si="124"/>
        <v>IDACI</v>
      </c>
      <c r="G2645" s="1907" t="str">
        <f t="shared" si="125"/>
        <v>3023501SPRAIDACI</v>
      </c>
    </row>
    <row r="2646" spans="1:7" ht="11.25" customHeight="1">
      <c r="A2646" s="1907">
        <v>3023501</v>
      </c>
      <c r="B2646" s="1907" t="s">
        <v>106</v>
      </c>
      <c r="C2646" s="1907" t="s">
        <v>426</v>
      </c>
      <c r="D2646" s="1564">
        <v>868.42105263157896</v>
      </c>
      <c r="E2646" s="1907" t="str">
        <f t="shared" si="123"/>
        <v>3023501BASIC</v>
      </c>
      <c r="F2646" s="1907" t="str">
        <f t="shared" si="124"/>
        <v>BASIC</v>
      </c>
      <c r="G2646" s="1907" t="str">
        <f t="shared" si="125"/>
        <v>3023501SPRBASIC</v>
      </c>
    </row>
    <row r="2647" spans="1:7" ht="11.25" customHeight="1">
      <c r="A2647" s="1907">
        <v>3023501</v>
      </c>
      <c r="B2647" s="1907" t="s">
        <v>106</v>
      </c>
      <c r="C2647" s="1907" t="s">
        <v>428</v>
      </c>
      <c r="D2647" s="1564">
        <v>1760</v>
      </c>
      <c r="E2647" s="1907" t="str">
        <f t="shared" si="123"/>
        <v>3023501FLEX</v>
      </c>
      <c r="F2647" s="1907" t="str">
        <f t="shared" si="124"/>
        <v>FLEX</v>
      </c>
      <c r="G2647" s="1907" t="str">
        <f t="shared" si="125"/>
        <v>3023501SPRFLEX</v>
      </c>
    </row>
    <row r="2648" spans="1:7" ht="11.25" customHeight="1">
      <c r="A2648" s="1907">
        <v>3023501</v>
      </c>
      <c r="B2648" s="1907" t="s">
        <v>106</v>
      </c>
      <c r="C2648" s="1907" t="s">
        <v>430</v>
      </c>
      <c r="D2648" s="1564">
        <v>19747.2</v>
      </c>
      <c r="E2648" s="1907" t="str">
        <f t="shared" si="123"/>
        <v>3023501HOURS</v>
      </c>
      <c r="F2648" s="1907" t="str">
        <f t="shared" si="124"/>
        <v>HOURS</v>
      </c>
      <c r="G2648" s="1907" t="str">
        <f t="shared" si="125"/>
        <v>3023501SPRHOURS</v>
      </c>
    </row>
    <row r="2649" spans="1:7" ht="11.25" customHeight="1">
      <c r="A2649" s="1907">
        <v>3023501</v>
      </c>
      <c r="B2649" s="1907" t="s">
        <v>106</v>
      </c>
      <c r="C2649" s="1907" t="s">
        <v>432</v>
      </c>
      <c r="D2649" s="1564">
        <v>1060.6315789473688</v>
      </c>
      <c r="E2649" s="1907" t="str">
        <f t="shared" si="123"/>
        <v>3023501IDACI</v>
      </c>
      <c r="F2649" s="1907" t="str">
        <f t="shared" si="124"/>
        <v>IDACI</v>
      </c>
      <c r="G2649" s="1907" t="str">
        <f t="shared" si="125"/>
        <v>3023501SPRIDACI</v>
      </c>
    </row>
    <row r="2650" spans="1:7" ht="11.25" customHeight="1">
      <c r="A2650" s="1907">
        <v>3023501</v>
      </c>
      <c r="B2650" s="1907" t="s">
        <v>106</v>
      </c>
      <c r="C2650" s="1907" t="s">
        <v>297</v>
      </c>
      <c r="D2650" s="1564">
        <v>33559.17</v>
      </c>
      <c r="E2650" s="1907" t="str">
        <f t="shared" si="123"/>
        <v>3023501STATEMENTTOPUP</v>
      </c>
      <c r="F2650" s="1907" t="str">
        <f t="shared" si="124"/>
        <v>STATEMENTTOPUP</v>
      </c>
      <c r="G2650" s="1907" t="str">
        <f t="shared" si="125"/>
        <v>3023501STATEMENTTOPUP</v>
      </c>
    </row>
    <row r="2651" spans="1:7" ht="11.25" customHeight="1">
      <c r="A2651" s="1907">
        <v>3023501</v>
      </c>
      <c r="B2651" s="1907" t="s">
        <v>106</v>
      </c>
      <c r="C2651" s="1907" t="s">
        <v>347</v>
      </c>
      <c r="D2651" s="1564">
        <v>0</v>
      </c>
      <c r="E2651" s="1907" t="str">
        <f t="shared" si="123"/>
        <v>3023501ADJ</v>
      </c>
      <c r="F2651" s="1907" t="str">
        <f t="shared" si="124"/>
        <v>ADJ</v>
      </c>
      <c r="G2651" s="1907" t="str">
        <f t="shared" si="125"/>
        <v>3023501SUMAADJ</v>
      </c>
    </row>
    <row r="2652" spans="1:7" ht="11.25" customHeight="1">
      <c r="A2652" s="1907">
        <v>3023501</v>
      </c>
      <c r="B2652" s="1907" t="s">
        <v>106</v>
      </c>
      <c r="C2652" s="1907" t="s">
        <v>434</v>
      </c>
      <c r="D2652" s="1564">
        <v>47.368421052631504</v>
      </c>
      <c r="E2652" s="1907" t="str">
        <f t="shared" si="123"/>
        <v>3023501BASIC</v>
      </c>
      <c r="F2652" s="1907" t="str">
        <f t="shared" si="124"/>
        <v>BASIC</v>
      </c>
      <c r="G2652" s="1907" t="str">
        <f t="shared" si="125"/>
        <v>3023501SUMABASIC</v>
      </c>
    </row>
    <row r="2653" spans="1:7" ht="11.25" customHeight="1">
      <c r="A2653" s="1907">
        <v>3023501</v>
      </c>
      <c r="B2653" s="1907" t="s">
        <v>106</v>
      </c>
      <c r="C2653" s="1907" t="s">
        <v>714</v>
      </c>
      <c r="D2653" s="1564">
        <v>210.33428571428576</v>
      </c>
      <c r="E2653" s="1907" t="str">
        <f t="shared" si="123"/>
        <v>3023501eypp</v>
      </c>
      <c r="F2653" s="1907" t="str">
        <f t="shared" si="124"/>
        <v>eypp</v>
      </c>
      <c r="G2653" s="1907" t="str">
        <f t="shared" si="125"/>
        <v>3023501SUMAEYPP</v>
      </c>
    </row>
    <row r="2654" spans="1:7" ht="11.25" customHeight="1">
      <c r="A2654" s="1907">
        <v>3023501</v>
      </c>
      <c r="B2654" s="1907" t="s">
        <v>106</v>
      </c>
      <c r="C2654" s="1907" t="s">
        <v>436</v>
      </c>
      <c r="D2654" s="1564">
        <v>-465.00000000000006</v>
      </c>
      <c r="E2654" s="1907" t="str">
        <f t="shared" si="123"/>
        <v>3023501FLEX</v>
      </c>
      <c r="F2654" s="1907" t="str">
        <f t="shared" si="124"/>
        <v>FLEX</v>
      </c>
      <c r="G2654" s="1907" t="str">
        <f t="shared" si="125"/>
        <v>3023501SUMAFLEX</v>
      </c>
    </row>
    <row r="2655" spans="1:7" ht="11.25" customHeight="1">
      <c r="A2655" s="1907">
        <v>3023501</v>
      </c>
      <c r="B2655" s="1907" t="s">
        <v>106</v>
      </c>
      <c r="C2655" s="1907" t="s">
        <v>438</v>
      </c>
      <c r="D2655" s="1564">
        <v>-6168.5422857142812</v>
      </c>
      <c r="E2655" s="1907" t="str">
        <f t="shared" si="123"/>
        <v>3023501HOURS</v>
      </c>
      <c r="F2655" s="1907" t="str">
        <f t="shared" si="124"/>
        <v>HOURS</v>
      </c>
      <c r="G2655" s="1907" t="str">
        <f t="shared" si="125"/>
        <v>3023501SUMAHOURS</v>
      </c>
    </row>
    <row r="2656" spans="1:7" ht="11.25" customHeight="1">
      <c r="A2656" s="1907">
        <v>3023501</v>
      </c>
      <c r="B2656" s="1907" t="s">
        <v>106</v>
      </c>
      <c r="C2656" s="1907" t="s">
        <v>440</v>
      </c>
      <c r="D2656" s="1564">
        <v>-280.22368421052659</v>
      </c>
      <c r="E2656" s="1907" t="str">
        <f t="shared" si="123"/>
        <v>3023501IDACI</v>
      </c>
      <c r="F2656" s="1907" t="str">
        <f t="shared" si="124"/>
        <v>IDACI</v>
      </c>
      <c r="G2656" s="1907" t="str">
        <f t="shared" si="125"/>
        <v>3023501SUMAIDACI</v>
      </c>
    </row>
    <row r="2657" spans="1:7" ht="11.25" customHeight="1">
      <c r="A2657" s="1907">
        <v>3023501</v>
      </c>
      <c r="B2657" s="1907" t="s">
        <v>106</v>
      </c>
      <c r="C2657" s="1907" t="s">
        <v>343</v>
      </c>
      <c r="D2657" s="1564">
        <v>1026.3157894736842</v>
      </c>
      <c r="E2657" s="1907" t="str">
        <f t="shared" si="123"/>
        <v>3023501BASIC</v>
      </c>
      <c r="F2657" s="1907" t="str">
        <f t="shared" si="124"/>
        <v>BASIC</v>
      </c>
      <c r="G2657" s="1907" t="str">
        <f t="shared" si="125"/>
        <v>3023501SUMBASIC</v>
      </c>
    </row>
    <row r="2658" spans="1:7" ht="11.25" customHeight="1">
      <c r="A2658" s="1907">
        <v>3023501</v>
      </c>
      <c r="B2658" s="1907" t="s">
        <v>106</v>
      </c>
      <c r="C2658" s="1907" t="s">
        <v>344</v>
      </c>
      <c r="D2658" s="1564">
        <v>3185</v>
      </c>
      <c r="E2658" s="1907" t="str">
        <f t="shared" si="123"/>
        <v>3023501FLEX</v>
      </c>
      <c r="F2658" s="1907" t="str">
        <f t="shared" si="124"/>
        <v>FLEX</v>
      </c>
      <c r="G2658" s="1907" t="str">
        <f t="shared" si="125"/>
        <v>3023501SUMFLEX</v>
      </c>
    </row>
    <row r="2659" spans="1:7" ht="11.25" customHeight="1">
      <c r="A2659" s="1907">
        <v>3023501</v>
      </c>
      <c r="B2659" s="1907" t="s">
        <v>106</v>
      </c>
      <c r="C2659" s="1907" t="s">
        <v>342</v>
      </c>
      <c r="D2659" s="1564">
        <v>35735.700000000004</v>
      </c>
      <c r="E2659" s="1907" t="str">
        <f t="shared" si="123"/>
        <v>3023501HOURS</v>
      </c>
      <c r="F2659" s="1907" t="str">
        <f t="shared" si="124"/>
        <v>HOURS</v>
      </c>
      <c r="G2659" s="1907" t="str">
        <f t="shared" si="125"/>
        <v>3023501SUMHOURS</v>
      </c>
    </row>
    <row r="2660" spans="1:7" ht="11.25" customHeight="1">
      <c r="A2660" s="1907">
        <v>3023501</v>
      </c>
      <c r="B2660" s="1907" t="s">
        <v>106</v>
      </c>
      <c r="C2660" s="1907" t="s">
        <v>345</v>
      </c>
      <c r="D2660" s="1564">
        <v>1919.3815789473688</v>
      </c>
      <c r="E2660" s="1907" t="str">
        <f t="shared" si="123"/>
        <v>3023501IDACI</v>
      </c>
      <c r="F2660" s="1907" t="str">
        <f t="shared" si="124"/>
        <v>IDACI</v>
      </c>
      <c r="G2660" s="1907" t="str">
        <f t="shared" si="125"/>
        <v>3023501SUMIDACI</v>
      </c>
    </row>
    <row r="2661" spans="1:7" ht="11.25" customHeight="1">
      <c r="A2661" s="1907">
        <v>3023501</v>
      </c>
      <c r="B2661" s="1907" t="s">
        <v>106</v>
      </c>
      <c r="C2661" s="1907" t="s">
        <v>329</v>
      </c>
      <c r="D2661" s="1564">
        <v>31189</v>
      </c>
      <c r="E2661" s="1907" t="str">
        <f t="shared" si="123"/>
        <v>3023501UIFSM</v>
      </c>
      <c r="F2661" s="1907" t="str">
        <f t="shared" si="124"/>
        <v>UIFSM</v>
      </c>
      <c r="G2661" s="1907" t="str">
        <f t="shared" si="125"/>
        <v>3023501UIFSM</v>
      </c>
    </row>
    <row r="2662" spans="1:7" ht="11.25" customHeight="1">
      <c r="A2662" s="1907">
        <v>3023502</v>
      </c>
      <c r="B2662" s="1907" t="s">
        <v>215</v>
      </c>
      <c r="C2662" s="1907" t="s">
        <v>404</v>
      </c>
      <c r="D2662" s="1564">
        <v>-23.68</v>
      </c>
      <c r="E2662" s="1907" t="str">
        <f t="shared" si="123"/>
        <v>3023502BASIC</v>
      </c>
      <c r="F2662" s="1907" t="str">
        <f t="shared" si="124"/>
        <v>BASIC</v>
      </c>
      <c r="G2662" s="1907" t="str">
        <f t="shared" si="125"/>
        <v>3023502AUTABASIC</v>
      </c>
    </row>
    <row r="2663" spans="1:7" ht="11.25" customHeight="1">
      <c r="A2663" s="1907">
        <v>3023502</v>
      </c>
      <c r="B2663" s="1907" t="s">
        <v>215</v>
      </c>
      <c r="C2663" s="1907" t="s">
        <v>407</v>
      </c>
      <c r="D2663" s="1564">
        <v>4</v>
      </c>
      <c r="E2663" s="1907" t="str">
        <f t="shared" si="123"/>
        <v>3023502FLEX</v>
      </c>
      <c r="F2663" s="1907" t="str">
        <f t="shared" si="124"/>
        <v>FLEX</v>
      </c>
      <c r="G2663" s="1907" t="str">
        <f t="shared" si="125"/>
        <v>3023502AUTAFLEX</v>
      </c>
    </row>
    <row r="2664" spans="1:7" ht="11.25" customHeight="1">
      <c r="A2664" s="1907">
        <v>3023502</v>
      </c>
      <c r="B2664" s="1907" t="s">
        <v>215</v>
      </c>
      <c r="C2664" s="1907" t="s">
        <v>409</v>
      </c>
      <c r="D2664" s="1564">
        <v>-2911.59</v>
      </c>
      <c r="E2664" s="1907" t="str">
        <f t="shared" si="123"/>
        <v>3023502HOURS</v>
      </c>
      <c r="F2664" s="1907" t="str">
        <f t="shared" si="124"/>
        <v>HOURS</v>
      </c>
      <c r="G2664" s="1907" t="str">
        <f t="shared" si="125"/>
        <v>3023502AUTAHOURS</v>
      </c>
    </row>
    <row r="2665" spans="1:7" ht="11.25" customHeight="1">
      <c r="A2665" s="1907">
        <v>3023502</v>
      </c>
      <c r="B2665" s="1907" t="s">
        <v>215</v>
      </c>
      <c r="C2665" s="1907" t="s">
        <v>411</v>
      </c>
      <c r="D2665" s="1564">
        <v>3.06</v>
      </c>
      <c r="E2665" s="1907" t="str">
        <f t="shared" si="123"/>
        <v>3023502IDACI</v>
      </c>
      <c r="F2665" s="1907" t="str">
        <f t="shared" si="124"/>
        <v>IDACI</v>
      </c>
      <c r="G2665" s="1907" t="str">
        <f t="shared" si="125"/>
        <v>3023502AUTAIDACI</v>
      </c>
    </row>
    <row r="2666" spans="1:7" ht="11.25" customHeight="1">
      <c r="A2666" s="1907">
        <v>3023502</v>
      </c>
      <c r="B2666" s="1907" t="s">
        <v>215</v>
      </c>
      <c r="C2666" s="1907" t="s">
        <v>413</v>
      </c>
      <c r="D2666" s="1564">
        <v>1105.2631578947369</v>
      </c>
      <c r="E2666" s="1907" t="str">
        <f t="shared" si="123"/>
        <v>3023502BASIC</v>
      </c>
      <c r="F2666" s="1907" t="str">
        <f t="shared" si="124"/>
        <v>BASIC</v>
      </c>
      <c r="G2666" s="1907" t="str">
        <f t="shared" si="125"/>
        <v>3023502AUTBASIC</v>
      </c>
    </row>
    <row r="2667" spans="1:7" ht="11.25" customHeight="1">
      <c r="A2667" s="1907">
        <v>3023502</v>
      </c>
      <c r="B2667" s="1907" t="s">
        <v>215</v>
      </c>
      <c r="C2667" s="1907" t="s">
        <v>712</v>
      </c>
      <c r="D2667" s="1564">
        <v>378.42</v>
      </c>
      <c r="E2667" s="1907" t="str">
        <f t="shared" si="123"/>
        <v>3023502eypp</v>
      </c>
      <c r="F2667" s="1907" t="str">
        <f t="shared" si="124"/>
        <v>eypp</v>
      </c>
      <c r="G2667" s="1907" t="str">
        <f t="shared" si="125"/>
        <v>3023502AUTEYPP</v>
      </c>
    </row>
    <row r="2668" spans="1:7" ht="11.25" customHeight="1">
      <c r="A2668" s="1907">
        <v>3023502</v>
      </c>
      <c r="B2668" s="1907" t="s">
        <v>215</v>
      </c>
      <c r="C2668" s="1907" t="s">
        <v>415</v>
      </c>
      <c r="D2668" s="1564">
        <v>3010</v>
      </c>
      <c r="E2668" s="1907" t="str">
        <f t="shared" si="123"/>
        <v>3023502FLEX</v>
      </c>
      <c r="F2668" s="1907" t="str">
        <f t="shared" si="124"/>
        <v>FLEX</v>
      </c>
      <c r="G2668" s="1907" t="str">
        <f t="shared" si="125"/>
        <v>3023502AUTFLEX</v>
      </c>
    </row>
    <row r="2669" spans="1:7" ht="11.25" customHeight="1">
      <c r="A2669" s="1907">
        <v>3023502</v>
      </c>
      <c r="B2669" s="1907" t="s">
        <v>215</v>
      </c>
      <c r="C2669" s="1907" t="s">
        <v>417</v>
      </c>
      <c r="D2669" s="1564">
        <v>33772.200000000004</v>
      </c>
      <c r="E2669" s="1907" t="str">
        <f t="shared" si="123"/>
        <v>3023502HOURS</v>
      </c>
      <c r="F2669" s="1907" t="str">
        <f t="shared" si="124"/>
        <v>HOURS</v>
      </c>
      <c r="G2669" s="1907" t="str">
        <f t="shared" si="125"/>
        <v>3023502AUTHOURS</v>
      </c>
    </row>
    <row r="2670" spans="1:7" ht="11.25" customHeight="1">
      <c r="A2670" s="1907">
        <v>3023502</v>
      </c>
      <c r="B2670" s="1907" t="s">
        <v>215</v>
      </c>
      <c r="C2670" s="1907" t="s">
        <v>419</v>
      </c>
      <c r="D2670" s="1564">
        <v>2305.2023391812868</v>
      </c>
      <c r="E2670" s="1907" t="str">
        <f t="shared" si="123"/>
        <v>3023502IDACI</v>
      </c>
      <c r="F2670" s="1907" t="str">
        <f t="shared" si="124"/>
        <v>IDACI</v>
      </c>
      <c r="G2670" s="1907" t="str">
        <f t="shared" si="125"/>
        <v>3023502AUTIDACI</v>
      </c>
    </row>
    <row r="2671" spans="1:7" ht="11.25" customHeight="1">
      <c r="A2671" s="1907">
        <v>3023502</v>
      </c>
      <c r="B2671" s="1907" t="s">
        <v>215</v>
      </c>
      <c r="C2671" s="1907" t="s">
        <v>273</v>
      </c>
      <c r="D2671" s="1564">
        <v>122000</v>
      </c>
      <c r="E2671" s="1907" t="str">
        <f t="shared" si="123"/>
        <v>3023502LUMP SUM</v>
      </c>
      <c r="F2671" s="1907" t="str">
        <f t="shared" si="124"/>
        <v>LUMP SUM</v>
      </c>
      <c r="G2671" s="1907" t="str">
        <f t="shared" si="125"/>
        <v>3023502LUMP SUM</v>
      </c>
    </row>
    <row r="2672" spans="1:7" ht="11.25" customHeight="1">
      <c r="A2672" s="1907">
        <v>3023502</v>
      </c>
      <c r="B2672" s="1907" t="s">
        <v>215</v>
      </c>
      <c r="C2672" s="1907" t="s">
        <v>275</v>
      </c>
      <c r="D2672" s="1564">
        <v>-76344.361240825136</v>
      </c>
      <c r="E2672" s="1907" t="str">
        <f t="shared" si="123"/>
        <v>3023502MFG</v>
      </c>
      <c r="F2672" s="1907" t="str">
        <f t="shared" si="124"/>
        <v>MFG</v>
      </c>
      <c r="G2672" s="1907" t="str">
        <f t="shared" si="125"/>
        <v>3023502MFG</v>
      </c>
    </row>
    <row r="2673" spans="1:7" ht="11.25" customHeight="1">
      <c r="A2673" s="1907">
        <v>3023502</v>
      </c>
      <c r="B2673" s="1907" t="s">
        <v>215</v>
      </c>
      <c r="C2673" s="1907" t="s">
        <v>340</v>
      </c>
      <c r="D2673" s="1564">
        <v>-939.11999999999989</v>
      </c>
      <c r="E2673" s="1907" t="str">
        <f t="shared" si="123"/>
        <v>3023502NDPDEBS</v>
      </c>
      <c r="F2673" s="1907" t="str">
        <f t="shared" si="124"/>
        <v>NDPDEBS</v>
      </c>
      <c r="G2673" s="1907" t="str">
        <f t="shared" si="125"/>
        <v>3023502NDPDEBS</v>
      </c>
    </row>
    <row r="2674" spans="1:7" ht="11.25" customHeight="1">
      <c r="A2674" s="1907">
        <v>3023502</v>
      </c>
      <c r="B2674" s="1907" t="s">
        <v>215</v>
      </c>
      <c r="C2674" s="1907" t="s">
        <v>341</v>
      </c>
      <c r="D2674" s="1564">
        <v>-516.36</v>
      </c>
      <c r="E2674" s="1907" t="str">
        <f t="shared" si="123"/>
        <v>3023502NDPDESupply</v>
      </c>
      <c r="F2674" s="1907" t="str">
        <f t="shared" si="124"/>
        <v>NDPDESupply</v>
      </c>
      <c r="G2674" s="1907" t="str">
        <f t="shared" si="125"/>
        <v>3023502NDPDESupply</v>
      </c>
    </row>
    <row r="2675" spans="1:7" ht="11.25" customHeight="1">
      <c r="A2675" s="1907">
        <v>3023502</v>
      </c>
      <c r="B2675" s="1907" t="s">
        <v>215</v>
      </c>
      <c r="C2675" s="1907" t="s">
        <v>339</v>
      </c>
      <c r="D2675" s="1564">
        <v>-564.76078431372548</v>
      </c>
      <c r="E2675" s="1907" t="str">
        <f t="shared" si="123"/>
        <v>3023502NDPDEUPEG</v>
      </c>
      <c r="F2675" s="1907" t="str">
        <f t="shared" si="124"/>
        <v>NDPDEUPEG</v>
      </c>
      <c r="G2675" s="1907" t="str">
        <f t="shared" si="125"/>
        <v>3023502NDPDEUPEG</v>
      </c>
    </row>
    <row r="2676" spans="1:7" ht="11.25" customHeight="1">
      <c r="A2676" s="1907">
        <v>3023502</v>
      </c>
      <c r="B2676" s="1907" t="s">
        <v>215</v>
      </c>
      <c r="C2676" s="1907" t="s">
        <v>328</v>
      </c>
      <c r="D2676" s="1564">
        <v>9327.33</v>
      </c>
      <c r="E2676" s="1907" t="str">
        <f t="shared" si="123"/>
        <v>3023502PEGRANT</v>
      </c>
      <c r="F2676" s="1907" t="str">
        <f t="shared" si="124"/>
        <v>PEGRANT</v>
      </c>
      <c r="G2676" s="1907" t="str">
        <f t="shared" si="125"/>
        <v>3023502PEGRANT</v>
      </c>
    </row>
    <row r="2677" spans="1:7" ht="11.25" customHeight="1">
      <c r="A2677" s="1907">
        <v>3023502</v>
      </c>
      <c r="B2677" s="1907" t="s">
        <v>215</v>
      </c>
      <c r="C2677" s="1907" t="s">
        <v>351</v>
      </c>
      <c r="D2677" s="1564">
        <v>75240</v>
      </c>
      <c r="E2677" s="1907" t="str">
        <f t="shared" si="123"/>
        <v>3023502PPFSMPri</v>
      </c>
      <c r="F2677" s="1907" t="str">
        <f t="shared" si="124"/>
        <v>PPFSMPri</v>
      </c>
      <c r="G2677" s="1907" t="str">
        <f t="shared" si="125"/>
        <v>3023502PPFSMPri</v>
      </c>
    </row>
    <row r="2678" spans="1:7" ht="11.25" customHeight="1">
      <c r="A2678" s="1907">
        <v>3023502</v>
      </c>
      <c r="B2678" s="1907" t="s">
        <v>215</v>
      </c>
      <c r="C2678" s="1907" t="s">
        <v>363</v>
      </c>
      <c r="D2678" s="1564">
        <v>0</v>
      </c>
      <c r="E2678" s="1907" t="str">
        <f t="shared" si="123"/>
        <v>3023502PPFSMSEC</v>
      </c>
      <c r="F2678" s="1907" t="str">
        <f t="shared" si="124"/>
        <v>PPFSMSEC</v>
      </c>
      <c r="G2678" s="1907" t="str">
        <f t="shared" si="125"/>
        <v>3023502PPFSMSEC</v>
      </c>
    </row>
    <row r="2679" spans="1:7" ht="11.25" customHeight="1">
      <c r="A2679" s="1907">
        <v>3023502</v>
      </c>
      <c r="B2679" s="1907" t="s">
        <v>215</v>
      </c>
      <c r="C2679" s="1907" t="s">
        <v>3445</v>
      </c>
      <c r="D2679" s="1564">
        <v>5700</v>
      </c>
      <c r="E2679" s="1907" t="str">
        <f t="shared" si="123"/>
        <v>3023502pppost-lac</v>
      </c>
      <c r="F2679" s="1907" t="str">
        <f t="shared" si="124"/>
        <v>pppost-lac</v>
      </c>
      <c r="G2679" s="1907" t="str">
        <f t="shared" si="125"/>
        <v>3023502pppost-lac</v>
      </c>
    </row>
    <row r="2680" spans="1:7" ht="11.25" customHeight="1">
      <c r="A2680" s="1907">
        <v>3023502</v>
      </c>
      <c r="B2680" s="1907" t="s">
        <v>215</v>
      </c>
      <c r="C2680" s="1907" t="s">
        <v>332</v>
      </c>
      <c r="D2680" s="1564">
        <v>1034514</v>
      </c>
      <c r="E2680" s="1907" t="str">
        <f t="shared" si="123"/>
        <v>3023502Pri AWPU</v>
      </c>
      <c r="F2680" s="1907" t="str">
        <f t="shared" si="124"/>
        <v>Pri AWPU</v>
      </c>
      <c r="G2680" s="1907" t="str">
        <f t="shared" si="125"/>
        <v>3023502Pri AWPU</v>
      </c>
    </row>
    <row r="2681" spans="1:7" ht="11.25" customHeight="1">
      <c r="A2681" s="1907">
        <v>3023502</v>
      </c>
      <c r="B2681" s="1907" t="s">
        <v>215</v>
      </c>
      <c r="C2681" s="1907" t="s">
        <v>337</v>
      </c>
      <c r="D2681" s="1564">
        <v>30065.454545454577</v>
      </c>
      <c r="E2681" s="1907" t="str">
        <f t="shared" si="123"/>
        <v>3023502Pri EAL 2</v>
      </c>
      <c r="F2681" s="1907" t="str">
        <f t="shared" si="124"/>
        <v>Pri EAL 2</v>
      </c>
      <c r="G2681" s="1907" t="str">
        <f t="shared" si="125"/>
        <v>3023502Pri EAL 2</v>
      </c>
    </row>
    <row r="2682" spans="1:7" ht="11.25" customHeight="1">
      <c r="A2682" s="1907">
        <v>3023502</v>
      </c>
      <c r="B2682" s="1907" t="s">
        <v>215</v>
      </c>
      <c r="C2682" s="1907" t="s">
        <v>333</v>
      </c>
      <c r="D2682" s="1564">
        <v>81819.940392156859</v>
      </c>
      <c r="E2682" s="1907" t="str">
        <f t="shared" si="123"/>
        <v>3023502Pri FSM6</v>
      </c>
      <c r="F2682" s="1907" t="str">
        <f t="shared" si="124"/>
        <v>Pri FSM6</v>
      </c>
      <c r="G2682" s="1907" t="str">
        <f t="shared" si="125"/>
        <v>3023502Pri FSM6</v>
      </c>
    </row>
    <row r="2683" spans="1:7" ht="11.25" customHeight="1">
      <c r="A2683" s="1907">
        <v>3023502</v>
      </c>
      <c r="B2683" s="1907" t="s">
        <v>215</v>
      </c>
      <c r="C2683" s="1907" t="s">
        <v>334</v>
      </c>
      <c r="D2683" s="1564">
        <v>26098.649517684913</v>
      </c>
      <c r="E2683" s="1907" t="str">
        <f t="shared" si="123"/>
        <v>3023502Pri IDACI 4</v>
      </c>
      <c r="F2683" s="1907" t="str">
        <f t="shared" si="124"/>
        <v>Pri IDACI 4</v>
      </c>
      <c r="G2683" s="1907" t="str">
        <f t="shared" si="125"/>
        <v>3023502Pri IDACI 4</v>
      </c>
    </row>
    <row r="2684" spans="1:7" ht="11.25" customHeight="1">
      <c r="A2684" s="1907">
        <v>3023502</v>
      </c>
      <c r="B2684" s="1907" t="s">
        <v>215</v>
      </c>
      <c r="C2684" s="1907" t="s">
        <v>335</v>
      </c>
      <c r="D2684" s="1564">
        <v>6473.7491961414844</v>
      </c>
      <c r="E2684" s="1907" t="str">
        <f t="shared" si="123"/>
        <v>3023502Pri IDACI 5</v>
      </c>
      <c r="F2684" s="1907" t="str">
        <f t="shared" si="124"/>
        <v>Pri IDACI 5</v>
      </c>
      <c r="G2684" s="1907" t="str">
        <f t="shared" si="125"/>
        <v>3023502Pri IDACI 5</v>
      </c>
    </row>
    <row r="2685" spans="1:7" ht="11.25" customHeight="1">
      <c r="A2685" s="1907">
        <v>3023502</v>
      </c>
      <c r="B2685" s="1907" t="s">
        <v>215</v>
      </c>
      <c r="C2685" s="1907" t="s">
        <v>336</v>
      </c>
      <c r="D2685" s="1564">
        <v>113900.06430868164</v>
      </c>
      <c r="E2685" s="1907" t="str">
        <f t="shared" si="123"/>
        <v>3023502Pri IDACI 6</v>
      </c>
      <c r="F2685" s="1907" t="str">
        <f t="shared" si="124"/>
        <v>Pri IDACI 6</v>
      </c>
      <c r="G2685" s="1907" t="str">
        <f t="shared" si="125"/>
        <v>3023502Pri IDACI 6</v>
      </c>
    </row>
    <row r="2686" spans="1:7" ht="11.25" customHeight="1">
      <c r="A2686" s="1907">
        <v>3023502</v>
      </c>
      <c r="B2686" s="1907" t="s">
        <v>215</v>
      </c>
      <c r="C2686" s="1907" t="s">
        <v>4118</v>
      </c>
      <c r="D2686" s="1564">
        <v>212.1</v>
      </c>
      <c r="E2686" s="1907" t="str">
        <f t="shared" si="123"/>
        <v>3023502Rbaseline</v>
      </c>
      <c r="F2686" s="1907" t="str">
        <f t="shared" si="124"/>
        <v>Rbaseline</v>
      </c>
      <c r="G2686" s="1907" t="str">
        <f t="shared" si="125"/>
        <v>3023502Rbaseline</v>
      </c>
    </row>
    <row r="2687" spans="1:7" ht="11.25" customHeight="1">
      <c r="A2687" s="1907">
        <v>3023502</v>
      </c>
      <c r="B2687" s="1907" t="s">
        <v>215</v>
      </c>
      <c r="C2687" s="1907" t="s">
        <v>422</v>
      </c>
      <c r="D2687" s="1564">
        <v>-23.68</v>
      </c>
      <c r="E2687" s="1907" t="str">
        <f t="shared" si="123"/>
        <v>3023502BASIC</v>
      </c>
      <c r="F2687" s="1907" t="str">
        <f t="shared" si="124"/>
        <v>BASIC</v>
      </c>
      <c r="G2687" s="1907" t="str">
        <f t="shared" si="125"/>
        <v>3023502SPRABASIC</v>
      </c>
    </row>
    <row r="2688" spans="1:7" ht="11.25" customHeight="1">
      <c r="A2688" s="1907">
        <v>3023502</v>
      </c>
      <c r="B2688" s="1907" t="s">
        <v>215</v>
      </c>
      <c r="C2688" s="1907" t="s">
        <v>3446</v>
      </c>
      <c r="D2688" s="1564">
        <v>340.26</v>
      </c>
      <c r="E2688" s="1907" t="str">
        <f t="shared" si="123"/>
        <v>3023502eypp</v>
      </c>
      <c r="F2688" s="1907" t="str">
        <f t="shared" si="124"/>
        <v>eypp</v>
      </c>
      <c r="G2688" s="1907" t="str">
        <f t="shared" si="125"/>
        <v>3023502spraeypp</v>
      </c>
    </row>
    <row r="2689" spans="1:7" ht="11.25" customHeight="1">
      <c r="A2689" s="1907">
        <v>3023502</v>
      </c>
      <c r="B2689" s="1907" t="s">
        <v>215</v>
      </c>
      <c r="C2689" s="1907" t="s">
        <v>423</v>
      </c>
      <c r="D2689" s="1564">
        <v>-14</v>
      </c>
      <c r="E2689" s="1907" t="str">
        <f t="shared" si="123"/>
        <v>3023502FLEX</v>
      </c>
      <c r="F2689" s="1907" t="str">
        <f t="shared" si="124"/>
        <v>FLEX</v>
      </c>
      <c r="G2689" s="1907" t="str">
        <f t="shared" si="125"/>
        <v>3023502SPRAFLEX</v>
      </c>
    </row>
    <row r="2690" spans="1:7" ht="11.25" customHeight="1">
      <c r="A2690" s="1907">
        <v>3023502</v>
      </c>
      <c r="B2690" s="1907" t="s">
        <v>215</v>
      </c>
      <c r="C2690" s="1907" t="s">
        <v>424</v>
      </c>
      <c r="D2690" s="1564">
        <v>-317.14999999999998</v>
      </c>
      <c r="E2690" s="1907" t="str">
        <f t="shared" si="123"/>
        <v>3023502HOURS</v>
      </c>
      <c r="F2690" s="1907" t="str">
        <f t="shared" si="124"/>
        <v>HOURS</v>
      </c>
      <c r="G2690" s="1907" t="str">
        <f t="shared" si="125"/>
        <v>3023502SPRAHOURS</v>
      </c>
    </row>
    <row r="2691" spans="1:7" ht="11.25" customHeight="1">
      <c r="A2691" s="1907">
        <v>3023502</v>
      </c>
      <c r="B2691" s="1907" t="s">
        <v>215</v>
      </c>
      <c r="C2691" s="1907" t="s">
        <v>425</v>
      </c>
      <c r="D2691" s="1564">
        <v>-10.72</v>
      </c>
      <c r="E2691" s="1907" t="str">
        <f t="shared" si="123"/>
        <v>3023502IDACI</v>
      </c>
      <c r="F2691" s="1907" t="str">
        <f t="shared" si="124"/>
        <v>IDACI</v>
      </c>
      <c r="G2691" s="1907" t="str">
        <f t="shared" si="125"/>
        <v>3023502SPRAIDACI</v>
      </c>
    </row>
    <row r="2692" spans="1:7" ht="11.25" customHeight="1">
      <c r="A2692" s="1907">
        <v>3023502</v>
      </c>
      <c r="B2692" s="1907" t="s">
        <v>215</v>
      </c>
      <c r="C2692" s="1907" t="s">
        <v>426</v>
      </c>
      <c r="D2692" s="1564">
        <v>868.42105263157896</v>
      </c>
      <c r="E2692" s="1907" t="str">
        <f t="shared" ref="E2692:E2755" si="126">A2692&amp;F2692</f>
        <v>3023502BASIC</v>
      </c>
      <c r="F2692" s="1907" t="str">
        <f t="shared" ref="F2692:F2755" si="127">IF(ISERROR(VLOOKUP(C2692,L:M,2,0)),C2692,VLOOKUP(C2692,L:M,2,0))</f>
        <v>BASIC</v>
      </c>
      <c r="G2692" s="1907" t="str">
        <f t="shared" ref="G2692:G2755" si="128">A2692&amp;C2692</f>
        <v>3023502SPRBASIC</v>
      </c>
    </row>
    <row r="2693" spans="1:7" ht="11.25" customHeight="1">
      <c r="A2693" s="1907">
        <v>3023502</v>
      </c>
      <c r="B2693" s="1907" t="s">
        <v>215</v>
      </c>
      <c r="C2693" s="1907" t="s">
        <v>428</v>
      </c>
      <c r="D2693" s="1564">
        <v>2475</v>
      </c>
      <c r="E2693" s="1907" t="str">
        <f t="shared" si="126"/>
        <v>3023502FLEX</v>
      </c>
      <c r="F2693" s="1907" t="str">
        <f t="shared" si="127"/>
        <v>FLEX</v>
      </c>
      <c r="G2693" s="1907" t="str">
        <f t="shared" si="128"/>
        <v>3023502SPRFLEX</v>
      </c>
    </row>
    <row r="2694" spans="1:7" ht="11.25" customHeight="1">
      <c r="A2694" s="1907">
        <v>3023502</v>
      </c>
      <c r="B2694" s="1907" t="s">
        <v>215</v>
      </c>
      <c r="C2694" s="1907" t="s">
        <v>430</v>
      </c>
      <c r="D2694" s="1564">
        <v>27769.5</v>
      </c>
      <c r="E2694" s="1907" t="str">
        <f t="shared" si="126"/>
        <v>3023502HOURS</v>
      </c>
      <c r="F2694" s="1907" t="str">
        <f t="shared" si="127"/>
        <v>HOURS</v>
      </c>
      <c r="G2694" s="1907" t="str">
        <f t="shared" si="128"/>
        <v>3023502SPRHOURS</v>
      </c>
    </row>
    <row r="2695" spans="1:7" ht="11.25" customHeight="1">
      <c r="A2695" s="1907">
        <v>3023502</v>
      </c>
      <c r="B2695" s="1907" t="s">
        <v>215</v>
      </c>
      <c r="C2695" s="1907" t="s">
        <v>432</v>
      </c>
      <c r="D2695" s="1564">
        <v>1895.4736842105267</v>
      </c>
      <c r="E2695" s="1907" t="str">
        <f t="shared" si="126"/>
        <v>3023502IDACI</v>
      </c>
      <c r="F2695" s="1907" t="str">
        <f t="shared" si="127"/>
        <v>IDACI</v>
      </c>
      <c r="G2695" s="1907" t="str">
        <f t="shared" si="128"/>
        <v>3023502SPRIDACI</v>
      </c>
    </row>
    <row r="2696" spans="1:7" ht="11.25" customHeight="1">
      <c r="A2696" s="1907">
        <v>3023502</v>
      </c>
      <c r="B2696" s="1907" t="s">
        <v>215</v>
      </c>
      <c r="C2696" s="1907" t="s">
        <v>297</v>
      </c>
      <c r="D2696" s="1564">
        <v>22226.5</v>
      </c>
      <c r="E2696" s="1907" t="str">
        <f t="shared" si="126"/>
        <v>3023502STATEMENTTOPUP</v>
      </c>
      <c r="F2696" s="1907" t="str">
        <f t="shared" si="127"/>
        <v>STATEMENTTOPUP</v>
      </c>
      <c r="G2696" s="1907" t="str">
        <f t="shared" si="128"/>
        <v>3023502STATEMENTTOPUP</v>
      </c>
    </row>
    <row r="2697" spans="1:7" ht="11.25" customHeight="1">
      <c r="A2697" s="1907">
        <v>3023502</v>
      </c>
      <c r="B2697" s="1907" t="s">
        <v>215</v>
      </c>
      <c r="C2697" s="1907" t="s">
        <v>347</v>
      </c>
      <c r="D2697" s="1564">
        <v>0</v>
      </c>
      <c r="E2697" s="1907" t="str">
        <f t="shared" si="126"/>
        <v>3023502ADJ</v>
      </c>
      <c r="F2697" s="1907" t="str">
        <f t="shared" si="127"/>
        <v>ADJ</v>
      </c>
      <c r="G2697" s="1907" t="str">
        <f t="shared" si="128"/>
        <v>3023502SUMAADJ</v>
      </c>
    </row>
    <row r="2698" spans="1:7" ht="11.25" customHeight="1">
      <c r="A2698" s="1907">
        <v>3023502</v>
      </c>
      <c r="B2698" s="1907" t="s">
        <v>215</v>
      </c>
      <c r="C2698" s="1907" t="s">
        <v>434</v>
      </c>
      <c r="D2698" s="1564">
        <v>47.368421052631504</v>
      </c>
      <c r="E2698" s="1907" t="str">
        <f t="shared" si="126"/>
        <v>3023502BASIC</v>
      </c>
      <c r="F2698" s="1907" t="str">
        <f t="shared" si="127"/>
        <v>BASIC</v>
      </c>
      <c r="G2698" s="1907" t="str">
        <f t="shared" si="128"/>
        <v>3023502SUMABASIC</v>
      </c>
    </row>
    <row r="2699" spans="1:7" ht="11.25" customHeight="1">
      <c r="A2699" s="1907">
        <v>3023502</v>
      </c>
      <c r="B2699" s="1907" t="s">
        <v>215</v>
      </c>
      <c r="C2699" s="1907" t="s">
        <v>714</v>
      </c>
      <c r="D2699" s="1564">
        <v>0</v>
      </c>
      <c r="E2699" s="1907" t="str">
        <f t="shared" si="126"/>
        <v>3023502eypp</v>
      </c>
      <c r="F2699" s="1907" t="str">
        <f t="shared" si="127"/>
        <v>eypp</v>
      </c>
      <c r="G2699" s="1907" t="str">
        <f t="shared" si="128"/>
        <v>3023502SUMAEYPP</v>
      </c>
    </row>
    <row r="2700" spans="1:7" ht="11.25" customHeight="1">
      <c r="A2700" s="1907">
        <v>3023502</v>
      </c>
      <c r="B2700" s="1907" t="s">
        <v>215</v>
      </c>
      <c r="C2700" s="1907" t="s">
        <v>436</v>
      </c>
      <c r="D2700" s="1564">
        <v>-130.99999999999994</v>
      </c>
      <c r="E2700" s="1907" t="str">
        <f t="shared" si="126"/>
        <v>3023502FLEX</v>
      </c>
      <c r="F2700" s="1907" t="str">
        <f t="shared" si="127"/>
        <v>FLEX</v>
      </c>
      <c r="G2700" s="1907" t="str">
        <f t="shared" si="128"/>
        <v>3023502SUMAFLEX</v>
      </c>
    </row>
    <row r="2701" spans="1:7" ht="11.25" customHeight="1">
      <c r="A2701" s="1907">
        <v>3023502</v>
      </c>
      <c r="B2701" s="1907" t="s">
        <v>215</v>
      </c>
      <c r="C2701" s="1907" t="s">
        <v>438</v>
      </c>
      <c r="D2701" s="1564">
        <v>-1469.8200000000002</v>
      </c>
      <c r="E2701" s="1907" t="str">
        <f t="shared" si="126"/>
        <v>3023502HOURS</v>
      </c>
      <c r="F2701" s="1907" t="str">
        <f t="shared" si="127"/>
        <v>HOURS</v>
      </c>
      <c r="G2701" s="1907" t="str">
        <f t="shared" si="128"/>
        <v>3023502SUMAHOURS</v>
      </c>
    </row>
    <row r="2702" spans="1:7" ht="11.25" customHeight="1">
      <c r="A2702" s="1907">
        <v>3023502</v>
      </c>
      <c r="B2702" s="1907" t="s">
        <v>215</v>
      </c>
      <c r="C2702" s="1907" t="s">
        <v>440</v>
      </c>
      <c r="D2702" s="1564">
        <v>-100.32608187134535</v>
      </c>
      <c r="E2702" s="1907" t="str">
        <f t="shared" si="126"/>
        <v>3023502IDACI</v>
      </c>
      <c r="F2702" s="1907" t="str">
        <f t="shared" si="127"/>
        <v>IDACI</v>
      </c>
      <c r="G2702" s="1907" t="str">
        <f t="shared" si="128"/>
        <v>3023502SUMAIDACI</v>
      </c>
    </row>
    <row r="2703" spans="1:7" ht="11.25" customHeight="1">
      <c r="A2703" s="1907">
        <v>3023502</v>
      </c>
      <c r="B2703" s="1907" t="s">
        <v>215</v>
      </c>
      <c r="C2703" s="1907" t="s">
        <v>343</v>
      </c>
      <c r="D2703" s="1564">
        <v>1026.3157894736842</v>
      </c>
      <c r="E2703" s="1907" t="str">
        <f t="shared" si="126"/>
        <v>3023502BASIC</v>
      </c>
      <c r="F2703" s="1907" t="str">
        <f t="shared" si="127"/>
        <v>BASIC</v>
      </c>
      <c r="G2703" s="1907" t="str">
        <f t="shared" si="128"/>
        <v>3023502SUMBASIC</v>
      </c>
    </row>
    <row r="2704" spans="1:7" ht="11.25" customHeight="1">
      <c r="A2704" s="1907">
        <v>3023502</v>
      </c>
      <c r="B2704" s="1907" t="s">
        <v>215</v>
      </c>
      <c r="C2704" s="1907" t="s">
        <v>344</v>
      </c>
      <c r="D2704" s="1564">
        <v>3054.9999999999995</v>
      </c>
      <c r="E2704" s="1907" t="str">
        <f t="shared" si="126"/>
        <v>3023502FLEX</v>
      </c>
      <c r="F2704" s="1907" t="str">
        <f t="shared" si="127"/>
        <v>FLEX</v>
      </c>
      <c r="G2704" s="1907" t="str">
        <f t="shared" si="128"/>
        <v>3023502SUMFLEX</v>
      </c>
    </row>
    <row r="2705" spans="1:7" ht="11.25" customHeight="1">
      <c r="A2705" s="1907">
        <v>3023502</v>
      </c>
      <c r="B2705" s="1907" t="s">
        <v>215</v>
      </c>
      <c r="C2705" s="1907" t="s">
        <v>342</v>
      </c>
      <c r="D2705" s="1564">
        <v>34277.1</v>
      </c>
      <c r="E2705" s="1907" t="str">
        <f t="shared" si="126"/>
        <v>3023502HOURS</v>
      </c>
      <c r="F2705" s="1907" t="str">
        <f t="shared" si="127"/>
        <v>HOURS</v>
      </c>
      <c r="G2705" s="1907" t="str">
        <f t="shared" si="128"/>
        <v>3023502SUMHOURS</v>
      </c>
    </row>
    <row r="2706" spans="1:7" ht="11.25" customHeight="1">
      <c r="A2706" s="1907">
        <v>3023502</v>
      </c>
      <c r="B2706" s="1907" t="s">
        <v>215</v>
      </c>
      <c r="C2706" s="1907" t="s">
        <v>345</v>
      </c>
      <c r="D2706" s="1564">
        <v>2339.6654970760237</v>
      </c>
      <c r="E2706" s="1907" t="str">
        <f t="shared" si="126"/>
        <v>3023502IDACI</v>
      </c>
      <c r="F2706" s="1907" t="str">
        <f t="shared" si="127"/>
        <v>IDACI</v>
      </c>
      <c r="G2706" s="1907" t="str">
        <f t="shared" si="128"/>
        <v>3023502SUMIDACI</v>
      </c>
    </row>
    <row r="2707" spans="1:7" ht="11.25" customHeight="1">
      <c r="A2707" s="1907">
        <v>3023502</v>
      </c>
      <c r="B2707" s="1907" t="s">
        <v>215</v>
      </c>
      <c r="C2707" s="1907" t="s">
        <v>329</v>
      </c>
      <c r="D2707" s="1564">
        <v>53055</v>
      </c>
      <c r="E2707" s="1907" t="str">
        <f t="shared" si="126"/>
        <v>3023502UIFSM</v>
      </c>
      <c r="F2707" s="1907" t="str">
        <f t="shared" si="127"/>
        <v>UIFSM</v>
      </c>
      <c r="G2707" s="1907" t="str">
        <f t="shared" si="128"/>
        <v>3023502UIFSM</v>
      </c>
    </row>
    <row r="2708" spans="1:7" ht="11.25" customHeight="1">
      <c r="A2708" s="1907">
        <v>3023504</v>
      </c>
      <c r="B2708" s="1907" t="s">
        <v>214</v>
      </c>
      <c r="C2708" s="1907" t="s">
        <v>404</v>
      </c>
      <c r="D2708" s="1564">
        <v>63.16</v>
      </c>
      <c r="E2708" s="1907" t="str">
        <f t="shared" si="126"/>
        <v>3023504BASIC</v>
      </c>
      <c r="F2708" s="1907" t="str">
        <f t="shared" si="127"/>
        <v>BASIC</v>
      </c>
      <c r="G2708" s="1907" t="str">
        <f t="shared" si="128"/>
        <v>3023504AUTABASIC</v>
      </c>
    </row>
    <row r="2709" spans="1:7" ht="11.25" customHeight="1">
      <c r="A2709" s="1907">
        <v>3023504</v>
      </c>
      <c r="B2709" s="1907" t="s">
        <v>214</v>
      </c>
      <c r="C2709" s="1907" t="s">
        <v>407</v>
      </c>
      <c r="D2709" s="1564">
        <v>102</v>
      </c>
      <c r="E2709" s="1907" t="str">
        <f t="shared" si="126"/>
        <v>3023504FLEX</v>
      </c>
      <c r="F2709" s="1907" t="str">
        <f t="shared" si="127"/>
        <v>FLEX</v>
      </c>
      <c r="G2709" s="1907" t="str">
        <f t="shared" si="128"/>
        <v>3023504AUTAFLEX</v>
      </c>
    </row>
    <row r="2710" spans="1:7" ht="11.25" customHeight="1">
      <c r="A2710" s="1907">
        <v>3023504</v>
      </c>
      <c r="B2710" s="1907" t="s">
        <v>214</v>
      </c>
      <c r="C2710" s="1907" t="s">
        <v>409</v>
      </c>
      <c r="D2710" s="1564">
        <v>-3927</v>
      </c>
      <c r="E2710" s="1907" t="str">
        <f t="shared" si="126"/>
        <v>3023504HOURS</v>
      </c>
      <c r="F2710" s="1907" t="str">
        <f t="shared" si="127"/>
        <v>HOURS</v>
      </c>
      <c r="G2710" s="1907" t="str">
        <f t="shared" si="128"/>
        <v>3023504AUTAHOURS</v>
      </c>
    </row>
    <row r="2711" spans="1:7" ht="11.25" customHeight="1">
      <c r="A2711" s="1907">
        <v>3023504</v>
      </c>
      <c r="B2711" s="1907" t="s">
        <v>214</v>
      </c>
      <c r="C2711" s="1907" t="s">
        <v>411</v>
      </c>
      <c r="D2711" s="1564">
        <v>44.23</v>
      </c>
      <c r="E2711" s="1907" t="str">
        <f t="shared" si="126"/>
        <v>3023504IDACI</v>
      </c>
      <c r="F2711" s="1907" t="str">
        <f t="shared" si="127"/>
        <v>IDACI</v>
      </c>
      <c r="G2711" s="1907" t="str">
        <f t="shared" si="128"/>
        <v>3023504AUTAIDACI</v>
      </c>
    </row>
    <row r="2712" spans="1:7" ht="11.25" customHeight="1">
      <c r="A2712" s="1907">
        <v>3023504</v>
      </c>
      <c r="B2712" s="1907" t="s">
        <v>214</v>
      </c>
      <c r="C2712" s="1907" t="s">
        <v>413</v>
      </c>
      <c r="D2712" s="1564">
        <v>1105.2631578947369</v>
      </c>
      <c r="E2712" s="1907" t="str">
        <f t="shared" si="126"/>
        <v>3023504BASIC</v>
      </c>
      <c r="F2712" s="1907" t="str">
        <f t="shared" si="127"/>
        <v>BASIC</v>
      </c>
      <c r="G2712" s="1907" t="str">
        <f t="shared" si="128"/>
        <v>3023504AUTBASIC</v>
      </c>
    </row>
    <row r="2713" spans="1:7" ht="11.25" customHeight="1">
      <c r="A2713" s="1907">
        <v>3023504</v>
      </c>
      <c r="B2713" s="1907" t="s">
        <v>214</v>
      </c>
      <c r="C2713" s="1907" t="s">
        <v>712</v>
      </c>
      <c r="D2713" s="1564">
        <v>117.66</v>
      </c>
      <c r="E2713" s="1907" t="str">
        <f t="shared" si="126"/>
        <v>3023504eypp</v>
      </c>
      <c r="F2713" s="1907" t="str">
        <f t="shared" si="127"/>
        <v>eypp</v>
      </c>
      <c r="G2713" s="1907" t="str">
        <f t="shared" si="128"/>
        <v>3023504AUTEYPP</v>
      </c>
    </row>
    <row r="2714" spans="1:7" ht="11.25" customHeight="1">
      <c r="A2714" s="1907">
        <v>3023504</v>
      </c>
      <c r="B2714" s="1907" t="s">
        <v>214</v>
      </c>
      <c r="C2714" s="1907" t="s">
        <v>415</v>
      </c>
      <c r="D2714" s="1564">
        <v>3080</v>
      </c>
      <c r="E2714" s="1907" t="str">
        <f t="shared" si="126"/>
        <v>3023504FLEX</v>
      </c>
      <c r="F2714" s="1907" t="str">
        <f t="shared" si="127"/>
        <v>FLEX</v>
      </c>
      <c r="G2714" s="1907" t="str">
        <f t="shared" si="128"/>
        <v>3023504AUTFLEX</v>
      </c>
    </row>
    <row r="2715" spans="1:7" ht="11.25" customHeight="1">
      <c r="A2715" s="1907">
        <v>3023504</v>
      </c>
      <c r="B2715" s="1907" t="s">
        <v>214</v>
      </c>
      <c r="C2715" s="1907" t="s">
        <v>417</v>
      </c>
      <c r="D2715" s="1564">
        <v>34557.599999999999</v>
      </c>
      <c r="E2715" s="1907" t="str">
        <f t="shared" si="126"/>
        <v>3023504HOURS</v>
      </c>
      <c r="F2715" s="1907" t="str">
        <f t="shared" si="127"/>
        <v>HOURS</v>
      </c>
      <c r="G2715" s="1907" t="str">
        <f t="shared" si="128"/>
        <v>3023504AUTHOURS</v>
      </c>
    </row>
    <row r="2716" spans="1:7" ht="11.25" customHeight="1">
      <c r="A2716" s="1907">
        <v>3023504</v>
      </c>
      <c r="B2716" s="1907" t="s">
        <v>214</v>
      </c>
      <c r="C2716" s="1907" t="s">
        <v>419</v>
      </c>
      <c r="D2716" s="1564">
        <v>1335.4979757085018</v>
      </c>
      <c r="E2716" s="1907" t="str">
        <f t="shared" si="126"/>
        <v>3023504IDACI</v>
      </c>
      <c r="F2716" s="1907" t="str">
        <f t="shared" si="127"/>
        <v>IDACI</v>
      </c>
      <c r="G2716" s="1907" t="str">
        <f t="shared" si="128"/>
        <v>3023504AUTIDACI</v>
      </c>
    </row>
    <row r="2717" spans="1:7" ht="11.25" customHeight="1">
      <c r="A2717" s="1907">
        <v>3023504</v>
      </c>
      <c r="B2717" s="1907" t="s">
        <v>214</v>
      </c>
      <c r="C2717" s="1907" t="s">
        <v>273</v>
      </c>
      <c r="D2717" s="1564">
        <v>122000</v>
      </c>
      <c r="E2717" s="1907" t="str">
        <f t="shared" si="126"/>
        <v>3023504LUMP SUM</v>
      </c>
      <c r="F2717" s="1907" t="str">
        <f t="shared" si="127"/>
        <v>LUMP SUM</v>
      </c>
      <c r="G2717" s="1907" t="str">
        <f t="shared" si="128"/>
        <v>3023504LUMP SUM</v>
      </c>
    </row>
    <row r="2718" spans="1:7" ht="11.25" customHeight="1">
      <c r="A2718" s="1907">
        <v>3023504</v>
      </c>
      <c r="B2718" s="1907" t="s">
        <v>214</v>
      </c>
      <c r="C2718" s="1907" t="s">
        <v>275</v>
      </c>
      <c r="D2718" s="1564">
        <v>-7304.8107882783124</v>
      </c>
      <c r="E2718" s="1907" t="str">
        <f t="shared" si="126"/>
        <v>3023504MFG</v>
      </c>
      <c r="F2718" s="1907" t="str">
        <f t="shared" si="127"/>
        <v>MFG</v>
      </c>
      <c r="G2718" s="1907" t="str">
        <f t="shared" si="128"/>
        <v>3023504MFG</v>
      </c>
    </row>
    <row r="2719" spans="1:7" ht="11.25" customHeight="1">
      <c r="A2719" s="1907">
        <v>3023504</v>
      </c>
      <c r="B2719" s="1907" t="s">
        <v>214</v>
      </c>
      <c r="C2719" s="1907" t="s">
        <v>340</v>
      </c>
      <c r="D2719" s="1564">
        <v>-1309.3499999999999</v>
      </c>
      <c r="E2719" s="1907" t="str">
        <f t="shared" si="126"/>
        <v>3023504NDPDEBS</v>
      </c>
      <c r="F2719" s="1907" t="str">
        <f t="shared" si="127"/>
        <v>NDPDEBS</v>
      </c>
      <c r="G2719" s="1907" t="str">
        <f t="shared" si="128"/>
        <v>3023504NDPDEBS</v>
      </c>
    </row>
    <row r="2720" spans="1:7" ht="11.25" customHeight="1">
      <c r="A2720" s="1907">
        <v>3023504</v>
      </c>
      <c r="B2720" s="1907" t="s">
        <v>214</v>
      </c>
      <c r="C2720" s="1907" t="s">
        <v>341</v>
      </c>
      <c r="D2720" s="1564">
        <v>-719.92500000000007</v>
      </c>
      <c r="E2720" s="1907" t="str">
        <f t="shared" si="126"/>
        <v>3023504NDPDESupply</v>
      </c>
      <c r="F2720" s="1907" t="str">
        <f t="shared" si="127"/>
        <v>NDPDESupply</v>
      </c>
      <c r="G2720" s="1907" t="str">
        <f t="shared" si="128"/>
        <v>3023504NDPDESupply</v>
      </c>
    </row>
    <row r="2721" spans="1:7" ht="11.25" customHeight="1">
      <c r="A2721" s="1907">
        <v>3023504</v>
      </c>
      <c r="B2721" s="1907" t="s">
        <v>214</v>
      </c>
      <c r="C2721" s="1907" t="s">
        <v>339</v>
      </c>
      <c r="D2721" s="1564">
        <v>-636.85436320754718</v>
      </c>
      <c r="E2721" s="1907" t="str">
        <f t="shared" si="126"/>
        <v>3023504NDPDEUPEG</v>
      </c>
      <c r="F2721" s="1907" t="str">
        <f t="shared" si="127"/>
        <v>NDPDEUPEG</v>
      </c>
      <c r="G2721" s="1907" t="str">
        <f t="shared" si="128"/>
        <v>3023504NDPDEUPEG</v>
      </c>
    </row>
    <row r="2722" spans="1:7" ht="11.25" customHeight="1">
      <c r="A2722" s="1907">
        <v>3023504</v>
      </c>
      <c r="B2722" s="1907" t="s">
        <v>214</v>
      </c>
      <c r="C2722" s="1907" t="s">
        <v>298</v>
      </c>
      <c r="D2722" s="1564">
        <v>0</v>
      </c>
      <c r="E2722" s="1907" t="str">
        <f t="shared" si="126"/>
        <v>3023504NURSERYTOPUP</v>
      </c>
      <c r="F2722" s="1907" t="str">
        <f t="shared" si="127"/>
        <v>NURSERYTOPUP</v>
      </c>
      <c r="G2722" s="1907" t="str">
        <f t="shared" si="128"/>
        <v>3023504NURSERYTOPUP</v>
      </c>
    </row>
    <row r="2723" spans="1:7" ht="11.25" customHeight="1">
      <c r="A2723" s="1907">
        <v>3023504</v>
      </c>
      <c r="B2723" s="1907" t="s">
        <v>214</v>
      </c>
      <c r="C2723" s="1907" t="s">
        <v>328</v>
      </c>
      <c r="D2723" s="1564">
        <v>9843.67</v>
      </c>
      <c r="E2723" s="1907" t="str">
        <f t="shared" si="126"/>
        <v>3023504PEGRANT</v>
      </c>
      <c r="F2723" s="1907" t="str">
        <f t="shared" si="127"/>
        <v>PEGRANT</v>
      </c>
      <c r="G2723" s="1907" t="str">
        <f t="shared" si="128"/>
        <v>3023504PEGRANT</v>
      </c>
    </row>
    <row r="2724" spans="1:7" ht="11.25" customHeight="1">
      <c r="A2724" s="1907">
        <v>3023504</v>
      </c>
      <c r="B2724" s="1907" t="s">
        <v>214</v>
      </c>
      <c r="C2724" s="1907" t="s">
        <v>351</v>
      </c>
      <c r="D2724" s="1564">
        <v>77880</v>
      </c>
      <c r="E2724" s="1907" t="str">
        <f t="shared" si="126"/>
        <v>3023504PPFSMPri</v>
      </c>
      <c r="F2724" s="1907" t="str">
        <f t="shared" si="127"/>
        <v>PPFSMPri</v>
      </c>
      <c r="G2724" s="1907" t="str">
        <f t="shared" si="128"/>
        <v>3023504PPFSMPri</v>
      </c>
    </row>
    <row r="2725" spans="1:7" ht="11.25" customHeight="1">
      <c r="A2725" s="1907">
        <v>3023504</v>
      </c>
      <c r="B2725" s="1907" t="s">
        <v>214</v>
      </c>
      <c r="C2725" s="1907" t="s">
        <v>363</v>
      </c>
      <c r="D2725" s="1564">
        <v>0</v>
      </c>
      <c r="E2725" s="1907" t="str">
        <f t="shared" si="126"/>
        <v>3023504PPFSMSEC</v>
      </c>
      <c r="F2725" s="1907" t="str">
        <f t="shared" si="127"/>
        <v>PPFSMSEC</v>
      </c>
      <c r="G2725" s="1907" t="str">
        <f t="shared" si="128"/>
        <v>3023504PPFSMSEC</v>
      </c>
    </row>
    <row r="2726" spans="1:7" ht="11.25" customHeight="1">
      <c r="A2726" s="1907">
        <v>3023504</v>
      </c>
      <c r="B2726" s="1907" t="s">
        <v>214</v>
      </c>
      <c r="C2726" s="1907" t="s">
        <v>3445</v>
      </c>
      <c r="D2726" s="1564">
        <v>7600</v>
      </c>
      <c r="E2726" s="1907" t="str">
        <f t="shared" si="126"/>
        <v>3023504pppost-lac</v>
      </c>
      <c r="F2726" s="1907" t="str">
        <f t="shared" si="127"/>
        <v>pppost-lac</v>
      </c>
      <c r="G2726" s="1907" t="str">
        <f t="shared" si="128"/>
        <v>3023504pppost-lac</v>
      </c>
    </row>
    <row r="2727" spans="1:7" ht="11.25" customHeight="1">
      <c r="A2727" s="1907">
        <v>3023504</v>
      </c>
      <c r="B2727" s="1907" t="s">
        <v>214</v>
      </c>
      <c r="C2727" s="1907" t="s">
        <v>313</v>
      </c>
      <c r="D2727" s="1564">
        <v>0</v>
      </c>
      <c r="E2727" s="1907" t="str">
        <f t="shared" si="126"/>
        <v>3023504PPSERVICE</v>
      </c>
      <c r="F2727" s="1907" t="str">
        <f t="shared" si="127"/>
        <v>PPSERVICE</v>
      </c>
      <c r="G2727" s="1907" t="str">
        <f t="shared" si="128"/>
        <v>3023504PPSERVICE</v>
      </c>
    </row>
    <row r="2728" spans="1:7" ht="11.25" customHeight="1">
      <c r="A2728" s="1907">
        <v>3023504</v>
      </c>
      <c r="B2728" s="1907" t="s">
        <v>214</v>
      </c>
      <c r="C2728" s="1907" t="s">
        <v>332</v>
      </c>
      <c r="D2728" s="1564">
        <v>1442351.25</v>
      </c>
      <c r="E2728" s="1907" t="str">
        <f t="shared" si="126"/>
        <v>3023504Pri AWPU</v>
      </c>
      <c r="F2728" s="1907" t="str">
        <f t="shared" si="127"/>
        <v>Pri AWPU</v>
      </c>
      <c r="G2728" s="1907" t="str">
        <f t="shared" si="128"/>
        <v>3023504Pri AWPU</v>
      </c>
    </row>
    <row r="2729" spans="1:7" ht="11.25" customHeight="1">
      <c r="A2729" s="1907">
        <v>3023504</v>
      </c>
      <c r="B2729" s="1907" t="s">
        <v>214</v>
      </c>
      <c r="C2729" s="1907" t="s">
        <v>337</v>
      </c>
      <c r="D2729" s="1564">
        <v>26099.999999999927</v>
      </c>
      <c r="E2729" s="1907" t="str">
        <f t="shared" si="126"/>
        <v>3023504Pri EAL 2</v>
      </c>
      <c r="F2729" s="1907" t="str">
        <f t="shared" si="127"/>
        <v>Pri EAL 2</v>
      </c>
      <c r="G2729" s="1907" t="str">
        <f t="shared" si="128"/>
        <v>3023504Pri EAL 2</v>
      </c>
    </row>
    <row r="2730" spans="1:7" ht="11.25" customHeight="1">
      <c r="A2730" s="1907">
        <v>3023504</v>
      </c>
      <c r="B2730" s="1907" t="s">
        <v>214</v>
      </c>
      <c r="C2730" s="1907" t="s">
        <v>333</v>
      </c>
      <c r="D2730" s="1564">
        <v>92264.525943396206</v>
      </c>
      <c r="E2730" s="1907" t="str">
        <f t="shared" si="126"/>
        <v>3023504Pri FSM6</v>
      </c>
      <c r="F2730" s="1907" t="str">
        <f t="shared" si="127"/>
        <v>Pri FSM6</v>
      </c>
      <c r="G2730" s="1907" t="str">
        <f t="shared" si="128"/>
        <v>3023504Pri FSM6</v>
      </c>
    </row>
    <row r="2731" spans="1:7" ht="11.25" customHeight="1">
      <c r="A2731" s="1907">
        <v>3023504</v>
      </c>
      <c r="B2731" s="1907" t="s">
        <v>214</v>
      </c>
      <c r="C2731" s="1907" t="s">
        <v>334</v>
      </c>
      <c r="D2731" s="1564">
        <v>9135.0000000000036</v>
      </c>
      <c r="E2731" s="1907" t="str">
        <f t="shared" si="126"/>
        <v>3023504Pri IDACI 4</v>
      </c>
      <c r="F2731" s="1907" t="str">
        <f t="shared" si="127"/>
        <v>Pri IDACI 4</v>
      </c>
      <c r="G2731" s="1907" t="str">
        <f t="shared" si="128"/>
        <v>3023504Pri IDACI 4</v>
      </c>
    </row>
    <row r="2732" spans="1:7" ht="11.25" customHeight="1">
      <c r="A2732" s="1907">
        <v>3023504</v>
      </c>
      <c r="B2732" s="1907" t="s">
        <v>214</v>
      </c>
      <c r="C2732" s="1907" t="s">
        <v>335</v>
      </c>
      <c r="D2732" s="1564">
        <v>2176.0116279069762</v>
      </c>
      <c r="E2732" s="1907" t="str">
        <f t="shared" si="126"/>
        <v>3023504Pri IDACI 5</v>
      </c>
      <c r="F2732" s="1907" t="str">
        <f t="shared" si="127"/>
        <v>Pri IDACI 5</v>
      </c>
      <c r="G2732" s="1907" t="str">
        <f t="shared" si="128"/>
        <v>3023504Pri IDACI 5</v>
      </c>
    </row>
    <row r="2733" spans="1:7" ht="11.25" customHeight="1">
      <c r="A2733" s="1907">
        <v>3023504</v>
      </c>
      <c r="B2733" s="1907" t="s">
        <v>214</v>
      </c>
      <c r="C2733" s="1907" t="s">
        <v>4118</v>
      </c>
      <c r="D2733" s="1564">
        <v>171.8</v>
      </c>
      <c r="E2733" s="1907" t="str">
        <f t="shared" si="126"/>
        <v>3023504Rbaseline</v>
      </c>
      <c r="F2733" s="1907" t="str">
        <f t="shared" si="127"/>
        <v>Rbaseline</v>
      </c>
      <c r="G2733" s="1907" t="str">
        <f t="shared" si="128"/>
        <v>3023504Rbaseline</v>
      </c>
    </row>
    <row r="2734" spans="1:7" ht="11.25" customHeight="1">
      <c r="A2734" s="1907">
        <v>3023504</v>
      </c>
      <c r="B2734" s="1907" t="s">
        <v>214</v>
      </c>
      <c r="C2734" s="1907" t="s">
        <v>421</v>
      </c>
      <c r="D2734" s="1564">
        <v>4600.2</v>
      </c>
      <c r="E2734" s="1907" t="str">
        <f t="shared" si="126"/>
        <v>3023504adj</v>
      </c>
      <c r="F2734" s="1907" t="str">
        <f t="shared" si="127"/>
        <v>adj</v>
      </c>
      <c r="G2734" s="1907" t="str">
        <f t="shared" si="128"/>
        <v>3023504SPRAADJ</v>
      </c>
    </row>
    <row r="2735" spans="1:7" ht="11.25" customHeight="1">
      <c r="A2735" s="1907">
        <v>3023504</v>
      </c>
      <c r="B2735" s="1907" t="s">
        <v>214</v>
      </c>
      <c r="C2735" s="1907" t="s">
        <v>422</v>
      </c>
      <c r="D2735" s="1564">
        <v>-110.53</v>
      </c>
      <c r="E2735" s="1907" t="str">
        <f t="shared" si="126"/>
        <v>3023504BASIC</v>
      </c>
      <c r="F2735" s="1907" t="str">
        <f t="shared" si="127"/>
        <v>BASIC</v>
      </c>
      <c r="G2735" s="1907" t="str">
        <f t="shared" si="128"/>
        <v>3023504SPRABASIC</v>
      </c>
    </row>
    <row r="2736" spans="1:7" ht="11.25" customHeight="1">
      <c r="A2736" s="1907">
        <v>3023504</v>
      </c>
      <c r="B2736" s="1907" t="s">
        <v>214</v>
      </c>
      <c r="C2736" s="1907" t="s">
        <v>3446</v>
      </c>
      <c r="D2736" s="1564">
        <v>152.63999999999999</v>
      </c>
      <c r="E2736" s="1907" t="str">
        <f t="shared" si="126"/>
        <v>3023504eypp</v>
      </c>
      <c r="F2736" s="1907" t="str">
        <f t="shared" si="127"/>
        <v>eypp</v>
      </c>
      <c r="G2736" s="1907" t="str">
        <f t="shared" si="128"/>
        <v>3023504spraeypp</v>
      </c>
    </row>
    <row r="2737" spans="1:7" ht="11.25" customHeight="1">
      <c r="A2737" s="1907">
        <v>3023504</v>
      </c>
      <c r="B2737" s="1907" t="s">
        <v>214</v>
      </c>
      <c r="C2737" s="1907" t="s">
        <v>423</v>
      </c>
      <c r="D2737" s="1564">
        <v>-364</v>
      </c>
      <c r="E2737" s="1907" t="str">
        <f t="shared" si="126"/>
        <v>3023504FLEX</v>
      </c>
      <c r="F2737" s="1907" t="str">
        <f t="shared" si="127"/>
        <v>FLEX</v>
      </c>
      <c r="G2737" s="1907" t="str">
        <f t="shared" si="128"/>
        <v>3023504SPRAFLEX</v>
      </c>
    </row>
    <row r="2738" spans="1:7" ht="11.25" customHeight="1">
      <c r="A2738" s="1907">
        <v>3023504</v>
      </c>
      <c r="B2738" s="1907" t="s">
        <v>214</v>
      </c>
      <c r="C2738" s="1907" t="s">
        <v>424</v>
      </c>
      <c r="D2738" s="1564">
        <v>-4084.08</v>
      </c>
      <c r="E2738" s="1907" t="str">
        <f t="shared" si="126"/>
        <v>3023504HOURS</v>
      </c>
      <c r="F2738" s="1907" t="str">
        <f t="shared" si="127"/>
        <v>HOURS</v>
      </c>
      <c r="G2738" s="1907" t="str">
        <f t="shared" si="128"/>
        <v>3023504SPRAHOURS</v>
      </c>
    </row>
    <row r="2739" spans="1:7" ht="11.25" customHeight="1">
      <c r="A2739" s="1907">
        <v>3023504</v>
      </c>
      <c r="B2739" s="1907" t="s">
        <v>214</v>
      </c>
      <c r="C2739" s="1907" t="s">
        <v>425</v>
      </c>
      <c r="D2739" s="1564">
        <v>-157.83000000000001</v>
      </c>
      <c r="E2739" s="1907" t="str">
        <f t="shared" si="126"/>
        <v>3023504IDACI</v>
      </c>
      <c r="F2739" s="1907" t="str">
        <f t="shared" si="127"/>
        <v>IDACI</v>
      </c>
      <c r="G2739" s="1907" t="str">
        <f t="shared" si="128"/>
        <v>3023504SPRAIDACI</v>
      </c>
    </row>
    <row r="2740" spans="1:7" ht="11.25" customHeight="1">
      <c r="A2740" s="1907">
        <v>3023504</v>
      </c>
      <c r="B2740" s="1907" t="s">
        <v>214</v>
      </c>
      <c r="C2740" s="1907" t="s">
        <v>426</v>
      </c>
      <c r="D2740" s="1564">
        <v>868.42105263157896</v>
      </c>
      <c r="E2740" s="1907" t="str">
        <f t="shared" si="126"/>
        <v>3023504BASIC</v>
      </c>
      <c r="F2740" s="1907" t="str">
        <f t="shared" si="127"/>
        <v>BASIC</v>
      </c>
      <c r="G2740" s="1907" t="str">
        <f t="shared" si="128"/>
        <v>3023504SPRBASIC</v>
      </c>
    </row>
    <row r="2741" spans="1:7" ht="11.25" customHeight="1">
      <c r="A2741" s="1907">
        <v>3023504</v>
      </c>
      <c r="B2741" s="1907" t="s">
        <v>214</v>
      </c>
      <c r="C2741" s="1907" t="s">
        <v>428</v>
      </c>
      <c r="D2741" s="1564">
        <v>2860</v>
      </c>
      <c r="E2741" s="1907" t="str">
        <f t="shared" si="126"/>
        <v>3023504FLEX</v>
      </c>
      <c r="F2741" s="1907" t="str">
        <f t="shared" si="127"/>
        <v>FLEX</v>
      </c>
      <c r="G2741" s="1907" t="str">
        <f t="shared" si="128"/>
        <v>3023504SPRFLEX</v>
      </c>
    </row>
    <row r="2742" spans="1:7" ht="11.25" customHeight="1">
      <c r="A2742" s="1907">
        <v>3023504</v>
      </c>
      <c r="B2742" s="1907" t="s">
        <v>214</v>
      </c>
      <c r="C2742" s="1907" t="s">
        <v>430</v>
      </c>
      <c r="D2742" s="1564">
        <v>32089.200000000001</v>
      </c>
      <c r="E2742" s="1907" t="str">
        <f t="shared" si="126"/>
        <v>3023504HOURS</v>
      </c>
      <c r="F2742" s="1907" t="str">
        <f t="shared" si="127"/>
        <v>HOURS</v>
      </c>
      <c r="G2742" s="1907" t="str">
        <f t="shared" si="128"/>
        <v>3023504SPRHOURS</v>
      </c>
    </row>
    <row r="2743" spans="1:7" ht="11.25" customHeight="1">
      <c r="A2743" s="1907">
        <v>3023504</v>
      </c>
      <c r="B2743" s="1907" t="s">
        <v>214</v>
      </c>
      <c r="C2743" s="1907" t="s">
        <v>432</v>
      </c>
      <c r="D2743" s="1564">
        <v>1240.1052631578943</v>
      </c>
      <c r="E2743" s="1907" t="str">
        <f t="shared" si="126"/>
        <v>3023504IDACI</v>
      </c>
      <c r="F2743" s="1907" t="str">
        <f t="shared" si="127"/>
        <v>IDACI</v>
      </c>
      <c r="G2743" s="1907" t="str">
        <f t="shared" si="128"/>
        <v>3023504SPRIDACI</v>
      </c>
    </row>
    <row r="2744" spans="1:7" ht="11.25" customHeight="1">
      <c r="A2744" s="1907">
        <v>3023504</v>
      </c>
      <c r="B2744" s="1907" t="s">
        <v>214</v>
      </c>
      <c r="C2744" s="1907" t="s">
        <v>297</v>
      </c>
      <c r="D2744" s="1564">
        <v>115269.83</v>
      </c>
      <c r="E2744" s="1907" t="str">
        <f t="shared" si="126"/>
        <v>3023504STATEMENTTOPUP</v>
      </c>
      <c r="F2744" s="1907" t="str">
        <f t="shared" si="127"/>
        <v>STATEMENTTOPUP</v>
      </c>
      <c r="G2744" s="1907" t="str">
        <f t="shared" si="128"/>
        <v>3023504STATEMENTTOPUP</v>
      </c>
    </row>
    <row r="2745" spans="1:7" ht="11.25" customHeight="1">
      <c r="A2745" s="1907">
        <v>3023504</v>
      </c>
      <c r="B2745" s="1907" t="s">
        <v>214</v>
      </c>
      <c r="C2745" s="1907" t="s">
        <v>347</v>
      </c>
      <c r="D2745" s="1564">
        <v>-1861.1999999999998</v>
      </c>
      <c r="E2745" s="1907" t="str">
        <f t="shared" si="126"/>
        <v>3023504ADJ</v>
      </c>
      <c r="F2745" s="1907" t="str">
        <f t="shared" si="127"/>
        <v>ADJ</v>
      </c>
      <c r="G2745" s="1907" t="str">
        <f t="shared" si="128"/>
        <v>3023504SUMAADJ</v>
      </c>
    </row>
    <row r="2746" spans="1:7" ht="11.25" customHeight="1">
      <c r="A2746" s="1907">
        <v>3023504</v>
      </c>
      <c r="B2746" s="1907" t="s">
        <v>214</v>
      </c>
      <c r="C2746" s="1907" t="s">
        <v>434</v>
      </c>
      <c r="D2746" s="1564">
        <v>47.368421052631504</v>
      </c>
      <c r="E2746" s="1907" t="str">
        <f t="shared" si="126"/>
        <v>3023504BASIC</v>
      </c>
      <c r="F2746" s="1907" t="str">
        <f t="shared" si="127"/>
        <v>BASIC</v>
      </c>
      <c r="G2746" s="1907" t="str">
        <f t="shared" si="128"/>
        <v>3023504SUMABASIC</v>
      </c>
    </row>
    <row r="2747" spans="1:7" ht="11.25" customHeight="1">
      <c r="A2747" s="1907">
        <v>3023504</v>
      </c>
      <c r="B2747" s="1907" t="s">
        <v>214</v>
      </c>
      <c r="C2747" s="1907" t="s">
        <v>714</v>
      </c>
      <c r="D2747" s="1564">
        <v>216.24</v>
      </c>
      <c r="E2747" s="1907" t="str">
        <f t="shared" si="126"/>
        <v>3023504eypp</v>
      </c>
      <c r="F2747" s="1907" t="str">
        <f t="shared" si="127"/>
        <v>eypp</v>
      </c>
      <c r="G2747" s="1907" t="str">
        <f t="shared" si="128"/>
        <v>3023504SUMAEYPP</v>
      </c>
    </row>
    <row r="2748" spans="1:7" ht="11.25" customHeight="1">
      <c r="A2748" s="1907">
        <v>3023504</v>
      </c>
      <c r="B2748" s="1907" t="s">
        <v>214</v>
      </c>
      <c r="C2748" s="1907" t="s">
        <v>436</v>
      </c>
      <c r="D2748" s="1564">
        <v>155.99999999999932</v>
      </c>
      <c r="E2748" s="1907" t="str">
        <f t="shared" si="126"/>
        <v>3023504FLEX</v>
      </c>
      <c r="F2748" s="1907" t="str">
        <f t="shared" si="127"/>
        <v>FLEX</v>
      </c>
      <c r="G2748" s="1907" t="str">
        <f t="shared" si="128"/>
        <v>3023504SUMAFLEX</v>
      </c>
    </row>
    <row r="2749" spans="1:7" ht="11.25" customHeight="1">
      <c r="A2749" s="1907">
        <v>3023504</v>
      </c>
      <c r="B2749" s="1907" t="s">
        <v>214</v>
      </c>
      <c r="C2749" s="1907" t="s">
        <v>438</v>
      </c>
      <c r="D2749" s="1564">
        <v>1562.7857142857154</v>
      </c>
      <c r="E2749" s="1907" t="str">
        <f t="shared" si="126"/>
        <v>3023504HOURS</v>
      </c>
      <c r="F2749" s="1907" t="str">
        <f t="shared" si="127"/>
        <v>HOURS</v>
      </c>
      <c r="G2749" s="1907" t="str">
        <f t="shared" si="128"/>
        <v>3023504SUMAHOURS</v>
      </c>
    </row>
    <row r="2750" spans="1:7" ht="11.25" customHeight="1">
      <c r="A2750" s="1907">
        <v>3023504</v>
      </c>
      <c r="B2750" s="1907" t="s">
        <v>214</v>
      </c>
      <c r="C2750" s="1907" t="s">
        <v>440</v>
      </c>
      <c r="D2750" s="1564">
        <v>67.642105263157674</v>
      </c>
      <c r="E2750" s="1907" t="str">
        <f t="shared" si="126"/>
        <v>3023504IDACI</v>
      </c>
      <c r="F2750" s="1907" t="str">
        <f t="shared" si="127"/>
        <v>IDACI</v>
      </c>
      <c r="G2750" s="1907" t="str">
        <f t="shared" si="128"/>
        <v>3023504SUMAIDACI</v>
      </c>
    </row>
    <row r="2751" spans="1:7" ht="11.25" customHeight="1">
      <c r="A2751" s="1907">
        <v>3023504</v>
      </c>
      <c r="B2751" s="1907" t="s">
        <v>214</v>
      </c>
      <c r="C2751" s="1907" t="s">
        <v>343</v>
      </c>
      <c r="D2751" s="1564">
        <v>1026.3157894736842</v>
      </c>
      <c r="E2751" s="1907" t="str">
        <f t="shared" si="126"/>
        <v>3023504BASIC</v>
      </c>
      <c r="F2751" s="1907" t="str">
        <f t="shared" si="127"/>
        <v>BASIC</v>
      </c>
      <c r="G2751" s="1907" t="str">
        <f t="shared" si="128"/>
        <v>3023504SUMBASIC</v>
      </c>
    </row>
    <row r="2752" spans="1:7" ht="11.25" customHeight="1">
      <c r="A2752" s="1907">
        <v>3023504</v>
      </c>
      <c r="B2752" s="1907" t="s">
        <v>214</v>
      </c>
      <c r="C2752" s="1907" t="s">
        <v>344</v>
      </c>
      <c r="D2752" s="1564">
        <v>3380</v>
      </c>
      <c r="E2752" s="1907" t="str">
        <f t="shared" si="126"/>
        <v>3023504FLEX</v>
      </c>
      <c r="F2752" s="1907" t="str">
        <f t="shared" si="127"/>
        <v>FLEX</v>
      </c>
      <c r="G2752" s="1907" t="str">
        <f t="shared" si="128"/>
        <v>3023504SUMFLEX</v>
      </c>
    </row>
    <row r="2753" spans="1:7" ht="11.25" customHeight="1">
      <c r="A2753" s="1907">
        <v>3023504</v>
      </c>
      <c r="B2753" s="1907" t="s">
        <v>214</v>
      </c>
      <c r="C2753" s="1907" t="s">
        <v>342</v>
      </c>
      <c r="D2753" s="1564">
        <v>37923.599999999999</v>
      </c>
      <c r="E2753" s="1907" t="str">
        <f t="shared" si="126"/>
        <v>3023504HOURS</v>
      </c>
      <c r="F2753" s="1907" t="str">
        <f t="shared" si="127"/>
        <v>HOURS</v>
      </c>
      <c r="G2753" s="1907" t="str">
        <f t="shared" si="128"/>
        <v>3023504SUMHOURS</v>
      </c>
    </row>
    <row r="2754" spans="1:7" ht="11.25" customHeight="1">
      <c r="A2754" s="1907">
        <v>3023504</v>
      </c>
      <c r="B2754" s="1907" t="s">
        <v>214</v>
      </c>
      <c r="C2754" s="1907" t="s">
        <v>345</v>
      </c>
      <c r="D2754" s="1564">
        <v>1465.5789473684206</v>
      </c>
      <c r="E2754" s="1907" t="str">
        <f t="shared" si="126"/>
        <v>3023504IDACI</v>
      </c>
      <c r="F2754" s="1907" t="str">
        <f t="shared" si="127"/>
        <v>IDACI</v>
      </c>
      <c r="G2754" s="1907" t="str">
        <f t="shared" si="128"/>
        <v>3023504SUMIDACI</v>
      </c>
    </row>
    <row r="2755" spans="1:7" ht="11.25" customHeight="1">
      <c r="A2755" s="1907">
        <v>3023504</v>
      </c>
      <c r="B2755" s="1907" t="s">
        <v>214</v>
      </c>
      <c r="C2755" s="1907" t="s">
        <v>329</v>
      </c>
      <c r="D2755" s="1564">
        <v>86365</v>
      </c>
      <c r="E2755" s="1907" t="str">
        <f t="shared" si="126"/>
        <v>3023504UIFSM</v>
      </c>
      <c r="F2755" s="1907" t="str">
        <f t="shared" si="127"/>
        <v>UIFSM</v>
      </c>
      <c r="G2755" s="1907" t="str">
        <f t="shared" si="128"/>
        <v>3023504UIFSM</v>
      </c>
    </row>
    <row r="2756" spans="1:7" ht="11.25" customHeight="1">
      <c r="A2756" s="1907">
        <v>3023506</v>
      </c>
      <c r="B2756" s="1907" t="s">
        <v>122</v>
      </c>
      <c r="C2756" s="1907" t="s">
        <v>273</v>
      </c>
      <c r="D2756" s="1564">
        <v>122000</v>
      </c>
      <c r="E2756" s="1907" t="str">
        <f t="shared" ref="E2756:E2819" si="129">A2756&amp;F2756</f>
        <v>3023506LUMP SUM</v>
      </c>
      <c r="F2756" s="1907" t="str">
        <f t="shared" ref="F2756:F2819" si="130">IF(ISERROR(VLOOKUP(C2756,L:M,2,0)),C2756,VLOOKUP(C2756,L:M,2,0))</f>
        <v>LUMP SUM</v>
      </c>
      <c r="G2756" s="1907" t="str">
        <f t="shared" ref="G2756:G2819" si="131">A2756&amp;C2756</f>
        <v>3023506LUMP SUM</v>
      </c>
    </row>
    <row r="2757" spans="1:7" ht="11.25" customHeight="1">
      <c r="A2757" s="1907">
        <v>3023506</v>
      </c>
      <c r="B2757" s="1907" t="s">
        <v>122</v>
      </c>
      <c r="C2757" s="1907" t="s">
        <v>275</v>
      </c>
      <c r="D2757" s="1564">
        <v>-12582.804469903444</v>
      </c>
      <c r="E2757" s="1907" t="str">
        <f t="shared" si="129"/>
        <v>3023506MFG</v>
      </c>
      <c r="F2757" s="1907" t="str">
        <f t="shared" si="130"/>
        <v>MFG</v>
      </c>
      <c r="G2757" s="1907" t="str">
        <f t="shared" si="131"/>
        <v>3023506MFG</v>
      </c>
    </row>
    <row r="2758" spans="1:7" ht="11.25" customHeight="1">
      <c r="A2758" s="1907">
        <v>3023506</v>
      </c>
      <c r="B2758" s="1907" t="s">
        <v>122</v>
      </c>
      <c r="C2758" s="1907" t="s">
        <v>340</v>
      </c>
      <c r="D2758" s="1564">
        <v>-972.2299999999999</v>
      </c>
      <c r="E2758" s="1907" t="str">
        <f t="shared" si="129"/>
        <v>3023506NDPDEBS</v>
      </c>
      <c r="F2758" s="1907" t="str">
        <f t="shared" si="130"/>
        <v>NDPDEBS</v>
      </c>
      <c r="G2758" s="1907" t="str">
        <f t="shared" si="131"/>
        <v>3023506NDPDEBS</v>
      </c>
    </row>
    <row r="2759" spans="1:7" ht="11.25" customHeight="1">
      <c r="A2759" s="1907">
        <v>3023506</v>
      </c>
      <c r="B2759" s="1907" t="s">
        <v>122</v>
      </c>
      <c r="C2759" s="1907" t="s">
        <v>341</v>
      </c>
      <c r="D2759" s="1564">
        <v>-534.56500000000005</v>
      </c>
      <c r="E2759" s="1907" t="str">
        <f t="shared" si="129"/>
        <v>3023506NDPDESupply</v>
      </c>
      <c r="F2759" s="1907" t="str">
        <f t="shared" si="130"/>
        <v>NDPDESupply</v>
      </c>
      <c r="G2759" s="1907" t="str">
        <f t="shared" si="131"/>
        <v>3023506NDPDESupply</v>
      </c>
    </row>
    <row r="2760" spans="1:7" ht="11.25" customHeight="1">
      <c r="A2760" s="1907">
        <v>3023506</v>
      </c>
      <c r="B2760" s="1907" t="s">
        <v>122</v>
      </c>
      <c r="C2760" s="1907" t="s">
        <v>339</v>
      </c>
      <c r="D2760" s="1564">
        <v>-478.98291925465844</v>
      </c>
      <c r="E2760" s="1907" t="str">
        <f t="shared" si="129"/>
        <v>3023506NDPDEUPEG</v>
      </c>
      <c r="F2760" s="1907" t="str">
        <f t="shared" si="130"/>
        <v>NDPDEUPEG</v>
      </c>
      <c r="G2760" s="1907" t="str">
        <f t="shared" si="131"/>
        <v>3023506NDPDEUPEG</v>
      </c>
    </row>
    <row r="2761" spans="1:7" ht="11.25" customHeight="1">
      <c r="A2761" s="1907">
        <v>3023506</v>
      </c>
      <c r="B2761" s="1907" t="s">
        <v>122</v>
      </c>
      <c r="C2761" s="1907" t="s">
        <v>328</v>
      </c>
      <c r="D2761" s="1564">
        <v>9363.42</v>
      </c>
      <c r="E2761" s="1907" t="str">
        <f t="shared" si="129"/>
        <v>3023506PEGRANT</v>
      </c>
      <c r="F2761" s="1907" t="str">
        <f t="shared" si="130"/>
        <v>PEGRANT</v>
      </c>
      <c r="G2761" s="1907" t="str">
        <f t="shared" si="131"/>
        <v>3023506PEGRANT</v>
      </c>
    </row>
    <row r="2762" spans="1:7" ht="11.25" customHeight="1">
      <c r="A2762" s="1907">
        <v>3023506</v>
      </c>
      <c r="B2762" s="1907" t="s">
        <v>122</v>
      </c>
      <c r="C2762" s="1907" t="s">
        <v>351</v>
      </c>
      <c r="D2762" s="1564">
        <v>66000</v>
      </c>
      <c r="E2762" s="1907" t="str">
        <f t="shared" si="129"/>
        <v>3023506PPFSMPri</v>
      </c>
      <c r="F2762" s="1907" t="str">
        <f t="shared" si="130"/>
        <v>PPFSMPri</v>
      </c>
      <c r="G2762" s="1907" t="str">
        <f t="shared" si="131"/>
        <v>3023506PPFSMPri</v>
      </c>
    </row>
    <row r="2763" spans="1:7" ht="11.25" customHeight="1">
      <c r="A2763" s="1907">
        <v>3023506</v>
      </c>
      <c r="B2763" s="1907" t="s">
        <v>122</v>
      </c>
      <c r="C2763" s="1907" t="s">
        <v>363</v>
      </c>
      <c r="D2763" s="1564">
        <v>0</v>
      </c>
      <c r="E2763" s="1907" t="str">
        <f t="shared" si="129"/>
        <v>3023506PPFSMSEC</v>
      </c>
      <c r="F2763" s="1907" t="str">
        <f t="shared" si="130"/>
        <v>PPFSMSEC</v>
      </c>
      <c r="G2763" s="1907" t="str">
        <f t="shared" si="131"/>
        <v>3023506PPFSMSEC</v>
      </c>
    </row>
    <row r="2764" spans="1:7" ht="11.25" customHeight="1">
      <c r="A2764" s="1907">
        <v>3023506</v>
      </c>
      <c r="B2764" s="1907" t="s">
        <v>122</v>
      </c>
      <c r="C2764" s="1907" t="s">
        <v>3445</v>
      </c>
      <c r="D2764" s="1564">
        <v>1900</v>
      </c>
      <c r="E2764" s="1907" t="str">
        <f t="shared" si="129"/>
        <v>3023506pppost-lac</v>
      </c>
      <c r="F2764" s="1907" t="str">
        <f t="shared" si="130"/>
        <v>pppost-lac</v>
      </c>
      <c r="G2764" s="1907" t="str">
        <f t="shared" si="131"/>
        <v>3023506pppost-lac</v>
      </c>
    </row>
    <row r="2765" spans="1:7" ht="11.25" customHeight="1">
      <c r="A2765" s="1907">
        <v>3023506</v>
      </c>
      <c r="B2765" s="1907" t="s">
        <v>122</v>
      </c>
      <c r="C2765" s="1907" t="s">
        <v>332</v>
      </c>
      <c r="D2765" s="1564">
        <v>1070987.25</v>
      </c>
      <c r="E2765" s="1907" t="str">
        <f t="shared" si="129"/>
        <v>3023506Pri AWPU</v>
      </c>
      <c r="F2765" s="1907" t="str">
        <f t="shared" si="130"/>
        <v>Pri AWPU</v>
      </c>
      <c r="G2765" s="1907" t="str">
        <f t="shared" si="131"/>
        <v>3023506Pri AWPU</v>
      </c>
    </row>
    <row r="2766" spans="1:7" ht="11.25" customHeight="1">
      <c r="A2766" s="1907">
        <v>3023506</v>
      </c>
      <c r="B2766" s="1907" t="s">
        <v>122</v>
      </c>
      <c r="C2766" s="1907" t="s">
        <v>337</v>
      </c>
      <c r="D2766" s="1564">
        <v>14886.086956521734</v>
      </c>
      <c r="E2766" s="1907" t="str">
        <f t="shared" si="129"/>
        <v>3023506Pri EAL 2</v>
      </c>
      <c r="F2766" s="1907" t="str">
        <f t="shared" si="130"/>
        <v>Pri EAL 2</v>
      </c>
      <c r="G2766" s="1907" t="str">
        <f t="shared" si="131"/>
        <v>3023506Pri EAL 2</v>
      </c>
    </row>
    <row r="2767" spans="1:7" ht="11.25" customHeight="1">
      <c r="A2767" s="1907">
        <v>3023506</v>
      </c>
      <c r="B2767" s="1907" t="s">
        <v>122</v>
      </c>
      <c r="C2767" s="1907" t="s">
        <v>333</v>
      </c>
      <c r="D2767" s="1564">
        <v>69392.83850931676</v>
      </c>
      <c r="E2767" s="1907" t="str">
        <f t="shared" si="129"/>
        <v>3023506Pri FSM6</v>
      </c>
      <c r="F2767" s="1907" t="str">
        <f t="shared" si="130"/>
        <v>Pri FSM6</v>
      </c>
      <c r="G2767" s="1907" t="str">
        <f t="shared" si="131"/>
        <v>3023506Pri FSM6</v>
      </c>
    </row>
    <row r="2768" spans="1:7" ht="11.25" customHeight="1">
      <c r="A2768" s="1907">
        <v>3023506</v>
      </c>
      <c r="B2768" s="1907" t="s">
        <v>122</v>
      </c>
      <c r="C2768" s="1907" t="s">
        <v>334</v>
      </c>
      <c r="D2768" s="1564">
        <v>5804.9999999999973</v>
      </c>
      <c r="E2768" s="1907" t="str">
        <f t="shared" si="129"/>
        <v>3023506Pri IDACI 4</v>
      </c>
      <c r="F2768" s="1907" t="str">
        <f t="shared" si="130"/>
        <v>Pri IDACI 4</v>
      </c>
      <c r="G2768" s="1907" t="str">
        <f t="shared" si="131"/>
        <v>3023506Pri IDACI 4</v>
      </c>
    </row>
    <row r="2769" spans="1:7" ht="11.25" customHeight="1">
      <c r="A2769" s="1907">
        <v>3023506</v>
      </c>
      <c r="B2769" s="1907" t="s">
        <v>122</v>
      </c>
      <c r="C2769" s="1907" t="s">
        <v>335</v>
      </c>
      <c r="D2769" s="1564">
        <v>13622.999999999998</v>
      </c>
      <c r="E2769" s="1907" t="str">
        <f t="shared" si="129"/>
        <v>3023506Pri IDACI 5</v>
      </c>
      <c r="F2769" s="1907" t="str">
        <f t="shared" si="130"/>
        <v>Pri IDACI 5</v>
      </c>
      <c r="G2769" s="1907" t="str">
        <f t="shared" si="131"/>
        <v>3023506Pri IDACI 5</v>
      </c>
    </row>
    <row r="2770" spans="1:7" ht="11.25" customHeight="1">
      <c r="A2770" s="1907">
        <v>3023506</v>
      </c>
      <c r="B2770" s="1907" t="s">
        <v>122</v>
      </c>
      <c r="C2770" s="1907" t="s">
        <v>336</v>
      </c>
      <c r="D2770" s="1564">
        <v>16820.00000000004</v>
      </c>
      <c r="E2770" s="1907" t="str">
        <f t="shared" si="129"/>
        <v>3023506Pri IDACI 6</v>
      </c>
      <c r="F2770" s="1907" t="str">
        <f t="shared" si="130"/>
        <v>Pri IDACI 6</v>
      </c>
      <c r="G2770" s="1907" t="str">
        <f t="shared" si="131"/>
        <v>3023506Pri IDACI 6</v>
      </c>
    </row>
    <row r="2771" spans="1:7" ht="11.25" customHeight="1">
      <c r="A2771" s="1907">
        <v>3023506</v>
      </c>
      <c r="B2771" s="1907" t="s">
        <v>122</v>
      </c>
      <c r="C2771" s="1907" t="s">
        <v>4118</v>
      </c>
      <c r="D2771" s="1564">
        <v>224.5</v>
      </c>
      <c r="E2771" s="1907" t="str">
        <f t="shared" si="129"/>
        <v>3023506Rbaseline</v>
      </c>
      <c r="F2771" s="1907" t="str">
        <f t="shared" si="130"/>
        <v>Rbaseline</v>
      </c>
      <c r="G2771" s="1907" t="str">
        <f t="shared" si="131"/>
        <v>3023506Rbaseline</v>
      </c>
    </row>
    <row r="2772" spans="1:7" ht="11.25" customHeight="1">
      <c r="A2772" s="1907">
        <v>3023506</v>
      </c>
      <c r="B2772" s="1907" t="s">
        <v>122</v>
      </c>
      <c r="C2772" s="1907" t="s">
        <v>297</v>
      </c>
      <c r="D2772" s="1564">
        <v>54087.17</v>
      </c>
      <c r="E2772" s="1907" t="str">
        <f t="shared" si="129"/>
        <v>3023506STATEMENTTOPUP</v>
      </c>
      <c r="F2772" s="1907" t="str">
        <f t="shared" si="130"/>
        <v>STATEMENTTOPUP</v>
      </c>
      <c r="G2772" s="1907" t="str">
        <f t="shared" si="131"/>
        <v>3023506STATEMENTTOPUP</v>
      </c>
    </row>
    <row r="2773" spans="1:7" ht="11.25" customHeight="1">
      <c r="A2773" s="1907">
        <v>3023506</v>
      </c>
      <c r="B2773" s="1907" t="s">
        <v>122</v>
      </c>
      <c r="C2773" s="1907" t="s">
        <v>329</v>
      </c>
      <c r="D2773" s="1564">
        <v>54821</v>
      </c>
      <c r="E2773" s="1907" t="str">
        <f t="shared" si="129"/>
        <v>3023506UIFSM</v>
      </c>
      <c r="F2773" s="1907" t="str">
        <f t="shared" si="130"/>
        <v>UIFSM</v>
      </c>
      <c r="G2773" s="1907" t="str">
        <f t="shared" si="131"/>
        <v>3023506UIFSM</v>
      </c>
    </row>
    <row r="2774" spans="1:7" ht="11.25" customHeight="1">
      <c r="A2774" s="1907">
        <v>3023507</v>
      </c>
      <c r="B2774" s="1907" t="s">
        <v>210</v>
      </c>
      <c r="C2774" s="1907" t="s">
        <v>273</v>
      </c>
      <c r="D2774" s="1564">
        <v>122000</v>
      </c>
      <c r="E2774" s="1907" t="str">
        <f t="shared" si="129"/>
        <v>3023507LUMP SUM</v>
      </c>
      <c r="F2774" s="1907" t="str">
        <f t="shared" si="130"/>
        <v>LUMP SUM</v>
      </c>
      <c r="G2774" s="1907" t="str">
        <f t="shared" si="131"/>
        <v>3023507LUMP SUM</v>
      </c>
    </row>
    <row r="2775" spans="1:7" ht="11.25" customHeight="1">
      <c r="A2775" s="1907">
        <v>3023507</v>
      </c>
      <c r="B2775" s="1907" t="s">
        <v>210</v>
      </c>
      <c r="C2775" s="1907" t="s">
        <v>275</v>
      </c>
      <c r="D2775" s="1564">
        <v>0</v>
      </c>
      <c r="E2775" s="1907" t="str">
        <f t="shared" si="129"/>
        <v>3023507MFG</v>
      </c>
      <c r="F2775" s="1907" t="str">
        <f t="shared" si="130"/>
        <v>MFG</v>
      </c>
      <c r="G2775" s="1907" t="str">
        <f t="shared" si="131"/>
        <v>3023507MFG</v>
      </c>
    </row>
    <row r="2776" spans="1:7" ht="11.25" customHeight="1">
      <c r="A2776" s="1907">
        <v>3023507</v>
      </c>
      <c r="B2776" s="1907" t="s">
        <v>210</v>
      </c>
      <c r="C2776" s="1907" t="s">
        <v>340</v>
      </c>
      <c r="D2776" s="1564">
        <v>-722.4</v>
      </c>
      <c r="E2776" s="1907" t="str">
        <f t="shared" si="129"/>
        <v>3023507NDPDEBS</v>
      </c>
      <c r="F2776" s="1907" t="str">
        <f t="shared" si="130"/>
        <v>NDPDEBS</v>
      </c>
      <c r="G2776" s="1907" t="str">
        <f t="shared" si="131"/>
        <v>3023507NDPDEBS</v>
      </c>
    </row>
    <row r="2777" spans="1:7" ht="11.25" customHeight="1">
      <c r="A2777" s="1907">
        <v>3023507</v>
      </c>
      <c r="B2777" s="1907" t="s">
        <v>210</v>
      </c>
      <c r="C2777" s="1907" t="s">
        <v>341</v>
      </c>
      <c r="D2777" s="1564">
        <v>-397.2</v>
      </c>
      <c r="E2777" s="1907" t="str">
        <f t="shared" si="129"/>
        <v>3023507NDPDESupply</v>
      </c>
      <c r="F2777" s="1907" t="str">
        <f t="shared" si="130"/>
        <v>NDPDESupply</v>
      </c>
      <c r="G2777" s="1907" t="str">
        <f t="shared" si="131"/>
        <v>3023507NDPDESupply</v>
      </c>
    </row>
    <row r="2778" spans="1:7" ht="11.25" customHeight="1">
      <c r="A2778" s="1907">
        <v>3023507</v>
      </c>
      <c r="B2778" s="1907" t="s">
        <v>210</v>
      </c>
      <c r="C2778" s="1907" t="s">
        <v>339</v>
      </c>
      <c r="D2778" s="1564">
        <v>-308.1680672268908</v>
      </c>
      <c r="E2778" s="1907" t="str">
        <f t="shared" si="129"/>
        <v>3023507NDPDEUPEG</v>
      </c>
      <c r="F2778" s="1907" t="str">
        <f t="shared" si="130"/>
        <v>NDPDEUPEG</v>
      </c>
      <c r="G2778" s="1907" t="str">
        <f t="shared" si="131"/>
        <v>3023507NDPDEUPEG</v>
      </c>
    </row>
    <row r="2779" spans="1:7" ht="11.25" customHeight="1">
      <c r="A2779" s="1907">
        <v>3023507</v>
      </c>
      <c r="B2779" s="1907" t="s">
        <v>210</v>
      </c>
      <c r="C2779" s="1907" t="s">
        <v>328</v>
      </c>
      <c r="D2779" s="1564">
        <v>9037.42</v>
      </c>
      <c r="E2779" s="1907" t="str">
        <f t="shared" si="129"/>
        <v>3023507PEGRANT</v>
      </c>
      <c r="F2779" s="1907" t="str">
        <f t="shared" si="130"/>
        <v>PEGRANT</v>
      </c>
      <c r="G2779" s="1907" t="str">
        <f t="shared" si="131"/>
        <v>3023507PEGRANT</v>
      </c>
    </row>
    <row r="2780" spans="1:7" ht="11.25" customHeight="1">
      <c r="A2780" s="1907">
        <v>3023507</v>
      </c>
      <c r="B2780" s="1907" t="s">
        <v>210</v>
      </c>
      <c r="C2780" s="1907" t="s">
        <v>351</v>
      </c>
      <c r="D2780" s="1564">
        <v>33000</v>
      </c>
      <c r="E2780" s="1907" t="str">
        <f t="shared" si="129"/>
        <v>3023507PPFSMPri</v>
      </c>
      <c r="F2780" s="1907" t="str">
        <f t="shared" si="130"/>
        <v>PPFSMPri</v>
      </c>
      <c r="G2780" s="1907" t="str">
        <f t="shared" si="131"/>
        <v>3023507PPFSMPri</v>
      </c>
    </row>
    <row r="2781" spans="1:7" ht="11.25" customHeight="1">
      <c r="A2781" s="1907">
        <v>3023507</v>
      </c>
      <c r="B2781" s="1907" t="s">
        <v>210</v>
      </c>
      <c r="C2781" s="1907" t="s">
        <v>363</v>
      </c>
      <c r="D2781" s="1564">
        <v>0</v>
      </c>
      <c r="E2781" s="1907" t="str">
        <f t="shared" si="129"/>
        <v>3023507PPFSMSEC</v>
      </c>
      <c r="F2781" s="1907" t="str">
        <f t="shared" si="130"/>
        <v>PPFSMSEC</v>
      </c>
      <c r="G2781" s="1907" t="str">
        <f t="shared" si="131"/>
        <v>3023507PPFSMSEC</v>
      </c>
    </row>
    <row r="2782" spans="1:7" ht="11.25" customHeight="1">
      <c r="A2782" s="1907">
        <v>3023507</v>
      </c>
      <c r="B2782" s="1907" t="s">
        <v>210</v>
      </c>
      <c r="C2782" s="1907" t="s">
        <v>313</v>
      </c>
      <c r="D2782" s="1564">
        <v>300</v>
      </c>
      <c r="E2782" s="1907" t="str">
        <f t="shared" si="129"/>
        <v>3023507PPSERVICE</v>
      </c>
      <c r="F2782" s="1907" t="str">
        <f t="shared" si="130"/>
        <v>PPSERVICE</v>
      </c>
      <c r="G2782" s="1907" t="str">
        <f t="shared" si="131"/>
        <v>3023507PPSERVICE</v>
      </c>
    </row>
    <row r="2783" spans="1:7" ht="11.25" customHeight="1">
      <c r="A2783" s="1907">
        <v>3023507</v>
      </c>
      <c r="B2783" s="1907" t="s">
        <v>210</v>
      </c>
      <c r="C2783" s="1907" t="s">
        <v>332</v>
      </c>
      <c r="D2783" s="1564">
        <v>795780</v>
      </c>
      <c r="E2783" s="1907" t="str">
        <f t="shared" si="129"/>
        <v>3023507Pri AWPU</v>
      </c>
      <c r="F2783" s="1907" t="str">
        <f t="shared" si="130"/>
        <v>Pri AWPU</v>
      </c>
      <c r="G2783" s="1907" t="str">
        <f t="shared" si="131"/>
        <v>3023507Pri AWPU</v>
      </c>
    </row>
    <row r="2784" spans="1:7" ht="11.25" customHeight="1">
      <c r="A2784" s="1907">
        <v>3023507</v>
      </c>
      <c r="B2784" s="1907" t="s">
        <v>210</v>
      </c>
      <c r="C2784" s="1907" t="s">
        <v>337</v>
      </c>
      <c r="D2784" s="1564">
        <v>22411.428571428547</v>
      </c>
      <c r="E2784" s="1907" t="str">
        <f t="shared" si="129"/>
        <v>3023507Pri EAL 2</v>
      </c>
      <c r="F2784" s="1907" t="str">
        <f t="shared" si="130"/>
        <v>Pri EAL 2</v>
      </c>
      <c r="G2784" s="1907" t="str">
        <f t="shared" si="131"/>
        <v>3023507Pri EAL 2</v>
      </c>
    </row>
    <row r="2785" spans="1:7" ht="11.25" customHeight="1">
      <c r="A2785" s="1907">
        <v>3023507</v>
      </c>
      <c r="B2785" s="1907" t="s">
        <v>210</v>
      </c>
      <c r="C2785" s="1907" t="s">
        <v>333</v>
      </c>
      <c r="D2785" s="1564">
        <v>44645.969747899158</v>
      </c>
      <c r="E2785" s="1907" t="str">
        <f t="shared" si="129"/>
        <v>3023507Pri FSM6</v>
      </c>
      <c r="F2785" s="1907" t="str">
        <f t="shared" si="130"/>
        <v>Pri FSM6</v>
      </c>
      <c r="G2785" s="1907" t="str">
        <f t="shared" si="131"/>
        <v>3023507Pri FSM6</v>
      </c>
    </row>
    <row r="2786" spans="1:7" ht="11.25" customHeight="1">
      <c r="A2786" s="1907">
        <v>3023507</v>
      </c>
      <c r="B2786" s="1907" t="s">
        <v>210</v>
      </c>
      <c r="C2786" s="1907" t="s">
        <v>334</v>
      </c>
      <c r="D2786" s="1564">
        <v>1530.508474576269</v>
      </c>
      <c r="E2786" s="1907" t="str">
        <f t="shared" si="129"/>
        <v>3023507Pri IDACI 4</v>
      </c>
      <c r="F2786" s="1907" t="str">
        <f t="shared" si="130"/>
        <v>Pri IDACI 4</v>
      </c>
      <c r="G2786" s="1907" t="str">
        <f t="shared" si="131"/>
        <v>3023507Pri IDACI 4</v>
      </c>
    </row>
    <row r="2787" spans="1:7" ht="11.25" customHeight="1">
      <c r="A2787" s="1907">
        <v>3023507</v>
      </c>
      <c r="B2787" s="1907" t="s">
        <v>210</v>
      </c>
      <c r="C2787" s="1907" t="s">
        <v>335</v>
      </c>
      <c r="D2787" s="1564">
        <v>0</v>
      </c>
      <c r="E2787" s="1907" t="str">
        <f t="shared" si="129"/>
        <v>3023507Pri IDACI 5</v>
      </c>
      <c r="F2787" s="1907" t="str">
        <f t="shared" si="130"/>
        <v>Pri IDACI 5</v>
      </c>
      <c r="G2787" s="1907" t="str">
        <f t="shared" si="131"/>
        <v>3023507Pri IDACI 5</v>
      </c>
    </row>
    <row r="2788" spans="1:7" ht="11.25" customHeight="1">
      <c r="A2788" s="1907">
        <v>3023507</v>
      </c>
      <c r="B2788" s="1907" t="s">
        <v>210</v>
      </c>
      <c r="C2788" s="1907" t="s">
        <v>336</v>
      </c>
      <c r="D2788" s="1564">
        <v>0</v>
      </c>
      <c r="E2788" s="1907" t="str">
        <f t="shared" si="129"/>
        <v>3023507Pri IDACI 6</v>
      </c>
      <c r="F2788" s="1907" t="str">
        <f t="shared" si="130"/>
        <v>Pri IDACI 6</v>
      </c>
      <c r="G2788" s="1907" t="str">
        <f t="shared" si="131"/>
        <v>3023507Pri IDACI 6</v>
      </c>
    </row>
    <row r="2789" spans="1:7" ht="11.25" customHeight="1">
      <c r="A2789" s="1907">
        <v>3023507</v>
      </c>
      <c r="B2789" s="1907" t="s">
        <v>210</v>
      </c>
      <c r="C2789" s="1907" t="s">
        <v>4118</v>
      </c>
      <c r="D2789" s="1564">
        <v>174.9</v>
      </c>
      <c r="E2789" s="1907" t="str">
        <f t="shared" si="129"/>
        <v>3023507Rbaseline</v>
      </c>
      <c r="F2789" s="1907" t="str">
        <f t="shared" si="130"/>
        <v>Rbaseline</v>
      </c>
      <c r="G2789" s="1907" t="str">
        <f t="shared" si="131"/>
        <v>3023507Rbaseline</v>
      </c>
    </row>
    <row r="2790" spans="1:7" ht="11.25" customHeight="1">
      <c r="A2790" s="1907">
        <v>3023507</v>
      </c>
      <c r="B2790" s="1907" t="s">
        <v>210</v>
      </c>
      <c r="C2790" s="1907" t="s">
        <v>329</v>
      </c>
      <c r="D2790" s="1564">
        <v>38250</v>
      </c>
      <c r="E2790" s="1907" t="str">
        <f t="shared" si="129"/>
        <v>3023507UIFSM</v>
      </c>
      <c r="F2790" s="1907" t="str">
        <f t="shared" si="130"/>
        <v>UIFSM</v>
      </c>
      <c r="G2790" s="1907" t="str">
        <f t="shared" si="131"/>
        <v>3023507UIFSM</v>
      </c>
    </row>
    <row r="2791" spans="1:7" ht="11.25" customHeight="1">
      <c r="A2791" s="1907">
        <v>3023509</v>
      </c>
      <c r="B2791" s="1907" t="s">
        <v>117</v>
      </c>
      <c r="C2791" s="1907" t="s">
        <v>404</v>
      </c>
      <c r="D2791" s="1564">
        <v>-102.63</v>
      </c>
      <c r="E2791" s="1907" t="str">
        <f t="shared" si="129"/>
        <v>3023509BASIC</v>
      </c>
      <c r="F2791" s="1907" t="str">
        <f t="shared" si="130"/>
        <v>BASIC</v>
      </c>
      <c r="G2791" s="1907" t="str">
        <f t="shared" si="131"/>
        <v>3023509AUTABASIC</v>
      </c>
    </row>
    <row r="2792" spans="1:7" ht="11.25" customHeight="1">
      <c r="A2792" s="1907">
        <v>3023509</v>
      </c>
      <c r="B2792" s="1907" t="s">
        <v>117</v>
      </c>
      <c r="C2792" s="1907" t="s">
        <v>407</v>
      </c>
      <c r="D2792" s="1564">
        <v>-268</v>
      </c>
      <c r="E2792" s="1907" t="str">
        <f t="shared" si="129"/>
        <v>3023509FLEX</v>
      </c>
      <c r="F2792" s="1907" t="str">
        <f t="shared" si="130"/>
        <v>FLEX</v>
      </c>
      <c r="G2792" s="1907" t="str">
        <f t="shared" si="131"/>
        <v>3023509AUTAFLEX</v>
      </c>
    </row>
    <row r="2793" spans="1:7" ht="11.25" customHeight="1">
      <c r="A2793" s="1907">
        <v>3023509</v>
      </c>
      <c r="B2793" s="1907" t="s">
        <v>117</v>
      </c>
      <c r="C2793" s="1907" t="s">
        <v>409</v>
      </c>
      <c r="D2793" s="1564">
        <v>-6378.57</v>
      </c>
      <c r="E2793" s="1907" t="str">
        <f t="shared" si="129"/>
        <v>3023509HOURS</v>
      </c>
      <c r="F2793" s="1907" t="str">
        <f t="shared" si="130"/>
        <v>HOURS</v>
      </c>
      <c r="G2793" s="1907" t="str">
        <f t="shared" si="131"/>
        <v>3023509AUTAHOURS</v>
      </c>
    </row>
    <row r="2794" spans="1:7" ht="11.25" customHeight="1">
      <c r="A2794" s="1907">
        <v>3023509</v>
      </c>
      <c r="B2794" s="1907" t="s">
        <v>117</v>
      </c>
      <c r="C2794" s="1907" t="s">
        <v>411</v>
      </c>
      <c r="D2794" s="1564">
        <v>-139.63999999999999</v>
      </c>
      <c r="E2794" s="1907" t="str">
        <f t="shared" si="129"/>
        <v>3023509IDACI</v>
      </c>
      <c r="F2794" s="1907" t="str">
        <f t="shared" si="130"/>
        <v>IDACI</v>
      </c>
      <c r="G2794" s="1907" t="str">
        <f t="shared" si="131"/>
        <v>3023509AUTAIDACI</v>
      </c>
    </row>
    <row r="2795" spans="1:7" ht="11.25" customHeight="1">
      <c r="A2795" s="1907">
        <v>3023509</v>
      </c>
      <c r="B2795" s="1907" t="s">
        <v>117</v>
      </c>
      <c r="C2795" s="1907" t="s">
        <v>413</v>
      </c>
      <c r="D2795" s="1564">
        <v>1105.2631578947369</v>
      </c>
      <c r="E2795" s="1907" t="str">
        <f t="shared" si="129"/>
        <v>3023509BASIC</v>
      </c>
      <c r="F2795" s="1907" t="str">
        <f t="shared" si="130"/>
        <v>BASIC</v>
      </c>
      <c r="G2795" s="1907" t="str">
        <f t="shared" si="131"/>
        <v>3023509AUTBASIC</v>
      </c>
    </row>
    <row r="2796" spans="1:7" ht="11.25" customHeight="1">
      <c r="A2796" s="1907">
        <v>3023509</v>
      </c>
      <c r="B2796" s="1907" t="s">
        <v>117</v>
      </c>
      <c r="C2796" s="1907" t="s">
        <v>712</v>
      </c>
      <c r="D2796" s="1564">
        <v>555.71</v>
      </c>
      <c r="E2796" s="1907" t="str">
        <f t="shared" si="129"/>
        <v>3023509eypp</v>
      </c>
      <c r="F2796" s="1907" t="str">
        <f t="shared" si="130"/>
        <v>eypp</v>
      </c>
      <c r="G2796" s="1907" t="str">
        <f t="shared" si="131"/>
        <v>3023509AUTEYPP</v>
      </c>
    </row>
    <row r="2797" spans="1:7" ht="11.25" customHeight="1">
      <c r="A2797" s="1907">
        <v>3023509</v>
      </c>
      <c r="B2797" s="1907" t="s">
        <v>117</v>
      </c>
      <c r="C2797" s="1907" t="s">
        <v>415</v>
      </c>
      <c r="D2797" s="1564">
        <v>3570</v>
      </c>
      <c r="E2797" s="1907" t="str">
        <f t="shared" si="129"/>
        <v>3023509FLEX</v>
      </c>
      <c r="F2797" s="1907" t="str">
        <f t="shared" si="130"/>
        <v>FLEX</v>
      </c>
      <c r="G2797" s="1907" t="str">
        <f t="shared" si="131"/>
        <v>3023509AUTFLEX</v>
      </c>
    </row>
    <row r="2798" spans="1:7" ht="11.25" customHeight="1">
      <c r="A2798" s="1907">
        <v>3023509</v>
      </c>
      <c r="B2798" s="1907" t="s">
        <v>117</v>
      </c>
      <c r="C2798" s="1907" t="s">
        <v>417</v>
      </c>
      <c r="D2798" s="1564">
        <v>40055.4</v>
      </c>
      <c r="E2798" s="1907" t="str">
        <f t="shared" si="129"/>
        <v>3023509HOURS</v>
      </c>
      <c r="F2798" s="1907" t="str">
        <f t="shared" si="130"/>
        <v>HOURS</v>
      </c>
      <c r="G2798" s="1907" t="str">
        <f t="shared" si="131"/>
        <v>3023509AUTHOURS</v>
      </c>
    </row>
    <row r="2799" spans="1:7" ht="11.25" customHeight="1">
      <c r="A2799" s="1907">
        <v>3023509</v>
      </c>
      <c r="B2799" s="1907" t="s">
        <v>117</v>
      </c>
      <c r="C2799" s="1907" t="s">
        <v>419</v>
      </c>
      <c r="D2799" s="1564">
        <v>1860.1578947368421</v>
      </c>
      <c r="E2799" s="1907" t="str">
        <f t="shared" si="129"/>
        <v>3023509IDACI</v>
      </c>
      <c r="F2799" s="1907" t="str">
        <f t="shared" si="130"/>
        <v>IDACI</v>
      </c>
      <c r="G2799" s="1907" t="str">
        <f t="shared" si="131"/>
        <v>3023509AUTIDACI</v>
      </c>
    </row>
    <row r="2800" spans="1:7" ht="11.25" customHeight="1">
      <c r="A2800" s="1907">
        <v>3023509</v>
      </c>
      <c r="B2800" s="1907" t="s">
        <v>117</v>
      </c>
      <c r="C2800" s="1907" t="s">
        <v>1020</v>
      </c>
      <c r="D2800" s="1564">
        <v>48000</v>
      </c>
      <c r="E2800" s="1907" t="str">
        <f t="shared" si="129"/>
        <v>3023509EXPANDPRI</v>
      </c>
      <c r="F2800" s="1907" t="str">
        <f t="shared" si="130"/>
        <v>EXPANDPRI</v>
      </c>
      <c r="G2800" s="1907" t="str">
        <f t="shared" si="131"/>
        <v>3023509EXPANDPRI</v>
      </c>
    </row>
    <row r="2801" spans="1:7" ht="11.25" customHeight="1">
      <c r="A2801" s="1907">
        <v>3023509</v>
      </c>
      <c r="B2801" s="1907" t="s">
        <v>117</v>
      </c>
      <c r="C2801" s="1907" t="s">
        <v>273</v>
      </c>
      <c r="D2801" s="1564">
        <v>122000</v>
      </c>
      <c r="E2801" s="1907" t="str">
        <f t="shared" si="129"/>
        <v>3023509LUMP SUM</v>
      </c>
      <c r="F2801" s="1907" t="str">
        <f t="shared" si="130"/>
        <v>LUMP SUM</v>
      </c>
      <c r="G2801" s="1907" t="str">
        <f t="shared" si="131"/>
        <v>3023509LUMP SUM</v>
      </c>
    </row>
    <row r="2802" spans="1:7" ht="11.25" customHeight="1">
      <c r="A2802" s="1907">
        <v>3023509</v>
      </c>
      <c r="B2802" s="1907" t="s">
        <v>117</v>
      </c>
      <c r="C2802" s="1907" t="s">
        <v>275</v>
      </c>
      <c r="D2802" s="1564">
        <v>-69417.122608007092</v>
      </c>
      <c r="E2802" s="1907" t="str">
        <f t="shared" si="129"/>
        <v>3023509MFG</v>
      </c>
      <c r="F2802" s="1907" t="str">
        <f t="shared" si="130"/>
        <v>MFG</v>
      </c>
      <c r="G2802" s="1907" t="str">
        <f t="shared" si="131"/>
        <v>3023509MFG</v>
      </c>
    </row>
    <row r="2803" spans="1:7" ht="11.25" customHeight="1">
      <c r="A2803" s="1907">
        <v>3023509</v>
      </c>
      <c r="B2803" s="1907" t="s">
        <v>117</v>
      </c>
      <c r="C2803" s="1907" t="s">
        <v>340</v>
      </c>
      <c r="D2803" s="1564">
        <v>-1309.3499999999999</v>
      </c>
      <c r="E2803" s="1907" t="str">
        <f t="shared" si="129"/>
        <v>3023509NDPDEBS</v>
      </c>
      <c r="F2803" s="1907" t="str">
        <f t="shared" si="130"/>
        <v>NDPDEBS</v>
      </c>
      <c r="G2803" s="1907" t="str">
        <f t="shared" si="131"/>
        <v>3023509NDPDEBS</v>
      </c>
    </row>
    <row r="2804" spans="1:7" ht="11.25" customHeight="1">
      <c r="A2804" s="1907">
        <v>3023509</v>
      </c>
      <c r="B2804" s="1907" t="s">
        <v>117</v>
      </c>
      <c r="C2804" s="1907" t="s">
        <v>341</v>
      </c>
      <c r="D2804" s="1564">
        <v>-719.92500000000007</v>
      </c>
      <c r="E2804" s="1907" t="str">
        <f t="shared" si="129"/>
        <v>3023509NDPDESupply</v>
      </c>
      <c r="F2804" s="1907" t="str">
        <f t="shared" si="130"/>
        <v>NDPDESupply</v>
      </c>
      <c r="G2804" s="1907" t="str">
        <f t="shared" si="131"/>
        <v>3023509NDPDESupply</v>
      </c>
    </row>
    <row r="2805" spans="1:7" ht="11.25" customHeight="1">
      <c r="A2805" s="1907">
        <v>3023509</v>
      </c>
      <c r="B2805" s="1907" t="s">
        <v>117</v>
      </c>
      <c r="C2805" s="1907" t="s">
        <v>339</v>
      </c>
      <c r="D2805" s="1564">
        <v>-612.60829493087556</v>
      </c>
      <c r="E2805" s="1907" t="str">
        <f t="shared" si="129"/>
        <v>3023509NDPDEUPEG</v>
      </c>
      <c r="F2805" s="1907" t="str">
        <f t="shared" si="130"/>
        <v>NDPDEUPEG</v>
      </c>
      <c r="G2805" s="1907" t="str">
        <f t="shared" si="131"/>
        <v>3023509NDPDEUPEG</v>
      </c>
    </row>
    <row r="2806" spans="1:7" ht="11.25" customHeight="1">
      <c r="A2806" s="1907">
        <v>3023509</v>
      </c>
      <c r="B2806" s="1907" t="s">
        <v>117</v>
      </c>
      <c r="C2806" s="1907" t="s">
        <v>298</v>
      </c>
      <c r="D2806" s="1564">
        <v>1397</v>
      </c>
      <c r="E2806" s="1907" t="str">
        <f t="shared" si="129"/>
        <v>3023509NURSERYTOPUP</v>
      </c>
      <c r="F2806" s="1907" t="str">
        <f t="shared" si="130"/>
        <v>NURSERYTOPUP</v>
      </c>
      <c r="G2806" s="1907" t="str">
        <f t="shared" si="131"/>
        <v>3023509NURSERYTOPUP</v>
      </c>
    </row>
    <row r="2807" spans="1:7" ht="11.25" customHeight="1">
      <c r="A2807" s="1907">
        <v>3023509</v>
      </c>
      <c r="B2807" s="1907" t="s">
        <v>117</v>
      </c>
      <c r="C2807" s="1907" t="s">
        <v>328</v>
      </c>
      <c r="D2807" s="1564">
        <v>9643.33</v>
      </c>
      <c r="E2807" s="1907" t="str">
        <f t="shared" si="129"/>
        <v>3023509PEGRANT</v>
      </c>
      <c r="F2807" s="1907" t="str">
        <f t="shared" si="130"/>
        <v>PEGRANT</v>
      </c>
      <c r="G2807" s="1907" t="str">
        <f t="shared" si="131"/>
        <v>3023509PEGRANT</v>
      </c>
    </row>
    <row r="2808" spans="1:7" ht="11.25" customHeight="1">
      <c r="A2808" s="1907">
        <v>3023509</v>
      </c>
      <c r="B2808" s="1907" t="s">
        <v>117</v>
      </c>
      <c r="C2808" s="1907" t="s">
        <v>351</v>
      </c>
      <c r="D2808" s="1564">
        <v>85800</v>
      </c>
      <c r="E2808" s="1907" t="str">
        <f t="shared" si="129"/>
        <v>3023509PPFSMPri</v>
      </c>
      <c r="F2808" s="1907" t="str">
        <f t="shared" si="130"/>
        <v>PPFSMPri</v>
      </c>
      <c r="G2808" s="1907" t="str">
        <f t="shared" si="131"/>
        <v>3023509PPFSMPri</v>
      </c>
    </row>
    <row r="2809" spans="1:7" ht="11.25" customHeight="1">
      <c r="A2809" s="1907">
        <v>3023509</v>
      </c>
      <c r="B2809" s="1907" t="s">
        <v>117</v>
      </c>
      <c r="C2809" s="1907" t="s">
        <v>363</v>
      </c>
      <c r="D2809" s="1564">
        <v>0</v>
      </c>
      <c r="E2809" s="1907" t="str">
        <f t="shared" si="129"/>
        <v>3023509PPFSMSEC</v>
      </c>
      <c r="F2809" s="1907" t="str">
        <f t="shared" si="130"/>
        <v>PPFSMSEC</v>
      </c>
      <c r="G2809" s="1907" t="str">
        <f t="shared" si="131"/>
        <v>3023509PPFSMSEC</v>
      </c>
    </row>
    <row r="2810" spans="1:7" ht="11.25" customHeight="1">
      <c r="A2810" s="1907">
        <v>3023509</v>
      </c>
      <c r="B2810" s="1907" t="s">
        <v>117</v>
      </c>
      <c r="C2810" s="1907" t="s">
        <v>3445</v>
      </c>
      <c r="D2810" s="1564">
        <v>3800</v>
      </c>
      <c r="E2810" s="1907" t="str">
        <f t="shared" si="129"/>
        <v>3023509pppost-lac</v>
      </c>
      <c r="F2810" s="1907" t="str">
        <f t="shared" si="130"/>
        <v>pppost-lac</v>
      </c>
      <c r="G2810" s="1907" t="str">
        <f t="shared" si="131"/>
        <v>3023509pppost-lac</v>
      </c>
    </row>
    <row r="2811" spans="1:7" ht="11.25" customHeight="1">
      <c r="A2811" s="1907">
        <v>3023509</v>
      </c>
      <c r="B2811" s="1907" t="s">
        <v>117</v>
      </c>
      <c r="C2811" s="1907" t="s">
        <v>332</v>
      </c>
      <c r="D2811" s="1564">
        <v>1442351.25</v>
      </c>
      <c r="E2811" s="1907" t="str">
        <f t="shared" si="129"/>
        <v>3023509Pri AWPU</v>
      </c>
      <c r="F2811" s="1907" t="str">
        <f t="shared" si="130"/>
        <v>Pri AWPU</v>
      </c>
      <c r="G2811" s="1907" t="str">
        <f t="shared" si="131"/>
        <v>3023509Pri AWPU</v>
      </c>
    </row>
    <row r="2812" spans="1:7" ht="11.25" customHeight="1">
      <c r="A2812" s="1907">
        <v>3023509</v>
      </c>
      <c r="B2812" s="1907" t="s">
        <v>117</v>
      </c>
      <c r="C2812" s="1907" t="s">
        <v>337</v>
      </c>
      <c r="D2812" s="1564">
        <v>43767.513368983877</v>
      </c>
      <c r="E2812" s="1907" t="str">
        <f t="shared" si="129"/>
        <v>3023509Pri EAL 2</v>
      </c>
      <c r="F2812" s="1907" t="str">
        <f t="shared" si="130"/>
        <v>Pri EAL 2</v>
      </c>
      <c r="G2812" s="1907" t="str">
        <f t="shared" si="131"/>
        <v>3023509Pri EAL 2</v>
      </c>
    </row>
    <row r="2813" spans="1:7" ht="11.25" customHeight="1">
      <c r="A2813" s="1907">
        <v>3023509</v>
      </c>
      <c r="B2813" s="1907" t="s">
        <v>117</v>
      </c>
      <c r="C2813" s="1907" t="s">
        <v>333</v>
      </c>
      <c r="D2813" s="1564">
        <v>88751.867281105981</v>
      </c>
      <c r="E2813" s="1907" t="str">
        <f t="shared" si="129"/>
        <v>3023509Pri FSM6</v>
      </c>
      <c r="F2813" s="1907" t="str">
        <f t="shared" si="130"/>
        <v>Pri FSM6</v>
      </c>
      <c r="G2813" s="1907" t="str">
        <f t="shared" si="131"/>
        <v>3023509Pri FSM6</v>
      </c>
    </row>
    <row r="2814" spans="1:7" ht="11.25" customHeight="1">
      <c r="A2814" s="1907">
        <v>3023509</v>
      </c>
      <c r="B2814" s="1907" t="s">
        <v>117</v>
      </c>
      <c r="C2814" s="1907" t="s">
        <v>334</v>
      </c>
      <c r="D2814" s="1564">
        <v>4956.3940092165876</v>
      </c>
      <c r="E2814" s="1907" t="str">
        <f t="shared" si="129"/>
        <v>3023509Pri IDACI 4</v>
      </c>
      <c r="F2814" s="1907" t="str">
        <f t="shared" si="130"/>
        <v>Pri IDACI 4</v>
      </c>
      <c r="G2814" s="1907" t="str">
        <f t="shared" si="131"/>
        <v>3023509Pri IDACI 4</v>
      </c>
    </row>
    <row r="2815" spans="1:7" ht="11.25" customHeight="1">
      <c r="A2815" s="1907">
        <v>3023509</v>
      </c>
      <c r="B2815" s="1907" t="s">
        <v>117</v>
      </c>
      <c r="C2815" s="1907" t="s">
        <v>335</v>
      </c>
      <c r="D2815" s="1564">
        <v>6467.8686635944723</v>
      </c>
      <c r="E2815" s="1907" t="str">
        <f t="shared" si="129"/>
        <v>3023509Pri IDACI 5</v>
      </c>
      <c r="F2815" s="1907" t="str">
        <f t="shared" si="130"/>
        <v>Pri IDACI 5</v>
      </c>
      <c r="G2815" s="1907" t="str">
        <f t="shared" si="131"/>
        <v>3023509Pri IDACI 5</v>
      </c>
    </row>
    <row r="2816" spans="1:7" ht="11.25" customHeight="1">
      <c r="A2816" s="1907">
        <v>3023509</v>
      </c>
      <c r="B2816" s="1907" t="s">
        <v>117</v>
      </c>
      <c r="C2816" s="1907" t="s">
        <v>336</v>
      </c>
      <c r="D2816" s="1564">
        <v>50576.267281106069</v>
      </c>
      <c r="E2816" s="1907" t="str">
        <f t="shared" si="129"/>
        <v>3023509Pri IDACI 6</v>
      </c>
      <c r="F2816" s="1907" t="str">
        <f t="shared" si="130"/>
        <v>Pri IDACI 6</v>
      </c>
      <c r="G2816" s="1907" t="str">
        <f t="shared" si="131"/>
        <v>3023509Pri IDACI 6</v>
      </c>
    </row>
    <row r="2817" spans="1:7" ht="11.25" customHeight="1">
      <c r="A2817" s="1907">
        <v>3023509</v>
      </c>
      <c r="B2817" s="1907" t="s">
        <v>117</v>
      </c>
      <c r="C2817" s="1907" t="s">
        <v>422</v>
      </c>
      <c r="D2817" s="1564">
        <v>31.58</v>
      </c>
      <c r="E2817" s="1907" t="str">
        <f t="shared" si="129"/>
        <v>3023509BASIC</v>
      </c>
      <c r="F2817" s="1907" t="str">
        <f t="shared" si="130"/>
        <v>BASIC</v>
      </c>
      <c r="G2817" s="1907" t="str">
        <f t="shared" si="131"/>
        <v>3023509SPRABASIC</v>
      </c>
    </row>
    <row r="2818" spans="1:7" ht="11.25" customHeight="1">
      <c r="A2818" s="1907">
        <v>3023509</v>
      </c>
      <c r="B2818" s="1907" t="s">
        <v>117</v>
      </c>
      <c r="C2818" s="1907" t="s">
        <v>3446</v>
      </c>
      <c r="D2818" s="1564">
        <v>453.15</v>
      </c>
      <c r="E2818" s="1907" t="str">
        <f t="shared" si="129"/>
        <v>3023509eypp</v>
      </c>
      <c r="F2818" s="1907" t="str">
        <f t="shared" si="130"/>
        <v>eypp</v>
      </c>
      <c r="G2818" s="1907" t="str">
        <f t="shared" si="131"/>
        <v>3023509spraeypp</v>
      </c>
    </row>
    <row r="2819" spans="1:7" ht="11.25" customHeight="1">
      <c r="A2819" s="1907">
        <v>3023509</v>
      </c>
      <c r="B2819" s="1907" t="s">
        <v>117</v>
      </c>
      <c r="C2819" s="1907" t="s">
        <v>423</v>
      </c>
      <c r="D2819" s="1564">
        <v>104</v>
      </c>
      <c r="E2819" s="1907" t="str">
        <f t="shared" si="129"/>
        <v>3023509FLEX</v>
      </c>
      <c r="F2819" s="1907" t="str">
        <f t="shared" si="130"/>
        <v>FLEX</v>
      </c>
      <c r="G2819" s="1907" t="str">
        <f t="shared" si="131"/>
        <v>3023509SPRAFLEX</v>
      </c>
    </row>
    <row r="2820" spans="1:7" ht="11.25" customHeight="1">
      <c r="A2820" s="1907">
        <v>3023509</v>
      </c>
      <c r="B2820" s="1907" t="s">
        <v>117</v>
      </c>
      <c r="C2820" s="1907" t="s">
        <v>424</v>
      </c>
      <c r="D2820" s="1564">
        <v>1166.8800000000001</v>
      </c>
      <c r="E2820" s="1907" t="str">
        <f t="shared" ref="E2820:E2883" si="132">A2820&amp;F2820</f>
        <v>3023509HOURS</v>
      </c>
      <c r="F2820" s="1907" t="str">
        <f t="shared" ref="F2820:F2883" si="133">IF(ISERROR(VLOOKUP(C2820,L:M,2,0)),C2820,VLOOKUP(C2820,L:M,2,0))</f>
        <v>HOURS</v>
      </c>
      <c r="G2820" s="1907" t="str">
        <f t="shared" ref="G2820:G2883" si="134">A2820&amp;C2820</f>
        <v>3023509SPRAHOURS</v>
      </c>
    </row>
    <row r="2821" spans="1:7" ht="11.25" customHeight="1">
      <c r="A2821" s="1907">
        <v>3023509</v>
      </c>
      <c r="B2821" s="1907" t="s">
        <v>117</v>
      </c>
      <c r="C2821" s="1907" t="s">
        <v>425</v>
      </c>
      <c r="D2821" s="1564">
        <v>54.19</v>
      </c>
      <c r="E2821" s="1907" t="str">
        <f t="shared" si="132"/>
        <v>3023509IDACI</v>
      </c>
      <c r="F2821" s="1907" t="str">
        <f t="shared" si="133"/>
        <v>IDACI</v>
      </c>
      <c r="G2821" s="1907" t="str">
        <f t="shared" si="134"/>
        <v>3023509SPRAIDACI</v>
      </c>
    </row>
    <row r="2822" spans="1:7" ht="11.25" customHeight="1">
      <c r="A2822" s="1907">
        <v>3023509</v>
      </c>
      <c r="B2822" s="1907" t="s">
        <v>117</v>
      </c>
      <c r="C2822" s="1907" t="s">
        <v>426</v>
      </c>
      <c r="D2822" s="1564">
        <v>868.42105263157896</v>
      </c>
      <c r="E2822" s="1907" t="str">
        <f t="shared" si="132"/>
        <v>3023509BASIC</v>
      </c>
      <c r="F2822" s="1907" t="str">
        <f t="shared" si="133"/>
        <v>BASIC</v>
      </c>
      <c r="G2822" s="1907" t="str">
        <f t="shared" si="134"/>
        <v>3023509SPRBASIC</v>
      </c>
    </row>
    <row r="2823" spans="1:7" ht="11.25" customHeight="1">
      <c r="A2823" s="1907">
        <v>3023509</v>
      </c>
      <c r="B2823" s="1907" t="s">
        <v>117</v>
      </c>
      <c r="C2823" s="1907" t="s">
        <v>428</v>
      </c>
      <c r="D2823" s="1564">
        <v>2860</v>
      </c>
      <c r="E2823" s="1907" t="str">
        <f t="shared" si="132"/>
        <v>3023509FLEX</v>
      </c>
      <c r="F2823" s="1907" t="str">
        <f t="shared" si="133"/>
        <v>FLEX</v>
      </c>
      <c r="G2823" s="1907" t="str">
        <f t="shared" si="134"/>
        <v>3023509SPRFLEX</v>
      </c>
    </row>
    <row r="2824" spans="1:7" ht="11.25" customHeight="1">
      <c r="A2824" s="1907">
        <v>3023509</v>
      </c>
      <c r="B2824" s="1907" t="s">
        <v>117</v>
      </c>
      <c r="C2824" s="1907" t="s">
        <v>430</v>
      </c>
      <c r="D2824" s="1564">
        <v>32089.200000000001</v>
      </c>
      <c r="E2824" s="1907" t="str">
        <f t="shared" si="132"/>
        <v>3023509HOURS</v>
      </c>
      <c r="F2824" s="1907" t="str">
        <f t="shared" si="133"/>
        <v>HOURS</v>
      </c>
      <c r="G2824" s="1907" t="str">
        <f t="shared" si="134"/>
        <v>3023509SPRHOURS</v>
      </c>
    </row>
    <row r="2825" spans="1:7" ht="11.25" customHeight="1">
      <c r="A2825" s="1907">
        <v>3023509</v>
      </c>
      <c r="B2825" s="1907" t="s">
        <v>117</v>
      </c>
      <c r="C2825" s="1907" t="s">
        <v>432</v>
      </c>
      <c r="D2825" s="1564">
        <v>1490.2105263157894</v>
      </c>
      <c r="E2825" s="1907" t="str">
        <f t="shared" si="132"/>
        <v>3023509IDACI</v>
      </c>
      <c r="F2825" s="1907" t="str">
        <f t="shared" si="133"/>
        <v>IDACI</v>
      </c>
      <c r="G2825" s="1907" t="str">
        <f t="shared" si="134"/>
        <v>3023509SPRIDACI</v>
      </c>
    </row>
    <row r="2826" spans="1:7" ht="11.25" customHeight="1">
      <c r="A2826" s="1907">
        <v>3023509</v>
      </c>
      <c r="B2826" s="1907" t="s">
        <v>117</v>
      </c>
      <c r="C2826" s="1907" t="s">
        <v>297</v>
      </c>
      <c r="D2826" s="1564">
        <v>75519.666666666672</v>
      </c>
      <c r="E2826" s="1907" t="str">
        <f t="shared" si="132"/>
        <v>3023509STATEMENTTOPUP</v>
      </c>
      <c r="F2826" s="1907" t="str">
        <f t="shared" si="133"/>
        <v>STATEMENTTOPUP</v>
      </c>
      <c r="G2826" s="1907" t="str">
        <f t="shared" si="134"/>
        <v>3023509STATEMENTTOPUP</v>
      </c>
    </row>
    <row r="2827" spans="1:7" ht="11.25" customHeight="1">
      <c r="A2827" s="1907">
        <v>3023509</v>
      </c>
      <c r="B2827" s="1907" t="s">
        <v>117</v>
      </c>
      <c r="C2827" s="1907" t="s">
        <v>347</v>
      </c>
      <c r="D2827" s="1564">
        <v>0</v>
      </c>
      <c r="E2827" s="1907" t="str">
        <f t="shared" si="132"/>
        <v>3023509ADJ</v>
      </c>
      <c r="F2827" s="1907" t="str">
        <f t="shared" si="133"/>
        <v>ADJ</v>
      </c>
      <c r="G2827" s="1907" t="str">
        <f t="shared" si="134"/>
        <v>3023509SUMAADJ</v>
      </c>
    </row>
    <row r="2828" spans="1:7" ht="11.25" customHeight="1">
      <c r="A2828" s="1907">
        <v>3023509</v>
      </c>
      <c r="B2828" s="1907" t="s">
        <v>117</v>
      </c>
      <c r="C2828" s="1907" t="s">
        <v>434</v>
      </c>
      <c r="D2828" s="1564">
        <v>47.368421052631504</v>
      </c>
      <c r="E2828" s="1907" t="str">
        <f t="shared" si="132"/>
        <v>3023509BASIC</v>
      </c>
      <c r="F2828" s="1907" t="str">
        <f t="shared" si="133"/>
        <v>BASIC</v>
      </c>
      <c r="G2828" s="1907" t="str">
        <f t="shared" si="134"/>
        <v>3023509SUMABASIC</v>
      </c>
    </row>
    <row r="2829" spans="1:7" ht="11.25" customHeight="1">
      <c r="A2829" s="1907">
        <v>3023509</v>
      </c>
      <c r="B2829" s="1907" t="s">
        <v>117</v>
      </c>
      <c r="C2829" s="1907" t="s">
        <v>714</v>
      </c>
      <c r="D2829" s="1564">
        <v>0</v>
      </c>
      <c r="E2829" s="1907" t="str">
        <f t="shared" si="132"/>
        <v>3023509eypp</v>
      </c>
      <c r="F2829" s="1907" t="str">
        <f t="shared" si="133"/>
        <v>eypp</v>
      </c>
      <c r="G2829" s="1907" t="str">
        <f t="shared" si="134"/>
        <v>3023509SUMAEYPP</v>
      </c>
    </row>
    <row r="2830" spans="1:7" ht="11.25" customHeight="1">
      <c r="A2830" s="1907">
        <v>3023509</v>
      </c>
      <c r="B2830" s="1907" t="s">
        <v>117</v>
      </c>
      <c r="C2830" s="1907" t="s">
        <v>436</v>
      </c>
      <c r="D2830" s="1564">
        <v>220.9999999999998</v>
      </c>
      <c r="E2830" s="1907" t="str">
        <f t="shared" si="132"/>
        <v>3023509FLEX</v>
      </c>
      <c r="F2830" s="1907" t="str">
        <f t="shared" si="133"/>
        <v>FLEX</v>
      </c>
      <c r="G2830" s="1907" t="str">
        <f t="shared" si="134"/>
        <v>3023509SUMAFLEX</v>
      </c>
    </row>
    <row r="2831" spans="1:7" ht="11.25" customHeight="1">
      <c r="A2831" s="1907">
        <v>3023509</v>
      </c>
      <c r="B2831" s="1907" t="s">
        <v>117</v>
      </c>
      <c r="C2831" s="1907" t="s">
        <v>438</v>
      </c>
      <c r="D2831" s="1564">
        <v>2479.6200000000003</v>
      </c>
      <c r="E2831" s="1907" t="str">
        <f t="shared" si="132"/>
        <v>3023509HOURS</v>
      </c>
      <c r="F2831" s="1907" t="str">
        <f t="shared" si="133"/>
        <v>HOURS</v>
      </c>
      <c r="G2831" s="1907" t="str">
        <f t="shared" si="134"/>
        <v>3023509SUMAHOURS</v>
      </c>
    </row>
    <row r="2832" spans="1:7" ht="11.25" customHeight="1">
      <c r="A2832" s="1907">
        <v>3023509</v>
      </c>
      <c r="B2832" s="1907" t="s">
        <v>117</v>
      </c>
      <c r="C2832" s="1907" t="s">
        <v>440</v>
      </c>
      <c r="D2832" s="1564">
        <v>115.15263157894715</v>
      </c>
      <c r="E2832" s="1907" t="str">
        <f t="shared" si="132"/>
        <v>3023509IDACI</v>
      </c>
      <c r="F2832" s="1907" t="str">
        <f t="shared" si="133"/>
        <v>IDACI</v>
      </c>
      <c r="G2832" s="1907" t="str">
        <f t="shared" si="134"/>
        <v>3023509SUMAIDACI</v>
      </c>
    </row>
    <row r="2833" spans="1:7" ht="11.25" customHeight="1">
      <c r="A2833" s="1907">
        <v>3023509</v>
      </c>
      <c r="B2833" s="1907" t="s">
        <v>117</v>
      </c>
      <c r="C2833" s="1907" t="s">
        <v>343</v>
      </c>
      <c r="D2833" s="1564">
        <v>1026.3157894736842</v>
      </c>
      <c r="E2833" s="1907" t="str">
        <f t="shared" si="132"/>
        <v>3023509BASIC</v>
      </c>
      <c r="F2833" s="1907" t="str">
        <f t="shared" si="133"/>
        <v>BASIC</v>
      </c>
      <c r="G2833" s="1907" t="str">
        <f t="shared" si="134"/>
        <v>3023509SUMBASIC</v>
      </c>
    </row>
    <row r="2834" spans="1:7" ht="11.25" customHeight="1">
      <c r="A2834" s="1907">
        <v>3023509</v>
      </c>
      <c r="B2834" s="1907" t="s">
        <v>117</v>
      </c>
      <c r="C2834" s="1907" t="s">
        <v>344</v>
      </c>
      <c r="D2834" s="1564">
        <v>3314.9999999999995</v>
      </c>
      <c r="E2834" s="1907" t="str">
        <f t="shared" si="132"/>
        <v>3023509FLEX</v>
      </c>
      <c r="F2834" s="1907" t="str">
        <f t="shared" si="133"/>
        <v>FLEX</v>
      </c>
      <c r="G2834" s="1907" t="str">
        <f t="shared" si="134"/>
        <v>3023509SUMFLEX</v>
      </c>
    </row>
    <row r="2835" spans="1:7" ht="11.25" customHeight="1">
      <c r="A2835" s="1907">
        <v>3023509</v>
      </c>
      <c r="B2835" s="1907" t="s">
        <v>117</v>
      </c>
      <c r="C2835" s="1907" t="s">
        <v>342</v>
      </c>
      <c r="D2835" s="1564">
        <v>37194.300000000003</v>
      </c>
      <c r="E2835" s="1907" t="str">
        <f t="shared" si="132"/>
        <v>3023509HOURS</v>
      </c>
      <c r="F2835" s="1907" t="str">
        <f t="shared" si="133"/>
        <v>HOURS</v>
      </c>
      <c r="G2835" s="1907" t="str">
        <f t="shared" si="134"/>
        <v>3023509SUMHOURS</v>
      </c>
    </row>
    <row r="2836" spans="1:7" ht="11.25" customHeight="1">
      <c r="A2836" s="1907">
        <v>3023509</v>
      </c>
      <c r="B2836" s="1907" t="s">
        <v>117</v>
      </c>
      <c r="C2836" s="1907" t="s">
        <v>345</v>
      </c>
      <c r="D2836" s="1564">
        <v>1727.2894736842104</v>
      </c>
      <c r="E2836" s="1907" t="str">
        <f t="shared" si="132"/>
        <v>3023509IDACI</v>
      </c>
      <c r="F2836" s="1907" t="str">
        <f t="shared" si="133"/>
        <v>IDACI</v>
      </c>
      <c r="G2836" s="1907" t="str">
        <f t="shared" si="134"/>
        <v>3023509SUMIDACI</v>
      </c>
    </row>
    <row r="2837" spans="1:7" ht="11.25" customHeight="1">
      <c r="A2837" s="1907">
        <v>3023509</v>
      </c>
      <c r="B2837" s="1907" t="s">
        <v>117</v>
      </c>
      <c r="C2837" s="1907" t="s">
        <v>329</v>
      </c>
      <c r="D2837" s="1564">
        <v>69546</v>
      </c>
      <c r="E2837" s="1907" t="str">
        <f t="shared" si="132"/>
        <v>3023509UIFSM</v>
      </c>
      <c r="F2837" s="1907" t="str">
        <f t="shared" si="133"/>
        <v>UIFSM</v>
      </c>
      <c r="G2837" s="1907" t="str">
        <f t="shared" si="134"/>
        <v>3023509UIFSM</v>
      </c>
    </row>
    <row r="2838" spans="1:7" ht="11.25" customHeight="1">
      <c r="A2838" s="1907">
        <v>3023510</v>
      </c>
      <c r="B2838" s="1907" t="s">
        <v>114</v>
      </c>
      <c r="C2838" s="1907" t="s">
        <v>273</v>
      </c>
      <c r="D2838" s="1564">
        <v>122000</v>
      </c>
      <c r="E2838" s="1907" t="str">
        <f t="shared" si="132"/>
        <v>3023510LUMP SUM</v>
      </c>
      <c r="F2838" s="1907" t="str">
        <f t="shared" si="133"/>
        <v>LUMP SUM</v>
      </c>
      <c r="G2838" s="1907" t="str">
        <f t="shared" si="134"/>
        <v>3023510LUMP SUM</v>
      </c>
    </row>
    <row r="2839" spans="1:7" ht="11.25" customHeight="1">
      <c r="A2839" s="1907">
        <v>3023510</v>
      </c>
      <c r="B2839" s="1907" t="s">
        <v>114</v>
      </c>
      <c r="C2839" s="1907" t="s">
        <v>275</v>
      </c>
      <c r="D2839" s="1564">
        <v>0</v>
      </c>
      <c r="E2839" s="1907" t="str">
        <f t="shared" si="132"/>
        <v>3023510MFG</v>
      </c>
      <c r="F2839" s="1907" t="str">
        <f t="shared" si="133"/>
        <v>MFG</v>
      </c>
      <c r="G2839" s="1907" t="str">
        <f t="shared" si="134"/>
        <v>3023510MFG</v>
      </c>
    </row>
    <row r="2840" spans="1:7" ht="11.25" customHeight="1">
      <c r="A2840" s="1907">
        <v>3023510</v>
      </c>
      <c r="B2840" s="1907" t="s">
        <v>114</v>
      </c>
      <c r="C2840" s="1907" t="s">
        <v>340</v>
      </c>
      <c r="D2840" s="1564">
        <v>-1264.1999999999998</v>
      </c>
      <c r="E2840" s="1907" t="str">
        <f t="shared" si="132"/>
        <v>3023510NDPDEBS</v>
      </c>
      <c r="F2840" s="1907" t="str">
        <f t="shared" si="133"/>
        <v>NDPDEBS</v>
      </c>
      <c r="G2840" s="1907" t="str">
        <f t="shared" si="134"/>
        <v>3023510NDPDEBS</v>
      </c>
    </row>
    <row r="2841" spans="1:7" ht="11.25" customHeight="1">
      <c r="A2841" s="1907">
        <v>3023510</v>
      </c>
      <c r="B2841" s="1907" t="s">
        <v>114</v>
      </c>
      <c r="C2841" s="1907" t="s">
        <v>341</v>
      </c>
      <c r="D2841" s="1564">
        <v>-695.1</v>
      </c>
      <c r="E2841" s="1907" t="str">
        <f t="shared" si="132"/>
        <v>3023510NDPDESupply</v>
      </c>
      <c r="F2841" s="1907" t="str">
        <f t="shared" si="133"/>
        <v>NDPDESupply</v>
      </c>
      <c r="G2841" s="1907" t="str">
        <f t="shared" si="134"/>
        <v>3023510NDPDESupply</v>
      </c>
    </row>
    <row r="2842" spans="1:7" ht="11.25" customHeight="1">
      <c r="A2842" s="1907">
        <v>3023510</v>
      </c>
      <c r="B2842" s="1907" t="s">
        <v>114</v>
      </c>
      <c r="C2842" s="1907" t="s">
        <v>339</v>
      </c>
      <c r="D2842" s="1564">
        <v>-410.65000000000003</v>
      </c>
      <c r="E2842" s="1907" t="str">
        <f t="shared" si="132"/>
        <v>3023510NDPDEUPEG</v>
      </c>
      <c r="F2842" s="1907" t="str">
        <f t="shared" si="133"/>
        <v>NDPDEUPEG</v>
      </c>
      <c r="G2842" s="1907" t="str">
        <f t="shared" si="134"/>
        <v>3023510NDPDEUPEG</v>
      </c>
    </row>
    <row r="2843" spans="1:7" ht="11.25" customHeight="1">
      <c r="A2843" s="1907">
        <v>3023510</v>
      </c>
      <c r="B2843" s="1907" t="s">
        <v>114</v>
      </c>
      <c r="C2843" s="1907" t="s">
        <v>328</v>
      </c>
      <c r="D2843" s="1564">
        <v>9793.83</v>
      </c>
      <c r="E2843" s="1907" t="str">
        <f t="shared" si="132"/>
        <v>3023510PEGRANT</v>
      </c>
      <c r="F2843" s="1907" t="str">
        <f t="shared" si="133"/>
        <v>PEGRANT</v>
      </c>
      <c r="G2843" s="1907" t="str">
        <f t="shared" si="134"/>
        <v>3023510PEGRANT</v>
      </c>
    </row>
    <row r="2844" spans="1:7" ht="11.25" customHeight="1">
      <c r="A2844" s="1907">
        <v>3023510</v>
      </c>
      <c r="B2844" s="1907" t="s">
        <v>114</v>
      </c>
      <c r="C2844" s="1907" t="s">
        <v>351</v>
      </c>
      <c r="D2844" s="1564">
        <v>58080</v>
      </c>
      <c r="E2844" s="1907" t="str">
        <f t="shared" si="132"/>
        <v>3023510PPFSMPri</v>
      </c>
      <c r="F2844" s="1907" t="str">
        <f t="shared" si="133"/>
        <v>PPFSMPri</v>
      </c>
      <c r="G2844" s="1907" t="str">
        <f t="shared" si="134"/>
        <v>3023510PPFSMPri</v>
      </c>
    </row>
    <row r="2845" spans="1:7" ht="11.25" customHeight="1">
      <c r="A2845" s="1907">
        <v>3023510</v>
      </c>
      <c r="B2845" s="1907" t="s">
        <v>114</v>
      </c>
      <c r="C2845" s="1907" t="s">
        <v>363</v>
      </c>
      <c r="D2845" s="1564">
        <v>0</v>
      </c>
      <c r="E2845" s="1907" t="str">
        <f t="shared" si="132"/>
        <v>3023510PPFSMSEC</v>
      </c>
      <c r="F2845" s="1907" t="str">
        <f t="shared" si="133"/>
        <v>PPFSMSEC</v>
      </c>
      <c r="G2845" s="1907" t="str">
        <f t="shared" si="134"/>
        <v>3023510PPFSMSEC</v>
      </c>
    </row>
    <row r="2846" spans="1:7" ht="11.25" customHeight="1">
      <c r="A2846" s="1907">
        <v>3023510</v>
      </c>
      <c r="B2846" s="1907" t="s">
        <v>114</v>
      </c>
      <c r="C2846" s="1907" t="s">
        <v>332</v>
      </c>
      <c r="D2846" s="1564">
        <v>1392615</v>
      </c>
      <c r="E2846" s="1907" t="str">
        <f t="shared" si="132"/>
        <v>3023510Pri AWPU</v>
      </c>
      <c r="F2846" s="1907" t="str">
        <f t="shared" si="133"/>
        <v>Pri AWPU</v>
      </c>
      <c r="G2846" s="1907" t="str">
        <f t="shared" si="134"/>
        <v>3023510Pri AWPU</v>
      </c>
    </row>
    <row r="2847" spans="1:7" ht="11.25" customHeight="1">
      <c r="A2847" s="1907">
        <v>3023510</v>
      </c>
      <c r="B2847" s="1907" t="s">
        <v>114</v>
      </c>
      <c r="C2847" s="1907" t="s">
        <v>337</v>
      </c>
      <c r="D2847" s="1564">
        <v>10825.531914893618</v>
      </c>
      <c r="E2847" s="1907" t="str">
        <f t="shared" si="132"/>
        <v>3023510Pri EAL 2</v>
      </c>
      <c r="F2847" s="1907" t="str">
        <f t="shared" si="133"/>
        <v>Pri EAL 2</v>
      </c>
      <c r="G2847" s="1907" t="str">
        <f t="shared" si="134"/>
        <v>3023510Pri EAL 2</v>
      </c>
    </row>
    <row r="2848" spans="1:7" ht="11.25" customHeight="1">
      <c r="A2848" s="1907">
        <v>3023510</v>
      </c>
      <c r="B2848" s="1907" t="s">
        <v>114</v>
      </c>
      <c r="C2848" s="1907" t="s">
        <v>333</v>
      </c>
      <c r="D2848" s="1564">
        <v>59493.079999999994</v>
      </c>
      <c r="E2848" s="1907" t="str">
        <f t="shared" si="132"/>
        <v>3023510Pri FSM6</v>
      </c>
      <c r="F2848" s="1907" t="str">
        <f t="shared" si="133"/>
        <v>Pri FSM6</v>
      </c>
      <c r="G2848" s="1907" t="str">
        <f t="shared" si="134"/>
        <v>3023510Pri FSM6</v>
      </c>
    </row>
    <row r="2849" spans="1:7" ht="11.25" customHeight="1">
      <c r="A2849" s="1907">
        <v>3023510</v>
      </c>
      <c r="B2849" s="1907" t="s">
        <v>114</v>
      </c>
      <c r="C2849" s="1907" t="s">
        <v>334</v>
      </c>
      <c r="D2849" s="1564">
        <v>646.5393794749408</v>
      </c>
      <c r="E2849" s="1907" t="str">
        <f t="shared" si="132"/>
        <v>3023510Pri IDACI 4</v>
      </c>
      <c r="F2849" s="1907" t="str">
        <f t="shared" si="133"/>
        <v>Pri IDACI 4</v>
      </c>
      <c r="G2849" s="1907" t="str">
        <f t="shared" si="134"/>
        <v>3023510Pri IDACI 4</v>
      </c>
    </row>
    <row r="2850" spans="1:7" ht="11.25" customHeight="1">
      <c r="A2850" s="1907">
        <v>3023510</v>
      </c>
      <c r="B2850" s="1907" t="s">
        <v>114</v>
      </c>
      <c r="C2850" s="1907" t="s">
        <v>335</v>
      </c>
      <c r="D2850" s="1564">
        <v>5030.9785202863823</v>
      </c>
      <c r="E2850" s="1907" t="str">
        <f t="shared" si="132"/>
        <v>3023510Pri IDACI 5</v>
      </c>
      <c r="F2850" s="1907" t="str">
        <f t="shared" si="133"/>
        <v>Pri IDACI 5</v>
      </c>
      <c r="G2850" s="1907" t="str">
        <f t="shared" si="134"/>
        <v>3023510Pri IDACI 5</v>
      </c>
    </row>
    <row r="2851" spans="1:7" ht="11.25" customHeight="1">
      <c r="A2851" s="1907">
        <v>3023510</v>
      </c>
      <c r="B2851" s="1907" t="s">
        <v>114</v>
      </c>
      <c r="C2851" s="1907" t="s">
        <v>336</v>
      </c>
      <c r="D2851" s="1564">
        <v>4215.0357995226823</v>
      </c>
      <c r="E2851" s="1907" t="str">
        <f t="shared" si="132"/>
        <v>3023510Pri IDACI 6</v>
      </c>
      <c r="F2851" s="1907" t="str">
        <f t="shared" si="133"/>
        <v>Pri IDACI 6</v>
      </c>
      <c r="G2851" s="1907" t="str">
        <f t="shared" si="134"/>
        <v>3023510Pri IDACI 6</v>
      </c>
    </row>
    <row r="2852" spans="1:7" ht="11.25" customHeight="1">
      <c r="A2852" s="1907">
        <v>3023510</v>
      </c>
      <c r="B2852" s="1907" t="s">
        <v>114</v>
      </c>
      <c r="C2852" s="1907" t="s">
        <v>4118</v>
      </c>
      <c r="D2852" s="1564">
        <v>153.19999999999999</v>
      </c>
      <c r="E2852" s="1907" t="str">
        <f t="shared" si="132"/>
        <v>3023510Rbaseline</v>
      </c>
      <c r="F2852" s="1907" t="str">
        <f t="shared" si="133"/>
        <v>Rbaseline</v>
      </c>
      <c r="G2852" s="1907" t="str">
        <f t="shared" si="134"/>
        <v>3023510Rbaseline</v>
      </c>
    </row>
    <row r="2853" spans="1:7" ht="11.25" customHeight="1">
      <c r="A2853" s="1907">
        <v>3023510</v>
      </c>
      <c r="B2853" s="1907" t="s">
        <v>114</v>
      </c>
      <c r="C2853" s="1907" t="s">
        <v>297</v>
      </c>
      <c r="D2853" s="1564">
        <v>46323.17</v>
      </c>
      <c r="E2853" s="1907" t="str">
        <f t="shared" si="132"/>
        <v>3023510STATEMENTTOPUP</v>
      </c>
      <c r="F2853" s="1907" t="str">
        <f t="shared" si="133"/>
        <v>STATEMENTTOPUP</v>
      </c>
      <c r="G2853" s="1907" t="str">
        <f t="shared" si="134"/>
        <v>3023510STATEMENTTOPUP</v>
      </c>
    </row>
    <row r="2854" spans="1:7" ht="11.25" customHeight="1">
      <c r="A2854" s="1907">
        <v>3023510</v>
      </c>
      <c r="B2854" s="1907" t="s">
        <v>114</v>
      </c>
      <c r="C2854" s="1907" t="s">
        <v>329</v>
      </c>
      <c r="D2854" s="1564">
        <v>68951</v>
      </c>
      <c r="E2854" s="1907" t="str">
        <f t="shared" si="132"/>
        <v>3023510UIFSM</v>
      </c>
      <c r="F2854" s="1907" t="str">
        <f t="shared" si="133"/>
        <v>UIFSM</v>
      </c>
      <c r="G2854" s="1907" t="str">
        <f t="shared" si="134"/>
        <v>3023510UIFSM</v>
      </c>
    </row>
    <row r="2855" spans="1:7" ht="11.25" customHeight="1">
      <c r="A2855" s="1907">
        <v>3023511</v>
      </c>
      <c r="B2855" s="1907" t="s">
        <v>58</v>
      </c>
      <c r="C2855" s="1907" t="s">
        <v>404</v>
      </c>
      <c r="D2855" s="1564">
        <v>31.58</v>
      </c>
      <c r="E2855" s="1907" t="str">
        <f t="shared" si="132"/>
        <v>3023511BASIC</v>
      </c>
      <c r="F2855" s="1907" t="str">
        <f t="shared" si="133"/>
        <v>BASIC</v>
      </c>
      <c r="G2855" s="1907" t="str">
        <f t="shared" si="134"/>
        <v>3023511AUTABASIC</v>
      </c>
    </row>
    <row r="2856" spans="1:7" ht="11.25" customHeight="1">
      <c r="A2856" s="1907">
        <v>3023511</v>
      </c>
      <c r="B2856" s="1907" t="s">
        <v>58</v>
      </c>
      <c r="C2856" s="1907" t="s">
        <v>409</v>
      </c>
      <c r="D2856" s="1564">
        <v>2058.87</v>
      </c>
      <c r="E2856" s="1907" t="str">
        <f t="shared" si="132"/>
        <v>3023511HOURS</v>
      </c>
      <c r="F2856" s="1907" t="str">
        <f t="shared" si="133"/>
        <v>HOURS</v>
      </c>
      <c r="G2856" s="1907" t="str">
        <f t="shared" si="134"/>
        <v>3023511AUTAHOURS</v>
      </c>
    </row>
    <row r="2857" spans="1:7" ht="11.25" customHeight="1">
      <c r="A2857" s="1907">
        <v>3023511</v>
      </c>
      <c r="B2857" s="1907" t="s">
        <v>58</v>
      </c>
      <c r="C2857" s="1907" t="s">
        <v>411</v>
      </c>
      <c r="D2857" s="1564">
        <v>292.70999999999998</v>
      </c>
      <c r="E2857" s="1907" t="str">
        <f t="shared" si="132"/>
        <v>3023511IDACI</v>
      </c>
      <c r="F2857" s="1907" t="str">
        <f t="shared" si="133"/>
        <v>IDACI</v>
      </c>
      <c r="G2857" s="1907" t="str">
        <f t="shared" si="134"/>
        <v>3023511AUTAIDACI</v>
      </c>
    </row>
    <row r="2858" spans="1:7" ht="11.25" customHeight="1">
      <c r="A2858" s="1907">
        <v>3023511</v>
      </c>
      <c r="B2858" s="1907" t="s">
        <v>58</v>
      </c>
      <c r="C2858" s="1907" t="s">
        <v>413</v>
      </c>
      <c r="D2858" s="1564">
        <v>1105.2631578947369</v>
      </c>
      <c r="E2858" s="1907" t="str">
        <f t="shared" si="132"/>
        <v>3023511BASIC</v>
      </c>
      <c r="F2858" s="1907" t="str">
        <f t="shared" si="133"/>
        <v>BASIC</v>
      </c>
      <c r="G2858" s="1907" t="str">
        <f t="shared" si="134"/>
        <v>3023511AUTBASIC</v>
      </c>
    </row>
    <row r="2859" spans="1:7" ht="11.25" customHeight="1">
      <c r="A2859" s="1907">
        <v>3023511</v>
      </c>
      <c r="B2859" s="1907" t="s">
        <v>58</v>
      </c>
      <c r="C2859" s="1907" t="s">
        <v>712</v>
      </c>
      <c r="D2859" s="1564">
        <v>532.65</v>
      </c>
      <c r="E2859" s="1907" t="str">
        <f t="shared" si="132"/>
        <v>3023511eypp</v>
      </c>
      <c r="F2859" s="1907" t="str">
        <f t="shared" si="133"/>
        <v>eypp</v>
      </c>
      <c r="G2859" s="1907" t="str">
        <f t="shared" si="134"/>
        <v>3023511AUTEYPP</v>
      </c>
    </row>
    <row r="2860" spans="1:7" ht="11.25" customHeight="1">
      <c r="A2860" s="1907">
        <v>3023511</v>
      </c>
      <c r="B2860" s="1907" t="s">
        <v>58</v>
      </c>
      <c r="C2860" s="1907" t="s">
        <v>417</v>
      </c>
      <c r="D2860" s="1564">
        <v>28274.400000000001</v>
      </c>
      <c r="E2860" s="1907" t="str">
        <f t="shared" si="132"/>
        <v>3023511HOURS</v>
      </c>
      <c r="F2860" s="1907" t="str">
        <f t="shared" si="133"/>
        <v>HOURS</v>
      </c>
      <c r="G2860" s="1907" t="str">
        <f t="shared" si="134"/>
        <v>3023511AUTHOURS</v>
      </c>
    </row>
    <row r="2861" spans="1:7" ht="11.25" customHeight="1">
      <c r="A2861" s="1907">
        <v>3023511</v>
      </c>
      <c r="B2861" s="1907" t="s">
        <v>58</v>
      </c>
      <c r="C2861" s="1907" t="s">
        <v>419</v>
      </c>
      <c r="D2861" s="1564">
        <v>2048.9786628734</v>
      </c>
      <c r="E2861" s="1907" t="str">
        <f t="shared" si="132"/>
        <v>3023511IDACI</v>
      </c>
      <c r="F2861" s="1907" t="str">
        <f t="shared" si="133"/>
        <v>IDACI</v>
      </c>
      <c r="G2861" s="1907" t="str">
        <f t="shared" si="134"/>
        <v>3023511AUTIDACI</v>
      </c>
    </row>
    <row r="2862" spans="1:7" ht="11.25" customHeight="1">
      <c r="A2862" s="1907">
        <v>3023511</v>
      </c>
      <c r="B2862" s="1907" t="s">
        <v>58</v>
      </c>
      <c r="C2862" s="1907" t="s">
        <v>1020</v>
      </c>
      <c r="D2862" s="1564">
        <v>48000</v>
      </c>
      <c r="E2862" s="1907" t="str">
        <f t="shared" si="132"/>
        <v>3023511EXPANDPRI</v>
      </c>
      <c r="F2862" s="1907" t="str">
        <f t="shared" si="133"/>
        <v>EXPANDPRI</v>
      </c>
      <c r="G2862" s="1907" t="str">
        <f t="shared" si="134"/>
        <v>3023511EXPANDPRI</v>
      </c>
    </row>
    <row r="2863" spans="1:7" ht="11.25" customHeight="1">
      <c r="A2863" s="1907">
        <v>3023511</v>
      </c>
      <c r="B2863" s="1907" t="s">
        <v>58</v>
      </c>
      <c r="C2863" s="1907" t="s">
        <v>273</v>
      </c>
      <c r="D2863" s="1564">
        <v>122000</v>
      </c>
      <c r="E2863" s="1907" t="str">
        <f t="shared" si="132"/>
        <v>3023511LUMP SUM</v>
      </c>
      <c r="F2863" s="1907" t="str">
        <f t="shared" si="133"/>
        <v>LUMP SUM</v>
      </c>
      <c r="G2863" s="1907" t="str">
        <f t="shared" si="134"/>
        <v>3023511LUMP SUM</v>
      </c>
    </row>
    <row r="2864" spans="1:7" ht="11.25" customHeight="1">
      <c r="A2864" s="1907">
        <v>3023511</v>
      </c>
      <c r="B2864" s="1907" t="s">
        <v>58</v>
      </c>
      <c r="C2864" s="1907" t="s">
        <v>275</v>
      </c>
      <c r="D2864" s="1564">
        <v>-153452.66657925525</v>
      </c>
      <c r="E2864" s="1907" t="str">
        <f t="shared" si="132"/>
        <v>3023511MFG</v>
      </c>
      <c r="F2864" s="1907" t="str">
        <f t="shared" si="133"/>
        <v>MFG</v>
      </c>
      <c r="G2864" s="1907" t="str">
        <f t="shared" si="134"/>
        <v>3023511MFG</v>
      </c>
    </row>
    <row r="2865" spans="1:7" ht="11.25" customHeight="1">
      <c r="A2865" s="1907">
        <v>3023511</v>
      </c>
      <c r="B2865" s="1907" t="s">
        <v>58</v>
      </c>
      <c r="C2865" s="1907" t="s">
        <v>340</v>
      </c>
      <c r="D2865" s="1564">
        <v>-972.2299999999999</v>
      </c>
      <c r="E2865" s="1907" t="str">
        <f t="shared" si="132"/>
        <v>3023511NDPDEBS</v>
      </c>
      <c r="F2865" s="1907" t="str">
        <f t="shared" si="133"/>
        <v>NDPDEBS</v>
      </c>
      <c r="G2865" s="1907" t="str">
        <f t="shared" si="134"/>
        <v>3023511NDPDEBS</v>
      </c>
    </row>
    <row r="2866" spans="1:7" ht="11.25" customHeight="1">
      <c r="A2866" s="1907">
        <v>3023511</v>
      </c>
      <c r="B2866" s="1907" t="s">
        <v>58</v>
      </c>
      <c r="C2866" s="1907" t="s">
        <v>341</v>
      </c>
      <c r="D2866" s="1564">
        <v>-534.56500000000005</v>
      </c>
      <c r="E2866" s="1907" t="str">
        <f t="shared" si="132"/>
        <v>3023511NDPDESupply</v>
      </c>
      <c r="F2866" s="1907" t="str">
        <f t="shared" si="133"/>
        <v>NDPDESupply</v>
      </c>
      <c r="G2866" s="1907" t="str">
        <f t="shared" si="134"/>
        <v>3023511NDPDESupply</v>
      </c>
    </row>
    <row r="2867" spans="1:7" ht="11.25" customHeight="1">
      <c r="A2867" s="1907">
        <v>3023511</v>
      </c>
      <c r="B2867" s="1907" t="s">
        <v>58</v>
      </c>
      <c r="C2867" s="1907" t="s">
        <v>339</v>
      </c>
      <c r="D2867" s="1564">
        <v>-920.16677966101702</v>
      </c>
      <c r="E2867" s="1907" t="str">
        <f t="shared" si="132"/>
        <v>3023511NDPDEUPEG</v>
      </c>
      <c r="F2867" s="1907" t="str">
        <f t="shared" si="133"/>
        <v>NDPDEUPEG</v>
      </c>
      <c r="G2867" s="1907" t="str">
        <f t="shared" si="134"/>
        <v>3023511NDPDEUPEG</v>
      </c>
    </row>
    <row r="2868" spans="1:7" ht="11.25" customHeight="1">
      <c r="A2868" s="1907">
        <v>3023511</v>
      </c>
      <c r="B2868" s="1907" t="s">
        <v>58</v>
      </c>
      <c r="C2868" s="1907" t="s">
        <v>298</v>
      </c>
      <c r="D2868" s="1564">
        <v>2794</v>
      </c>
      <c r="E2868" s="1907" t="str">
        <f t="shared" si="132"/>
        <v>3023511NURSERYTOPUP</v>
      </c>
      <c r="F2868" s="1907" t="str">
        <f t="shared" si="133"/>
        <v>NURSERYTOPUP</v>
      </c>
      <c r="G2868" s="1907" t="str">
        <f t="shared" si="134"/>
        <v>3023511NURSERYTOPUP</v>
      </c>
    </row>
    <row r="2869" spans="1:7" ht="11.25" customHeight="1">
      <c r="A2869" s="1907">
        <v>3023511</v>
      </c>
      <c r="B2869" s="1907" t="s">
        <v>58</v>
      </c>
      <c r="C2869" s="1907" t="s">
        <v>328</v>
      </c>
      <c r="D2869" s="1564">
        <v>9262.58</v>
      </c>
      <c r="E2869" s="1907" t="str">
        <f t="shared" si="132"/>
        <v>3023511PEGRANT</v>
      </c>
      <c r="F2869" s="1907" t="str">
        <f t="shared" si="133"/>
        <v>PEGRANT</v>
      </c>
      <c r="G2869" s="1907" t="str">
        <f t="shared" si="134"/>
        <v>3023511PEGRANT</v>
      </c>
    </row>
    <row r="2870" spans="1:7" ht="11.25" customHeight="1">
      <c r="A2870" s="1907">
        <v>3023511</v>
      </c>
      <c r="B2870" s="1907" t="s">
        <v>58</v>
      </c>
      <c r="C2870" s="1907" t="s">
        <v>351</v>
      </c>
      <c r="D2870" s="1564">
        <v>133320</v>
      </c>
      <c r="E2870" s="1907" t="str">
        <f t="shared" si="132"/>
        <v>3023511PPFSMPri</v>
      </c>
      <c r="F2870" s="1907" t="str">
        <f t="shared" si="133"/>
        <v>PPFSMPri</v>
      </c>
      <c r="G2870" s="1907" t="str">
        <f t="shared" si="134"/>
        <v>3023511PPFSMPri</v>
      </c>
    </row>
    <row r="2871" spans="1:7" ht="11.25" customHeight="1">
      <c r="A2871" s="1907">
        <v>3023511</v>
      </c>
      <c r="B2871" s="1907" t="s">
        <v>58</v>
      </c>
      <c r="C2871" s="1907" t="s">
        <v>363</v>
      </c>
      <c r="D2871" s="1564">
        <v>0</v>
      </c>
      <c r="E2871" s="1907" t="str">
        <f t="shared" si="132"/>
        <v>3023511PPFSMSEC</v>
      </c>
      <c r="F2871" s="1907" t="str">
        <f t="shared" si="133"/>
        <v>PPFSMSEC</v>
      </c>
      <c r="G2871" s="1907" t="str">
        <f t="shared" si="134"/>
        <v>3023511PPFSMSEC</v>
      </c>
    </row>
    <row r="2872" spans="1:7" ht="11.25" customHeight="1">
      <c r="A2872" s="1907">
        <v>3023511</v>
      </c>
      <c r="B2872" s="1907" t="s">
        <v>58</v>
      </c>
      <c r="C2872" s="1907" t="s">
        <v>3445</v>
      </c>
      <c r="D2872" s="1564">
        <v>1900</v>
      </c>
      <c r="E2872" s="1907" t="str">
        <f t="shared" si="132"/>
        <v>3023511pppost-lac</v>
      </c>
      <c r="F2872" s="1907" t="str">
        <f t="shared" si="133"/>
        <v>pppost-lac</v>
      </c>
      <c r="G2872" s="1907" t="str">
        <f t="shared" si="134"/>
        <v>3023511pppost-lac</v>
      </c>
    </row>
    <row r="2873" spans="1:7" ht="11.25" customHeight="1">
      <c r="A2873" s="1907">
        <v>3023511</v>
      </c>
      <c r="B2873" s="1907" t="s">
        <v>58</v>
      </c>
      <c r="C2873" s="1907" t="s">
        <v>332</v>
      </c>
      <c r="D2873" s="1564">
        <v>1070987.25</v>
      </c>
      <c r="E2873" s="1907" t="str">
        <f t="shared" si="132"/>
        <v>3023511Pri AWPU</v>
      </c>
      <c r="F2873" s="1907" t="str">
        <f t="shared" si="133"/>
        <v>Pri AWPU</v>
      </c>
      <c r="G2873" s="1907" t="str">
        <f t="shared" si="134"/>
        <v>3023511Pri AWPU</v>
      </c>
    </row>
    <row r="2874" spans="1:7" ht="11.25" customHeight="1">
      <c r="A2874" s="1907">
        <v>3023511</v>
      </c>
      <c r="B2874" s="1907" t="s">
        <v>58</v>
      </c>
      <c r="C2874" s="1907" t="s">
        <v>337</v>
      </c>
      <c r="D2874" s="1564">
        <v>61602.462121212142</v>
      </c>
      <c r="E2874" s="1907" t="str">
        <f t="shared" si="132"/>
        <v>3023511Pri EAL 2</v>
      </c>
      <c r="F2874" s="1907" t="str">
        <f t="shared" si="133"/>
        <v>Pri EAL 2</v>
      </c>
      <c r="G2874" s="1907" t="str">
        <f t="shared" si="134"/>
        <v>3023511Pri EAL 2</v>
      </c>
    </row>
    <row r="2875" spans="1:7" ht="11.25" customHeight="1">
      <c r="A2875" s="1907">
        <v>3023511</v>
      </c>
      <c r="B2875" s="1907" t="s">
        <v>58</v>
      </c>
      <c r="C2875" s="1907" t="s">
        <v>333</v>
      </c>
      <c r="D2875" s="1564">
        <v>133309.52352542372</v>
      </c>
      <c r="E2875" s="1907" t="str">
        <f t="shared" si="132"/>
        <v>3023511Pri FSM6</v>
      </c>
      <c r="F2875" s="1907" t="str">
        <f t="shared" si="133"/>
        <v>Pri FSM6</v>
      </c>
      <c r="G2875" s="1907" t="str">
        <f t="shared" si="134"/>
        <v>3023511Pri FSM6</v>
      </c>
    </row>
    <row r="2876" spans="1:7" ht="11.25" customHeight="1">
      <c r="A2876" s="1907">
        <v>3023511</v>
      </c>
      <c r="B2876" s="1907" t="s">
        <v>58</v>
      </c>
      <c r="C2876" s="1907" t="s">
        <v>334</v>
      </c>
      <c r="D2876" s="1564">
        <v>11861.723602484468</v>
      </c>
      <c r="E2876" s="1907" t="str">
        <f t="shared" si="132"/>
        <v>3023511Pri IDACI 4</v>
      </c>
      <c r="F2876" s="1907" t="str">
        <f t="shared" si="133"/>
        <v>Pri IDACI 4</v>
      </c>
      <c r="G2876" s="1907" t="str">
        <f t="shared" si="134"/>
        <v>3023511Pri IDACI 4</v>
      </c>
    </row>
    <row r="2877" spans="1:7" ht="11.25" customHeight="1">
      <c r="A2877" s="1907">
        <v>3023511</v>
      </c>
      <c r="B2877" s="1907" t="s">
        <v>58</v>
      </c>
      <c r="C2877" s="1907" t="s">
        <v>335</v>
      </c>
      <c r="D2877" s="1564">
        <v>64730.403726708049</v>
      </c>
      <c r="E2877" s="1907" t="str">
        <f t="shared" si="132"/>
        <v>3023511Pri IDACI 5</v>
      </c>
      <c r="F2877" s="1907" t="str">
        <f t="shared" si="133"/>
        <v>Pri IDACI 5</v>
      </c>
      <c r="G2877" s="1907" t="str">
        <f t="shared" si="134"/>
        <v>3023511Pri IDACI 5</v>
      </c>
    </row>
    <row r="2878" spans="1:7" ht="11.25" customHeight="1">
      <c r="A2878" s="1907">
        <v>3023511</v>
      </c>
      <c r="B2878" s="1907" t="s">
        <v>58</v>
      </c>
      <c r="C2878" s="1907" t="s">
        <v>336</v>
      </c>
      <c r="D2878" s="1564">
        <v>168722.36024844713</v>
      </c>
      <c r="E2878" s="1907" t="str">
        <f t="shared" si="132"/>
        <v>3023511Pri IDACI 6</v>
      </c>
      <c r="F2878" s="1907" t="str">
        <f t="shared" si="133"/>
        <v>Pri IDACI 6</v>
      </c>
      <c r="G2878" s="1907" t="str">
        <f t="shared" si="134"/>
        <v>3023511Pri IDACI 6</v>
      </c>
    </row>
    <row r="2879" spans="1:7" ht="11.25" customHeight="1">
      <c r="A2879" s="1907">
        <v>3023511</v>
      </c>
      <c r="B2879" s="1907" t="s">
        <v>58</v>
      </c>
      <c r="C2879" s="1907" t="s">
        <v>4118</v>
      </c>
      <c r="D2879" s="1564">
        <v>271</v>
      </c>
      <c r="E2879" s="1907" t="str">
        <f t="shared" si="132"/>
        <v>3023511Rbaseline</v>
      </c>
      <c r="F2879" s="1907" t="str">
        <f t="shared" si="133"/>
        <v>Rbaseline</v>
      </c>
      <c r="G2879" s="1907" t="str">
        <f t="shared" si="134"/>
        <v>3023511Rbaseline</v>
      </c>
    </row>
    <row r="2880" spans="1:7" ht="11.25" customHeight="1">
      <c r="A2880" s="1907">
        <v>3023511</v>
      </c>
      <c r="B2880" s="1907" t="s">
        <v>58</v>
      </c>
      <c r="C2880" s="1907" t="s">
        <v>422</v>
      </c>
      <c r="D2880" s="1564">
        <v>-78.95</v>
      </c>
      <c r="E2880" s="1907" t="str">
        <f t="shared" si="132"/>
        <v>3023511BASIC</v>
      </c>
      <c r="F2880" s="1907" t="str">
        <f t="shared" si="133"/>
        <v>BASIC</v>
      </c>
      <c r="G2880" s="1907" t="str">
        <f t="shared" si="134"/>
        <v>3023511SPRABASIC</v>
      </c>
    </row>
    <row r="2881" spans="1:7" ht="11.25" customHeight="1">
      <c r="A2881" s="1907">
        <v>3023511</v>
      </c>
      <c r="B2881" s="1907" t="s">
        <v>58</v>
      </c>
      <c r="C2881" s="1907" t="s">
        <v>3446</v>
      </c>
      <c r="D2881" s="1564">
        <v>556.5</v>
      </c>
      <c r="E2881" s="1907" t="str">
        <f t="shared" si="132"/>
        <v>3023511eypp</v>
      </c>
      <c r="F2881" s="1907" t="str">
        <f t="shared" si="133"/>
        <v>eypp</v>
      </c>
      <c r="G2881" s="1907" t="str">
        <f t="shared" si="134"/>
        <v>3023511spraeypp</v>
      </c>
    </row>
    <row r="2882" spans="1:7" ht="11.25" customHeight="1">
      <c r="A2882" s="1907">
        <v>3023511</v>
      </c>
      <c r="B2882" s="1907" t="s">
        <v>58</v>
      </c>
      <c r="C2882" s="1907" t="s">
        <v>423</v>
      </c>
      <c r="D2882" s="1564">
        <v>0</v>
      </c>
      <c r="E2882" s="1907" t="str">
        <f t="shared" si="132"/>
        <v>3023511FLEX</v>
      </c>
      <c r="F2882" s="1907" t="str">
        <f t="shared" si="133"/>
        <v>FLEX</v>
      </c>
      <c r="G2882" s="1907" t="str">
        <f t="shared" si="134"/>
        <v>3023511SPRAFLEX</v>
      </c>
    </row>
    <row r="2883" spans="1:7" ht="11.25" customHeight="1">
      <c r="A2883" s="1907">
        <v>3023511</v>
      </c>
      <c r="B2883" s="1907" t="s">
        <v>58</v>
      </c>
      <c r="C2883" s="1907" t="s">
        <v>424</v>
      </c>
      <c r="D2883" s="1564">
        <v>-953.7</v>
      </c>
      <c r="E2883" s="1907" t="str">
        <f t="shared" si="132"/>
        <v>3023511HOURS</v>
      </c>
      <c r="F2883" s="1907" t="str">
        <f t="shared" si="133"/>
        <v>HOURS</v>
      </c>
      <c r="G2883" s="1907" t="str">
        <f t="shared" si="134"/>
        <v>3023511SPRAHOURS</v>
      </c>
    </row>
    <row r="2884" spans="1:7" ht="11.25" customHeight="1">
      <c r="A2884" s="1907">
        <v>3023511</v>
      </c>
      <c r="B2884" s="1907" t="s">
        <v>58</v>
      </c>
      <c r="C2884" s="1907" t="s">
        <v>425</v>
      </c>
      <c r="D2884" s="1564">
        <v>-69.11</v>
      </c>
      <c r="E2884" s="1907" t="str">
        <f t="shared" ref="E2884:E2947" si="135">A2884&amp;F2884</f>
        <v>3023511IDACI</v>
      </c>
      <c r="F2884" s="1907" t="str">
        <f t="shared" ref="F2884:F2947" si="136">IF(ISERROR(VLOOKUP(C2884,L:M,2,0)),C2884,VLOOKUP(C2884,L:M,2,0))</f>
        <v>IDACI</v>
      </c>
      <c r="G2884" s="1907" t="str">
        <f t="shared" ref="G2884:G2947" si="137">A2884&amp;C2884</f>
        <v>3023511SPRAIDACI</v>
      </c>
    </row>
    <row r="2885" spans="1:7" ht="11.25" customHeight="1">
      <c r="A2885" s="1907">
        <v>3023511</v>
      </c>
      <c r="B2885" s="1907" t="s">
        <v>58</v>
      </c>
      <c r="C2885" s="1907" t="s">
        <v>426</v>
      </c>
      <c r="D2885" s="1564">
        <v>868.42105263157896</v>
      </c>
      <c r="E2885" s="1907" t="str">
        <f t="shared" si="135"/>
        <v>3023511BASIC</v>
      </c>
      <c r="F2885" s="1907" t="str">
        <f t="shared" si="136"/>
        <v>BASIC</v>
      </c>
      <c r="G2885" s="1907" t="str">
        <f t="shared" si="137"/>
        <v>3023511SPRBASIC</v>
      </c>
    </row>
    <row r="2886" spans="1:7" ht="11.25" customHeight="1">
      <c r="A2886" s="1907">
        <v>3023511</v>
      </c>
      <c r="B2886" s="1907" t="s">
        <v>58</v>
      </c>
      <c r="C2886" s="1907" t="s">
        <v>430</v>
      </c>
      <c r="D2886" s="1564">
        <v>22832.7</v>
      </c>
      <c r="E2886" s="1907" t="str">
        <f t="shared" si="135"/>
        <v>3023511HOURS</v>
      </c>
      <c r="F2886" s="1907" t="str">
        <f t="shared" si="136"/>
        <v>HOURS</v>
      </c>
      <c r="G2886" s="1907" t="str">
        <f t="shared" si="137"/>
        <v>3023511SPRHOURS</v>
      </c>
    </row>
    <row r="2887" spans="1:7" ht="11.25" customHeight="1">
      <c r="A2887" s="1907">
        <v>3023511</v>
      </c>
      <c r="B2887" s="1907" t="s">
        <v>58</v>
      </c>
      <c r="C2887" s="1907" t="s">
        <v>432</v>
      </c>
      <c r="D2887" s="1564">
        <v>1654.6315789473686</v>
      </c>
      <c r="E2887" s="1907" t="str">
        <f t="shared" si="135"/>
        <v>3023511IDACI</v>
      </c>
      <c r="F2887" s="1907" t="str">
        <f t="shared" si="136"/>
        <v>IDACI</v>
      </c>
      <c r="G2887" s="1907" t="str">
        <f t="shared" si="137"/>
        <v>3023511SPRIDACI</v>
      </c>
    </row>
    <row r="2888" spans="1:7" ht="11.25" customHeight="1">
      <c r="A2888" s="1907">
        <v>3023511</v>
      </c>
      <c r="B2888" s="1907" t="s">
        <v>58</v>
      </c>
      <c r="C2888" s="1907" t="s">
        <v>297</v>
      </c>
      <c r="D2888" s="1564">
        <v>122877.17</v>
      </c>
      <c r="E2888" s="1907" t="str">
        <f t="shared" si="135"/>
        <v>3023511STATEMENTTOPUP</v>
      </c>
      <c r="F2888" s="1907" t="str">
        <f t="shared" si="136"/>
        <v>STATEMENTTOPUP</v>
      </c>
      <c r="G2888" s="1907" t="str">
        <f t="shared" si="137"/>
        <v>3023511STATEMENTTOPUP</v>
      </c>
    </row>
    <row r="2889" spans="1:7" ht="11.25" customHeight="1">
      <c r="A2889" s="1907">
        <v>3023511</v>
      </c>
      <c r="B2889" s="1907" t="s">
        <v>58</v>
      </c>
      <c r="C2889" s="1907" t="s">
        <v>347</v>
      </c>
      <c r="D2889" s="1564">
        <v>-90.24</v>
      </c>
      <c r="E2889" s="1907" t="str">
        <f t="shared" si="135"/>
        <v>3023511ADJ</v>
      </c>
      <c r="F2889" s="1907" t="str">
        <f t="shared" si="136"/>
        <v>ADJ</v>
      </c>
      <c r="G2889" s="1907" t="str">
        <f t="shared" si="137"/>
        <v>3023511SUMAADJ</v>
      </c>
    </row>
    <row r="2890" spans="1:7" ht="11.25" customHeight="1">
      <c r="A2890" s="1907">
        <v>3023511</v>
      </c>
      <c r="B2890" s="1907" t="s">
        <v>58</v>
      </c>
      <c r="C2890" s="1907" t="s">
        <v>434</v>
      </c>
      <c r="D2890" s="1564">
        <v>47.368421052631504</v>
      </c>
      <c r="E2890" s="1907" t="str">
        <f t="shared" si="135"/>
        <v>3023511BASIC</v>
      </c>
      <c r="F2890" s="1907" t="str">
        <f t="shared" si="136"/>
        <v>BASIC</v>
      </c>
      <c r="G2890" s="1907" t="str">
        <f t="shared" si="137"/>
        <v>3023511SUMABASIC</v>
      </c>
    </row>
    <row r="2891" spans="1:7" ht="11.25" customHeight="1">
      <c r="A2891" s="1907">
        <v>3023511</v>
      </c>
      <c r="B2891" s="1907" t="s">
        <v>58</v>
      </c>
      <c r="C2891" s="1907" t="s">
        <v>714</v>
      </c>
      <c r="D2891" s="1564">
        <v>864.96</v>
      </c>
      <c r="E2891" s="1907" t="str">
        <f t="shared" si="135"/>
        <v>3023511eypp</v>
      </c>
      <c r="F2891" s="1907" t="str">
        <f t="shared" si="136"/>
        <v>eypp</v>
      </c>
      <c r="G2891" s="1907" t="str">
        <f t="shared" si="137"/>
        <v>3023511SUMAEYPP</v>
      </c>
    </row>
    <row r="2892" spans="1:7" ht="11.25" customHeight="1">
      <c r="A2892" s="1907">
        <v>3023511</v>
      </c>
      <c r="B2892" s="1907" t="s">
        <v>58</v>
      </c>
      <c r="C2892" s="1907" t="s">
        <v>436</v>
      </c>
      <c r="D2892" s="1564">
        <v>0</v>
      </c>
      <c r="E2892" s="1907" t="str">
        <f t="shared" si="135"/>
        <v>3023511FLEX</v>
      </c>
      <c r="F2892" s="1907" t="str">
        <f t="shared" si="136"/>
        <v>FLEX</v>
      </c>
      <c r="G2892" s="1907" t="str">
        <f t="shared" si="137"/>
        <v>3023511SUMAFLEX</v>
      </c>
    </row>
    <row r="2893" spans="1:7" ht="11.25" customHeight="1">
      <c r="A2893" s="1907">
        <v>3023511</v>
      </c>
      <c r="B2893" s="1907" t="s">
        <v>58</v>
      </c>
      <c r="C2893" s="1907" t="s">
        <v>438</v>
      </c>
      <c r="D2893" s="1564">
        <v>-3927</v>
      </c>
      <c r="E2893" s="1907" t="str">
        <f t="shared" si="135"/>
        <v>3023511HOURS</v>
      </c>
      <c r="F2893" s="1907" t="str">
        <f t="shared" si="136"/>
        <v>HOURS</v>
      </c>
      <c r="G2893" s="1907" t="str">
        <f t="shared" si="137"/>
        <v>3023511SUMAHOURS</v>
      </c>
    </row>
    <row r="2894" spans="1:7" ht="11.25" customHeight="1">
      <c r="A2894" s="1907">
        <v>3023511</v>
      </c>
      <c r="B2894" s="1907" t="s">
        <v>58</v>
      </c>
      <c r="C2894" s="1907" t="s">
        <v>440</v>
      </c>
      <c r="D2894" s="1564">
        <v>-284.58036984352793</v>
      </c>
      <c r="E2894" s="1907" t="str">
        <f t="shared" si="135"/>
        <v>3023511IDACI</v>
      </c>
      <c r="F2894" s="1907" t="str">
        <f t="shared" si="136"/>
        <v>IDACI</v>
      </c>
      <c r="G2894" s="1907" t="str">
        <f t="shared" si="137"/>
        <v>3023511SUMAIDACI</v>
      </c>
    </row>
    <row r="2895" spans="1:7" ht="11.25" customHeight="1">
      <c r="A2895" s="1907">
        <v>3023511</v>
      </c>
      <c r="B2895" s="1907" t="s">
        <v>58</v>
      </c>
      <c r="C2895" s="1907" t="s">
        <v>343</v>
      </c>
      <c r="D2895" s="1564">
        <v>1026.3157894736842</v>
      </c>
      <c r="E2895" s="1907" t="str">
        <f t="shared" si="135"/>
        <v>3023511BASIC</v>
      </c>
      <c r="F2895" s="1907" t="str">
        <f t="shared" si="136"/>
        <v>BASIC</v>
      </c>
      <c r="G2895" s="1907" t="str">
        <f t="shared" si="137"/>
        <v>3023511SUMBASIC</v>
      </c>
    </row>
    <row r="2896" spans="1:7" ht="11.25" customHeight="1">
      <c r="A2896" s="1907">
        <v>3023511</v>
      </c>
      <c r="B2896" s="1907" t="s">
        <v>58</v>
      </c>
      <c r="C2896" s="1907" t="s">
        <v>342</v>
      </c>
      <c r="D2896" s="1564">
        <v>30630.600000000002</v>
      </c>
      <c r="E2896" s="1907" t="str">
        <f t="shared" si="135"/>
        <v>3023511HOURS</v>
      </c>
      <c r="F2896" s="1907" t="str">
        <f t="shared" si="136"/>
        <v>HOURS</v>
      </c>
      <c r="G2896" s="1907" t="str">
        <f t="shared" si="137"/>
        <v>3023511SUMHOURS</v>
      </c>
    </row>
    <row r="2897" spans="1:7" ht="11.25" customHeight="1">
      <c r="A2897" s="1907">
        <v>3023511</v>
      </c>
      <c r="B2897" s="1907" t="s">
        <v>58</v>
      </c>
      <c r="C2897" s="1907" t="s">
        <v>345</v>
      </c>
      <c r="D2897" s="1564">
        <v>2219.7268847795167</v>
      </c>
      <c r="E2897" s="1907" t="str">
        <f t="shared" si="135"/>
        <v>3023511IDACI</v>
      </c>
      <c r="F2897" s="1907" t="str">
        <f t="shared" si="136"/>
        <v>IDACI</v>
      </c>
      <c r="G2897" s="1907" t="str">
        <f t="shared" si="137"/>
        <v>3023511SUMIDACI</v>
      </c>
    </row>
    <row r="2898" spans="1:7" ht="11.25" customHeight="1">
      <c r="A2898" s="1907">
        <v>3023511</v>
      </c>
      <c r="B2898" s="1907" t="s">
        <v>58</v>
      </c>
      <c r="C2898" s="1907" t="s">
        <v>329</v>
      </c>
      <c r="D2898" s="1564">
        <v>44274</v>
      </c>
      <c r="E2898" s="1907" t="str">
        <f t="shared" si="135"/>
        <v>3023511UIFSM</v>
      </c>
      <c r="F2898" s="1907" t="str">
        <f t="shared" si="136"/>
        <v>UIFSM</v>
      </c>
      <c r="G2898" s="1907" t="str">
        <f t="shared" si="137"/>
        <v>3023511UIFSM</v>
      </c>
    </row>
    <row r="2899" spans="1:7" ht="11.25" customHeight="1">
      <c r="A2899" s="1907">
        <v>3023512</v>
      </c>
      <c r="B2899" s="1907" t="s">
        <v>112</v>
      </c>
      <c r="C2899" s="1907" t="s">
        <v>404</v>
      </c>
      <c r="D2899" s="1564">
        <v>-23.68</v>
      </c>
      <c r="E2899" s="1907" t="str">
        <f t="shared" si="135"/>
        <v>3023512BASIC</v>
      </c>
      <c r="F2899" s="1907" t="str">
        <f t="shared" si="136"/>
        <v>BASIC</v>
      </c>
      <c r="G2899" s="1907" t="str">
        <f t="shared" si="137"/>
        <v>3023512AUTABASIC</v>
      </c>
    </row>
    <row r="2900" spans="1:7" ht="11.25" customHeight="1">
      <c r="A2900" s="1907">
        <v>3023512</v>
      </c>
      <c r="B2900" s="1907" t="s">
        <v>112</v>
      </c>
      <c r="C2900" s="1907" t="s">
        <v>409</v>
      </c>
      <c r="D2900" s="1564">
        <v>-10249.469999999999</v>
      </c>
      <c r="E2900" s="1907" t="str">
        <f t="shared" si="135"/>
        <v>3023512HOURS</v>
      </c>
      <c r="F2900" s="1907" t="str">
        <f t="shared" si="136"/>
        <v>HOURS</v>
      </c>
      <c r="G2900" s="1907" t="str">
        <f t="shared" si="137"/>
        <v>3023512AUTAHOURS</v>
      </c>
    </row>
    <row r="2901" spans="1:7" ht="11.25" customHeight="1">
      <c r="A2901" s="1907">
        <v>3023512</v>
      </c>
      <c r="B2901" s="1907" t="s">
        <v>112</v>
      </c>
      <c r="C2901" s="1907" t="s">
        <v>411</v>
      </c>
      <c r="D2901" s="1564">
        <v>-283.83999999999997</v>
      </c>
      <c r="E2901" s="1907" t="str">
        <f t="shared" si="135"/>
        <v>3023512IDACI</v>
      </c>
      <c r="F2901" s="1907" t="str">
        <f t="shared" si="136"/>
        <v>IDACI</v>
      </c>
      <c r="G2901" s="1907" t="str">
        <f t="shared" si="137"/>
        <v>3023512AUTAIDACI</v>
      </c>
    </row>
    <row r="2902" spans="1:7" ht="11.25" customHeight="1">
      <c r="A2902" s="1907">
        <v>3023512</v>
      </c>
      <c r="B2902" s="1907" t="s">
        <v>112</v>
      </c>
      <c r="C2902" s="1907" t="s">
        <v>413</v>
      </c>
      <c r="D2902" s="1564">
        <v>1105.2631578947369</v>
      </c>
      <c r="E2902" s="1907" t="str">
        <f t="shared" si="135"/>
        <v>3023512BASIC</v>
      </c>
      <c r="F2902" s="1907" t="str">
        <f t="shared" si="136"/>
        <v>BASIC</v>
      </c>
      <c r="G2902" s="1907" t="str">
        <f t="shared" si="137"/>
        <v>3023512AUTBASIC</v>
      </c>
    </row>
    <row r="2903" spans="1:7" ht="11.25" customHeight="1">
      <c r="A2903" s="1907">
        <v>3023512</v>
      </c>
      <c r="B2903" s="1907" t="s">
        <v>112</v>
      </c>
      <c r="C2903" s="1907" t="s">
        <v>417</v>
      </c>
      <c r="D2903" s="1564">
        <v>47124</v>
      </c>
      <c r="E2903" s="1907" t="str">
        <f t="shared" si="135"/>
        <v>3023512HOURS</v>
      </c>
      <c r="F2903" s="1907" t="str">
        <f t="shared" si="136"/>
        <v>HOURS</v>
      </c>
      <c r="G2903" s="1907" t="str">
        <f t="shared" si="137"/>
        <v>3023512AUTHOURS</v>
      </c>
    </row>
    <row r="2904" spans="1:7" ht="11.25" customHeight="1">
      <c r="A2904" s="1907">
        <v>3023512</v>
      </c>
      <c r="B2904" s="1907" t="s">
        <v>112</v>
      </c>
      <c r="C2904" s="1907" t="s">
        <v>419</v>
      </c>
      <c r="D2904" s="1564">
        <v>1307.1578947368421</v>
      </c>
      <c r="E2904" s="1907" t="str">
        <f t="shared" si="135"/>
        <v>3023512IDACI</v>
      </c>
      <c r="F2904" s="1907" t="str">
        <f t="shared" si="136"/>
        <v>IDACI</v>
      </c>
      <c r="G2904" s="1907" t="str">
        <f t="shared" si="137"/>
        <v>3023512AUTIDACI</v>
      </c>
    </row>
    <row r="2905" spans="1:7" ht="11.25" customHeight="1">
      <c r="A2905" s="1907">
        <v>3023512</v>
      </c>
      <c r="B2905" s="1907" t="s">
        <v>112</v>
      </c>
      <c r="C2905" s="1907" t="s">
        <v>273</v>
      </c>
      <c r="D2905" s="1564">
        <v>122000</v>
      </c>
      <c r="E2905" s="1907" t="str">
        <f t="shared" si="135"/>
        <v>3023512LUMP SUM</v>
      </c>
      <c r="F2905" s="1907" t="str">
        <f t="shared" si="136"/>
        <v>LUMP SUM</v>
      </c>
      <c r="G2905" s="1907" t="str">
        <f t="shared" si="137"/>
        <v>3023512LUMP SUM</v>
      </c>
    </row>
    <row r="2906" spans="1:7" ht="11.25" customHeight="1">
      <c r="A2906" s="1907">
        <v>3023512</v>
      </c>
      <c r="B2906" s="1907" t="s">
        <v>112</v>
      </c>
      <c r="C2906" s="1907" t="s">
        <v>275</v>
      </c>
      <c r="D2906" s="1564">
        <v>0</v>
      </c>
      <c r="E2906" s="1907" t="str">
        <f t="shared" si="135"/>
        <v>3023512MFG</v>
      </c>
      <c r="F2906" s="1907" t="str">
        <f t="shared" si="136"/>
        <v>MFG</v>
      </c>
      <c r="G2906" s="1907" t="str">
        <f t="shared" si="137"/>
        <v>3023512MFG</v>
      </c>
    </row>
    <row r="2907" spans="1:7" ht="11.25" customHeight="1">
      <c r="A2907" s="1907">
        <v>3023512</v>
      </c>
      <c r="B2907" s="1907" t="s">
        <v>112</v>
      </c>
      <c r="C2907" s="1907" t="s">
        <v>340</v>
      </c>
      <c r="D2907" s="1564">
        <v>-1273.23</v>
      </c>
      <c r="E2907" s="1907" t="str">
        <f t="shared" si="135"/>
        <v>3023512NDPDEBS</v>
      </c>
      <c r="F2907" s="1907" t="str">
        <f t="shared" si="136"/>
        <v>NDPDEBS</v>
      </c>
      <c r="G2907" s="1907" t="str">
        <f t="shared" si="137"/>
        <v>3023512NDPDEBS</v>
      </c>
    </row>
    <row r="2908" spans="1:7" ht="11.25" customHeight="1">
      <c r="A2908" s="1907">
        <v>3023512</v>
      </c>
      <c r="B2908" s="1907" t="s">
        <v>112</v>
      </c>
      <c r="C2908" s="1907" t="s">
        <v>341</v>
      </c>
      <c r="D2908" s="1564">
        <v>-700.06500000000005</v>
      </c>
      <c r="E2908" s="1907" t="str">
        <f t="shared" si="135"/>
        <v>3023512NDPDESupply</v>
      </c>
      <c r="F2908" s="1907" t="str">
        <f t="shared" si="136"/>
        <v>NDPDESupply</v>
      </c>
      <c r="G2908" s="1907" t="str">
        <f t="shared" si="137"/>
        <v>3023512NDPDESupply</v>
      </c>
    </row>
    <row r="2909" spans="1:7" ht="11.25" customHeight="1">
      <c r="A2909" s="1907">
        <v>3023512</v>
      </c>
      <c r="B2909" s="1907" t="s">
        <v>112</v>
      </c>
      <c r="C2909" s="1907" t="s">
        <v>339</v>
      </c>
      <c r="D2909" s="1564">
        <v>-181.02205188679247</v>
      </c>
      <c r="E2909" s="1907" t="str">
        <f t="shared" si="135"/>
        <v>3023512NDPDEUPEG</v>
      </c>
      <c r="F2909" s="1907" t="str">
        <f t="shared" si="136"/>
        <v>NDPDEUPEG</v>
      </c>
      <c r="G2909" s="1907" t="str">
        <f t="shared" si="137"/>
        <v>3023512NDPDEUPEG</v>
      </c>
    </row>
    <row r="2910" spans="1:7" ht="11.25" customHeight="1">
      <c r="A2910" s="1907">
        <v>3023512</v>
      </c>
      <c r="B2910" s="1907" t="s">
        <v>112</v>
      </c>
      <c r="C2910" s="1907" t="s">
        <v>298</v>
      </c>
      <c r="D2910" s="1564">
        <v>2794</v>
      </c>
      <c r="E2910" s="1907" t="str">
        <f t="shared" si="135"/>
        <v>3023512NURSERYTOPUP</v>
      </c>
      <c r="F2910" s="1907" t="str">
        <f t="shared" si="136"/>
        <v>NURSERYTOPUP</v>
      </c>
      <c r="G2910" s="1907" t="str">
        <f t="shared" si="137"/>
        <v>3023512NURSERYTOPUP</v>
      </c>
    </row>
    <row r="2911" spans="1:7" ht="11.25" customHeight="1">
      <c r="A2911" s="1907">
        <v>3023512</v>
      </c>
      <c r="B2911" s="1907" t="s">
        <v>112</v>
      </c>
      <c r="C2911" s="1907" t="s">
        <v>328</v>
      </c>
      <c r="D2911" s="1564">
        <v>9833.08</v>
      </c>
      <c r="E2911" s="1907" t="str">
        <f t="shared" si="135"/>
        <v>3023512PEGRANT</v>
      </c>
      <c r="F2911" s="1907" t="str">
        <f t="shared" si="136"/>
        <v>PEGRANT</v>
      </c>
      <c r="G2911" s="1907" t="str">
        <f t="shared" si="137"/>
        <v>3023512PEGRANT</v>
      </c>
    </row>
    <row r="2912" spans="1:7" ht="11.25" customHeight="1">
      <c r="A2912" s="1907">
        <v>3023512</v>
      </c>
      <c r="B2912" s="1907" t="s">
        <v>112</v>
      </c>
      <c r="C2912" s="1907" t="s">
        <v>351</v>
      </c>
      <c r="D2912" s="1564">
        <v>26400</v>
      </c>
      <c r="E2912" s="1907" t="str">
        <f t="shared" si="135"/>
        <v>3023512PPFSMPri</v>
      </c>
      <c r="F2912" s="1907" t="str">
        <f t="shared" si="136"/>
        <v>PPFSMPri</v>
      </c>
      <c r="G2912" s="1907" t="str">
        <f t="shared" si="137"/>
        <v>3023512PPFSMPri</v>
      </c>
    </row>
    <row r="2913" spans="1:7" ht="11.25" customHeight="1">
      <c r="A2913" s="1907">
        <v>3023512</v>
      </c>
      <c r="B2913" s="1907" t="s">
        <v>112</v>
      </c>
      <c r="C2913" s="1907" t="s">
        <v>363</v>
      </c>
      <c r="D2913" s="1564">
        <v>0</v>
      </c>
      <c r="E2913" s="1907" t="str">
        <f t="shared" si="135"/>
        <v>3023512PPFSMSEC</v>
      </c>
      <c r="F2913" s="1907" t="str">
        <f t="shared" si="136"/>
        <v>PPFSMSEC</v>
      </c>
      <c r="G2913" s="1907" t="str">
        <f t="shared" si="137"/>
        <v>3023512PPFSMSEC</v>
      </c>
    </row>
    <row r="2914" spans="1:7" ht="11.25" customHeight="1">
      <c r="A2914" s="1907">
        <v>3023512</v>
      </c>
      <c r="B2914" s="1907" t="s">
        <v>112</v>
      </c>
      <c r="C2914" s="1907" t="s">
        <v>332</v>
      </c>
      <c r="D2914" s="1564">
        <v>1402562.25</v>
      </c>
      <c r="E2914" s="1907" t="str">
        <f t="shared" si="135"/>
        <v>3023512Pri AWPU</v>
      </c>
      <c r="F2914" s="1907" t="str">
        <f t="shared" si="136"/>
        <v>Pri AWPU</v>
      </c>
      <c r="G2914" s="1907" t="str">
        <f t="shared" si="137"/>
        <v>3023512Pri AWPU</v>
      </c>
    </row>
    <row r="2915" spans="1:7" ht="11.25" customHeight="1">
      <c r="A2915" s="1907">
        <v>3023512</v>
      </c>
      <c r="B2915" s="1907" t="s">
        <v>112</v>
      </c>
      <c r="C2915" s="1907" t="s">
        <v>337</v>
      </c>
      <c r="D2915" s="1564">
        <v>6176.033057851243</v>
      </c>
      <c r="E2915" s="1907" t="str">
        <f t="shared" si="135"/>
        <v>3023512Pri EAL 2</v>
      </c>
      <c r="F2915" s="1907" t="str">
        <f t="shared" si="136"/>
        <v>Pri EAL 2</v>
      </c>
      <c r="G2915" s="1907" t="str">
        <f t="shared" si="137"/>
        <v>3023512Pri EAL 2</v>
      </c>
    </row>
    <row r="2916" spans="1:7" ht="11.25" customHeight="1">
      <c r="A2916" s="1907">
        <v>3023512</v>
      </c>
      <c r="B2916" s="1907" t="s">
        <v>112</v>
      </c>
      <c r="C2916" s="1907" t="s">
        <v>333</v>
      </c>
      <c r="D2916" s="1564">
        <v>26225.640849056603</v>
      </c>
      <c r="E2916" s="1907" t="str">
        <f t="shared" si="135"/>
        <v>3023512Pri FSM6</v>
      </c>
      <c r="F2916" s="1907" t="str">
        <f t="shared" si="136"/>
        <v>Pri FSM6</v>
      </c>
      <c r="G2916" s="1907" t="str">
        <f t="shared" si="137"/>
        <v>3023512Pri FSM6</v>
      </c>
    </row>
    <row r="2917" spans="1:7" ht="11.25" customHeight="1">
      <c r="A2917" s="1907">
        <v>3023512</v>
      </c>
      <c r="B2917" s="1907" t="s">
        <v>112</v>
      </c>
      <c r="C2917" s="1907" t="s">
        <v>334</v>
      </c>
      <c r="D2917" s="1564">
        <v>436.1870503597118</v>
      </c>
      <c r="E2917" s="1907" t="str">
        <f t="shared" si="135"/>
        <v>3023512Pri IDACI 4</v>
      </c>
      <c r="F2917" s="1907" t="str">
        <f t="shared" si="136"/>
        <v>Pri IDACI 4</v>
      </c>
      <c r="G2917" s="1907" t="str">
        <f t="shared" si="137"/>
        <v>3023512Pri IDACI 4</v>
      </c>
    </row>
    <row r="2918" spans="1:7" ht="11.25" customHeight="1">
      <c r="A2918" s="1907">
        <v>3023512</v>
      </c>
      <c r="B2918" s="1907" t="s">
        <v>112</v>
      </c>
      <c r="C2918" s="1907" t="s">
        <v>335</v>
      </c>
      <c r="D2918" s="1564">
        <v>2909.2661870503603</v>
      </c>
      <c r="E2918" s="1907" t="str">
        <f t="shared" si="135"/>
        <v>3023512Pri IDACI 5</v>
      </c>
      <c r="F2918" s="1907" t="str">
        <f t="shared" si="136"/>
        <v>Pri IDACI 5</v>
      </c>
      <c r="G2918" s="1907" t="str">
        <f t="shared" si="137"/>
        <v>3023512Pri IDACI 5</v>
      </c>
    </row>
    <row r="2919" spans="1:7" ht="11.25" customHeight="1">
      <c r="A2919" s="1907">
        <v>3023512</v>
      </c>
      <c r="B2919" s="1907" t="s">
        <v>112</v>
      </c>
      <c r="C2919" s="1907" t="s">
        <v>336</v>
      </c>
      <c r="D2919" s="1564">
        <v>0</v>
      </c>
      <c r="E2919" s="1907" t="str">
        <f t="shared" si="135"/>
        <v>3023512Pri IDACI 6</v>
      </c>
      <c r="F2919" s="1907" t="str">
        <f t="shared" si="136"/>
        <v>Pri IDACI 6</v>
      </c>
      <c r="G2919" s="1907" t="str">
        <f t="shared" si="137"/>
        <v>3023512Pri IDACI 6</v>
      </c>
    </row>
    <row r="2920" spans="1:7" ht="11.25" customHeight="1">
      <c r="A2920" s="1907">
        <v>3023512</v>
      </c>
      <c r="B2920" s="1907" t="s">
        <v>112</v>
      </c>
      <c r="C2920" s="1907" t="s">
        <v>422</v>
      </c>
      <c r="D2920" s="1564">
        <v>-23.68</v>
      </c>
      <c r="E2920" s="1907" t="str">
        <f t="shared" si="135"/>
        <v>3023512BASIC</v>
      </c>
      <c r="F2920" s="1907" t="str">
        <f t="shared" si="136"/>
        <v>BASIC</v>
      </c>
      <c r="G2920" s="1907" t="str">
        <f t="shared" si="137"/>
        <v>3023512SPRABASIC</v>
      </c>
    </row>
    <row r="2921" spans="1:7" ht="11.25" customHeight="1">
      <c r="A2921" s="1907">
        <v>3023512</v>
      </c>
      <c r="B2921" s="1907" t="s">
        <v>112</v>
      </c>
      <c r="C2921" s="1907" t="s">
        <v>423</v>
      </c>
      <c r="D2921" s="1564">
        <v>0</v>
      </c>
      <c r="E2921" s="1907" t="str">
        <f t="shared" si="135"/>
        <v>3023512FLEX</v>
      </c>
      <c r="F2921" s="1907" t="str">
        <f t="shared" si="136"/>
        <v>FLEX</v>
      </c>
      <c r="G2921" s="1907" t="str">
        <f t="shared" si="137"/>
        <v>3023512SPRAFLEX</v>
      </c>
    </row>
    <row r="2922" spans="1:7" ht="11.25" customHeight="1">
      <c r="A2922" s="1907">
        <v>3023512</v>
      </c>
      <c r="B2922" s="1907" t="s">
        <v>112</v>
      </c>
      <c r="C2922" s="1907" t="s">
        <v>424</v>
      </c>
      <c r="D2922" s="1564">
        <v>-1424.94</v>
      </c>
      <c r="E2922" s="1907" t="str">
        <f t="shared" si="135"/>
        <v>3023512HOURS</v>
      </c>
      <c r="F2922" s="1907" t="str">
        <f t="shared" si="136"/>
        <v>HOURS</v>
      </c>
      <c r="G2922" s="1907" t="str">
        <f t="shared" si="137"/>
        <v>3023512SPRAHOURS</v>
      </c>
    </row>
    <row r="2923" spans="1:7" ht="11.25" customHeight="1">
      <c r="A2923" s="1907">
        <v>3023512</v>
      </c>
      <c r="B2923" s="1907" t="s">
        <v>112</v>
      </c>
      <c r="C2923" s="1907" t="s">
        <v>425</v>
      </c>
      <c r="D2923" s="1564">
        <v>-39.549999999999997</v>
      </c>
      <c r="E2923" s="1907" t="str">
        <f t="shared" si="135"/>
        <v>3023512IDACI</v>
      </c>
      <c r="F2923" s="1907" t="str">
        <f t="shared" si="136"/>
        <v>IDACI</v>
      </c>
      <c r="G2923" s="1907" t="str">
        <f t="shared" si="137"/>
        <v>3023512SPRAIDACI</v>
      </c>
    </row>
    <row r="2924" spans="1:7" ht="11.25" customHeight="1">
      <c r="A2924" s="1907">
        <v>3023512</v>
      </c>
      <c r="B2924" s="1907" t="s">
        <v>112</v>
      </c>
      <c r="C2924" s="1907" t="s">
        <v>426</v>
      </c>
      <c r="D2924" s="1564">
        <v>868.42105263157896</v>
      </c>
      <c r="E2924" s="1907" t="str">
        <f t="shared" si="135"/>
        <v>3023512BASIC</v>
      </c>
      <c r="F2924" s="1907" t="str">
        <f t="shared" si="136"/>
        <v>BASIC</v>
      </c>
      <c r="G2924" s="1907" t="str">
        <f t="shared" si="137"/>
        <v>3023512SPRBASIC</v>
      </c>
    </row>
    <row r="2925" spans="1:7" ht="11.25" customHeight="1">
      <c r="A2925" s="1907">
        <v>3023512</v>
      </c>
      <c r="B2925" s="1907" t="s">
        <v>112</v>
      </c>
      <c r="C2925" s="1907" t="s">
        <v>430</v>
      </c>
      <c r="D2925" s="1564">
        <v>30237.9</v>
      </c>
      <c r="E2925" s="1907" t="str">
        <f t="shared" si="135"/>
        <v>3023512HOURS</v>
      </c>
      <c r="F2925" s="1907" t="str">
        <f t="shared" si="136"/>
        <v>HOURS</v>
      </c>
      <c r="G2925" s="1907" t="str">
        <f t="shared" si="137"/>
        <v>3023512SPRHOURS</v>
      </c>
    </row>
    <row r="2926" spans="1:7" ht="11.25" customHeight="1">
      <c r="A2926" s="1907">
        <v>3023512</v>
      </c>
      <c r="B2926" s="1907" t="s">
        <v>112</v>
      </c>
      <c r="C2926" s="1907" t="s">
        <v>432</v>
      </c>
      <c r="D2926" s="1564">
        <v>838.7826315789473</v>
      </c>
      <c r="E2926" s="1907" t="str">
        <f t="shared" si="135"/>
        <v>3023512IDACI</v>
      </c>
      <c r="F2926" s="1907" t="str">
        <f t="shared" si="136"/>
        <v>IDACI</v>
      </c>
      <c r="G2926" s="1907" t="str">
        <f t="shared" si="137"/>
        <v>3023512SPRIDACI</v>
      </c>
    </row>
    <row r="2927" spans="1:7" ht="11.25" customHeight="1">
      <c r="A2927" s="1907">
        <v>3023512</v>
      </c>
      <c r="B2927" s="1907" t="s">
        <v>112</v>
      </c>
      <c r="C2927" s="1907" t="s">
        <v>297</v>
      </c>
      <c r="D2927" s="1564">
        <v>85741.83</v>
      </c>
      <c r="E2927" s="1907" t="str">
        <f t="shared" si="135"/>
        <v>3023512STATEMENTTOPUP</v>
      </c>
      <c r="F2927" s="1907" t="str">
        <f t="shared" si="136"/>
        <v>STATEMENTTOPUP</v>
      </c>
      <c r="G2927" s="1907" t="str">
        <f t="shared" si="137"/>
        <v>3023512STATEMENTTOPUP</v>
      </c>
    </row>
    <row r="2928" spans="1:7" ht="11.25" customHeight="1">
      <c r="A2928" s="1907">
        <v>3023512</v>
      </c>
      <c r="B2928" s="1907" t="s">
        <v>112</v>
      </c>
      <c r="C2928" s="1907" t="s">
        <v>347</v>
      </c>
      <c r="D2928" s="1564">
        <v>-174.83999999999997</v>
      </c>
      <c r="E2928" s="1907" t="str">
        <f t="shared" si="135"/>
        <v>3023512ADJ</v>
      </c>
      <c r="F2928" s="1907" t="str">
        <f t="shared" si="136"/>
        <v>ADJ</v>
      </c>
      <c r="G2928" s="1907" t="str">
        <f t="shared" si="137"/>
        <v>3023512SUMAADJ</v>
      </c>
    </row>
    <row r="2929" spans="1:7" ht="11.25" customHeight="1">
      <c r="A2929" s="1907">
        <v>3023512</v>
      </c>
      <c r="B2929" s="1907" t="s">
        <v>112</v>
      </c>
      <c r="C2929" s="1907" t="s">
        <v>434</v>
      </c>
      <c r="D2929" s="1564">
        <v>47.368421052631504</v>
      </c>
      <c r="E2929" s="1907" t="str">
        <f t="shared" si="135"/>
        <v>3023512BASIC</v>
      </c>
      <c r="F2929" s="1907" t="str">
        <f t="shared" si="136"/>
        <v>BASIC</v>
      </c>
      <c r="G2929" s="1907" t="str">
        <f t="shared" si="137"/>
        <v>3023512SUMABASIC</v>
      </c>
    </row>
    <row r="2930" spans="1:7" ht="11.25" customHeight="1">
      <c r="A2930" s="1907">
        <v>3023512</v>
      </c>
      <c r="B2930" s="1907" t="s">
        <v>112</v>
      </c>
      <c r="C2930" s="1907" t="s">
        <v>714</v>
      </c>
      <c r="D2930" s="1564">
        <v>0</v>
      </c>
      <c r="E2930" s="1907" t="str">
        <f t="shared" si="135"/>
        <v>3023512eypp</v>
      </c>
      <c r="F2930" s="1907" t="str">
        <f t="shared" si="136"/>
        <v>eypp</v>
      </c>
      <c r="G2930" s="1907" t="str">
        <f t="shared" si="137"/>
        <v>3023512SUMAEYPP</v>
      </c>
    </row>
    <row r="2931" spans="1:7" ht="11.25" customHeight="1">
      <c r="A2931" s="1907">
        <v>3023512</v>
      </c>
      <c r="B2931" s="1907" t="s">
        <v>112</v>
      </c>
      <c r="C2931" s="1907" t="s">
        <v>436</v>
      </c>
      <c r="D2931" s="1564">
        <v>0</v>
      </c>
      <c r="E2931" s="1907" t="str">
        <f t="shared" si="135"/>
        <v>3023512FLEX</v>
      </c>
      <c r="F2931" s="1907" t="str">
        <f t="shared" si="136"/>
        <v>FLEX</v>
      </c>
      <c r="G2931" s="1907" t="str">
        <f t="shared" si="137"/>
        <v>3023512SUMAFLEX</v>
      </c>
    </row>
    <row r="2932" spans="1:7" ht="11.25" customHeight="1">
      <c r="A2932" s="1907">
        <v>3023512</v>
      </c>
      <c r="B2932" s="1907" t="s">
        <v>112</v>
      </c>
      <c r="C2932" s="1907" t="s">
        <v>438</v>
      </c>
      <c r="D2932" s="1564">
        <v>1256.6400000000001</v>
      </c>
      <c r="E2932" s="1907" t="str">
        <f t="shared" si="135"/>
        <v>3023512HOURS</v>
      </c>
      <c r="F2932" s="1907" t="str">
        <f t="shared" si="136"/>
        <v>HOURS</v>
      </c>
      <c r="G2932" s="1907" t="str">
        <f t="shared" si="137"/>
        <v>3023512SUMAHOURS</v>
      </c>
    </row>
    <row r="2933" spans="1:7" ht="11.25" customHeight="1">
      <c r="A2933" s="1907">
        <v>3023512</v>
      </c>
      <c r="B2933" s="1907" t="s">
        <v>112</v>
      </c>
      <c r="C2933" s="1907" t="s">
        <v>440</v>
      </c>
      <c r="D2933" s="1564">
        <v>56.021052631578883</v>
      </c>
      <c r="E2933" s="1907" t="str">
        <f t="shared" si="135"/>
        <v>3023512IDACI</v>
      </c>
      <c r="F2933" s="1907" t="str">
        <f t="shared" si="136"/>
        <v>IDACI</v>
      </c>
      <c r="G2933" s="1907" t="str">
        <f t="shared" si="137"/>
        <v>3023512SUMAIDACI</v>
      </c>
    </row>
    <row r="2934" spans="1:7" ht="11.25" customHeight="1">
      <c r="A2934" s="1907">
        <v>3023512</v>
      </c>
      <c r="B2934" s="1907" t="s">
        <v>112</v>
      </c>
      <c r="C2934" s="1907" t="s">
        <v>343</v>
      </c>
      <c r="D2934" s="1564">
        <v>1026.3157894736842</v>
      </c>
      <c r="E2934" s="1907" t="str">
        <f t="shared" si="135"/>
        <v>3023512BASIC</v>
      </c>
      <c r="F2934" s="1907" t="str">
        <f t="shared" si="136"/>
        <v>BASIC</v>
      </c>
      <c r="G2934" s="1907" t="str">
        <f t="shared" si="137"/>
        <v>3023512SUMBASIC</v>
      </c>
    </row>
    <row r="2935" spans="1:7" ht="11.25" customHeight="1">
      <c r="A2935" s="1907">
        <v>3023512</v>
      </c>
      <c r="B2935" s="1907" t="s">
        <v>112</v>
      </c>
      <c r="C2935" s="1907" t="s">
        <v>342</v>
      </c>
      <c r="D2935" s="1564">
        <v>43758</v>
      </c>
      <c r="E2935" s="1907" t="str">
        <f t="shared" si="135"/>
        <v>3023512HOURS</v>
      </c>
      <c r="F2935" s="1907" t="str">
        <f t="shared" si="136"/>
        <v>HOURS</v>
      </c>
      <c r="G2935" s="1907" t="str">
        <f t="shared" si="137"/>
        <v>3023512SUMHOURS</v>
      </c>
    </row>
    <row r="2936" spans="1:7" ht="11.25" customHeight="1">
      <c r="A2936" s="1907">
        <v>3023512</v>
      </c>
      <c r="B2936" s="1907" t="s">
        <v>112</v>
      </c>
      <c r="C2936" s="1907" t="s">
        <v>345</v>
      </c>
      <c r="D2936" s="1564">
        <v>1213.7894736842104</v>
      </c>
      <c r="E2936" s="1907" t="str">
        <f t="shared" si="135"/>
        <v>3023512IDACI</v>
      </c>
      <c r="F2936" s="1907" t="str">
        <f t="shared" si="136"/>
        <v>IDACI</v>
      </c>
      <c r="G2936" s="1907" t="str">
        <f t="shared" si="137"/>
        <v>3023512SUMIDACI</v>
      </c>
    </row>
    <row r="2937" spans="1:7" ht="11.25" customHeight="1">
      <c r="A2937" s="1907">
        <v>3023512</v>
      </c>
      <c r="B2937" s="1907" t="s">
        <v>112</v>
      </c>
      <c r="C2937" s="1907" t="s">
        <v>329</v>
      </c>
      <c r="D2937" s="1564">
        <v>76447</v>
      </c>
      <c r="E2937" s="1907" t="str">
        <f t="shared" si="135"/>
        <v>3023512UIFSM</v>
      </c>
      <c r="F2937" s="1907" t="str">
        <f t="shared" si="136"/>
        <v>UIFSM</v>
      </c>
      <c r="G2937" s="1907" t="str">
        <f t="shared" si="137"/>
        <v>3023512UIFSM</v>
      </c>
    </row>
    <row r="2938" spans="1:7" ht="11.25" customHeight="1">
      <c r="A2938" s="1907">
        <v>3023513</v>
      </c>
      <c r="B2938" s="1907" t="s">
        <v>98</v>
      </c>
      <c r="C2938" s="1907" t="s">
        <v>404</v>
      </c>
      <c r="D2938" s="1564">
        <v>63.16</v>
      </c>
      <c r="E2938" s="1907" t="str">
        <f t="shared" si="135"/>
        <v>3023513BASIC</v>
      </c>
      <c r="F2938" s="1907" t="str">
        <f t="shared" si="136"/>
        <v>BASIC</v>
      </c>
      <c r="G2938" s="1907" t="str">
        <f t="shared" si="137"/>
        <v>3023513AUTABASIC</v>
      </c>
    </row>
    <row r="2939" spans="1:7" ht="11.25" customHeight="1">
      <c r="A2939" s="1907">
        <v>3023513</v>
      </c>
      <c r="B2939" s="1907" t="s">
        <v>98</v>
      </c>
      <c r="C2939" s="1907" t="s">
        <v>409</v>
      </c>
      <c r="D2939" s="1564">
        <v>897.6</v>
      </c>
      <c r="E2939" s="1907" t="str">
        <f t="shared" si="135"/>
        <v>3023513HOURS</v>
      </c>
      <c r="F2939" s="1907" t="str">
        <f t="shared" si="136"/>
        <v>HOURS</v>
      </c>
      <c r="G2939" s="1907" t="str">
        <f t="shared" si="137"/>
        <v>3023513AUTAHOURS</v>
      </c>
    </row>
    <row r="2940" spans="1:7" ht="11.25" customHeight="1">
      <c r="A2940" s="1907">
        <v>3023513</v>
      </c>
      <c r="B2940" s="1907" t="s">
        <v>98</v>
      </c>
      <c r="C2940" s="1907" t="s">
        <v>411</v>
      </c>
      <c r="D2940" s="1564">
        <v>21.72</v>
      </c>
      <c r="E2940" s="1907" t="str">
        <f t="shared" si="135"/>
        <v>3023513IDACI</v>
      </c>
      <c r="F2940" s="1907" t="str">
        <f t="shared" si="136"/>
        <v>IDACI</v>
      </c>
      <c r="G2940" s="1907" t="str">
        <f t="shared" si="137"/>
        <v>3023513AUTAIDACI</v>
      </c>
    </row>
    <row r="2941" spans="1:7" ht="11.25" customHeight="1">
      <c r="A2941" s="1907">
        <v>3023513</v>
      </c>
      <c r="B2941" s="1907" t="s">
        <v>98</v>
      </c>
      <c r="C2941" s="1907" t="s">
        <v>413</v>
      </c>
      <c r="D2941" s="1564">
        <v>1105.2631578947369</v>
      </c>
      <c r="E2941" s="1907" t="str">
        <f t="shared" si="135"/>
        <v>3023513BASIC</v>
      </c>
      <c r="F2941" s="1907" t="str">
        <f t="shared" si="136"/>
        <v>BASIC</v>
      </c>
      <c r="G2941" s="1907" t="str">
        <f t="shared" si="137"/>
        <v>3023513AUTBASIC</v>
      </c>
    </row>
    <row r="2942" spans="1:7" ht="11.25" customHeight="1">
      <c r="A2942" s="1907">
        <v>3023513</v>
      </c>
      <c r="B2942" s="1907" t="s">
        <v>98</v>
      </c>
      <c r="C2942" s="1907" t="s">
        <v>712</v>
      </c>
      <c r="D2942" s="1564">
        <v>235.32</v>
      </c>
      <c r="E2942" s="1907" t="str">
        <f t="shared" si="135"/>
        <v>3023513eypp</v>
      </c>
      <c r="F2942" s="1907" t="str">
        <f t="shared" si="136"/>
        <v>eypp</v>
      </c>
      <c r="G2942" s="1907" t="str">
        <f t="shared" si="137"/>
        <v>3023513AUTEYPP</v>
      </c>
    </row>
    <row r="2943" spans="1:7" ht="11.25" customHeight="1">
      <c r="A2943" s="1907">
        <v>3023513</v>
      </c>
      <c r="B2943" s="1907" t="s">
        <v>98</v>
      </c>
      <c r="C2943" s="1907" t="s">
        <v>417</v>
      </c>
      <c r="D2943" s="1564">
        <v>44767.8</v>
      </c>
      <c r="E2943" s="1907" t="str">
        <f t="shared" si="135"/>
        <v>3023513HOURS</v>
      </c>
      <c r="F2943" s="1907" t="str">
        <f t="shared" si="136"/>
        <v>HOURS</v>
      </c>
      <c r="G2943" s="1907" t="str">
        <f t="shared" si="137"/>
        <v>3023513AUTHOURS</v>
      </c>
    </row>
    <row r="2944" spans="1:7" ht="11.25" customHeight="1">
      <c r="A2944" s="1907">
        <v>3023513</v>
      </c>
      <c r="B2944" s="1907" t="s">
        <v>98</v>
      </c>
      <c r="C2944" s="1907" t="s">
        <v>419</v>
      </c>
      <c r="D2944" s="1564">
        <v>1083.1578947368419</v>
      </c>
      <c r="E2944" s="1907" t="str">
        <f t="shared" si="135"/>
        <v>3023513IDACI</v>
      </c>
      <c r="F2944" s="1907" t="str">
        <f t="shared" si="136"/>
        <v>IDACI</v>
      </c>
      <c r="G2944" s="1907" t="str">
        <f t="shared" si="137"/>
        <v>3023513AUTIDACI</v>
      </c>
    </row>
    <row r="2945" spans="1:7" ht="11.25" customHeight="1">
      <c r="A2945" s="1907">
        <v>3023513</v>
      </c>
      <c r="B2945" s="1907" t="s">
        <v>98</v>
      </c>
      <c r="C2945" s="1907" t="s">
        <v>273</v>
      </c>
      <c r="D2945" s="1564">
        <v>122000</v>
      </c>
      <c r="E2945" s="1907" t="str">
        <f t="shared" si="135"/>
        <v>3023513LUMP SUM</v>
      </c>
      <c r="F2945" s="1907" t="str">
        <f t="shared" si="136"/>
        <v>LUMP SUM</v>
      </c>
      <c r="G2945" s="1907" t="str">
        <f t="shared" si="137"/>
        <v>3023513LUMP SUM</v>
      </c>
    </row>
    <row r="2946" spans="1:7" ht="11.25" customHeight="1">
      <c r="A2946" s="1907">
        <v>3023513</v>
      </c>
      <c r="B2946" s="1907" t="s">
        <v>98</v>
      </c>
      <c r="C2946" s="1907" t="s">
        <v>275</v>
      </c>
      <c r="D2946" s="1564">
        <v>0</v>
      </c>
      <c r="E2946" s="1907" t="str">
        <f t="shared" si="135"/>
        <v>3023513MFG</v>
      </c>
      <c r="F2946" s="1907" t="str">
        <f t="shared" si="136"/>
        <v>MFG</v>
      </c>
      <c r="G2946" s="1907" t="str">
        <f t="shared" si="137"/>
        <v>3023513MFG</v>
      </c>
    </row>
    <row r="2947" spans="1:7" ht="11.25" customHeight="1">
      <c r="A2947" s="1907">
        <v>3023513</v>
      </c>
      <c r="B2947" s="1907" t="s">
        <v>98</v>
      </c>
      <c r="C2947" s="1907" t="s">
        <v>340</v>
      </c>
      <c r="D2947" s="1564">
        <v>-1194.97</v>
      </c>
      <c r="E2947" s="1907" t="str">
        <f t="shared" si="135"/>
        <v>3023513NDPDEBS</v>
      </c>
      <c r="F2947" s="1907" t="str">
        <f t="shared" si="136"/>
        <v>NDPDEBS</v>
      </c>
      <c r="G2947" s="1907" t="str">
        <f t="shared" si="137"/>
        <v>3023513NDPDEBS</v>
      </c>
    </row>
    <row r="2948" spans="1:7" ht="11.25" customHeight="1">
      <c r="A2948" s="1907">
        <v>3023513</v>
      </c>
      <c r="B2948" s="1907" t="s">
        <v>98</v>
      </c>
      <c r="C2948" s="1907" t="s">
        <v>341</v>
      </c>
      <c r="D2948" s="1564">
        <v>-657.03499999999997</v>
      </c>
      <c r="E2948" s="1907" t="str">
        <f t="shared" ref="E2948:E3011" si="138">A2948&amp;F2948</f>
        <v>3023513NDPDESupply</v>
      </c>
      <c r="F2948" s="1907" t="str">
        <f t="shared" ref="F2948:F3011" si="139">IF(ISERROR(VLOOKUP(C2948,L:M,2,0)),C2948,VLOOKUP(C2948,L:M,2,0))</f>
        <v>NDPDESupply</v>
      </c>
      <c r="G2948" s="1907" t="str">
        <f t="shared" ref="G2948:G3011" si="140">A2948&amp;C2948</f>
        <v>3023513NDPDESupply</v>
      </c>
    </row>
    <row r="2949" spans="1:7" ht="11.25" customHeight="1">
      <c r="A2949" s="1907">
        <v>3023513</v>
      </c>
      <c r="B2949" s="1907" t="s">
        <v>98</v>
      </c>
      <c r="C2949" s="1907" t="s">
        <v>339</v>
      </c>
      <c r="D2949" s="1564">
        <v>-201.05643939393943</v>
      </c>
      <c r="E2949" s="1907" t="str">
        <f t="shared" si="138"/>
        <v>3023513NDPDEUPEG</v>
      </c>
      <c r="F2949" s="1907" t="str">
        <f t="shared" si="139"/>
        <v>NDPDEUPEG</v>
      </c>
      <c r="G2949" s="1907" t="str">
        <f t="shared" si="140"/>
        <v>3023513NDPDEUPEG</v>
      </c>
    </row>
    <row r="2950" spans="1:7" ht="11.25" customHeight="1">
      <c r="A2950" s="1907">
        <v>3023513</v>
      </c>
      <c r="B2950" s="1907" t="s">
        <v>98</v>
      </c>
      <c r="C2950" s="1907" t="s">
        <v>328</v>
      </c>
      <c r="D2950" s="1564">
        <v>9703.25</v>
      </c>
      <c r="E2950" s="1907" t="str">
        <f t="shared" si="138"/>
        <v>3023513PEGRANT</v>
      </c>
      <c r="F2950" s="1907" t="str">
        <f t="shared" si="139"/>
        <v>PEGRANT</v>
      </c>
      <c r="G2950" s="1907" t="str">
        <f t="shared" si="140"/>
        <v>3023513PEGRANT</v>
      </c>
    </row>
    <row r="2951" spans="1:7" ht="11.25" customHeight="1">
      <c r="A2951" s="1907">
        <v>3023513</v>
      </c>
      <c r="B2951" s="1907" t="s">
        <v>98</v>
      </c>
      <c r="C2951" s="1907" t="s">
        <v>351</v>
      </c>
      <c r="D2951" s="1564">
        <v>23760</v>
      </c>
      <c r="E2951" s="1907" t="str">
        <f t="shared" si="138"/>
        <v>3023513PPFSMPri</v>
      </c>
      <c r="F2951" s="1907" t="str">
        <f t="shared" si="139"/>
        <v>PPFSMPri</v>
      </c>
      <c r="G2951" s="1907" t="str">
        <f t="shared" si="140"/>
        <v>3023513PPFSMPri</v>
      </c>
    </row>
    <row r="2952" spans="1:7" ht="11.25" customHeight="1">
      <c r="A2952" s="1907">
        <v>3023513</v>
      </c>
      <c r="B2952" s="1907" t="s">
        <v>98</v>
      </c>
      <c r="C2952" s="1907" t="s">
        <v>363</v>
      </c>
      <c r="D2952" s="1564">
        <v>0</v>
      </c>
      <c r="E2952" s="1907" t="str">
        <f t="shared" si="138"/>
        <v>3023513PPFSMSEC</v>
      </c>
      <c r="F2952" s="1907" t="str">
        <f t="shared" si="139"/>
        <v>PPFSMSEC</v>
      </c>
      <c r="G2952" s="1907" t="str">
        <f t="shared" si="140"/>
        <v>3023513PPFSMSEC</v>
      </c>
    </row>
    <row r="2953" spans="1:7" ht="11.25" customHeight="1">
      <c r="A2953" s="1907">
        <v>3023513</v>
      </c>
      <c r="B2953" s="1907" t="s">
        <v>98</v>
      </c>
      <c r="C2953" s="1907" t="s">
        <v>332</v>
      </c>
      <c r="D2953" s="1564">
        <v>1316352.75</v>
      </c>
      <c r="E2953" s="1907" t="str">
        <f t="shared" si="138"/>
        <v>3023513Pri AWPU</v>
      </c>
      <c r="F2953" s="1907" t="str">
        <f t="shared" si="139"/>
        <v>Pri AWPU</v>
      </c>
      <c r="G2953" s="1907" t="str">
        <f t="shared" si="140"/>
        <v>3023513Pri AWPU</v>
      </c>
    </row>
    <row r="2954" spans="1:7" ht="11.25" customHeight="1">
      <c r="A2954" s="1907">
        <v>3023513</v>
      </c>
      <c r="B2954" s="1907" t="s">
        <v>98</v>
      </c>
      <c r="C2954" s="1907" t="s">
        <v>337</v>
      </c>
      <c r="D2954" s="1564">
        <v>4294.0816326530567</v>
      </c>
      <c r="E2954" s="1907" t="str">
        <f t="shared" si="138"/>
        <v>3023513Pri EAL 2</v>
      </c>
      <c r="F2954" s="1907" t="str">
        <f t="shared" si="139"/>
        <v>Pri EAL 2</v>
      </c>
      <c r="G2954" s="1907" t="str">
        <f t="shared" si="140"/>
        <v>3023513Pri EAL 2</v>
      </c>
    </row>
    <row r="2955" spans="1:7" ht="11.25" customHeight="1">
      <c r="A2955" s="1907">
        <v>3023513</v>
      </c>
      <c r="B2955" s="1907" t="s">
        <v>98</v>
      </c>
      <c r="C2955" s="1907" t="s">
        <v>333</v>
      </c>
      <c r="D2955" s="1564">
        <v>29128.130606060608</v>
      </c>
      <c r="E2955" s="1907" t="str">
        <f t="shared" si="138"/>
        <v>3023513Pri FSM6</v>
      </c>
      <c r="F2955" s="1907" t="str">
        <f t="shared" si="139"/>
        <v>Pri FSM6</v>
      </c>
      <c r="G2955" s="1907" t="str">
        <f t="shared" si="140"/>
        <v>3023513Pri FSM6</v>
      </c>
    </row>
    <row r="2956" spans="1:7" ht="11.25" customHeight="1">
      <c r="A2956" s="1907">
        <v>3023513</v>
      </c>
      <c r="B2956" s="1907" t="s">
        <v>98</v>
      </c>
      <c r="C2956" s="1907" t="s">
        <v>334</v>
      </c>
      <c r="D2956" s="1564">
        <v>214.99999999999991</v>
      </c>
      <c r="E2956" s="1907" t="str">
        <f t="shared" si="138"/>
        <v>3023513Pri IDACI 4</v>
      </c>
      <c r="F2956" s="1907" t="str">
        <f t="shared" si="139"/>
        <v>Pri IDACI 4</v>
      </c>
      <c r="G2956" s="1907" t="str">
        <f t="shared" si="140"/>
        <v>3023513Pri IDACI 4</v>
      </c>
    </row>
    <row r="2957" spans="1:7" ht="11.25" customHeight="1">
      <c r="A2957" s="1907">
        <v>3023513</v>
      </c>
      <c r="B2957" s="1907" t="s">
        <v>98</v>
      </c>
      <c r="C2957" s="1907" t="s">
        <v>335</v>
      </c>
      <c r="D2957" s="1564">
        <v>0</v>
      </c>
      <c r="E2957" s="1907" t="str">
        <f t="shared" si="138"/>
        <v>3023513Pri IDACI 5</v>
      </c>
      <c r="F2957" s="1907" t="str">
        <f t="shared" si="139"/>
        <v>Pri IDACI 5</v>
      </c>
      <c r="G2957" s="1907" t="str">
        <f t="shared" si="140"/>
        <v>3023513Pri IDACI 5</v>
      </c>
    </row>
    <row r="2958" spans="1:7" ht="11.25" customHeight="1">
      <c r="A2958" s="1907">
        <v>3023513</v>
      </c>
      <c r="B2958" s="1907" t="s">
        <v>98</v>
      </c>
      <c r="C2958" s="1907" t="s">
        <v>336</v>
      </c>
      <c r="D2958" s="1564">
        <v>0</v>
      </c>
      <c r="E2958" s="1907" t="str">
        <f t="shared" si="138"/>
        <v>3023513Pri IDACI 6</v>
      </c>
      <c r="F2958" s="1907" t="str">
        <f t="shared" si="139"/>
        <v>Pri IDACI 6</v>
      </c>
      <c r="G2958" s="1907" t="str">
        <f t="shared" si="140"/>
        <v>3023513Pri IDACI 6</v>
      </c>
    </row>
    <row r="2959" spans="1:7" ht="11.25" customHeight="1">
      <c r="A2959" s="1907">
        <v>3023513</v>
      </c>
      <c r="B2959" s="1907" t="s">
        <v>98</v>
      </c>
      <c r="C2959" s="1907" t="s">
        <v>4118</v>
      </c>
      <c r="D2959" s="1564">
        <v>264.8</v>
      </c>
      <c r="E2959" s="1907" t="str">
        <f t="shared" si="138"/>
        <v>3023513Rbaseline</v>
      </c>
      <c r="F2959" s="1907" t="str">
        <f t="shared" si="139"/>
        <v>Rbaseline</v>
      </c>
      <c r="G2959" s="1907" t="str">
        <f t="shared" si="140"/>
        <v>3023513Rbaseline</v>
      </c>
    </row>
    <row r="2960" spans="1:7" ht="11.25" customHeight="1">
      <c r="A2960" s="1907">
        <v>3023513</v>
      </c>
      <c r="B2960" s="1907" t="s">
        <v>98</v>
      </c>
      <c r="C2960" s="1907" t="s">
        <v>422</v>
      </c>
      <c r="D2960" s="1564">
        <v>-110.53</v>
      </c>
      <c r="E2960" s="1907" t="str">
        <f t="shared" si="138"/>
        <v>3023513BASIC</v>
      </c>
      <c r="F2960" s="1907" t="str">
        <f t="shared" si="139"/>
        <v>BASIC</v>
      </c>
      <c r="G2960" s="1907" t="str">
        <f t="shared" si="140"/>
        <v>3023513SPRABASIC</v>
      </c>
    </row>
    <row r="2961" spans="1:7" ht="11.25" customHeight="1">
      <c r="A2961" s="1907">
        <v>3023513</v>
      </c>
      <c r="B2961" s="1907" t="s">
        <v>98</v>
      </c>
      <c r="C2961" s="1907" t="s">
        <v>3446</v>
      </c>
      <c r="D2961" s="1564">
        <v>152.63999999999999</v>
      </c>
      <c r="E2961" s="1907" t="str">
        <f t="shared" si="138"/>
        <v>3023513eypp</v>
      </c>
      <c r="F2961" s="1907" t="str">
        <f t="shared" si="139"/>
        <v>eypp</v>
      </c>
      <c r="G2961" s="1907" t="str">
        <f t="shared" si="140"/>
        <v>3023513spraeypp</v>
      </c>
    </row>
    <row r="2962" spans="1:7" ht="11.25" customHeight="1">
      <c r="A2962" s="1907">
        <v>3023513</v>
      </c>
      <c r="B2962" s="1907" t="s">
        <v>98</v>
      </c>
      <c r="C2962" s="1907" t="s">
        <v>423</v>
      </c>
      <c r="D2962" s="1564">
        <v>0</v>
      </c>
      <c r="E2962" s="1907" t="str">
        <f t="shared" si="138"/>
        <v>3023513FLEX</v>
      </c>
      <c r="F2962" s="1907" t="str">
        <f t="shared" si="139"/>
        <v>FLEX</v>
      </c>
      <c r="G2962" s="1907" t="str">
        <f t="shared" si="140"/>
        <v>3023513SPRAFLEX</v>
      </c>
    </row>
    <row r="2963" spans="1:7" ht="11.25" customHeight="1">
      <c r="A2963" s="1907">
        <v>3023513</v>
      </c>
      <c r="B2963" s="1907" t="s">
        <v>98</v>
      </c>
      <c r="C2963" s="1907" t="s">
        <v>424</v>
      </c>
      <c r="D2963" s="1564">
        <v>-5553.9</v>
      </c>
      <c r="E2963" s="1907" t="str">
        <f t="shared" si="138"/>
        <v>3023513HOURS</v>
      </c>
      <c r="F2963" s="1907" t="str">
        <f t="shared" si="139"/>
        <v>HOURS</v>
      </c>
      <c r="G2963" s="1907" t="str">
        <f t="shared" si="140"/>
        <v>3023513SPRAHOURS</v>
      </c>
    </row>
    <row r="2964" spans="1:7" ht="11.25" customHeight="1">
      <c r="A2964" s="1907">
        <v>3023513</v>
      </c>
      <c r="B2964" s="1907" t="s">
        <v>98</v>
      </c>
      <c r="C2964" s="1907" t="s">
        <v>425</v>
      </c>
      <c r="D2964" s="1564">
        <v>-134.38</v>
      </c>
      <c r="E2964" s="1907" t="str">
        <f t="shared" si="138"/>
        <v>3023513IDACI</v>
      </c>
      <c r="F2964" s="1907" t="str">
        <f t="shared" si="139"/>
        <v>IDACI</v>
      </c>
      <c r="G2964" s="1907" t="str">
        <f t="shared" si="140"/>
        <v>3023513SPRAIDACI</v>
      </c>
    </row>
    <row r="2965" spans="1:7" ht="11.25" customHeight="1">
      <c r="A2965" s="1907">
        <v>3023513</v>
      </c>
      <c r="B2965" s="1907" t="s">
        <v>98</v>
      </c>
      <c r="C2965" s="1907" t="s">
        <v>426</v>
      </c>
      <c r="D2965" s="1564">
        <v>868.42105263157896</v>
      </c>
      <c r="E2965" s="1907" t="str">
        <f t="shared" si="138"/>
        <v>3023513BASIC</v>
      </c>
      <c r="F2965" s="1907" t="str">
        <f t="shared" si="139"/>
        <v>BASIC</v>
      </c>
      <c r="G2965" s="1907" t="str">
        <f t="shared" si="140"/>
        <v>3023513SPRBASIC</v>
      </c>
    </row>
    <row r="2966" spans="1:7" ht="11.25" customHeight="1">
      <c r="A2966" s="1907">
        <v>3023513</v>
      </c>
      <c r="B2966" s="1907" t="s">
        <v>98</v>
      </c>
      <c r="C2966" s="1907" t="s">
        <v>430</v>
      </c>
      <c r="D2966" s="1564">
        <v>35174.700000000004</v>
      </c>
      <c r="E2966" s="1907" t="str">
        <f t="shared" si="138"/>
        <v>3023513HOURS</v>
      </c>
      <c r="F2966" s="1907" t="str">
        <f t="shared" si="139"/>
        <v>HOURS</v>
      </c>
      <c r="G2966" s="1907" t="str">
        <f t="shared" si="140"/>
        <v>3023513SPRHOURS</v>
      </c>
    </row>
    <row r="2967" spans="1:7" ht="11.25" customHeight="1">
      <c r="A2967" s="1907">
        <v>3023513</v>
      </c>
      <c r="B2967" s="1907" t="s">
        <v>98</v>
      </c>
      <c r="C2967" s="1907" t="s">
        <v>432</v>
      </c>
      <c r="D2967" s="1564">
        <v>851.05263157894717</v>
      </c>
      <c r="E2967" s="1907" t="str">
        <f t="shared" si="138"/>
        <v>3023513IDACI</v>
      </c>
      <c r="F2967" s="1907" t="str">
        <f t="shared" si="139"/>
        <v>IDACI</v>
      </c>
      <c r="G2967" s="1907" t="str">
        <f t="shared" si="140"/>
        <v>3023513SPRIDACI</v>
      </c>
    </row>
    <row r="2968" spans="1:7" ht="11.25" customHeight="1">
      <c r="A2968" s="1907">
        <v>3023513</v>
      </c>
      <c r="B2968" s="1907" t="s">
        <v>98</v>
      </c>
      <c r="C2968" s="1907" t="s">
        <v>297</v>
      </c>
      <c r="D2968" s="1564">
        <v>129354.69</v>
      </c>
      <c r="E2968" s="1907" t="str">
        <f t="shared" si="138"/>
        <v>3023513STATEMENTTOPUP</v>
      </c>
      <c r="F2968" s="1907" t="str">
        <f t="shared" si="139"/>
        <v>STATEMENTTOPUP</v>
      </c>
      <c r="G2968" s="1907" t="str">
        <f t="shared" si="140"/>
        <v>3023513STATEMENTTOPUP</v>
      </c>
    </row>
    <row r="2969" spans="1:7" ht="11.25" customHeight="1">
      <c r="A2969" s="1907">
        <v>3023513</v>
      </c>
      <c r="B2969" s="1907" t="s">
        <v>98</v>
      </c>
      <c r="C2969" s="1907" t="s">
        <v>347</v>
      </c>
      <c r="D2969" s="1564">
        <v>-135.35999999999999</v>
      </c>
      <c r="E2969" s="1907" t="str">
        <f t="shared" si="138"/>
        <v>3023513ADJ</v>
      </c>
      <c r="F2969" s="1907" t="str">
        <f t="shared" si="139"/>
        <v>ADJ</v>
      </c>
      <c r="G2969" s="1907" t="str">
        <f t="shared" si="140"/>
        <v>3023513SUMAADJ</v>
      </c>
    </row>
    <row r="2970" spans="1:7" ht="11.25" customHeight="1">
      <c r="A2970" s="1907">
        <v>3023513</v>
      </c>
      <c r="B2970" s="1907" t="s">
        <v>98</v>
      </c>
      <c r="C2970" s="1907" t="s">
        <v>434</v>
      </c>
      <c r="D2970" s="1564">
        <v>47.368421052631504</v>
      </c>
      <c r="E2970" s="1907" t="str">
        <f t="shared" si="138"/>
        <v>3023513BASIC</v>
      </c>
      <c r="F2970" s="1907" t="str">
        <f t="shared" si="139"/>
        <v>BASIC</v>
      </c>
      <c r="G2970" s="1907" t="str">
        <f t="shared" si="140"/>
        <v>3023513SUMABASIC</v>
      </c>
    </row>
    <row r="2971" spans="1:7" ht="11.25" customHeight="1">
      <c r="A2971" s="1907">
        <v>3023513</v>
      </c>
      <c r="B2971" s="1907" t="s">
        <v>98</v>
      </c>
      <c r="C2971" s="1907" t="s">
        <v>714</v>
      </c>
      <c r="D2971" s="1564">
        <v>0</v>
      </c>
      <c r="E2971" s="1907" t="str">
        <f t="shared" si="138"/>
        <v>3023513eypp</v>
      </c>
      <c r="F2971" s="1907" t="str">
        <f t="shared" si="139"/>
        <v>eypp</v>
      </c>
      <c r="G2971" s="1907" t="str">
        <f t="shared" si="140"/>
        <v>3023513SUMAEYPP</v>
      </c>
    </row>
    <row r="2972" spans="1:7" ht="11.25" customHeight="1">
      <c r="A2972" s="1907">
        <v>3023513</v>
      </c>
      <c r="B2972" s="1907" t="s">
        <v>98</v>
      </c>
      <c r="C2972" s="1907" t="s">
        <v>436</v>
      </c>
      <c r="D2972" s="1564">
        <v>0</v>
      </c>
      <c r="E2972" s="1907" t="str">
        <f t="shared" si="138"/>
        <v>3023513FLEX</v>
      </c>
      <c r="F2972" s="1907" t="str">
        <f t="shared" si="139"/>
        <v>FLEX</v>
      </c>
      <c r="G2972" s="1907" t="str">
        <f t="shared" si="140"/>
        <v>3023513SUMAFLEX</v>
      </c>
    </row>
    <row r="2973" spans="1:7" ht="11.25" customHeight="1">
      <c r="A2973" s="1907">
        <v>3023513</v>
      </c>
      <c r="B2973" s="1907" t="s">
        <v>98</v>
      </c>
      <c r="C2973" s="1907" t="s">
        <v>438</v>
      </c>
      <c r="D2973" s="1564">
        <v>5531.46</v>
      </c>
      <c r="E2973" s="1907" t="str">
        <f t="shared" si="138"/>
        <v>3023513HOURS</v>
      </c>
      <c r="F2973" s="1907" t="str">
        <f t="shared" si="139"/>
        <v>HOURS</v>
      </c>
      <c r="G2973" s="1907" t="str">
        <f t="shared" si="140"/>
        <v>3023513SUMAHOURS</v>
      </c>
    </row>
    <row r="2974" spans="1:7" ht="11.25" customHeight="1">
      <c r="A2974" s="1907">
        <v>3023513</v>
      </c>
      <c r="B2974" s="1907" t="s">
        <v>98</v>
      </c>
      <c r="C2974" s="1907" t="s">
        <v>440</v>
      </c>
      <c r="D2974" s="1564">
        <v>152.29362880886424</v>
      </c>
      <c r="E2974" s="1907" t="str">
        <f t="shared" si="138"/>
        <v>3023513IDACI</v>
      </c>
      <c r="F2974" s="1907" t="str">
        <f t="shared" si="139"/>
        <v>IDACI</v>
      </c>
      <c r="G2974" s="1907" t="str">
        <f t="shared" si="140"/>
        <v>3023513SUMAIDACI</v>
      </c>
    </row>
    <row r="2975" spans="1:7" ht="11.25" customHeight="1">
      <c r="A2975" s="1907">
        <v>3023513</v>
      </c>
      <c r="B2975" s="1907" t="s">
        <v>98</v>
      </c>
      <c r="C2975" s="1907" t="s">
        <v>343</v>
      </c>
      <c r="D2975" s="1564">
        <v>1026.3157894736842</v>
      </c>
      <c r="E2975" s="1907" t="str">
        <f t="shared" si="138"/>
        <v>3023513BASIC</v>
      </c>
      <c r="F2975" s="1907" t="str">
        <f t="shared" si="139"/>
        <v>BASIC</v>
      </c>
      <c r="G2975" s="1907" t="str">
        <f t="shared" si="140"/>
        <v>3023513SUMBASIC</v>
      </c>
    </row>
    <row r="2976" spans="1:7" ht="11.25" customHeight="1">
      <c r="A2976" s="1907">
        <v>3023513</v>
      </c>
      <c r="B2976" s="1907" t="s">
        <v>98</v>
      </c>
      <c r="C2976" s="1907" t="s">
        <v>342</v>
      </c>
      <c r="D2976" s="1564">
        <v>37194.300000000003</v>
      </c>
      <c r="E2976" s="1907" t="str">
        <f t="shared" si="138"/>
        <v>3023513HOURS</v>
      </c>
      <c r="F2976" s="1907" t="str">
        <f t="shared" si="139"/>
        <v>HOURS</v>
      </c>
      <c r="G2976" s="1907" t="str">
        <f t="shared" si="140"/>
        <v>3023513SUMHOURS</v>
      </c>
    </row>
    <row r="2977" spans="1:7" ht="11.25" customHeight="1">
      <c r="A2977" s="1907">
        <v>3023513</v>
      </c>
      <c r="B2977" s="1907" t="s">
        <v>98</v>
      </c>
      <c r="C2977" s="1907" t="s">
        <v>345</v>
      </c>
      <c r="D2977" s="1564">
        <v>899.9168975069249</v>
      </c>
      <c r="E2977" s="1907" t="str">
        <f t="shared" si="138"/>
        <v>3023513IDACI</v>
      </c>
      <c r="F2977" s="1907" t="str">
        <f t="shared" si="139"/>
        <v>IDACI</v>
      </c>
      <c r="G2977" s="1907" t="str">
        <f t="shared" si="140"/>
        <v>3023513SUMIDACI</v>
      </c>
    </row>
    <row r="2978" spans="1:7" ht="11.25" customHeight="1">
      <c r="A2978" s="1907">
        <v>3023513</v>
      </c>
      <c r="B2978" s="1907" t="s">
        <v>98</v>
      </c>
      <c r="C2978" s="1907" t="s">
        <v>329</v>
      </c>
      <c r="D2978" s="1564">
        <v>50491</v>
      </c>
      <c r="E2978" s="1907" t="str">
        <f t="shared" si="138"/>
        <v>3023513UIFSM</v>
      </c>
      <c r="F2978" s="1907" t="str">
        <f t="shared" si="139"/>
        <v>UIFSM</v>
      </c>
      <c r="G2978" s="1907" t="str">
        <f t="shared" si="140"/>
        <v>3023513UIFSM</v>
      </c>
    </row>
    <row r="2979" spans="1:7" ht="11.25" customHeight="1">
      <c r="A2979" s="1907">
        <v>3023514</v>
      </c>
      <c r="B2979" s="1907" t="s">
        <v>53</v>
      </c>
      <c r="C2979" s="1907" t="s">
        <v>273</v>
      </c>
      <c r="D2979" s="1564">
        <v>122000</v>
      </c>
      <c r="E2979" s="1907" t="str">
        <f t="shared" si="138"/>
        <v>3023514LUMP SUM</v>
      </c>
      <c r="F2979" s="1907" t="str">
        <f t="shared" si="139"/>
        <v>LUMP SUM</v>
      </c>
      <c r="G2979" s="1907" t="str">
        <f t="shared" si="140"/>
        <v>3023514LUMP SUM</v>
      </c>
    </row>
    <row r="2980" spans="1:7" ht="11.25" customHeight="1">
      <c r="A2980" s="1907">
        <v>3023514</v>
      </c>
      <c r="B2980" s="1907" t="s">
        <v>53</v>
      </c>
      <c r="C2980" s="1907" t="s">
        <v>275</v>
      </c>
      <c r="D2980" s="1564">
        <v>-36788.89553468892</v>
      </c>
      <c r="E2980" s="1907" t="str">
        <f t="shared" si="138"/>
        <v>3023514MFG</v>
      </c>
      <c r="F2980" s="1907" t="str">
        <f t="shared" si="139"/>
        <v>MFG</v>
      </c>
      <c r="G2980" s="1907" t="str">
        <f t="shared" si="140"/>
        <v>3023514MFG</v>
      </c>
    </row>
    <row r="2981" spans="1:7" ht="11.25" customHeight="1">
      <c r="A2981" s="1907">
        <v>3023514</v>
      </c>
      <c r="B2981" s="1907" t="s">
        <v>53</v>
      </c>
      <c r="C2981" s="1907" t="s">
        <v>340</v>
      </c>
      <c r="D2981" s="1564">
        <v>-683.27</v>
      </c>
      <c r="E2981" s="1907" t="str">
        <f t="shared" si="138"/>
        <v>3023514NDPDEBS</v>
      </c>
      <c r="F2981" s="1907" t="str">
        <f t="shared" si="139"/>
        <v>NDPDEBS</v>
      </c>
      <c r="G2981" s="1907" t="str">
        <f t="shared" si="140"/>
        <v>3023514NDPDEBS</v>
      </c>
    </row>
    <row r="2982" spans="1:7" ht="11.25" customHeight="1">
      <c r="A2982" s="1907">
        <v>3023514</v>
      </c>
      <c r="B2982" s="1907" t="s">
        <v>53</v>
      </c>
      <c r="C2982" s="1907" t="s">
        <v>341</v>
      </c>
      <c r="D2982" s="1564">
        <v>-375.685</v>
      </c>
      <c r="E2982" s="1907" t="str">
        <f t="shared" si="138"/>
        <v>3023514NDPDESupply</v>
      </c>
      <c r="F2982" s="1907" t="str">
        <f t="shared" si="139"/>
        <v>NDPDESupply</v>
      </c>
      <c r="G2982" s="1907" t="str">
        <f t="shared" si="140"/>
        <v>3023514NDPDESupply</v>
      </c>
    </row>
    <row r="2983" spans="1:7" ht="11.25" customHeight="1">
      <c r="A2983" s="1907">
        <v>3023514</v>
      </c>
      <c r="B2983" s="1907" t="s">
        <v>53</v>
      </c>
      <c r="C2983" s="1907" t="s">
        <v>339</v>
      </c>
      <c r="D2983" s="1564">
        <v>-507.78468468468469</v>
      </c>
      <c r="E2983" s="1907" t="str">
        <f t="shared" si="138"/>
        <v>3023514NDPDEUPEG</v>
      </c>
      <c r="F2983" s="1907" t="str">
        <f t="shared" si="139"/>
        <v>NDPDEUPEG</v>
      </c>
      <c r="G2983" s="1907" t="str">
        <f t="shared" si="140"/>
        <v>3023514NDPDEUPEG</v>
      </c>
    </row>
    <row r="2984" spans="1:7" ht="11.25" customHeight="1">
      <c r="A2984" s="1907">
        <v>3023514</v>
      </c>
      <c r="B2984" s="1907" t="s">
        <v>53</v>
      </c>
      <c r="C2984" s="1907" t="s">
        <v>328</v>
      </c>
      <c r="D2984" s="1564">
        <v>9124.75</v>
      </c>
      <c r="E2984" s="1907" t="str">
        <f t="shared" si="138"/>
        <v>3023514PEGRANT</v>
      </c>
      <c r="F2984" s="1907" t="str">
        <f t="shared" si="139"/>
        <v>PEGRANT</v>
      </c>
      <c r="G2984" s="1907" t="str">
        <f t="shared" si="140"/>
        <v>3023514PEGRANT</v>
      </c>
    </row>
    <row r="2985" spans="1:7" ht="11.25" customHeight="1">
      <c r="A2985" s="1907">
        <v>3023514</v>
      </c>
      <c r="B2985" s="1907" t="s">
        <v>53</v>
      </c>
      <c r="C2985" s="1907" t="s">
        <v>351</v>
      </c>
      <c r="D2985" s="1564">
        <v>71280</v>
      </c>
      <c r="E2985" s="1907" t="str">
        <f t="shared" si="138"/>
        <v>3023514PPFSMPri</v>
      </c>
      <c r="F2985" s="1907" t="str">
        <f t="shared" si="139"/>
        <v>PPFSMPri</v>
      </c>
      <c r="G2985" s="1907" t="str">
        <f t="shared" si="140"/>
        <v>3023514PPFSMPri</v>
      </c>
    </row>
    <row r="2986" spans="1:7" ht="11.25" customHeight="1">
      <c r="A2986" s="1907">
        <v>3023514</v>
      </c>
      <c r="B2986" s="1907" t="s">
        <v>53</v>
      </c>
      <c r="C2986" s="1907" t="s">
        <v>363</v>
      </c>
      <c r="D2986" s="1564">
        <v>0</v>
      </c>
      <c r="E2986" s="1907" t="str">
        <f t="shared" si="138"/>
        <v>3023514PPFSMSEC</v>
      </c>
      <c r="F2986" s="1907" t="str">
        <f t="shared" si="139"/>
        <v>PPFSMSEC</v>
      </c>
      <c r="G2986" s="1907" t="str">
        <f t="shared" si="140"/>
        <v>3023514PPFSMSEC</v>
      </c>
    </row>
    <row r="2987" spans="1:7" ht="11.25" customHeight="1">
      <c r="A2987" s="1907">
        <v>3023514</v>
      </c>
      <c r="B2987" s="1907" t="s">
        <v>53</v>
      </c>
      <c r="C2987" s="1907" t="s">
        <v>332</v>
      </c>
      <c r="D2987" s="1564">
        <v>752675.25</v>
      </c>
      <c r="E2987" s="1907" t="str">
        <f t="shared" si="138"/>
        <v>3023514Pri AWPU</v>
      </c>
      <c r="F2987" s="1907" t="str">
        <f t="shared" si="139"/>
        <v>Pri AWPU</v>
      </c>
      <c r="G2987" s="1907" t="str">
        <f t="shared" si="140"/>
        <v>3023514Pri AWPU</v>
      </c>
    </row>
    <row r="2988" spans="1:7" ht="11.25" customHeight="1">
      <c r="A2988" s="1907">
        <v>3023514</v>
      </c>
      <c r="B2988" s="1907" t="s">
        <v>53</v>
      </c>
      <c r="C2988" s="1907" t="s">
        <v>337</v>
      </c>
      <c r="D2988" s="1564">
        <v>2217.6958525345617</v>
      </c>
      <c r="E2988" s="1907" t="str">
        <f t="shared" si="138"/>
        <v>3023514Pri EAL 2</v>
      </c>
      <c r="F2988" s="1907" t="str">
        <f t="shared" si="139"/>
        <v>Pri EAL 2</v>
      </c>
      <c r="G2988" s="1907" t="str">
        <f t="shared" si="140"/>
        <v>3023514Pri EAL 2</v>
      </c>
    </row>
    <row r="2989" spans="1:7" ht="11.25" customHeight="1">
      <c r="A2989" s="1907">
        <v>3023514</v>
      </c>
      <c r="B2989" s="1907" t="s">
        <v>53</v>
      </c>
      <c r="C2989" s="1907" t="s">
        <v>333</v>
      </c>
      <c r="D2989" s="1564">
        <v>73565.505585585575</v>
      </c>
      <c r="E2989" s="1907" t="str">
        <f t="shared" si="138"/>
        <v>3023514Pri FSM6</v>
      </c>
      <c r="F2989" s="1907" t="str">
        <f t="shared" si="139"/>
        <v>Pri FSM6</v>
      </c>
      <c r="G2989" s="1907" t="str">
        <f t="shared" si="140"/>
        <v>3023514Pri FSM6</v>
      </c>
    </row>
    <row r="2990" spans="1:7" ht="11.25" customHeight="1">
      <c r="A2990" s="1907">
        <v>3023514</v>
      </c>
      <c r="B2990" s="1907" t="s">
        <v>53</v>
      </c>
      <c r="C2990" s="1907" t="s">
        <v>334</v>
      </c>
      <c r="D2990" s="1564">
        <v>14468.738938053075</v>
      </c>
      <c r="E2990" s="1907" t="str">
        <f t="shared" si="138"/>
        <v>3023514Pri IDACI 4</v>
      </c>
      <c r="F2990" s="1907" t="str">
        <f t="shared" si="139"/>
        <v>Pri IDACI 4</v>
      </c>
      <c r="G2990" s="1907" t="str">
        <f t="shared" si="140"/>
        <v>3023514Pri IDACI 4</v>
      </c>
    </row>
    <row r="2991" spans="1:7" ht="11.25" customHeight="1">
      <c r="A2991" s="1907">
        <v>3023514</v>
      </c>
      <c r="B2991" s="1907" t="s">
        <v>53</v>
      </c>
      <c r="C2991" s="1907" t="s">
        <v>335</v>
      </c>
      <c r="D2991" s="1564">
        <v>16563.969026548708</v>
      </c>
      <c r="E2991" s="1907" t="str">
        <f t="shared" si="138"/>
        <v>3023514Pri IDACI 5</v>
      </c>
      <c r="F2991" s="1907" t="str">
        <f t="shared" si="139"/>
        <v>Pri IDACI 5</v>
      </c>
      <c r="G2991" s="1907" t="str">
        <f t="shared" si="140"/>
        <v>3023514Pri IDACI 5</v>
      </c>
    </row>
    <row r="2992" spans="1:7" ht="11.25" customHeight="1">
      <c r="A2992" s="1907">
        <v>3023514</v>
      </c>
      <c r="B2992" s="1907" t="s">
        <v>53</v>
      </c>
      <c r="C2992" s="1907" t="s">
        <v>336</v>
      </c>
      <c r="D2992" s="1564">
        <v>21118.030973451292</v>
      </c>
      <c r="E2992" s="1907" t="str">
        <f t="shared" si="138"/>
        <v>3023514Pri IDACI 6</v>
      </c>
      <c r="F2992" s="1907" t="str">
        <f t="shared" si="139"/>
        <v>Pri IDACI 6</v>
      </c>
      <c r="G2992" s="1907" t="str">
        <f t="shared" si="140"/>
        <v>3023514Pri IDACI 6</v>
      </c>
    </row>
    <row r="2993" spans="1:7" ht="11.25" customHeight="1">
      <c r="A2993" s="1907">
        <v>3023514</v>
      </c>
      <c r="B2993" s="1907" t="s">
        <v>53</v>
      </c>
      <c r="C2993" s="1907" t="s">
        <v>297</v>
      </c>
      <c r="D2993" s="1564">
        <v>43056</v>
      </c>
      <c r="E2993" s="1907" t="str">
        <f t="shared" si="138"/>
        <v>3023514STATEMENTTOPUP</v>
      </c>
      <c r="F2993" s="1907" t="str">
        <f t="shared" si="139"/>
        <v>STATEMENTTOPUP</v>
      </c>
      <c r="G2993" s="1907" t="str">
        <f t="shared" si="140"/>
        <v>3023514STATEMENTTOPUP</v>
      </c>
    </row>
    <row r="2994" spans="1:7" ht="11.25" customHeight="1">
      <c r="A2994" s="1907">
        <v>3023515</v>
      </c>
      <c r="B2994" s="1907" t="s">
        <v>92</v>
      </c>
      <c r="C2994" s="1907" t="s">
        <v>404</v>
      </c>
      <c r="D2994" s="1564">
        <v>58.95</v>
      </c>
      <c r="E2994" s="1907" t="str">
        <f t="shared" si="138"/>
        <v>3023515BASIC</v>
      </c>
      <c r="F2994" s="1907" t="str">
        <f t="shared" si="139"/>
        <v>BASIC</v>
      </c>
      <c r="G2994" s="1907" t="str">
        <f t="shared" si="140"/>
        <v>3023515AUTABASIC</v>
      </c>
    </row>
    <row r="2995" spans="1:7" ht="11.25" customHeight="1">
      <c r="A2995" s="1907">
        <v>3023515</v>
      </c>
      <c r="B2995" s="1907" t="s">
        <v>92</v>
      </c>
      <c r="C2995" s="1907" t="s">
        <v>407</v>
      </c>
      <c r="D2995" s="1564">
        <v>112</v>
      </c>
      <c r="E2995" s="1907" t="str">
        <f t="shared" si="138"/>
        <v>3023515FLEX</v>
      </c>
      <c r="F2995" s="1907" t="str">
        <f t="shared" si="139"/>
        <v>FLEX</v>
      </c>
      <c r="G2995" s="1907" t="str">
        <f t="shared" si="140"/>
        <v>3023515AUTAFLEX</v>
      </c>
    </row>
    <row r="2996" spans="1:7" ht="11.25" customHeight="1">
      <c r="A2996" s="1907">
        <v>3023515</v>
      </c>
      <c r="B2996" s="1907" t="s">
        <v>92</v>
      </c>
      <c r="C2996" s="1907" t="s">
        <v>409</v>
      </c>
      <c r="D2996" s="1564">
        <v>852.72</v>
      </c>
      <c r="E2996" s="1907" t="str">
        <f t="shared" si="138"/>
        <v>3023515HOURS</v>
      </c>
      <c r="F2996" s="1907" t="str">
        <f t="shared" si="139"/>
        <v>HOURS</v>
      </c>
      <c r="G2996" s="1907" t="str">
        <f t="shared" si="140"/>
        <v>3023515AUTAHOURS</v>
      </c>
    </row>
    <row r="2997" spans="1:7" ht="11.25" customHeight="1">
      <c r="A2997" s="1907">
        <v>3023515</v>
      </c>
      <c r="B2997" s="1907" t="s">
        <v>92</v>
      </c>
      <c r="C2997" s="1907" t="s">
        <v>411</v>
      </c>
      <c r="D2997" s="1564">
        <v>17.47</v>
      </c>
      <c r="E2997" s="1907" t="str">
        <f t="shared" si="138"/>
        <v>3023515IDACI</v>
      </c>
      <c r="F2997" s="1907" t="str">
        <f t="shared" si="139"/>
        <v>IDACI</v>
      </c>
      <c r="G2997" s="1907" t="str">
        <f t="shared" si="140"/>
        <v>3023515AUTAIDACI</v>
      </c>
    </row>
    <row r="2998" spans="1:7" ht="11.25" customHeight="1">
      <c r="A2998" s="1907">
        <v>3023515</v>
      </c>
      <c r="B2998" s="1907" t="s">
        <v>92</v>
      </c>
      <c r="C2998" s="1907" t="s">
        <v>413</v>
      </c>
      <c r="D2998" s="1564">
        <v>994.73684210526324</v>
      </c>
      <c r="E2998" s="1907" t="str">
        <f t="shared" si="138"/>
        <v>3023515BASIC</v>
      </c>
      <c r="F2998" s="1907" t="str">
        <f t="shared" si="139"/>
        <v>BASIC</v>
      </c>
      <c r="G2998" s="1907" t="str">
        <f t="shared" si="140"/>
        <v>3023515AUTBASIC</v>
      </c>
    </row>
    <row r="2999" spans="1:7" ht="11.25" customHeight="1">
      <c r="A2999" s="1907">
        <v>3023515</v>
      </c>
      <c r="B2999" s="1907" t="s">
        <v>92</v>
      </c>
      <c r="C2999" s="1907" t="s">
        <v>415</v>
      </c>
      <c r="D2999" s="1564">
        <v>1890</v>
      </c>
      <c r="E2999" s="1907" t="str">
        <f t="shared" si="138"/>
        <v>3023515FLEX</v>
      </c>
      <c r="F2999" s="1907" t="str">
        <f t="shared" si="139"/>
        <v>FLEX</v>
      </c>
      <c r="G2999" s="1907" t="str">
        <f t="shared" si="140"/>
        <v>3023515AUTFLEX</v>
      </c>
    </row>
    <row r="3000" spans="1:7" ht="11.25" customHeight="1">
      <c r="A3000" s="1907">
        <v>3023515</v>
      </c>
      <c r="B3000" s="1907" t="s">
        <v>92</v>
      </c>
      <c r="C3000" s="1907" t="s">
        <v>417</v>
      </c>
      <c r="D3000" s="1564">
        <v>21205.800000000003</v>
      </c>
      <c r="E3000" s="1907" t="str">
        <f t="shared" si="138"/>
        <v>3023515HOURS</v>
      </c>
      <c r="F3000" s="1907" t="str">
        <f t="shared" si="139"/>
        <v>HOURS</v>
      </c>
      <c r="G3000" s="1907" t="str">
        <f t="shared" si="140"/>
        <v>3023515AUTHOURS</v>
      </c>
    </row>
    <row r="3001" spans="1:7" ht="11.25" customHeight="1">
      <c r="A3001" s="1907">
        <v>3023515</v>
      </c>
      <c r="B3001" s="1907" t="s">
        <v>92</v>
      </c>
      <c r="C3001" s="1907" t="s">
        <v>419</v>
      </c>
      <c r="D3001" s="1564">
        <v>294.73684210526312</v>
      </c>
      <c r="E3001" s="1907" t="str">
        <f t="shared" si="138"/>
        <v>3023515IDACI</v>
      </c>
      <c r="F3001" s="1907" t="str">
        <f t="shared" si="139"/>
        <v>IDACI</v>
      </c>
      <c r="G3001" s="1907" t="str">
        <f t="shared" si="140"/>
        <v>3023515AUTIDACI</v>
      </c>
    </row>
    <row r="3002" spans="1:7" ht="11.25" customHeight="1">
      <c r="A3002" s="1907">
        <v>3023515</v>
      </c>
      <c r="B3002" s="1907" t="s">
        <v>92</v>
      </c>
      <c r="C3002" s="1907" t="s">
        <v>273</v>
      </c>
      <c r="D3002" s="1564">
        <v>122000</v>
      </c>
      <c r="E3002" s="1907" t="str">
        <f t="shared" si="138"/>
        <v>3023515LUMP SUM</v>
      </c>
      <c r="F3002" s="1907" t="str">
        <f t="shared" si="139"/>
        <v>LUMP SUM</v>
      </c>
      <c r="G3002" s="1907" t="str">
        <f t="shared" si="140"/>
        <v>3023515LUMP SUM</v>
      </c>
    </row>
    <row r="3003" spans="1:7" ht="11.25" customHeight="1">
      <c r="A3003" s="1907">
        <v>3023515</v>
      </c>
      <c r="B3003" s="1907" t="s">
        <v>92</v>
      </c>
      <c r="C3003" s="1907" t="s">
        <v>275</v>
      </c>
      <c r="D3003" s="1564">
        <v>-5670.5063384838722</v>
      </c>
      <c r="E3003" s="1907" t="str">
        <f t="shared" si="138"/>
        <v>3023515MFG</v>
      </c>
      <c r="F3003" s="1907" t="str">
        <f t="shared" si="139"/>
        <v>MFG</v>
      </c>
      <c r="G3003" s="1907" t="str">
        <f t="shared" si="140"/>
        <v>3023515MFG</v>
      </c>
    </row>
    <row r="3004" spans="1:7" ht="11.25" customHeight="1">
      <c r="A3004" s="1907">
        <v>3023515</v>
      </c>
      <c r="B3004" s="1907" t="s">
        <v>92</v>
      </c>
      <c r="C3004" s="1907" t="s">
        <v>272</v>
      </c>
      <c r="D3004" s="1564">
        <v>0</v>
      </c>
      <c r="E3004" s="1907" t="str">
        <f t="shared" si="138"/>
        <v>3023515NNDR</v>
      </c>
      <c r="F3004" s="1907" t="str">
        <f t="shared" si="139"/>
        <v>NNDR</v>
      </c>
      <c r="G3004" s="1907" t="str">
        <f t="shared" si="140"/>
        <v>3023515NNDR</v>
      </c>
    </row>
    <row r="3005" spans="1:7" ht="11.25" customHeight="1">
      <c r="A3005" s="1907">
        <v>3023515</v>
      </c>
      <c r="B3005" s="1907" t="s">
        <v>92</v>
      </c>
      <c r="C3005" s="1907" t="s">
        <v>328</v>
      </c>
      <c r="D3005" s="1564">
        <v>8843.67</v>
      </c>
      <c r="E3005" s="1907" t="str">
        <f t="shared" si="138"/>
        <v>3023515PEGRANT</v>
      </c>
      <c r="F3005" s="1907" t="str">
        <f t="shared" si="139"/>
        <v>PEGRANT</v>
      </c>
      <c r="G3005" s="1907" t="str">
        <f t="shared" si="140"/>
        <v>3023515PEGRANT</v>
      </c>
    </row>
    <row r="3006" spans="1:7" ht="11.25" customHeight="1">
      <c r="A3006" s="1907">
        <v>3023515</v>
      </c>
      <c r="B3006" s="1907" t="s">
        <v>92</v>
      </c>
      <c r="C3006" s="1907" t="s">
        <v>351</v>
      </c>
      <c r="D3006" s="1564">
        <v>0</v>
      </c>
      <c r="E3006" s="1907" t="str">
        <f t="shared" si="138"/>
        <v>3023515PPFSMPri</v>
      </c>
      <c r="F3006" s="1907" t="str">
        <f t="shared" si="139"/>
        <v>PPFSMPri</v>
      </c>
      <c r="G3006" s="1907" t="str">
        <f t="shared" si="140"/>
        <v>3023515PPFSMPri</v>
      </c>
    </row>
    <row r="3007" spans="1:7" ht="11.25" customHeight="1">
      <c r="A3007" s="1907">
        <v>3023515</v>
      </c>
      <c r="B3007" s="1907" t="s">
        <v>92</v>
      </c>
      <c r="C3007" s="1907" t="s">
        <v>363</v>
      </c>
      <c r="D3007" s="1564">
        <v>0</v>
      </c>
      <c r="E3007" s="1907" t="str">
        <f t="shared" si="138"/>
        <v>3023515PPFSMSEC</v>
      </c>
      <c r="F3007" s="1907" t="str">
        <f t="shared" si="139"/>
        <v>PPFSMSEC</v>
      </c>
      <c r="G3007" s="1907" t="str">
        <f t="shared" si="140"/>
        <v>3023515PPFSMSEC</v>
      </c>
    </row>
    <row r="3008" spans="1:7" ht="11.25" customHeight="1">
      <c r="A3008" s="1907">
        <v>3023515</v>
      </c>
      <c r="B3008" s="1907" t="s">
        <v>92</v>
      </c>
      <c r="C3008" s="1907" t="s">
        <v>332</v>
      </c>
      <c r="D3008" s="1564">
        <v>653202.75</v>
      </c>
      <c r="E3008" s="1907" t="str">
        <f t="shared" si="138"/>
        <v>3023515Pri AWPU</v>
      </c>
      <c r="F3008" s="1907" t="str">
        <f t="shared" si="139"/>
        <v>Pri AWPU</v>
      </c>
      <c r="G3008" s="1907" t="str">
        <f t="shared" si="140"/>
        <v>3023515Pri AWPU</v>
      </c>
    </row>
    <row r="3009" spans="1:7" ht="11.25" customHeight="1">
      <c r="A3009" s="1907">
        <v>3023515</v>
      </c>
      <c r="B3009" s="1907" t="s">
        <v>92</v>
      </c>
      <c r="C3009" s="1907" t="s">
        <v>337</v>
      </c>
      <c r="D3009" s="1564">
        <v>11120.591715976334</v>
      </c>
      <c r="E3009" s="1907" t="str">
        <f t="shared" si="138"/>
        <v>3023515Pri EAL 2</v>
      </c>
      <c r="F3009" s="1907" t="str">
        <f t="shared" si="139"/>
        <v>Pri EAL 2</v>
      </c>
      <c r="G3009" s="1907" t="str">
        <f t="shared" si="140"/>
        <v>3023515Pri EAL 2</v>
      </c>
    </row>
    <row r="3010" spans="1:7" ht="11.25" customHeight="1">
      <c r="A3010" s="1907">
        <v>3023515</v>
      </c>
      <c r="B3010" s="1907" t="s">
        <v>92</v>
      </c>
      <c r="C3010" s="1907" t="s">
        <v>334</v>
      </c>
      <c r="D3010" s="1564">
        <v>0</v>
      </c>
      <c r="E3010" s="1907" t="str">
        <f t="shared" si="138"/>
        <v>3023515Pri IDACI 4</v>
      </c>
      <c r="F3010" s="1907" t="str">
        <f t="shared" si="139"/>
        <v>Pri IDACI 4</v>
      </c>
      <c r="G3010" s="1907" t="str">
        <f t="shared" si="140"/>
        <v>3023515Pri IDACI 4</v>
      </c>
    </row>
    <row r="3011" spans="1:7" ht="11.25" customHeight="1">
      <c r="A3011" s="1907">
        <v>3023515</v>
      </c>
      <c r="B3011" s="1907" t="s">
        <v>92</v>
      </c>
      <c r="C3011" s="1907" t="s">
        <v>335</v>
      </c>
      <c r="D3011" s="1564">
        <v>0</v>
      </c>
      <c r="E3011" s="1907" t="str">
        <f t="shared" si="138"/>
        <v>3023515Pri IDACI 5</v>
      </c>
      <c r="F3011" s="1907" t="str">
        <f t="shared" si="139"/>
        <v>Pri IDACI 5</v>
      </c>
      <c r="G3011" s="1907" t="str">
        <f t="shared" si="140"/>
        <v>3023515Pri IDACI 5</v>
      </c>
    </row>
    <row r="3012" spans="1:7" ht="11.25" customHeight="1">
      <c r="A3012" s="1907">
        <v>3023515</v>
      </c>
      <c r="B3012" s="1907" t="s">
        <v>92</v>
      </c>
      <c r="C3012" s="1907" t="s">
        <v>336</v>
      </c>
      <c r="D3012" s="1564">
        <v>0</v>
      </c>
      <c r="E3012" s="1907" t="str">
        <f t="shared" ref="E3012:E3075" si="141">A3012&amp;F3012</f>
        <v>3023515Pri IDACI 6</v>
      </c>
      <c r="F3012" s="1907" t="str">
        <f t="shared" ref="F3012:F3075" si="142">IF(ISERROR(VLOOKUP(C3012,L:M,2,0)),C3012,VLOOKUP(C3012,L:M,2,0))</f>
        <v>Pri IDACI 6</v>
      </c>
      <c r="G3012" s="1907" t="str">
        <f t="shared" ref="G3012:G3075" si="143">A3012&amp;C3012</f>
        <v>3023515Pri IDACI 6</v>
      </c>
    </row>
    <row r="3013" spans="1:7" ht="11.25" customHeight="1">
      <c r="A3013" s="1907">
        <v>3023515</v>
      </c>
      <c r="B3013" s="1907" t="s">
        <v>92</v>
      </c>
      <c r="C3013" s="1907" t="s">
        <v>422</v>
      </c>
      <c r="D3013" s="1564">
        <v>-90.53</v>
      </c>
      <c r="E3013" s="1907" t="str">
        <f t="shared" si="141"/>
        <v>3023515BASIC</v>
      </c>
      <c r="F3013" s="1907" t="str">
        <f t="shared" si="142"/>
        <v>BASIC</v>
      </c>
      <c r="G3013" s="1907" t="str">
        <f t="shared" si="143"/>
        <v>3023515SPRABASIC</v>
      </c>
    </row>
    <row r="3014" spans="1:7" ht="11.25" customHeight="1">
      <c r="A3014" s="1907">
        <v>3023515</v>
      </c>
      <c r="B3014" s="1907" t="s">
        <v>92</v>
      </c>
      <c r="C3014" s="1907" t="s">
        <v>423</v>
      </c>
      <c r="D3014" s="1564">
        <v>-172</v>
      </c>
      <c r="E3014" s="1907" t="str">
        <f t="shared" si="141"/>
        <v>3023515FLEX</v>
      </c>
      <c r="F3014" s="1907" t="str">
        <f t="shared" si="142"/>
        <v>FLEX</v>
      </c>
      <c r="G3014" s="1907" t="str">
        <f t="shared" si="143"/>
        <v>3023515SPRAFLEX</v>
      </c>
    </row>
    <row r="3015" spans="1:7" ht="11.25" customHeight="1">
      <c r="A3015" s="1907">
        <v>3023515</v>
      </c>
      <c r="B3015" s="1907" t="s">
        <v>92</v>
      </c>
      <c r="C3015" s="1907" t="s">
        <v>424</v>
      </c>
      <c r="D3015" s="1564">
        <v>-1929.84</v>
      </c>
      <c r="E3015" s="1907" t="str">
        <f t="shared" si="141"/>
        <v>3023515HOURS</v>
      </c>
      <c r="F3015" s="1907" t="str">
        <f t="shared" si="142"/>
        <v>HOURS</v>
      </c>
      <c r="G3015" s="1907" t="str">
        <f t="shared" si="143"/>
        <v>3023515SPRAHOURS</v>
      </c>
    </row>
    <row r="3016" spans="1:7" ht="11.25" customHeight="1">
      <c r="A3016" s="1907">
        <v>3023515</v>
      </c>
      <c r="B3016" s="1907" t="s">
        <v>92</v>
      </c>
      <c r="C3016" s="1907" t="s">
        <v>425</v>
      </c>
      <c r="D3016" s="1564">
        <v>-26.82</v>
      </c>
      <c r="E3016" s="1907" t="str">
        <f t="shared" si="141"/>
        <v>3023515IDACI</v>
      </c>
      <c r="F3016" s="1907" t="str">
        <f t="shared" si="142"/>
        <v>IDACI</v>
      </c>
      <c r="G3016" s="1907" t="str">
        <f t="shared" si="143"/>
        <v>3023515SPRAIDACI</v>
      </c>
    </row>
    <row r="3017" spans="1:7" ht="11.25" customHeight="1">
      <c r="A3017" s="1907">
        <v>3023515</v>
      </c>
      <c r="B3017" s="1907" t="s">
        <v>92</v>
      </c>
      <c r="C3017" s="1907" t="s">
        <v>426</v>
      </c>
      <c r="D3017" s="1564">
        <v>781.57894736842104</v>
      </c>
      <c r="E3017" s="1907" t="str">
        <f t="shared" si="141"/>
        <v>3023515BASIC</v>
      </c>
      <c r="F3017" s="1907" t="str">
        <f t="shared" si="142"/>
        <v>BASIC</v>
      </c>
      <c r="G3017" s="1907" t="str">
        <f t="shared" si="143"/>
        <v>3023515SPRBASIC</v>
      </c>
    </row>
    <row r="3018" spans="1:7" ht="11.25" customHeight="1">
      <c r="A3018" s="1907">
        <v>3023515</v>
      </c>
      <c r="B3018" s="1907" t="s">
        <v>92</v>
      </c>
      <c r="C3018" s="1907" t="s">
        <v>428</v>
      </c>
      <c r="D3018" s="1564">
        <v>1485</v>
      </c>
      <c r="E3018" s="1907" t="str">
        <f t="shared" si="141"/>
        <v>3023515FLEX</v>
      </c>
      <c r="F3018" s="1907" t="str">
        <f t="shared" si="142"/>
        <v>FLEX</v>
      </c>
      <c r="G3018" s="1907" t="str">
        <f t="shared" si="143"/>
        <v>3023515SPRFLEX</v>
      </c>
    </row>
    <row r="3019" spans="1:7" ht="11.25" customHeight="1">
      <c r="A3019" s="1907">
        <v>3023515</v>
      </c>
      <c r="B3019" s="1907" t="s">
        <v>92</v>
      </c>
      <c r="C3019" s="1907" t="s">
        <v>430</v>
      </c>
      <c r="D3019" s="1564">
        <v>16661.7</v>
      </c>
      <c r="E3019" s="1907" t="str">
        <f t="shared" si="141"/>
        <v>3023515HOURS</v>
      </c>
      <c r="F3019" s="1907" t="str">
        <f t="shared" si="142"/>
        <v>HOURS</v>
      </c>
      <c r="G3019" s="1907" t="str">
        <f t="shared" si="143"/>
        <v>3023515SPRHOURS</v>
      </c>
    </row>
    <row r="3020" spans="1:7" ht="11.25" customHeight="1">
      <c r="A3020" s="1907">
        <v>3023515</v>
      </c>
      <c r="B3020" s="1907" t="s">
        <v>92</v>
      </c>
      <c r="C3020" s="1907" t="s">
        <v>432</v>
      </c>
      <c r="D3020" s="1564">
        <v>231.57894736842107</v>
      </c>
      <c r="E3020" s="1907" t="str">
        <f t="shared" si="141"/>
        <v>3023515IDACI</v>
      </c>
      <c r="F3020" s="1907" t="str">
        <f t="shared" si="142"/>
        <v>IDACI</v>
      </c>
      <c r="G3020" s="1907" t="str">
        <f t="shared" si="143"/>
        <v>3023515SPRIDACI</v>
      </c>
    </row>
    <row r="3021" spans="1:7" ht="11.25" customHeight="1">
      <c r="A3021" s="1907">
        <v>3023515</v>
      </c>
      <c r="B3021" s="1907" t="s">
        <v>92</v>
      </c>
      <c r="C3021" s="1907" t="s">
        <v>297</v>
      </c>
      <c r="D3021" s="1564">
        <v>42933.67</v>
      </c>
      <c r="E3021" s="1907" t="str">
        <f t="shared" si="141"/>
        <v>3023515STATEMENTTOPUP</v>
      </c>
      <c r="F3021" s="1907" t="str">
        <f t="shared" si="142"/>
        <v>STATEMENTTOPUP</v>
      </c>
      <c r="G3021" s="1907" t="str">
        <f t="shared" si="143"/>
        <v>3023515STATEMENTTOPUP</v>
      </c>
    </row>
    <row r="3022" spans="1:7" ht="11.25" customHeight="1">
      <c r="A3022" s="1907">
        <v>3023515</v>
      </c>
      <c r="B3022" s="1907" t="s">
        <v>92</v>
      </c>
      <c r="C3022" s="1907" t="s">
        <v>347</v>
      </c>
      <c r="D3022" s="1564">
        <v>0</v>
      </c>
      <c r="E3022" s="1907" t="str">
        <f t="shared" si="141"/>
        <v>3023515ADJ</v>
      </c>
      <c r="F3022" s="1907" t="str">
        <f t="shared" si="142"/>
        <v>ADJ</v>
      </c>
      <c r="G3022" s="1907" t="str">
        <f t="shared" si="143"/>
        <v>3023515SUMAADJ</v>
      </c>
    </row>
    <row r="3023" spans="1:7" ht="11.25" customHeight="1">
      <c r="A3023" s="1907">
        <v>3023515</v>
      </c>
      <c r="B3023" s="1907" t="s">
        <v>92</v>
      </c>
      <c r="C3023" s="1907" t="s">
        <v>434</v>
      </c>
      <c r="D3023" s="1564">
        <v>8.4210526315787959</v>
      </c>
      <c r="E3023" s="1907" t="str">
        <f t="shared" si="141"/>
        <v>3023515BASIC</v>
      </c>
      <c r="F3023" s="1907" t="str">
        <f t="shared" si="142"/>
        <v>BASIC</v>
      </c>
      <c r="G3023" s="1907" t="str">
        <f t="shared" si="143"/>
        <v>3023515SUMABASIC</v>
      </c>
    </row>
    <row r="3024" spans="1:7" ht="11.25" customHeight="1">
      <c r="A3024" s="1907">
        <v>3023515</v>
      </c>
      <c r="B3024" s="1907" t="s">
        <v>92</v>
      </c>
      <c r="C3024" s="1907" t="s">
        <v>714</v>
      </c>
      <c r="D3024" s="1564">
        <v>0</v>
      </c>
      <c r="E3024" s="1907" t="str">
        <f t="shared" si="141"/>
        <v>3023515eypp</v>
      </c>
      <c r="F3024" s="1907" t="str">
        <f t="shared" si="142"/>
        <v>eypp</v>
      </c>
      <c r="G3024" s="1907" t="str">
        <f t="shared" si="143"/>
        <v>3023515SUMAEYPP</v>
      </c>
    </row>
    <row r="3025" spans="1:7" ht="11.25" customHeight="1">
      <c r="A3025" s="1907">
        <v>3023515</v>
      </c>
      <c r="B3025" s="1907" t="s">
        <v>92</v>
      </c>
      <c r="C3025" s="1907" t="s">
        <v>436</v>
      </c>
      <c r="D3025" s="1564">
        <v>15.999999999999712</v>
      </c>
      <c r="E3025" s="1907" t="str">
        <f t="shared" si="141"/>
        <v>3023515FLEX</v>
      </c>
      <c r="F3025" s="1907" t="str">
        <f t="shared" si="142"/>
        <v>FLEX</v>
      </c>
      <c r="G3025" s="1907" t="str">
        <f t="shared" si="143"/>
        <v>3023515SUMAFLEX</v>
      </c>
    </row>
    <row r="3026" spans="1:7" ht="11.25" customHeight="1">
      <c r="A3026" s="1907">
        <v>3023515</v>
      </c>
      <c r="B3026" s="1907" t="s">
        <v>92</v>
      </c>
      <c r="C3026" s="1907" t="s">
        <v>438</v>
      </c>
      <c r="D3026" s="1564">
        <v>179.52</v>
      </c>
      <c r="E3026" s="1907" t="str">
        <f t="shared" si="141"/>
        <v>3023515HOURS</v>
      </c>
      <c r="F3026" s="1907" t="str">
        <f t="shared" si="142"/>
        <v>HOURS</v>
      </c>
      <c r="G3026" s="1907" t="str">
        <f t="shared" si="143"/>
        <v>3023515SUMAHOURS</v>
      </c>
    </row>
    <row r="3027" spans="1:7" ht="11.25" customHeight="1">
      <c r="A3027" s="1907">
        <v>3023515</v>
      </c>
      <c r="B3027" s="1907" t="s">
        <v>92</v>
      </c>
      <c r="C3027" s="1907" t="s">
        <v>440</v>
      </c>
      <c r="D3027" s="1564">
        <v>2.4951267056530391</v>
      </c>
      <c r="E3027" s="1907" t="str">
        <f t="shared" si="141"/>
        <v>3023515IDACI</v>
      </c>
      <c r="F3027" s="1907" t="str">
        <f t="shared" si="142"/>
        <v>IDACI</v>
      </c>
      <c r="G3027" s="1907" t="str">
        <f t="shared" si="143"/>
        <v>3023515SUMAIDACI</v>
      </c>
    </row>
    <row r="3028" spans="1:7" ht="11.25" customHeight="1">
      <c r="A3028" s="1907">
        <v>3023515</v>
      </c>
      <c r="B3028" s="1907" t="s">
        <v>92</v>
      </c>
      <c r="C3028" s="1907" t="s">
        <v>343</v>
      </c>
      <c r="D3028" s="1564">
        <v>957.89473684210532</v>
      </c>
      <c r="E3028" s="1907" t="str">
        <f t="shared" si="141"/>
        <v>3023515BASIC</v>
      </c>
      <c r="F3028" s="1907" t="str">
        <f t="shared" si="142"/>
        <v>BASIC</v>
      </c>
      <c r="G3028" s="1907" t="str">
        <f t="shared" si="143"/>
        <v>3023515SUMBASIC</v>
      </c>
    </row>
    <row r="3029" spans="1:7" ht="11.25" customHeight="1">
      <c r="A3029" s="1907">
        <v>3023515</v>
      </c>
      <c r="B3029" s="1907" t="s">
        <v>92</v>
      </c>
      <c r="C3029" s="1907" t="s">
        <v>344</v>
      </c>
      <c r="D3029" s="1564">
        <v>1820</v>
      </c>
      <c r="E3029" s="1907" t="str">
        <f t="shared" si="141"/>
        <v>3023515FLEX</v>
      </c>
      <c r="F3029" s="1907" t="str">
        <f t="shared" si="142"/>
        <v>FLEX</v>
      </c>
      <c r="G3029" s="1907" t="str">
        <f t="shared" si="143"/>
        <v>3023515SUMFLEX</v>
      </c>
    </row>
    <row r="3030" spans="1:7" ht="11.25" customHeight="1">
      <c r="A3030" s="1907">
        <v>3023515</v>
      </c>
      <c r="B3030" s="1907" t="s">
        <v>92</v>
      </c>
      <c r="C3030" s="1907" t="s">
        <v>342</v>
      </c>
      <c r="D3030" s="1564">
        <v>20420.400000000001</v>
      </c>
      <c r="E3030" s="1907" t="str">
        <f t="shared" si="141"/>
        <v>3023515HOURS</v>
      </c>
      <c r="F3030" s="1907" t="str">
        <f t="shared" si="142"/>
        <v>HOURS</v>
      </c>
      <c r="G3030" s="1907" t="str">
        <f t="shared" si="143"/>
        <v>3023515SUMHOURS</v>
      </c>
    </row>
    <row r="3031" spans="1:7" ht="11.25" customHeight="1">
      <c r="A3031" s="1907">
        <v>3023515</v>
      </c>
      <c r="B3031" s="1907" t="s">
        <v>92</v>
      </c>
      <c r="C3031" s="1907" t="s">
        <v>345</v>
      </c>
      <c r="D3031" s="1564">
        <v>283.82066276803118</v>
      </c>
      <c r="E3031" s="1907" t="str">
        <f t="shared" si="141"/>
        <v>3023515IDACI</v>
      </c>
      <c r="F3031" s="1907" t="str">
        <f t="shared" si="142"/>
        <v>IDACI</v>
      </c>
      <c r="G3031" s="1907" t="str">
        <f t="shared" si="143"/>
        <v>3023515SUMIDACI</v>
      </c>
    </row>
    <row r="3032" spans="1:7" ht="11.25" customHeight="1">
      <c r="A3032" s="1907">
        <v>3023515</v>
      </c>
      <c r="B3032" s="1907" t="s">
        <v>92</v>
      </c>
      <c r="C3032" s="1907" t="s">
        <v>329</v>
      </c>
      <c r="D3032" s="1564">
        <v>38481</v>
      </c>
      <c r="E3032" s="1907" t="str">
        <f t="shared" si="141"/>
        <v>3023515UIFSM</v>
      </c>
      <c r="F3032" s="1907" t="str">
        <f t="shared" si="142"/>
        <v>UIFSM</v>
      </c>
      <c r="G3032" s="1907" t="str">
        <f t="shared" si="143"/>
        <v>3023515UIFSM</v>
      </c>
    </row>
    <row r="3033" spans="1:7" ht="11.25" customHeight="1">
      <c r="A3033" s="1907">
        <v>3023516</v>
      </c>
      <c r="B3033" s="1907" t="s">
        <v>88</v>
      </c>
      <c r="C3033" s="1907" t="s">
        <v>404</v>
      </c>
      <c r="D3033" s="1564">
        <v>24.21</v>
      </c>
      <c r="E3033" s="1907" t="str">
        <f t="shared" si="141"/>
        <v>3023516BASIC</v>
      </c>
      <c r="F3033" s="1907" t="str">
        <f t="shared" si="142"/>
        <v>BASIC</v>
      </c>
      <c r="G3033" s="1907" t="str">
        <f t="shared" si="143"/>
        <v>3023516AUTABASIC</v>
      </c>
    </row>
    <row r="3034" spans="1:7" ht="11.25" customHeight="1">
      <c r="A3034" s="1907">
        <v>3023516</v>
      </c>
      <c r="B3034" s="1907" t="s">
        <v>88</v>
      </c>
      <c r="C3034" s="1907" t="s">
        <v>407</v>
      </c>
      <c r="D3034" s="1564">
        <v>46</v>
      </c>
      <c r="E3034" s="1907" t="str">
        <f t="shared" si="141"/>
        <v>3023516FLEX</v>
      </c>
      <c r="F3034" s="1907" t="str">
        <f t="shared" si="142"/>
        <v>FLEX</v>
      </c>
      <c r="G3034" s="1907" t="str">
        <f t="shared" si="143"/>
        <v>3023516AUTAFLEX</v>
      </c>
    </row>
    <row r="3035" spans="1:7" ht="11.25" customHeight="1">
      <c r="A3035" s="1907">
        <v>3023516</v>
      </c>
      <c r="B3035" s="1907" t="s">
        <v>88</v>
      </c>
      <c r="C3035" s="1907" t="s">
        <v>409</v>
      </c>
      <c r="D3035" s="1564">
        <v>67.319999999999993</v>
      </c>
      <c r="E3035" s="1907" t="str">
        <f t="shared" si="141"/>
        <v>3023516HOURS</v>
      </c>
      <c r="F3035" s="1907" t="str">
        <f t="shared" si="142"/>
        <v>HOURS</v>
      </c>
      <c r="G3035" s="1907" t="str">
        <f t="shared" si="143"/>
        <v>3023516AUTAHOURS</v>
      </c>
    </row>
    <row r="3036" spans="1:7" ht="11.25" customHeight="1">
      <c r="A3036" s="1907">
        <v>3023516</v>
      </c>
      <c r="B3036" s="1907" t="s">
        <v>88</v>
      </c>
      <c r="C3036" s="1907" t="s">
        <v>411</v>
      </c>
      <c r="D3036" s="1564">
        <v>13.85</v>
      </c>
      <c r="E3036" s="1907" t="str">
        <f t="shared" si="141"/>
        <v>3023516IDACI</v>
      </c>
      <c r="F3036" s="1907" t="str">
        <f t="shared" si="142"/>
        <v>IDACI</v>
      </c>
      <c r="G3036" s="1907" t="str">
        <f t="shared" si="143"/>
        <v>3023516AUTAIDACI</v>
      </c>
    </row>
    <row r="3037" spans="1:7" ht="11.25" customHeight="1">
      <c r="A3037" s="1907">
        <v>3023516</v>
      </c>
      <c r="B3037" s="1907" t="s">
        <v>88</v>
      </c>
      <c r="C3037" s="1907" t="s">
        <v>413</v>
      </c>
      <c r="D3037" s="1564">
        <v>1105.2631578947369</v>
      </c>
      <c r="E3037" s="1907" t="str">
        <f t="shared" si="141"/>
        <v>3023516BASIC</v>
      </c>
      <c r="F3037" s="1907" t="str">
        <f t="shared" si="142"/>
        <v>BASIC</v>
      </c>
      <c r="G3037" s="1907" t="str">
        <f t="shared" si="143"/>
        <v>3023516AUTBASIC</v>
      </c>
    </row>
    <row r="3038" spans="1:7" ht="11.25" customHeight="1">
      <c r="A3038" s="1907">
        <v>3023516</v>
      </c>
      <c r="B3038" s="1907" t="s">
        <v>88</v>
      </c>
      <c r="C3038" s="1907" t="s">
        <v>712</v>
      </c>
      <c r="D3038" s="1564">
        <v>0</v>
      </c>
      <c r="E3038" s="1907" t="str">
        <f t="shared" si="141"/>
        <v>3023516eypp</v>
      </c>
      <c r="F3038" s="1907" t="str">
        <f t="shared" si="142"/>
        <v>eypp</v>
      </c>
      <c r="G3038" s="1907" t="str">
        <f t="shared" si="143"/>
        <v>3023516AUTEYPP</v>
      </c>
    </row>
    <row r="3039" spans="1:7" ht="11.25" customHeight="1">
      <c r="A3039" s="1907">
        <v>3023516</v>
      </c>
      <c r="B3039" s="1907" t="s">
        <v>88</v>
      </c>
      <c r="C3039" s="1907" t="s">
        <v>415</v>
      </c>
      <c r="D3039" s="1564">
        <v>2100</v>
      </c>
      <c r="E3039" s="1907" t="str">
        <f t="shared" si="141"/>
        <v>3023516FLEX</v>
      </c>
      <c r="F3039" s="1907" t="str">
        <f t="shared" si="142"/>
        <v>FLEX</v>
      </c>
      <c r="G3039" s="1907" t="str">
        <f t="shared" si="143"/>
        <v>3023516AUTFLEX</v>
      </c>
    </row>
    <row r="3040" spans="1:7" ht="11.25" customHeight="1">
      <c r="A3040" s="1907">
        <v>3023516</v>
      </c>
      <c r="B3040" s="1907" t="s">
        <v>88</v>
      </c>
      <c r="C3040" s="1907" t="s">
        <v>417</v>
      </c>
      <c r="D3040" s="1564">
        <v>23562</v>
      </c>
      <c r="E3040" s="1907" t="str">
        <f t="shared" si="141"/>
        <v>3023516HOURS</v>
      </c>
      <c r="F3040" s="1907" t="str">
        <f t="shared" si="142"/>
        <v>HOURS</v>
      </c>
      <c r="G3040" s="1907" t="str">
        <f t="shared" si="143"/>
        <v>3023516AUTHOURS</v>
      </c>
    </row>
    <row r="3041" spans="1:7" ht="11.25" customHeight="1">
      <c r="A3041" s="1907">
        <v>3023516</v>
      </c>
      <c r="B3041" s="1907" t="s">
        <v>88</v>
      </c>
      <c r="C3041" s="1907" t="s">
        <v>419</v>
      </c>
      <c r="D3041" s="1564">
        <v>632.21052631578937</v>
      </c>
      <c r="E3041" s="1907" t="str">
        <f t="shared" si="141"/>
        <v>3023516IDACI</v>
      </c>
      <c r="F3041" s="1907" t="str">
        <f t="shared" si="142"/>
        <v>IDACI</v>
      </c>
      <c r="G3041" s="1907" t="str">
        <f t="shared" si="143"/>
        <v>3023516AUTIDACI</v>
      </c>
    </row>
    <row r="3042" spans="1:7" ht="11.25" customHeight="1">
      <c r="A3042" s="1907">
        <v>3023516</v>
      </c>
      <c r="B3042" s="1907" t="s">
        <v>88</v>
      </c>
      <c r="C3042" s="1907" t="s">
        <v>273</v>
      </c>
      <c r="D3042" s="1564">
        <v>122000</v>
      </c>
      <c r="E3042" s="1907" t="str">
        <f t="shared" si="141"/>
        <v>3023516LUMP SUM</v>
      </c>
      <c r="F3042" s="1907" t="str">
        <f t="shared" si="142"/>
        <v>LUMP SUM</v>
      </c>
      <c r="G3042" s="1907" t="str">
        <f t="shared" si="143"/>
        <v>3023516LUMP SUM</v>
      </c>
    </row>
    <row r="3043" spans="1:7" ht="11.25" customHeight="1">
      <c r="A3043" s="1907">
        <v>3023516</v>
      </c>
      <c r="B3043" s="1907" t="s">
        <v>88</v>
      </c>
      <c r="C3043" s="1907" t="s">
        <v>275</v>
      </c>
      <c r="D3043" s="1564">
        <v>0</v>
      </c>
      <c r="E3043" s="1907" t="str">
        <f t="shared" si="141"/>
        <v>3023516MFG</v>
      </c>
      <c r="F3043" s="1907" t="str">
        <f t="shared" si="142"/>
        <v>MFG</v>
      </c>
      <c r="G3043" s="1907" t="str">
        <f t="shared" si="143"/>
        <v>3023516MFG</v>
      </c>
    </row>
    <row r="3044" spans="1:7" ht="11.25" customHeight="1">
      <c r="A3044" s="1907">
        <v>3023516</v>
      </c>
      <c r="B3044" s="1907" t="s">
        <v>88</v>
      </c>
      <c r="C3044" s="1907" t="s">
        <v>340</v>
      </c>
      <c r="D3044" s="1564">
        <v>-632.09999999999991</v>
      </c>
      <c r="E3044" s="1907" t="str">
        <f t="shared" si="141"/>
        <v>3023516NDPDEBS</v>
      </c>
      <c r="F3044" s="1907" t="str">
        <f t="shared" si="142"/>
        <v>NDPDEBS</v>
      </c>
      <c r="G3044" s="1907" t="str">
        <f t="shared" si="143"/>
        <v>3023516NDPDEBS</v>
      </c>
    </row>
    <row r="3045" spans="1:7" ht="11.25" customHeight="1">
      <c r="A3045" s="1907">
        <v>3023516</v>
      </c>
      <c r="B3045" s="1907" t="s">
        <v>88</v>
      </c>
      <c r="C3045" s="1907" t="s">
        <v>341</v>
      </c>
      <c r="D3045" s="1564">
        <v>-347.55</v>
      </c>
      <c r="E3045" s="1907" t="str">
        <f t="shared" si="141"/>
        <v>3023516NDPDESupply</v>
      </c>
      <c r="F3045" s="1907" t="str">
        <f t="shared" si="142"/>
        <v>NDPDESupply</v>
      </c>
      <c r="G3045" s="1907" t="str">
        <f t="shared" si="143"/>
        <v>3023516NDPDESupply</v>
      </c>
    </row>
    <row r="3046" spans="1:7" ht="11.25" customHeight="1">
      <c r="A3046" s="1907">
        <v>3023516</v>
      </c>
      <c r="B3046" s="1907" t="s">
        <v>88</v>
      </c>
      <c r="C3046" s="1907" t="s">
        <v>339</v>
      </c>
      <c r="D3046" s="1564">
        <v>-162.35000000000002</v>
      </c>
      <c r="E3046" s="1907" t="str">
        <f t="shared" si="141"/>
        <v>3023516NDPDEUPEG</v>
      </c>
      <c r="F3046" s="1907" t="str">
        <f t="shared" si="142"/>
        <v>NDPDEUPEG</v>
      </c>
      <c r="G3046" s="1907" t="str">
        <f t="shared" si="143"/>
        <v>3023516NDPDEUPEG</v>
      </c>
    </row>
    <row r="3047" spans="1:7" ht="11.25" customHeight="1">
      <c r="A3047" s="1907">
        <v>3023516</v>
      </c>
      <c r="B3047" s="1907" t="s">
        <v>88</v>
      </c>
      <c r="C3047" s="1907" t="s">
        <v>298</v>
      </c>
      <c r="D3047" s="1564">
        <v>0</v>
      </c>
      <c r="E3047" s="1907" t="str">
        <f t="shared" si="141"/>
        <v>3023516NURSERYTOPUP</v>
      </c>
      <c r="F3047" s="1907" t="str">
        <f t="shared" si="142"/>
        <v>NURSERYTOPUP</v>
      </c>
      <c r="G3047" s="1907" t="str">
        <f t="shared" si="143"/>
        <v>3023516NURSERYTOPUP</v>
      </c>
    </row>
    <row r="3048" spans="1:7" ht="11.25" customHeight="1">
      <c r="A3048" s="1907">
        <v>3023516</v>
      </c>
      <c r="B3048" s="1907" t="s">
        <v>88</v>
      </c>
      <c r="C3048" s="1907" t="s">
        <v>3454</v>
      </c>
      <c r="D3048" s="1564">
        <v>19146</v>
      </c>
      <c r="E3048" s="1907" t="str">
        <f t="shared" si="141"/>
        <v>3023516othertopup</v>
      </c>
      <c r="F3048" s="1907" t="str">
        <f t="shared" si="142"/>
        <v>othertopup</v>
      </c>
      <c r="G3048" s="1907" t="str">
        <f t="shared" si="143"/>
        <v>3023516othertopup</v>
      </c>
    </row>
    <row r="3049" spans="1:7" ht="11.25" customHeight="1">
      <c r="A3049" s="1907">
        <v>3023516</v>
      </c>
      <c r="B3049" s="1907" t="s">
        <v>88</v>
      </c>
      <c r="C3049" s="1907" t="s">
        <v>328</v>
      </c>
      <c r="D3049" s="1564">
        <v>8899.67</v>
      </c>
      <c r="E3049" s="1907" t="str">
        <f t="shared" si="141"/>
        <v>3023516PEGRANT</v>
      </c>
      <c r="F3049" s="1907" t="str">
        <f t="shared" si="142"/>
        <v>PEGRANT</v>
      </c>
      <c r="G3049" s="1907" t="str">
        <f t="shared" si="143"/>
        <v>3023516PEGRANT</v>
      </c>
    </row>
    <row r="3050" spans="1:7" ht="11.25" customHeight="1">
      <c r="A3050" s="1907">
        <v>3023516</v>
      </c>
      <c r="B3050" s="1907" t="s">
        <v>88</v>
      </c>
      <c r="C3050" s="1907" t="s">
        <v>351</v>
      </c>
      <c r="D3050" s="1564">
        <v>21120</v>
      </c>
      <c r="E3050" s="1907" t="str">
        <f t="shared" si="141"/>
        <v>3023516PPFSMPri</v>
      </c>
      <c r="F3050" s="1907" t="str">
        <f t="shared" si="142"/>
        <v>PPFSMPri</v>
      </c>
      <c r="G3050" s="1907" t="str">
        <f t="shared" si="143"/>
        <v>3023516PPFSMPri</v>
      </c>
    </row>
    <row r="3051" spans="1:7" ht="11.25" customHeight="1">
      <c r="A3051" s="1907">
        <v>3023516</v>
      </c>
      <c r="B3051" s="1907" t="s">
        <v>88</v>
      </c>
      <c r="C3051" s="1907" t="s">
        <v>363</v>
      </c>
      <c r="D3051" s="1564">
        <v>0</v>
      </c>
      <c r="E3051" s="1907" t="str">
        <f t="shared" si="141"/>
        <v>3023516PPFSMSEC</v>
      </c>
      <c r="F3051" s="1907" t="str">
        <f t="shared" si="142"/>
        <v>PPFSMSEC</v>
      </c>
      <c r="G3051" s="1907" t="str">
        <f t="shared" si="143"/>
        <v>3023516PPFSMSEC</v>
      </c>
    </row>
    <row r="3052" spans="1:7" ht="11.25" customHeight="1">
      <c r="A3052" s="1907">
        <v>3023516</v>
      </c>
      <c r="B3052" s="1907" t="s">
        <v>88</v>
      </c>
      <c r="C3052" s="1907" t="s">
        <v>4188</v>
      </c>
      <c r="D3052" s="1564">
        <v>2000</v>
      </c>
      <c r="E3052" s="1907" t="str">
        <f t="shared" si="141"/>
        <v>3023516pplookedafter</v>
      </c>
      <c r="F3052" s="1907" t="str">
        <f t="shared" si="142"/>
        <v>pplookedafter</v>
      </c>
      <c r="G3052" s="1907" t="str">
        <f t="shared" si="143"/>
        <v>3023516pplookedafter</v>
      </c>
    </row>
    <row r="3053" spans="1:7" ht="11.25" customHeight="1">
      <c r="A3053" s="1907">
        <v>3023516</v>
      </c>
      <c r="B3053" s="1907" t="s">
        <v>88</v>
      </c>
      <c r="C3053" s="1907" t="s">
        <v>332</v>
      </c>
      <c r="D3053" s="1564">
        <v>696307.5</v>
      </c>
      <c r="E3053" s="1907" t="str">
        <f t="shared" si="141"/>
        <v>3023516Pri AWPU</v>
      </c>
      <c r="F3053" s="1907" t="str">
        <f t="shared" si="142"/>
        <v>Pri AWPU</v>
      </c>
      <c r="G3053" s="1907" t="str">
        <f t="shared" si="143"/>
        <v>3023516Pri AWPU</v>
      </c>
    </row>
    <row r="3054" spans="1:7" ht="11.25" customHeight="1">
      <c r="A3054" s="1907">
        <v>3023516</v>
      </c>
      <c r="B3054" s="1907" t="s">
        <v>88</v>
      </c>
      <c r="C3054" s="1907" t="s">
        <v>337</v>
      </c>
      <c r="D3054" s="1564">
        <v>6801.6666666666661</v>
      </c>
      <c r="E3054" s="1907" t="str">
        <f t="shared" si="141"/>
        <v>3023516Pri EAL 2</v>
      </c>
      <c r="F3054" s="1907" t="str">
        <f t="shared" si="142"/>
        <v>Pri EAL 2</v>
      </c>
      <c r="G3054" s="1907" t="str">
        <f t="shared" si="143"/>
        <v>3023516Pri EAL 2</v>
      </c>
    </row>
    <row r="3055" spans="1:7" ht="11.25" customHeight="1">
      <c r="A3055" s="1907">
        <v>3023516</v>
      </c>
      <c r="B3055" s="1907" t="s">
        <v>88</v>
      </c>
      <c r="C3055" s="1907" t="s">
        <v>333</v>
      </c>
      <c r="D3055" s="1564">
        <v>23520.52</v>
      </c>
      <c r="E3055" s="1907" t="str">
        <f t="shared" si="141"/>
        <v>3023516Pri FSM6</v>
      </c>
      <c r="F3055" s="1907" t="str">
        <f t="shared" si="142"/>
        <v>Pri FSM6</v>
      </c>
      <c r="G3055" s="1907" t="str">
        <f t="shared" si="143"/>
        <v>3023516Pri FSM6</v>
      </c>
    </row>
    <row r="3056" spans="1:7" ht="11.25" customHeight="1">
      <c r="A3056" s="1907">
        <v>3023516</v>
      </c>
      <c r="B3056" s="1907" t="s">
        <v>88</v>
      </c>
      <c r="C3056" s="1907" t="s">
        <v>334</v>
      </c>
      <c r="D3056" s="1564">
        <v>645.00000000000057</v>
      </c>
      <c r="E3056" s="1907" t="str">
        <f t="shared" si="141"/>
        <v>3023516Pri IDACI 4</v>
      </c>
      <c r="F3056" s="1907" t="str">
        <f t="shared" si="142"/>
        <v>Pri IDACI 4</v>
      </c>
      <c r="G3056" s="1907" t="str">
        <f t="shared" si="143"/>
        <v>3023516Pri IDACI 4</v>
      </c>
    </row>
    <row r="3057" spans="1:7" ht="11.25" customHeight="1">
      <c r="A3057" s="1907">
        <v>3023516</v>
      </c>
      <c r="B3057" s="1907" t="s">
        <v>88</v>
      </c>
      <c r="C3057" s="1907" t="s">
        <v>4118</v>
      </c>
      <c r="D3057" s="1564">
        <v>174.9</v>
      </c>
      <c r="E3057" s="1907" t="str">
        <f t="shared" si="141"/>
        <v>3023516Rbaseline</v>
      </c>
      <c r="F3057" s="1907" t="str">
        <f t="shared" si="142"/>
        <v>Rbaseline</v>
      </c>
      <c r="G3057" s="1907" t="str">
        <f t="shared" si="143"/>
        <v>3023516Rbaseline</v>
      </c>
    </row>
    <row r="3058" spans="1:7" ht="11.25" customHeight="1">
      <c r="A3058" s="1907">
        <v>3023516</v>
      </c>
      <c r="B3058" s="1907" t="s">
        <v>88</v>
      </c>
      <c r="C3058" s="1907" t="s">
        <v>422</v>
      </c>
      <c r="D3058" s="1564">
        <v>-110.53</v>
      </c>
      <c r="E3058" s="1907" t="str">
        <f t="shared" si="141"/>
        <v>3023516BASIC</v>
      </c>
      <c r="F3058" s="1907" t="str">
        <f t="shared" si="142"/>
        <v>BASIC</v>
      </c>
      <c r="G3058" s="1907" t="str">
        <f t="shared" si="143"/>
        <v>3023516SPRABASIC</v>
      </c>
    </row>
    <row r="3059" spans="1:7" ht="11.25" customHeight="1">
      <c r="A3059" s="1907">
        <v>3023516</v>
      </c>
      <c r="B3059" s="1907" t="s">
        <v>88</v>
      </c>
      <c r="C3059" s="1907" t="s">
        <v>3446</v>
      </c>
      <c r="D3059" s="1564">
        <v>152.63999999999999</v>
      </c>
      <c r="E3059" s="1907" t="str">
        <f t="shared" si="141"/>
        <v>3023516eypp</v>
      </c>
      <c r="F3059" s="1907" t="str">
        <f t="shared" si="142"/>
        <v>eypp</v>
      </c>
      <c r="G3059" s="1907" t="str">
        <f t="shared" si="143"/>
        <v>3023516spraeypp</v>
      </c>
    </row>
    <row r="3060" spans="1:7" ht="11.25" customHeight="1">
      <c r="A3060" s="1907">
        <v>3023516</v>
      </c>
      <c r="B3060" s="1907" t="s">
        <v>88</v>
      </c>
      <c r="C3060" s="1907" t="s">
        <v>423</v>
      </c>
      <c r="D3060" s="1564">
        <v>-210</v>
      </c>
      <c r="E3060" s="1907" t="str">
        <f t="shared" si="141"/>
        <v>3023516FLEX</v>
      </c>
      <c r="F3060" s="1907" t="str">
        <f t="shared" si="142"/>
        <v>FLEX</v>
      </c>
      <c r="G3060" s="1907" t="str">
        <f t="shared" si="143"/>
        <v>3023516SPRAFLEX</v>
      </c>
    </row>
    <row r="3061" spans="1:7" ht="11.25" customHeight="1">
      <c r="A3061" s="1907">
        <v>3023516</v>
      </c>
      <c r="B3061" s="1907" t="s">
        <v>88</v>
      </c>
      <c r="C3061" s="1907" t="s">
        <v>424</v>
      </c>
      <c r="D3061" s="1564">
        <v>-2356.1999999999998</v>
      </c>
      <c r="E3061" s="1907" t="str">
        <f t="shared" si="141"/>
        <v>3023516HOURS</v>
      </c>
      <c r="F3061" s="1907" t="str">
        <f t="shared" si="142"/>
        <v>HOURS</v>
      </c>
      <c r="G3061" s="1907" t="str">
        <f t="shared" si="143"/>
        <v>3023516SPRAHOURS</v>
      </c>
    </row>
    <row r="3062" spans="1:7" ht="11.25" customHeight="1">
      <c r="A3062" s="1907">
        <v>3023516</v>
      </c>
      <c r="B3062" s="1907" t="s">
        <v>88</v>
      </c>
      <c r="C3062" s="1907" t="s">
        <v>425</v>
      </c>
      <c r="D3062" s="1564">
        <v>-63.22</v>
      </c>
      <c r="E3062" s="1907" t="str">
        <f t="shared" si="141"/>
        <v>3023516IDACI</v>
      </c>
      <c r="F3062" s="1907" t="str">
        <f t="shared" si="142"/>
        <v>IDACI</v>
      </c>
      <c r="G3062" s="1907" t="str">
        <f t="shared" si="143"/>
        <v>3023516SPRAIDACI</v>
      </c>
    </row>
    <row r="3063" spans="1:7" ht="11.25" customHeight="1">
      <c r="A3063" s="1907">
        <v>3023516</v>
      </c>
      <c r="B3063" s="1907" t="s">
        <v>88</v>
      </c>
      <c r="C3063" s="1907" t="s">
        <v>426</v>
      </c>
      <c r="D3063" s="1564">
        <v>868.42105263157896</v>
      </c>
      <c r="E3063" s="1907" t="str">
        <f t="shared" si="141"/>
        <v>3023516BASIC</v>
      </c>
      <c r="F3063" s="1907" t="str">
        <f t="shared" si="142"/>
        <v>BASIC</v>
      </c>
      <c r="G3063" s="1907" t="str">
        <f t="shared" si="143"/>
        <v>3023516SPRBASIC</v>
      </c>
    </row>
    <row r="3064" spans="1:7" ht="11.25" customHeight="1">
      <c r="A3064" s="1907">
        <v>3023516</v>
      </c>
      <c r="B3064" s="1907" t="s">
        <v>88</v>
      </c>
      <c r="C3064" s="1907" t="s">
        <v>428</v>
      </c>
      <c r="D3064" s="1564">
        <v>1650</v>
      </c>
      <c r="E3064" s="1907" t="str">
        <f t="shared" si="141"/>
        <v>3023516FLEX</v>
      </c>
      <c r="F3064" s="1907" t="str">
        <f t="shared" si="142"/>
        <v>FLEX</v>
      </c>
      <c r="G3064" s="1907" t="str">
        <f t="shared" si="143"/>
        <v>3023516SPRFLEX</v>
      </c>
    </row>
    <row r="3065" spans="1:7" ht="11.25" customHeight="1">
      <c r="A3065" s="1907">
        <v>3023516</v>
      </c>
      <c r="B3065" s="1907" t="s">
        <v>88</v>
      </c>
      <c r="C3065" s="1907" t="s">
        <v>430</v>
      </c>
      <c r="D3065" s="1564">
        <v>18513</v>
      </c>
      <c r="E3065" s="1907" t="str">
        <f t="shared" si="141"/>
        <v>3023516HOURS</v>
      </c>
      <c r="F3065" s="1907" t="str">
        <f t="shared" si="142"/>
        <v>HOURS</v>
      </c>
      <c r="G3065" s="1907" t="str">
        <f t="shared" si="143"/>
        <v>3023516SPRHOURS</v>
      </c>
    </row>
    <row r="3066" spans="1:7" ht="11.25" customHeight="1">
      <c r="A3066" s="1907">
        <v>3023516</v>
      </c>
      <c r="B3066" s="1907" t="s">
        <v>88</v>
      </c>
      <c r="C3066" s="1907" t="s">
        <v>432</v>
      </c>
      <c r="D3066" s="1564">
        <v>496.73684210526307</v>
      </c>
      <c r="E3066" s="1907" t="str">
        <f t="shared" si="141"/>
        <v>3023516IDACI</v>
      </c>
      <c r="F3066" s="1907" t="str">
        <f t="shared" si="142"/>
        <v>IDACI</v>
      </c>
      <c r="G3066" s="1907" t="str">
        <f t="shared" si="143"/>
        <v>3023516SPRIDACI</v>
      </c>
    </row>
    <row r="3067" spans="1:7" ht="11.25" customHeight="1">
      <c r="A3067" s="1907">
        <v>3023516</v>
      </c>
      <c r="B3067" s="1907" t="s">
        <v>88</v>
      </c>
      <c r="C3067" s="1907" t="s">
        <v>297</v>
      </c>
      <c r="D3067" s="1564">
        <v>42188.93</v>
      </c>
      <c r="E3067" s="1907" t="str">
        <f t="shared" si="141"/>
        <v>3023516STATEMENTTOPUP</v>
      </c>
      <c r="F3067" s="1907" t="str">
        <f t="shared" si="142"/>
        <v>STATEMENTTOPUP</v>
      </c>
      <c r="G3067" s="1907" t="str">
        <f t="shared" si="143"/>
        <v>3023516STATEMENTTOPUP</v>
      </c>
    </row>
    <row r="3068" spans="1:7" ht="11.25" customHeight="1">
      <c r="A3068" s="1907">
        <v>3023516</v>
      </c>
      <c r="B3068" s="1907" t="s">
        <v>88</v>
      </c>
      <c r="C3068" s="1907" t="s">
        <v>347</v>
      </c>
      <c r="D3068" s="1564">
        <v>0</v>
      </c>
      <c r="E3068" s="1907" t="str">
        <f t="shared" si="141"/>
        <v>3023516ADJ</v>
      </c>
      <c r="F3068" s="1907" t="str">
        <f t="shared" si="142"/>
        <v>ADJ</v>
      </c>
      <c r="G3068" s="1907" t="str">
        <f t="shared" si="143"/>
        <v>3023516SUMAADJ</v>
      </c>
    </row>
    <row r="3069" spans="1:7" ht="11.25" customHeight="1">
      <c r="A3069" s="1907">
        <v>3023516</v>
      </c>
      <c r="B3069" s="1907" t="s">
        <v>88</v>
      </c>
      <c r="C3069" s="1907" t="s">
        <v>434</v>
      </c>
      <c r="D3069" s="1564">
        <v>47.368421052631504</v>
      </c>
      <c r="E3069" s="1907" t="str">
        <f t="shared" si="141"/>
        <v>3023516BASIC</v>
      </c>
      <c r="F3069" s="1907" t="str">
        <f t="shared" si="142"/>
        <v>BASIC</v>
      </c>
      <c r="G3069" s="1907" t="str">
        <f t="shared" si="143"/>
        <v>3023516SUMABASIC</v>
      </c>
    </row>
    <row r="3070" spans="1:7" ht="11.25" customHeight="1">
      <c r="A3070" s="1907">
        <v>3023516</v>
      </c>
      <c r="B3070" s="1907" t="s">
        <v>88</v>
      </c>
      <c r="C3070" s="1907" t="s">
        <v>714</v>
      </c>
      <c r="D3070" s="1564">
        <v>324.36</v>
      </c>
      <c r="E3070" s="1907" t="str">
        <f t="shared" si="141"/>
        <v>3023516eypp</v>
      </c>
      <c r="F3070" s="1907" t="str">
        <f t="shared" si="142"/>
        <v>eypp</v>
      </c>
      <c r="G3070" s="1907" t="str">
        <f t="shared" si="143"/>
        <v>3023516SUMAEYPP</v>
      </c>
    </row>
    <row r="3071" spans="1:7" ht="11.25" customHeight="1">
      <c r="A3071" s="1907">
        <v>3023516</v>
      </c>
      <c r="B3071" s="1907" t="s">
        <v>88</v>
      </c>
      <c r="C3071" s="1907" t="s">
        <v>436</v>
      </c>
      <c r="D3071" s="1564">
        <v>89.999999999999858</v>
      </c>
      <c r="E3071" s="1907" t="str">
        <f t="shared" si="141"/>
        <v>3023516FLEX</v>
      </c>
      <c r="F3071" s="1907" t="str">
        <f t="shared" si="142"/>
        <v>FLEX</v>
      </c>
      <c r="G3071" s="1907" t="str">
        <f t="shared" si="143"/>
        <v>3023516SUMAFLEX</v>
      </c>
    </row>
    <row r="3072" spans="1:7" ht="11.25" customHeight="1">
      <c r="A3072" s="1907">
        <v>3023516</v>
      </c>
      <c r="B3072" s="1907" t="s">
        <v>88</v>
      </c>
      <c r="C3072" s="1907" t="s">
        <v>438</v>
      </c>
      <c r="D3072" s="1564">
        <v>1009.8000000000001</v>
      </c>
      <c r="E3072" s="1907" t="str">
        <f t="shared" si="141"/>
        <v>3023516HOURS</v>
      </c>
      <c r="F3072" s="1907" t="str">
        <f t="shared" si="142"/>
        <v>HOURS</v>
      </c>
      <c r="G3072" s="1907" t="str">
        <f t="shared" si="143"/>
        <v>3023516SUMAHOURS</v>
      </c>
    </row>
    <row r="3073" spans="1:7" ht="11.25" customHeight="1">
      <c r="A3073" s="1907">
        <v>3023516</v>
      </c>
      <c r="B3073" s="1907" t="s">
        <v>88</v>
      </c>
      <c r="C3073" s="1907" t="s">
        <v>440</v>
      </c>
      <c r="D3073" s="1564">
        <v>27.094736842105238</v>
      </c>
      <c r="E3073" s="1907" t="str">
        <f t="shared" si="141"/>
        <v>3023516IDACI</v>
      </c>
      <c r="F3073" s="1907" t="str">
        <f t="shared" si="142"/>
        <v>IDACI</v>
      </c>
      <c r="G3073" s="1907" t="str">
        <f t="shared" si="143"/>
        <v>3023516SUMAIDACI</v>
      </c>
    </row>
    <row r="3074" spans="1:7" ht="11.25" customHeight="1">
      <c r="A3074" s="1907">
        <v>3023516</v>
      </c>
      <c r="B3074" s="1907" t="s">
        <v>88</v>
      </c>
      <c r="C3074" s="1907" t="s">
        <v>343</v>
      </c>
      <c r="D3074" s="1564">
        <v>1026.3157894736842</v>
      </c>
      <c r="E3074" s="1907" t="str">
        <f t="shared" si="141"/>
        <v>3023516BASIC</v>
      </c>
      <c r="F3074" s="1907" t="str">
        <f t="shared" si="142"/>
        <v>BASIC</v>
      </c>
      <c r="G3074" s="1907" t="str">
        <f t="shared" si="143"/>
        <v>3023516SUMBASIC</v>
      </c>
    </row>
    <row r="3075" spans="1:7" ht="11.25" customHeight="1">
      <c r="A3075" s="1907">
        <v>3023516</v>
      </c>
      <c r="B3075" s="1907" t="s">
        <v>88</v>
      </c>
      <c r="C3075" s="1907" t="s">
        <v>344</v>
      </c>
      <c r="D3075" s="1564">
        <v>1950</v>
      </c>
      <c r="E3075" s="1907" t="str">
        <f t="shared" si="141"/>
        <v>3023516FLEX</v>
      </c>
      <c r="F3075" s="1907" t="str">
        <f t="shared" si="142"/>
        <v>FLEX</v>
      </c>
      <c r="G3075" s="1907" t="str">
        <f t="shared" si="143"/>
        <v>3023516SUMFLEX</v>
      </c>
    </row>
    <row r="3076" spans="1:7" ht="11.25" customHeight="1">
      <c r="A3076" s="1907">
        <v>3023516</v>
      </c>
      <c r="B3076" s="1907" t="s">
        <v>88</v>
      </c>
      <c r="C3076" s="1907" t="s">
        <v>342</v>
      </c>
      <c r="D3076" s="1564">
        <v>21879</v>
      </c>
      <c r="E3076" s="1907" t="str">
        <f t="shared" ref="E3076:E3139" si="144">A3076&amp;F3076</f>
        <v>3023516HOURS</v>
      </c>
      <c r="F3076" s="1907" t="str">
        <f t="shared" ref="F3076:F3139" si="145">IF(ISERROR(VLOOKUP(C3076,L:M,2,0)),C3076,VLOOKUP(C3076,L:M,2,0))</f>
        <v>HOURS</v>
      </c>
      <c r="G3076" s="1907" t="str">
        <f t="shared" ref="G3076:G3139" si="146">A3076&amp;C3076</f>
        <v>3023516SUMHOURS</v>
      </c>
    </row>
    <row r="3077" spans="1:7" ht="11.25" customHeight="1">
      <c r="A3077" s="1907">
        <v>3023516</v>
      </c>
      <c r="B3077" s="1907" t="s">
        <v>88</v>
      </c>
      <c r="C3077" s="1907" t="s">
        <v>345</v>
      </c>
      <c r="D3077" s="1564">
        <v>587.05263157894728</v>
      </c>
      <c r="E3077" s="1907" t="str">
        <f t="shared" si="144"/>
        <v>3023516IDACI</v>
      </c>
      <c r="F3077" s="1907" t="str">
        <f t="shared" si="145"/>
        <v>IDACI</v>
      </c>
      <c r="G3077" s="1907" t="str">
        <f t="shared" si="146"/>
        <v>3023516SUMIDACI</v>
      </c>
    </row>
    <row r="3078" spans="1:7" ht="11.25" customHeight="1">
      <c r="A3078" s="1907">
        <v>3023516</v>
      </c>
      <c r="B3078" s="1907" t="s">
        <v>88</v>
      </c>
      <c r="C3078" s="1907" t="s">
        <v>329</v>
      </c>
      <c r="D3078" s="1564">
        <v>10554</v>
      </c>
      <c r="E3078" s="1907" t="str">
        <f t="shared" si="144"/>
        <v>3023516UIFSM</v>
      </c>
      <c r="F3078" s="1907" t="str">
        <f t="shared" si="145"/>
        <v>UIFSM</v>
      </c>
      <c r="G3078" s="1907" t="str">
        <f t="shared" si="146"/>
        <v>3023516UIFSM</v>
      </c>
    </row>
    <row r="3079" spans="1:7" ht="11.25" customHeight="1">
      <c r="A3079" s="1907">
        <v>3023518</v>
      </c>
      <c r="B3079" s="1907" t="s">
        <v>133</v>
      </c>
      <c r="C3079" s="1907" t="s">
        <v>404</v>
      </c>
      <c r="D3079" s="1564">
        <v>-47.37</v>
      </c>
      <c r="E3079" s="1907" t="str">
        <f t="shared" si="144"/>
        <v>3023518BASIC</v>
      </c>
      <c r="F3079" s="1907" t="str">
        <f t="shared" si="145"/>
        <v>BASIC</v>
      </c>
      <c r="G3079" s="1907" t="str">
        <f t="shared" si="146"/>
        <v>3023518AUTABASIC</v>
      </c>
    </row>
    <row r="3080" spans="1:7" ht="11.25" customHeight="1">
      <c r="A3080" s="1907">
        <v>3023518</v>
      </c>
      <c r="B3080" s="1907" t="s">
        <v>133</v>
      </c>
      <c r="C3080" s="1907" t="s">
        <v>407</v>
      </c>
      <c r="D3080" s="1564">
        <v>66</v>
      </c>
      <c r="E3080" s="1907" t="str">
        <f t="shared" si="144"/>
        <v>3023518FLEX</v>
      </c>
      <c r="F3080" s="1907" t="str">
        <f t="shared" si="145"/>
        <v>FLEX</v>
      </c>
      <c r="G3080" s="1907" t="str">
        <f t="shared" si="146"/>
        <v>3023518AUTAFLEX</v>
      </c>
    </row>
    <row r="3081" spans="1:7" ht="11.25" customHeight="1">
      <c r="A3081" s="1907">
        <v>3023518</v>
      </c>
      <c r="B3081" s="1907" t="s">
        <v>133</v>
      </c>
      <c r="C3081" s="1907" t="s">
        <v>409</v>
      </c>
      <c r="D3081" s="1564">
        <v>-1267.8599999999999</v>
      </c>
      <c r="E3081" s="1907" t="str">
        <f t="shared" si="144"/>
        <v>3023518HOURS</v>
      </c>
      <c r="F3081" s="1907" t="str">
        <f t="shared" si="145"/>
        <v>HOURS</v>
      </c>
      <c r="G3081" s="1907" t="str">
        <f t="shared" si="146"/>
        <v>3023518AUTAHOURS</v>
      </c>
    </row>
    <row r="3082" spans="1:7" ht="11.25" customHeight="1">
      <c r="A3082" s="1907">
        <v>3023518</v>
      </c>
      <c r="B3082" s="1907" t="s">
        <v>133</v>
      </c>
      <c r="C3082" s="1907" t="s">
        <v>411</v>
      </c>
      <c r="D3082" s="1564">
        <v>58.51</v>
      </c>
      <c r="E3082" s="1907" t="str">
        <f t="shared" si="144"/>
        <v>3023518IDACI</v>
      </c>
      <c r="F3082" s="1907" t="str">
        <f t="shared" si="145"/>
        <v>IDACI</v>
      </c>
      <c r="G3082" s="1907" t="str">
        <f t="shared" si="146"/>
        <v>3023518AUTAIDACI</v>
      </c>
    </row>
    <row r="3083" spans="1:7" ht="11.25" customHeight="1">
      <c r="A3083" s="1907">
        <v>3023518</v>
      </c>
      <c r="B3083" s="1907" t="s">
        <v>133</v>
      </c>
      <c r="C3083" s="1907" t="s">
        <v>413</v>
      </c>
      <c r="D3083" s="1564">
        <v>1105.2631578947369</v>
      </c>
      <c r="E3083" s="1907" t="str">
        <f t="shared" si="144"/>
        <v>3023518BASIC</v>
      </c>
      <c r="F3083" s="1907" t="str">
        <f t="shared" si="145"/>
        <v>BASIC</v>
      </c>
      <c r="G3083" s="1907" t="str">
        <f t="shared" si="146"/>
        <v>3023518AUTBASIC</v>
      </c>
    </row>
    <row r="3084" spans="1:7" ht="11.25" customHeight="1">
      <c r="A3084" s="1907">
        <v>3023518</v>
      </c>
      <c r="B3084" s="1907" t="s">
        <v>133</v>
      </c>
      <c r="C3084" s="1907" t="s">
        <v>712</v>
      </c>
      <c r="D3084" s="1564">
        <v>1524.81</v>
      </c>
      <c r="E3084" s="1907" t="str">
        <f t="shared" si="144"/>
        <v>3023518eypp</v>
      </c>
      <c r="F3084" s="1907" t="str">
        <f t="shared" si="145"/>
        <v>eypp</v>
      </c>
      <c r="G3084" s="1907" t="str">
        <f t="shared" si="146"/>
        <v>3023518AUTEYPP</v>
      </c>
    </row>
    <row r="3085" spans="1:7" ht="11.25" customHeight="1">
      <c r="A3085" s="1907">
        <v>3023518</v>
      </c>
      <c r="B3085" s="1907" t="s">
        <v>133</v>
      </c>
      <c r="C3085" s="1907" t="s">
        <v>415</v>
      </c>
      <c r="D3085" s="1564">
        <v>3149.9999999999995</v>
      </c>
      <c r="E3085" s="1907" t="str">
        <f t="shared" si="144"/>
        <v>3023518FLEX</v>
      </c>
      <c r="F3085" s="1907" t="str">
        <f t="shared" si="145"/>
        <v>FLEX</v>
      </c>
      <c r="G3085" s="1907" t="str">
        <f t="shared" si="146"/>
        <v>3023518AUTFLEX</v>
      </c>
    </row>
    <row r="3086" spans="1:7" ht="11.25" customHeight="1">
      <c r="A3086" s="1907">
        <v>3023518</v>
      </c>
      <c r="B3086" s="1907" t="s">
        <v>133</v>
      </c>
      <c r="C3086" s="1907" t="s">
        <v>417</v>
      </c>
      <c r="D3086" s="1564">
        <v>35343</v>
      </c>
      <c r="E3086" s="1907" t="str">
        <f t="shared" si="144"/>
        <v>3023518HOURS</v>
      </c>
      <c r="F3086" s="1907" t="str">
        <f t="shared" si="145"/>
        <v>HOURS</v>
      </c>
      <c r="G3086" s="1907" t="str">
        <f t="shared" si="146"/>
        <v>3023518AUTHOURS</v>
      </c>
    </row>
    <row r="3087" spans="1:7" ht="11.25" customHeight="1">
      <c r="A3087" s="1907">
        <v>3023518</v>
      </c>
      <c r="B3087" s="1907" t="s">
        <v>133</v>
      </c>
      <c r="C3087" s="1907" t="s">
        <v>419</v>
      </c>
      <c r="D3087" s="1564">
        <v>2792.3180291153412</v>
      </c>
      <c r="E3087" s="1907" t="str">
        <f t="shared" si="144"/>
        <v>3023518IDACI</v>
      </c>
      <c r="F3087" s="1907" t="str">
        <f t="shared" si="145"/>
        <v>IDACI</v>
      </c>
      <c r="G3087" s="1907" t="str">
        <f t="shared" si="146"/>
        <v>3023518AUTIDACI</v>
      </c>
    </row>
    <row r="3088" spans="1:7" ht="11.25" customHeight="1">
      <c r="A3088" s="1907">
        <v>3023518</v>
      </c>
      <c r="B3088" s="1907" t="s">
        <v>133</v>
      </c>
      <c r="C3088" s="1907" t="s">
        <v>325</v>
      </c>
      <c r="D3088" s="1564">
        <v>9096.25</v>
      </c>
      <c r="E3088" s="1907" t="str">
        <f t="shared" si="144"/>
        <v>3023518DFC</v>
      </c>
      <c r="F3088" s="1907" t="str">
        <f t="shared" si="145"/>
        <v>DFC</v>
      </c>
      <c r="G3088" s="1907" t="str">
        <f t="shared" si="146"/>
        <v>3023518DFC</v>
      </c>
    </row>
    <row r="3089" spans="1:7" ht="11.25" customHeight="1">
      <c r="A3089" s="1907">
        <v>3023518</v>
      </c>
      <c r="B3089" s="1907" t="s">
        <v>133</v>
      </c>
      <c r="C3089" s="1907" t="s">
        <v>273</v>
      </c>
      <c r="D3089" s="1564">
        <v>122000</v>
      </c>
      <c r="E3089" s="1907" t="str">
        <f t="shared" si="144"/>
        <v>3023518LUMP SUM</v>
      </c>
      <c r="F3089" s="1907" t="str">
        <f t="shared" si="145"/>
        <v>LUMP SUM</v>
      </c>
      <c r="G3089" s="1907" t="str">
        <f t="shared" si="146"/>
        <v>3023518LUMP SUM</v>
      </c>
    </row>
    <row r="3090" spans="1:7" ht="11.25" customHeight="1">
      <c r="A3090" s="1907">
        <v>3023518</v>
      </c>
      <c r="B3090" s="1907" t="s">
        <v>133</v>
      </c>
      <c r="C3090" s="1907" t="s">
        <v>275</v>
      </c>
      <c r="D3090" s="1564">
        <v>-53382.04760909664</v>
      </c>
      <c r="E3090" s="1907" t="str">
        <f t="shared" si="144"/>
        <v>3023518MFG</v>
      </c>
      <c r="F3090" s="1907" t="str">
        <f t="shared" si="145"/>
        <v>MFG</v>
      </c>
      <c r="G3090" s="1907" t="str">
        <f t="shared" si="146"/>
        <v>3023518MFG</v>
      </c>
    </row>
    <row r="3091" spans="1:7" ht="11.25" customHeight="1">
      <c r="A3091" s="1907">
        <v>3023518</v>
      </c>
      <c r="B3091" s="1907" t="s">
        <v>133</v>
      </c>
      <c r="C3091" s="1907" t="s">
        <v>340</v>
      </c>
      <c r="D3091" s="1564">
        <v>-1303.33</v>
      </c>
      <c r="E3091" s="1907" t="str">
        <f t="shared" si="144"/>
        <v>3023518NDPDEBS</v>
      </c>
      <c r="F3091" s="1907" t="str">
        <f t="shared" si="145"/>
        <v>NDPDEBS</v>
      </c>
      <c r="G3091" s="1907" t="str">
        <f t="shared" si="146"/>
        <v>3023518NDPDEBS</v>
      </c>
    </row>
    <row r="3092" spans="1:7" ht="11.25" customHeight="1">
      <c r="A3092" s="1907">
        <v>3023518</v>
      </c>
      <c r="B3092" s="1907" t="s">
        <v>133</v>
      </c>
      <c r="C3092" s="1907" t="s">
        <v>341</v>
      </c>
      <c r="D3092" s="1564">
        <v>-716.61500000000001</v>
      </c>
      <c r="E3092" s="1907" t="str">
        <f t="shared" si="144"/>
        <v>3023518NDPDESupply</v>
      </c>
      <c r="F3092" s="1907" t="str">
        <f t="shared" si="145"/>
        <v>NDPDESupply</v>
      </c>
      <c r="G3092" s="1907" t="str">
        <f t="shared" si="146"/>
        <v>3023518NDPDESupply</v>
      </c>
    </row>
    <row r="3093" spans="1:7" ht="11.25" customHeight="1">
      <c r="A3093" s="1907">
        <v>3023518</v>
      </c>
      <c r="B3093" s="1907" t="s">
        <v>133</v>
      </c>
      <c r="C3093" s="1907" t="s">
        <v>339</v>
      </c>
      <c r="D3093" s="1564">
        <v>-2252.0065727699534</v>
      </c>
      <c r="E3093" s="1907" t="str">
        <f t="shared" si="144"/>
        <v>3023518NDPDEUPEG</v>
      </c>
      <c r="F3093" s="1907" t="str">
        <f t="shared" si="145"/>
        <v>NDPDEUPEG</v>
      </c>
      <c r="G3093" s="1907" t="str">
        <f t="shared" si="146"/>
        <v>3023518NDPDEUPEG</v>
      </c>
    </row>
    <row r="3094" spans="1:7" ht="11.25" customHeight="1">
      <c r="A3094" s="1907">
        <v>3023518</v>
      </c>
      <c r="B3094" s="1907" t="s">
        <v>133</v>
      </c>
      <c r="C3094" s="1907" t="s">
        <v>272</v>
      </c>
      <c r="D3094" s="1564">
        <v>16168.04</v>
      </c>
      <c r="E3094" s="1907" t="str">
        <f t="shared" si="144"/>
        <v>3023518NNDR</v>
      </c>
      <c r="F3094" s="1907" t="str">
        <f t="shared" si="145"/>
        <v>NNDR</v>
      </c>
      <c r="G3094" s="1907" t="str">
        <f t="shared" si="146"/>
        <v>3023518NNDR</v>
      </c>
    </row>
    <row r="3095" spans="1:7" ht="11.25" customHeight="1">
      <c r="A3095" s="1907">
        <v>3023518</v>
      </c>
      <c r="B3095" s="1907" t="s">
        <v>133</v>
      </c>
      <c r="C3095" s="1907" t="s">
        <v>328</v>
      </c>
      <c r="D3095" s="1564">
        <v>9875</v>
      </c>
      <c r="E3095" s="1907" t="str">
        <f t="shared" si="144"/>
        <v>3023518PEGRANT</v>
      </c>
      <c r="F3095" s="1907" t="str">
        <f t="shared" si="145"/>
        <v>PEGRANT</v>
      </c>
      <c r="G3095" s="1907" t="str">
        <f t="shared" si="146"/>
        <v>3023518PEGRANT</v>
      </c>
    </row>
    <row r="3096" spans="1:7" ht="11.25" customHeight="1">
      <c r="A3096" s="1907">
        <v>3023518</v>
      </c>
      <c r="B3096" s="1907" t="s">
        <v>133</v>
      </c>
      <c r="C3096" s="1907" t="s">
        <v>351</v>
      </c>
      <c r="D3096" s="1564">
        <v>283800</v>
      </c>
      <c r="E3096" s="1907" t="str">
        <f t="shared" si="144"/>
        <v>3023518PPFSMPri</v>
      </c>
      <c r="F3096" s="1907" t="str">
        <f t="shared" si="145"/>
        <v>PPFSMPri</v>
      </c>
      <c r="G3096" s="1907" t="str">
        <f t="shared" si="146"/>
        <v>3023518PPFSMPri</v>
      </c>
    </row>
    <row r="3097" spans="1:7" ht="11.25" customHeight="1">
      <c r="A3097" s="1907">
        <v>3023518</v>
      </c>
      <c r="B3097" s="1907" t="s">
        <v>133</v>
      </c>
      <c r="C3097" s="1907" t="s">
        <v>363</v>
      </c>
      <c r="D3097" s="1564">
        <v>0</v>
      </c>
      <c r="E3097" s="1907" t="str">
        <f t="shared" si="144"/>
        <v>3023518PPFSMSEC</v>
      </c>
      <c r="F3097" s="1907" t="str">
        <f t="shared" si="145"/>
        <v>PPFSMSEC</v>
      </c>
      <c r="G3097" s="1907" t="str">
        <f t="shared" si="146"/>
        <v>3023518PPFSMSEC</v>
      </c>
    </row>
    <row r="3098" spans="1:7" ht="11.25" customHeight="1">
      <c r="A3098" s="1907">
        <v>3023518</v>
      </c>
      <c r="B3098" s="1907" t="s">
        <v>133</v>
      </c>
      <c r="C3098" s="1907" t="s">
        <v>3445</v>
      </c>
      <c r="D3098" s="1564">
        <v>3800</v>
      </c>
      <c r="E3098" s="1907" t="str">
        <f t="shared" si="144"/>
        <v>3023518pppost-lac</v>
      </c>
      <c r="F3098" s="1907" t="str">
        <f t="shared" si="145"/>
        <v>pppost-lac</v>
      </c>
      <c r="G3098" s="1907" t="str">
        <f t="shared" si="146"/>
        <v>3023518pppost-lac</v>
      </c>
    </row>
    <row r="3099" spans="1:7" ht="11.25" customHeight="1">
      <c r="A3099" s="1907">
        <v>3023518</v>
      </c>
      <c r="B3099" s="1907" t="s">
        <v>133</v>
      </c>
      <c r="C3099" s="1907" t="s">
        <v>332</v>
      </c>
      <c r="D3099" s="1564">
        <v>1435719.75</v>
      </c>
      <c r="E3099" s="1907" t="str">
        <f t="shared" si="144"/>
        <v>3023518Pri AWPU</v>
      </c>
      <c r="F3099" s="1907" t="str">
        <f t="shared" si="145"/>
        <v>Pri AWPU</v>
      </c>
      <c r="G3099" s="1907" t="str">
        <f t="shared" si="146"/>
        <v>3023518Pri AWPU</v>
      </c>
    </row>
    <row r="3100" spans="1:7" ht="11.25" customHeight="1">
      <c r="A3100" s="1907">
        <v>3023518</v>
      </c>
      <c r="B3100" s="1907" t="s">
        <v>133</v>
      </c>
      <c r="C3100" s="1907" t="s">
        <v>337</v>
      </c>
      <c r="D3100" s="1564">
        <v>52350.50397877994</v>
      </c>
      <c r="E3100" s="1907" t="str">
        <f t="shared" si="144"/>
        <v>3023518Pri EAL 2</v>
      </c>
      <c r="F3100" s="1907" t="str">
        <f t="shared" si="145"/>
        <v>Pri EAL 2</v>
      </c>
      <c r="G3100" s="1907" t="str">
        <f t="shared" si="146"/>
        <v>3023518Pri EAL 2</v>
      </c>
    </row>
    <row r="3101" spans="1:7" ht="11.25" customHeight="1">
      <c r="A3101" s="1907">
        <v>3023518</v>
      </c>
      <c r="B3101" s="1907" t="s">
        <v>133</v>
      </c>
      <c r="C3101" s="1907" t="s">
        <v>333</v>
      </c>
      <c r="D3101" s="1564">
        <v>326260.33652582159</v>
      </c>
      <c r="E3101" s="1907" t="str">
        <f t="shared" si="144"/>
        <v>3023518Pri FSM6</v>
      </c>
      <c r="F3101" s="1907" t="str">
        <f t="shared" si="145"/>
        <v>Pri FSM6</v>
      </c>
      <c r="G3101" s="1907" t="str">
        <f t="shared" si="146"/>
        <v>3023518Pri FSM6</v>
      </c>
    </row>
    <row r="3102" spans="1:7" ht="11.25" customHeight="1">
      <c r="A3102" s="1907">
        <v>3023518</v>
      </c>
      <c r="B3102" s="1907" t="s">
        <v>133</v>
      </c>
      <c r="C3102" s="1907" t="s">
        <v>334</v>
      </c>
      <c r="D3102" s="1564">
        <v>36850.104166666635</v>
      </c>
      <c r="E3102" s="1907" t="str">
        <f t="shared" si="144"/>
        <v>3023518Pri IDACI 4</v>
      </c>
      <c r="F3102" s="1907" t="str">
        <f t="shared" si="145"/>
        <v>Pri IDACI 4</v>
      </c>
      <c r="G3102" s="1907" t="str">
        <f t="shared" si="146"/>
        <v>3023518Pri IDACI 4</v>
      </c>
    </row>
    <row r="3103" spans="1:7" ht="11.25" customHeight="1">
      <c r="A3103" s="1907">
        <v>3023518</v>
      </c>
      <c r="B3103" s="1907" t="s">
        <v>133</v>
      </c>
      <c r="C3103" s="1907" t="s">
        <v>335</v>
      </c>
      <c r="D3103" s="1564">
        <v>40244.944444444562</v>
      </c>
      <c r="E3103" s="1907" t="str">
        <f t="shared" si="144"/>
        <v>3023518Pri IDACI 5</v>
      </c>
      <c r="F3103" s="1907" t="str">
        <f t="shared" si="145"/>
        <v>Pri IDACI 5</v>
      </c>
      <c r="G3103" s="1907" t="str">
        <f t="shared" si="146"/>
        <v>3023518Pri IDACI 5</v>
      </c>
    </row>
    <row r="3104" spans="1:7" ht="11.25" customHeight="1">
      <c r="A3104" s="1907">
        <v>3023518</v>
      </c>
      <c r="B3104" s="1907" t="s">
        <v>133</v>
      </c>
      <c r="C3104" s="1907" t="s">
        <v>336</v>
      </c>
      <c r="D3104" s="1564">
        <v>177018.81944444441</v>
      </c>
      <c r="E3104" s="1907" t="str">
        <f t="shared" si="144"/>
        <v>3023518Pri IDACI 6</v>
      </c>
      <c r="F3104" s="1907" t="str">
        <f t="shared" si="145"/>
        <v>Pri IDACI 6</v>
      </c>
      <c r="G3104" s="1907" t="str">
        <f t="shared" si="146"/>
        <v>3023518Pri IDACI 6</v>
      </c>
    </row>
    <row r="3105" spans="1:7" ht="11.25" customHeight="1">
      <c r="A3105" s="1907">
        <v>3023518</v>
      </c>
      <c r="B3105" s="1907" t="s">
        <v>133</v>
      </c>
      <c r="C3105" s="1907" t="s">
        <v>338</v>
      </c>
      <c r="D3105" s="1564">
        <v>4947.9300000000821</v>
      </c>
      <c r="E3105" s="1907" t="str">
        <f t="shared" si="144"/>
        <v>3023518Pri MOB</v>
      </c>
      <c r="F3105" s="1907" t="str">
        <f t="shared" si="145"/>
        <v>Pri MOB</v>
      </c>
      <c r="G3105" s="1907" t="str">
        <f t="shared" si="146"/>
        <v>3023518Pri MOB</v>
      </c>
    </row>
    <row r="3106" spans="1:7" ht="11.25" customHeight="1">
      <c r="A3106" s="1907">
        <v>3023518</v>
      </c>
      <c r="B3106" s="1907" t="s">
        <v>133</v>
      </c>
      <c r="C3106" s="1907" t="s">
        <v>4118</v>
      </c>
      <c r="D3106" s="1564">
        <v>264.8</v>
      </c>
      <c r="E3106" s="1907" t="str">
        <f t="shared" si="144"/>
        <v>3023518Rbaseline</v>
      </c>
      <c r="F3106" s="1907" t="str">
        <f t="shared" si="145"/>
        <v>Rbaseline</v>
      </c>
      <c r="G3106" s="1907" t="str">
        <f t="shared" si="146"/>
        <v>3023518Rbaseline</v>
      </c>
    </row>
    <row r="3107" spans="1:7" ht="11.25" customHeight="1">
      <c r="A3107" s="1907">
        <v>3023518</v>
      </c>
      <c r="B3107" s="1907" t="s">
        <v>133</v>
      </c>
      <c r="C3107" s="1907" t="s">
        <v>422</v>
      </c>
      <c r="D3107" s="1564">
        <v>0</v>
      </c>
      <c r="E3107" s="1907" t="str">
        <f t="shared" si="144"/>
        <v>3023518BASIC</v>
      </c>
      <c r="F3107" s="1907" t="str">
        <f t="shared" si="145"/>
        <v>BASIC</v>
      </c>
      <c r="G3107" s="1907" t="str">
        <f t="shared" si="146"/>
        <v>3023518SPRABASIC</v>
      </c>
    </row>
    <row r="3108" spans="1:7" ht="11.25" customHeight="1">
      <c r="A3108" s="1907">
        <v>3023518</v>
      </c>
      <c r="B3108" s="1907" t="s">
        <v>133</v>
      </c>
      <c r="C3108" s="1907" t="s">
        <v>3446</v>
      </c>
      <c r="D3108" s="1564">
        <v>1311.75</v>
      </c>
      <c r="E3108" s="1907" t="str">
        <f t="shared" si="144"/>
        <v>3023518eypp</v>
      </c>
      <c r="F3108" s="1907" t="str">
        <f t="shared" si="145"/>
        <v>eypp</v>
      </c>
      <c r="G3108" s="1907" t="str">
        <f t="shared" si="146"/>
        <v>3023518spraeypp</v>
      </c>
    </row>
    <row r="3109" spans="1:7" ht="11.25" customHeight="1">
      <c r="A3109" s="1907">
        <v>3023518</v>
      </c>
      <c r="B3109" s="1907" t="s">
        <v>133</v>
      </c>
      <c r="C3109" s="1907" t="s">
        <v>423</v>
      </c>
      <c r="D3109" s="1564">
        <v>165</v>
      </c>
      <c r="E3109" s="1907" t="str">
        <f t="shared" si="144"/>
        <v>3023518FLEX</v>
      </c>
      <c r="F3109" s="1907" t="str">
        <f t="shared" si="145"/>
        <v>FLEX</v>
      </c>
      <c r="G3109" s="1907" t="str">
        <f t="shared" si="146"/>
        <v>3023518SPRAFLEX</v>
      </c>
    </row>
    <row r="3110" spans="1:7" ht="11.25" customHeight="1">
      <c r="A3110" s="1907">
        <v>3023518</v>
      </c>
      <c r="B3110" s="1907" t="s">
        <v>133</v>
      </c>
      <c r="C3110" s="1907" t="s">
        <v>424</v>
      </c>
      <c r="D3110" s="1564">
        <v>1851.3</v>
      </c>
      <c r="E3110" s="1907" t="str">
        <f t="shared" si="144"/>
        <v>3023518HOURS</v>
      </c>
      <c r="F3110" s="1907" t="str">
        <f t="shared" si="145"/>
        <v>HOURS</v>
      </c>
      <c r="G3110" s="1907" t="str">
        <f t="shared" si="146"/>
        <v>3023518SPRAHOURS</v>
      </c>
    </row>
    <row r="3111" spans="1:7" ht="11.25" customHeight="1">
      <c r="A3111" s="1907">
        <v>3023518</v>
      </c>
      <c r="B3111" s="1907" t="s">
        <v>133</v>
      </c>
      <c r="C3111" s="1907" t="s">
        <v>425</v>
      </c>
      <c r="D3111" s="1564">
        <v>146.26</v>
      </c>
      <c r="E3111" s="1907" t="str">
        <f t="shared" si="144"/>
        <v>3023518IDACI</v>
      </c>
      <c r="F3111" s="1907" t="str">
        <f t="shared" si="145"/>
        <v>IDACI</v>
      </c>
      <c r="G3111" s="1907" t="str">
        <f t="shared" si="146"/>
        <v>3023518SPRAIDACI</v>
      </c>
    </row>
    <row r="3112" spans="1:7" ht="11.25" customHeight="1">
      <c r="A3112" s="1907">
        <v>3023518</v>
      </c>
      <c r="B3112" s="1907" t="s">
        <v>133</v>
      </c>
      <c r="C3112" s="1907" t="s">
        <v>426</v>
      </c>
      <c r="D3112" s="1564">
        <v>868.42105263157896</v>
      </c>
      <c r="E3112" s="1907" t="str">
        <f t="shared" si="144"/>
        <v>3023518BASIC</v>
      </c>
      <c r="F3112" s="1907" t="str">
        <f t="shared" si="145"/>
        <v>BASIC</v>
      </c>
      <c r="G3112" s="1907" t="str">
        <f t="shared" si="146"/>
        <v>3023518SPRBASIC</v>
      </c>
    </row>
    <row r="3113" spans="1:7" ht="11.25" customHeight="1">
      <c r="A3113" s="1907">
        <v>3023518</v>
      </c>
      <c r="B3113" s="1907" t="s">
        <v>133</v>
      </c>
      <c r="C3113" s="1907" t="s">
        <v>428</v>
      </c>
      <c r="D3113" s="1564">
        <v>2585</v>
      </c>
      <c r="E3113" s="1907" t="str">
        <f t="shared" si="144"/>
        <v>3023518FLEX</v>
      </c>
      <c r="F3113" s="1907" t="str">
        <f t="shared" si="145"/>
        <v>FLEX</v>
      </c>
      <c r="G3113" s="1907" t="str">
        <f t="shared" si="146"/>
        <v>3023518SPRFLEX</v>
      </c>
    </row>
    <row r="3114" spans="1:7" ht="11.25" customHeight="1">
      <c r="A3114" s="1907">
        <v>3023518</v>
      </c>
      <c r="B3114" s="1907" t="s">
        <v>133</v>
      </c>
      <c r="C3114" s="1907" t="s">
        <v>430</v>
      </c>
      <c r="D3114" s="1564">
        <v>29003.7</v>
      </c>
      <c r="E3114" s="1907" t="str">
        <f t="shared" si="144"/>
        <v>3023518HOURS</v>
      </c>
      <c r="F3114" s="1907" t="str">
        <f t="shared" si="145"/>
        <v>HOURS</v>
      </c>
      <c r="G3114" s="1907" t="str">
        <f t="shared" si="146"/>
        <v>3023518SPRHOURS</v>
      </c>
    </row>
    <row r="3115" spans="1:7" ht="11.25" customHeight="1">
      <c r="A3115" s="1907">
        <v>3023518</v>
      </c>
      <c r="B3115" s="1907" t="s">
        <v>133</v>
      </c>
      <c r="C3115" s="1907" t="s">
        <v>432</v>
      </c>
      <c r="D3115" s="1564">
        <v>2291.4736842105262</v>
      </c>
      <c r="E3115" s="1907" t="str">
        <f t="shared" si="144"/>
        <v>3023518IDACI</v>
      </c>
      <c r="F3115" s="1907" t="str">
        <f t="shared" si="145"/>
        <v>IDACI</v>
      </c>
      <c r="G3115" s="1907" t="str">
        <f t="shared" si="146"/>
        <v>3023518SPRIDACI</v>
      </c>
    </row>
    <row r="3116" spans="1:7" ht="11.25" customHeight="1">
      <c r="A3116" s="1907">
        <v>3023518</v>
      </c>
      <c r="B3116" s="1907" t="s">
        <v>133</v>
      </c>
      <c r="C3116" s="1907" t="s">
        <v>297</v>
      </c>
      <c r="D3116" s="1564">
        <v>115919</v>
      </c>
      <c r="E3116" s="1907" t="str">
        <f t="shared" si="144"/>
        <v>3023518STATEMENTTOPUP</v>
      </c>
      <c r="F3116" s="1907" t="str">
        <f t="shared" si="145"/>
        <v>STATEMENTTOPUP</v>
      </c>
      <c r="G3116" s="1907" t="str">
        <f t="shared" si="146"/>
        <v>3023518STATEMENTTOPUP</v>
      </c>
    </row>
    <row r="3117" spans="1:7" ht="11.25" customHeight="1">
      <c r="A3117" s="1907">
        <v>3023518</v>
      </c>
      <c r="B3117" s="1907" t="s">
        <v>133</v>
      </c>
      <c r="C3117" s="1907" t="s">
        <v>347</v>
      </c>
      <c r="D3117" s="1564">
        <v>0</v>
      </c>
      <c r="E3117" s="1907" t="str">
        <f t="shared" si="144"/>
        <v>3023518ADJ</v>
      </c>
      <c r="F3117" s="1907" t="str">
        <f t="shared" si="145"/>
        <v>ADJ</v>
      </c>
      <c r="G3117" s="1907" t="str">
        <f t="shared" si="146"/>
        <v>3023518SUMAADJ</v>
      </c>
    </row>
    <row r="3118" spans="1:7" ht="11.25" customHeight="1">
      <c r="A3118" s="1907">
        <v>3023518</v>
      </c>
      <c r="B3118" s="1907" t="s">
        <v>133</v>
      </c>
      <c r="C3118" s="1907" t="s">
        <v>434</v>
      </c>
      <c r="D3118" s="1564">
        <v>47.368421052631504</v>
      </c>
      <c r="E3118" s="1907" t="str">
        <f t="shared" si="144"/>
        <v>3023518BASIC</v>
      </c>
      <c r="F3118" s="1907" t="str">
        <f t="shared" si="145"/>
        <v>BASIC</v>
      </c>
      <c r="G3118" s="1907" t="str">
        <f t="shared" si="146"/>
        <v>3023518SUMABASIC</v>
      </c>
    </row>
    <row r="3119" spans="1:7" ht="11.25" customHeight="1">
      <c r="A3119" s="1907">
        <v>3023518</v>
      </c>
      <c r="B3119" s="1907" t="s">
        <v>133</v>
      </c>
      <c r="C3119" s="1907" t="s">
        <v>714</v>
      </c>
      <c r="D3119" s="1564">
        <v>1297.44</v>
      </c>
      <c r="E3119" s="1907" t="str">
        <f t="shared" si="144"/>
        <v>3023518eypp</v>
      </c>
      <c r="F3119" s="1907" t="str">
        <f t="shared" si="145"/>
        <v>eypp</v>
      </c>
      <c r="G3119" s="1907" t="str">
        <f t="shared" si="146"/>
        <v>3023518SUMAEYPP</v>
      </c>
    </row>
    <row r="3120" spans="1:7" ht="11.25" customHeight="1">
      <c r="A3120" s="1907">
        <v>3023518</v>
      </c>
      <c r="B3120" s="1907" t="s">
        <v>133</v>
      </c>
      <c r="C3120" s="1907" t="s">
        <v>436</v>
      </c>
      <c r="D3120" s="1564">
        <v>472.00000000000011</v>
      </c>
      <c r="E3120" s="1907" t="str">
        <f t="shared" si="144"/>
        <v>3023518FLEX</v>
      </c>
      <c r="F3120" s="1907" t="str">
        <f t="shared" si="145"/>
        <v>FLEX</v>
      </c>
      <c r="G3120" s="1907" t="str">
        <f t="shared" si="146"/>
        <v>3023518SUMAFLEX</v>
      </c>
    </row>
    <row r="3121" spans="1:7" ht="11.25" customHeight="1">
      <c r="A3121" s="1907">
        <v>3023518</v>
      </c>
      <c r="B3121" s="1907" t="s">
        <v>133</v>
      </c>
      <c r="C3121" s="1907" t="s">
        <v>438</v>
      </c>
      <c r="D3121" s="1564">
        <v>5092.2771428571396</v>
      </c>
      <c r="E3121" s="1907" t="str">
        <f t="shared" si="144"/>
        <v>3023518HOURS</v>
      </c>
      <c r="F3121" s="1907" t="str">
        <f t="shared" si="145"/>
        <v>HOURS</v>
      </c>
      <c r="G3121" s="1907" t="str">
        <f t="shared" si="146"/>
        <v>3023518SUMAHOURS</v>
      </c>
    </row>
    <row r="3122" spans="1:7" ht="11.25" customHeight="1">
      <c r="A3122" s="1907">
        <v>3023518</v>
      </c>
      <c r="B3122" s="1907" t="s">
        <v>133</v>
      </c>
      <c r="C3122" s="1907" t="s">
        <v>440</v>
      </c>
      <c r="D3122" s="1564">
        <v>418.40447928331412</v>
      </c>
      <c r="E3122" s="1907" t="str">
        <f t="shared" si="144"/>
        <v>3023518IDACI</v>
      </c>
      <c r="F3122" s="1907" t="str">
        <f t="shared" si="145"/>
        <v>IDACI</v>
      </c>
      <c r="G3122" s="1907" t="str">
        <f t="shared" si="146"/>
        <v>3023518SUMAIDACI</v>
      </c>
    </row>
    <row r="3123" spans="1:7" ht="11.25" customHeight="1">
      <c r="A3123" s="1907">
        <v>3023518</v>
      </c>
      <c r="B3123" s="1907" t="s">
        <v>133</v>
      </c>
      <c r="C3123" s="1907" t="s">
        <v>343</v>
      </c>
      <c r="D3123" s="1564">
        <v>1026.3157894736842</v>
      </c>
      <c r="E3123" s="1907" t="str">
        <f t="shared" si="144"/>
        <v>3023518BASIC</v>
      </c>
      <c r="F3123" s="1907" t="str">
        <f t="shared" si="145"/>
        <v>BASIC</v>
      </c>
      <c r="G3123" s="1907" t="str">
        <f t="shared" si="146"/>
        <v>3023518SUMBASIC</v>
      </c>
    </row>
    <row r="3124" spans="1:7" ht="11.25" customHeight="1">
      <c r="A3124" s="1907">
        <v>3023518</v>
      </c>
      <c r="B3124" s="1907" t="s">
        <v>133</v>
      </c>
      <c r="C3124" s="1907" t="s">
        <v>344</v>
      </c>
      <c r="D3124" s="1564">
        <v>2860</v>
      </c>
      <c r="E3124" s="1907" t="str">
        <f t="shared" si="144"/>
        <v>3023518FLEX</v>
      </c>
      <c r="F3124" s="1907" t="str">
        <f t="shared" si="145"/>
        <v>FLEX</v>
      </c>
      <c r="G3124" s="1907" t="str">
        <f t="shared" si="146"/>
        <v>3023518SUMFLEX</v>
      </c>
    </row>
    <row r="3125" spans="1:7" ht="11.25" customHeight="1">
      <c r="A3125" s="1907">
        <v>3023518</v>
      </c>
      <c r="B3125" s="1907" t="s">
        <v>133</v>
      </c>
      <c r="C3125" s="1907" t="s">
        <v>342</v>
      </c>
      <c r="D3125" s="1564">
        <v>32089.200000000001</v>
      </c>
      <c r="E3125" s="1907" t="str">
        <f t="shared" si="144"/>
        <v>3023518HOURS</v>
      </c>
      <c r="F3125" s="1907" t="str">
        <f t="shared" si="145"/>
        <v>HOURS</v>
      </c>
      <c r="G3125" s="1907" t="str">
        <f t="shared" si="146"/>
        <v>3023518SUMHOURS</v>
      </c>
    </row>
    <row r="3126" spans="1:7" ht="11.25" customHeight="1">
      <c r="A3126" s="1907">
        <v>3023518</v>
      </c>
      <c r="B3126" s="1907" t="s">
        <v>133</v>
      </c>
      <c r="C3126" s="1907" t="s">
        <v>345</v>
      </c>
      <c r="D3126" s="1564">
        <v>2535.2474804031353</v>
      </c>
      <c r="E3126" s="1907" t="str">
        <f t="shared" si="144"/>
        <v>3023518IDACI</v>
      </c>
      <c r="F3126" s="1907" t="str">
        <f t="shared" si="145"/>
        <v>IDACI</v>
      </c>
      <c r="G3126" s="1907" t="str">
        <f t="shared" si="146"/>
        <v>3023518SUMIDACI</v>
      </c>
    </row>
    <row r="3127" spans="1:7" ht="11.25" customHeight="1">
      <c r="A3127" s="1907">
        <v>3023518</v>
      </c>
      <c r="B3127" s="1907" t="s">
        <v>133</v>
      </c>
      <c r="C3127" s="1907" t="s">
        <v>329</v>
      </c>
      <c r="D3127" s="1564">
        <v>29184</v>
      </c>
      <c r="E3127" s="1907" t="str">
        <f t="shared" si="144"/>
        <v>3023518UIFSM</v>
      </c>
      <c r="F3127" s="1907" t="str">
        <f t="shared" si="145"/>
        <v>UIFSM</v>
      </c>
      <c r="G3127" s="1907" t="str">
        <f t="shared" si="146"/>
        <v>3023518UIFSM</v>
      </c>
    </row>
    <row r="3128" spans="1:7" ht="11.25" customHeight="1">
      <c r="A3128" s="1907">
        <v>3023519</v>
      </c>
      <c r="B3128" s="1907" t="s">
        <v>59</v>
      </c>
      <c r="C3128" s="1907" t="s">
        <v>290</v>
      </c>
      <c r="D3128" s="1564">
        <v>215833.33</v>
      </c>
      <c r="E3128" s="1907" t="str">
        <f t="shared" si="144"/>
        <v>3023519ARPRY11BASE</v>
      </c>
      <c r="F3128" s="1907" t="str">
        <f t="shared" si="145"/>
        <v>ARPRY11BASE</v>
      </c>
      <c r="G3128" s="1907" t="str">
        <f t="shared" si="146"/>
        <v>3023519ARPRY11BASE</v>
      </c>
    </row>
    <row r="3129" spans="1:7" ht="11.25" customHeight="1">
      <c r="A3129" s="1907">
        <v>3023519</v>
      </c>
      <c r="B3129" s="1907" t="s">
        <v>59</v>
      </c>
      <c r="C3129" s="1907" t="s">
        <v>301</v>
      </c>
      <c r="D3129" s="1564">
        <v>440761.25</v>
      </c>
      <c r="E3129" s="1907" t="str">
        <f t="shared" si="144"/>
        <v>3023519ARPTOPUP</v>
      </c>
      <c r="F3129" s="1907" t="str">
        <f t="shared" si="145"/>
        <v>ARPTOPUP</v>
      </c>
      <c r="G3129" s="1907" t="str">
        <f t="shared" si="146"/>
        <v>3023519ARPTOPUP</v>
      </c>
    </row>
    <row r="3130" spans="1:7" ht="11.25" customHeight="1">
      <c r="A3130" s="1907">
        <v>3023519</v>
      </c>
      <c r="B3130" s="1907" t="s">
        <v>59</v>
      </c>
      <c r="C3130" s="1907" t="s">
        <v>404</v>
      </c>
      <c r="D3130" s="1564">
        <v>63.16</v>
      </c>
      <c r="E3130" s="1907" t="str">
        <f t="shared" si="144"/>
        <v>3023519BASIC</v>
      </c>
      <c r="F3130" s="1907" t="str">
        <f t="shared" si="145"/>
        <v>BASIC</v>
      </c>
      <c r="G3130" s="1907" t="str">
        <f t="shared" si="146"/>
        <v>3023519AUTABASIC</v>
      </c>
    </row>
    <row r="3131" spans="1:7" ht="11.25" customHeight="1">
      <c r="A3131" s="1907">
        <v>3023519</v>
      </c>
      <c r="B3131" s="1907" t="s">
        <v>59</v>
      </c>
      <c r="C3131" s="1907" t="s">
        <v>407</v>
      </c>
      <c r="D3131" s="1564">
        <v>1310</v>
      </c>
      <c r="E3131" s="1907" t="str">
        <f t="shared" si="144"/>
        <v>3023519FLEX</v>
      </c>
      <c r="F3131" s="1907" t="str">
        <f t="shared" si="145"/>
        <v>FLEX</v>
      </c>
      <c r="G3131" s="1907" t="str">
        <f t="shared" si="146"/>
        <v>3023519AUTAFLEX</v>
      </c>
    </row>
    <row r="3132" spans="1:7" ht="11.25" customHeight="1">
      <c r="A3132" s="1907">
        <v>3023519</v>
      </c>
      <c r="B3132" s="1907" t="s">
        <v>59</v>
      </c>
      <c r="C3132" s="1907" t="s">
        <v>409</v>
      </c>
      <c r="D3132" s="1564">
        <v>4746.0600000000004</v>
      </c>
      <c r="E3132" s="1907" t="str">
        <f t="shared" si="144"/>
        <v>3023519HOURS</v>
      </c>
      <c r="F3132" s="1907" t="str">
        <f t="shared" si="145"/>
        <v>HOURS</v>
      </c>
      <c r="G3132" s="1907" t="str">
        <f t="shared" si="146"/>
        <v>3023519AUTAHOURS</v>
      </c>
    </row>
    <row r="3133" spans="1:7" ht="11.25" customHeight="1">
      <c r="A3133" s="1907">
        <v>3023519</v>
      </c>
      <c r="B3133" s="1907" t="s">
        <v>59</v>
      </c>
      <c r="C3133" s="1907" t="s">
        <v>411</v>
      </c>
      <c r="D3133" s="1564">
        <v>536.41</v>
      </c>
      <c r="E3133" s="1907" t="str">
        <f t="shared" si="144"/>
        <v>3023519IDACI</v>
      </c>
      <c r="F3133" s="1907" t="str">
        <f t="shared" si="145"/>
        <v>IDACI</v>
      </c>
      <c r="G3133" s="1907" t="str">
        <f t="shared" si="146"/>
        <v>3023519AUTAIDACI</v>
      </c>
    </row>
    <row r="3134" spans="1:7" ht="11.25" customHeight="1">
      <c r="A3134" s="1907">
        <v>3023519</v>
      </c>
      <c r="B3134" s="1907" t="s">
        <v>59</v>
      </c>
      <c r="C3134" s="1907" t="s">
        <v>413</v>
      </c>
      <c r="D3134" s="1564">
        <v>1105.2631578947369</v>
      </c>
      <c r="E3134" s="1907" t="str">
        <f t="shared" si="144"/>
        <v>3023519BASIC</v>
      </c>
      <c r="F3134" s="1907" t="str">
        <f t="shared" si="145"/>
        <v>BASIC</v>
      </c>
      <c r="G3134" s="1907" t="str">
        <f t="shared" si="146"/>
        <v>3023519AUTBASIC</v>
      </c>
    </row>
    <row r="3135" spans="1:7" ht="11.25" customHeight="1">
      <c r="A3135" s="1907">
        <v>3023519</v>
      </c>
      <c r="B3135" s="1907" t="s">
        <v>59</v>
      </c>
      <c r="C3135" s="1907" t="s">
        <v>712</v>
      </c>
      <c r="D3135" s="1564">
        <v>740.15</v>
      </c>
      <c r="E3135" s="1907" t="str">
        <f t="shared" si="144"/>
        <v>3023519eypp</v>
      </c>
      <c r="F3135" s="1907" t="str">
        <f t="shared" si="145"/>
        <v>eypp</v>
      </c>
      <c r="G3135" s="1907" t="str">
        <f t="shared" si="146"/>
        <v>3023519AUTEYPP</v>
      </c>
    </row>
    <row r="3136" spans="1:7" ht="11.25" customHeight="1">
      <c r="A3136" s="1907">
        <v>3023519</v>
      </c>
      <c r="B3136" s="1907" t="s">
        <v>59</v>
      </c>
      <c r="C3136" s="1907" t="s">
        <v>415</v>
      </c>
      <c r="D3136" s="1564">
        <v>3500.0000000000005</v>
      </c>
      <c r="E3136" s="1907" t="str">
        <f t="shared" si="144"/>
        <v>3023519FLEX</v>
      </c>
      <c r="F3136" s="1907" t="str">
        <f t="shared" si="145"/>
        <v>FLEX</v>
      </c>
      <c r="G3136" s="1907" t="str">
        <f t="shared" si="146"/>
        <v>3023519AUTFLEX</v>
      </c>
    </row>
    <row r="3137" spans="1:7" ht="11.25" customHeight="1">
      <c r="A3137" s="1907">
        <v>3023519</v>
      </c>
      <c r="B3137" s="1907" t="s">
        <v>59</v>
      </c>
      <c r="C3137" s="1907" t="s">
        <v>417</v>
      </c>
      <c r="D3137" s="1564">
        <v>39270</v>
      </c>
      <c r="E3137" s="1907" t="str">
        <f t="shared" si="144"/>
        <v>3023519HOURS</v>
      </c>
      <c r="F3137" s="1907" t="str">
        <f t="shared" si="145"/>
        <v>HOURS</v>
      </c>
      <c r="G3137" s="1907" t="str">
        <f t="shared" si="146"/>
        <v>3023519AUTHOURS</v>
      </c>
    </row>
    <row r="3138" spans="1:7" ht="11.25" customHeight="1">
      <c r="A3138" s="1907">
        <v>3023519</v>
      </c>
      <c r="B3138" s="1907" t="s">
        <v>59</v>
      </c>
      <c r="C3138" s="1907" t="s">
        <v>419</v>
      </c>
      <c r="D3138" s="1564">
        <v>1433.1578947368423</v>
      </c>
      <c r="E3138" s="1907" t="str">
        <f t="shared" si="144"/>
        <v>3023519IDACI</v>
      </c>
      <c r="F3138" s="1907" t="str">
        <f t="shared" si="145"/>
        <v>IDACI</v>
      </c>
      <c r="G3138" s="1907" t="str">
        <f t="shared" si="146"/>
        <v>3023519AUTIDACI</v>
      </c>
    </row>
    <row r="3139" spans="1:7" ht="11.25" customHeight="1">
      <c r="A3139" s="1907">
        <v>3023519</v>
      </c>
      <c r="B3139" s="1907" t="s">
        <v>59</v>
      </c>
      <c r="C3139" s="1907" t="s">
        <v>1020</v>
      </c>
      <c r="D3139" s="1564">
        <v>48000</v>
      </c>
      <c r="E3139" s="1907" t="str">
        <f t="shared" si="144"/>
        <v>3023519EXPANDPRI</v>
      </c>
      <c r="F3139" s="1907" t="str">
        <f t="shared" si="145"/>
        <v>EXPANDPRI</v>
      </c>
      <c r="G3139" s="1907" t="str">
        <f t="shared" si="146"/>
        <v>3023519EXPANDPRI</v>
      </c>
    </row>
    <row r="3140" spans="1:7" ht="11.25" customHeight="1">
      <c r="A3140" s="1907">
        <v>3023519</v>
      </c>
      <c r="B3140" s="1907" t="s">
        <v>59</v>
      </c>
      <c r="C3140" s="1907" t="s">
        <v>273</v>
      </c>
      <c r="D3140" s="1564">
        <v>122000</v>
      </c>
      <c r="E3140" s="1907" t="str">
        <f t="shared" ref="E3140:E3203" si="147">A3140&amp;F3140</f>
        <v>3023519LUMP SUM</v>
      </c>
      <c r="F3140" s="1907" t="str">
        <f t="shared" ref="F3140:F3203" si="148">IF(ISERROR(VLOOKUP(C3140,L:M,2,0)),C3140,VLOOKUP(C3140,L:M,2,0))</f>
        <v>LUMP SUM</v>
      </c>
      <c r="G3140" s="1907" t="str">
        <f t="shared" ref="G3140:G3203" si="149">A3140&amp;C3140</f>
        <v>3023519LUMP SUM</v>
      </c>
    </row>
    <row r="3141" spans="1:7" ht="11.25" customHeight="1">
      <c r="A3141" s="1907">
        <v>3023519</v>
      </c>
      <c r="B3141" s="1907" t="s">
        <v>59</v>
      </c>
      <c r="C3141" s="1907" t="s">
        <v>275</v>
      </c>
      <c r="D3141" s="1564">
        <v>4692.048044568046</v>
      </c>
      <c r="E3141" s="1907" t="str">
        <f t="shared" si="147"/>
        <v>3023519MFG</v>
      </c>
      <c r="F3141" s="1907" t="str">
        <f t="shared" si="148"/>
        <v>MFG</v>
      </c>
      <c r="G3141" s="1907" t="str">
        <f t="shared" si="149"/>
        <v>3023519MFG</v>
      </c>
    </row>
    <row r="3142" spans="1:7" ht="11.25" customHeight="1">
      <c r="A3142" s="1907">
        <v>3023519</v>
      </c>
      <c r="B3142" s="1907" t="s">
        <v>59</v>
      </c>
      <c r="C3142" s="1907" t="s">
        <v>272</v>
      </c>
      <c r="D3142" s="1564">
        <v>16648.650000000001</v>
      </c>
      <c r="E3142" s="1907" t="str">
        <f t="shared" si="147"/>
        <v>3023519NNDR</v>
      </c>
      <c r="F3142" s="1907" t="str">
        <f t="shared" si="148"/>
        <v>NNDR</v>
      </c>
      <c r="G3142" s="1907" t="str">
        <f t="shared" si="149"/>
        <v>3023519NNDR</v>
      </c>
    </row>
    <row r="3143" spans="1:7" ht="11.25" customHeight="1">
      <c r="A3143" s="1907">
        <v>3023519</v>
      </c>
      <c r="B3143" s="1907" t="s">
        <v>59</v>
      </c>
      <c r="C3143" s="1907" t="s">
        <v>298</v>
      </c>
      <c r="D3143" s="1564">
        <v>6985</v>
      </c>
      <c r="E3143" s="1907" t="str">
        <f t="shared" si="147"/>
        <v>3023519NURSERYTOPUP</v>
      </c>
      <c r="F3143" s="1907" t="str">
        <f t="shared" si="148"/>
        <v>NURSERYTOPUP</v>
      </c>
      <c r="G3143" s="1907" t="str">
        <f t="shared" si="149"/>
        <v>3023519NURSERYTOPUP</v>
      </c>
    </row>
    <row r="3144" spans="1:7" ht="11.25" customHeight="1">
      <c r="A3144" s="1907">
        <v>3023519</v>
      </c>
      <c r="B3144" s="1907" t="s">
        <v>59</v>
      </c>
      <c r="C3144" s="1907" t="s">
        <v>328</v>
      </c>
      <c r="D3144" s="1564">
        <v>14325.67</v>
      </c>
      <c r="E3144" s="1907" t="str">
        <f t="shared" si="147"/>
        <v>3023519PEGRANT</v>
      </c>
      <c r="F3144" s="1907" t="str">
        <f t="shared" si="148"/>
        <v>PEGRANT</v>
      </c>
      <c r="G3144" s="1907" t="str">
        <f t="shared" si="149"/>
        <v>3023519PEGRANT</v>
      </c>
    </row>
    <row r="3145" spans="1:7" ht="11.25" customHeight="1">
      <c r="A3145" s="1907">
        <v>3023519</v>
      </c>
      <c r="B3145" s="1907" t="s">
        <v>59</v>
      </c>
      <c r="C3145" s="1907" t="s">
        <v>351</v>
      </c>
      <c r="D3145" s="1564">
        <v>307560</v>
      </c>
      <c r="E3145" s="1907" t="str">
        <f t="shared" si="147"/>
        <v>3023519PPFSMPri</v>
      </c>
      <c r="F3145" s="1907" t="str">
        <f t="shared" si="148"/>
        <v>PPFSMPri</v>
      </c>
      <c r="G3145" s="1907" t="str">
        <f t="shared" si="149"/>
        <v>3023519PPFSMPri</v>
      </c>
    </row>
    <row r="3146" spans="1:7" ht="11.25" customHeight="1">
      <c r="A3146" s="1907">
        <v>3023519</v>
      </c>
      <c r="B3146" s="1907" t="s">
        <v>59</v>
      </c>
      <c r="C3146" s="1907" t="s">
        <v>363</v>
      </c>
      <c r="D3146" s="1564">
        <v>0</v>
      </c>
      <c r="E3146" s="1907" t="str">
        <f t="shared" si="147"/>
        <v>3023519PPFSMSEC</v>
      </c>
      <c r="F3146" s="1907" t="str">
        <f t="shared" si="148"/>
        <v>PPFSMSEC</v>
      </c>
      <c r="G3146" s="1907" t="str">
        <f t="shared" si="149"/>
        <v>3023519PPFSMSEC</v>
      </c>
    </row>
    <row r="3147" spans="1:7" ht="11.25" customHeight="1">
      <c r="A3147" s="1907">
        <v>3023519</v>
      </c>
      <c r="B3147" s="1907" t="s">
        <v>59</v>
      </c>
      <c r="C3147" s="1907" t="s">
        <v>4188</v>
      </c>
      <c r="D3147" s="1564">
        <v>6658.5</v>
      </c>
      <c r="E3147" s="1907" t="str">
        <f t="shared" si="147"/>
        <v>3023519pplookedafter</v>
      </c>
      <c r="F3147" s="1907" t="str">
        <f t="shared" si="148"/>
        <v>pplookedafter</v>
      </c>
      <c r="G3147" s="1907" t="str">
        <f t="shared" si="149"/>
        <v>3023519pplookedafter</v>
      </c>
    </row>
    <row r="3148" spans="1:7" ht="11.25" customHeight="1">
      <c r="A3148" s="1907">
        <v>3023519</v>
      </c>
      <c r="B3148" s="1907" t="s">
        <v>59</v>
      </c>
      <c r="C3148" s="1907" t="s">
        <v>3445</v>
      </c>
      <c r="D3148" s="1564">
        <v>9500</v>
      </c>
      <c r="E3148" s="1907" t="str">
        <f t="shared" si="147"/>
        <v>3023519pppost-lac</v>
      </c>
      <c r="F3148" s="1907" t="str">
        <f t="shared" si="148"/>
        <v>pppost-lac</v>
      </c>
      <c r="G3148" s="1907" t="str">
        <f t="shared" si="149"/>
        <v>3023519pppost-lac</v>
      </c>
    </row>
    <row r="3149" spans="1:7" ht="11.25" customHeight="1">
      <c r="A3149" s="1907">
        <v>3023519</v>
      </c>
      <c r="B3149" s="1907" t="s">
        <v>59</v>
      </c>
      <c r="C3149" s="1907" t="s">
        <v>332</v>
      </c>
      <c r="D3149" s="1564">
        <v>1889977.5</v>
      </c>
      <c r="E3149" s="1907" t="str">
        <f t="shared" si="147"/>
        <v>3023519Pri AWPU</v>
      </c>
      <c r="F3149" s="1907" t="str">
        <f t="shared" si="148"/>
        <v>Pri AWPU</v>
      </c>
      <c r="G3149" s="1907" t="str">
        <f t="shared" si="149"/>
        <v>3023519Pri AWPU</v>
      </c>
    </row>
    <row r="3150" spans="1:7" ht="11.25" customHeight="1">
      <c r="A3150" s="1907">
        <v>3023519</v>
      </c>
      <c r="B3150" s="1907" t="s">
        <v>59</v>
      </c>
      <c r="C3150" s="1907" t="s">
        <v>337</v>
      </c>
      <c r="D3150" s="1564">
        <v>75980.885311871301</v>
      </c>
      <c r="E3150" s="1907" t="str">
        <f t="shared" si="147"/>
        <v>3023519Pri EAL 2</v>
      </c>
      <c r="F3150" s="1907" t="str">
        <f t="shared" si="148"/>
        <v>Pri EAL 2</v>
      </c>
      <c r="G3150" s="1907" t="str">
        <f t="shared" si="149"/>
        <v>3023519Pri EAL 2</v>
      </c>
    </row>
    <row r="3151" spans="1:7" ht="11.25" customHeight="1">
      <c r="A3151" s="1907">
        <v>3023519</v>
      </c>
      <c r="B3151" s="1907" t="s">
        <v>59</v>
      </c>
      <c r="C3151" s="1907" t="s">
        <v>333</v>
      </c>
      <c r="D3151" s="1564">
        <v>318868.1241877256</v>
      </c>
      <c r="E3151" s="1907" t="str">
        <f t="shared" si="147"/>
        <v>3023519Pri FSM6</v>
      </c>
      <c r="F3151" s="1907" t="str">
        <f t="shared" si="148"/>
        <v>Pri FSM6</v>
      </c>
      <c r="G3151" s="1907" t="str">
        <f t="shared" si="149"/>
        <v>3023519Pri FSM6</v>
      </c>
    </row>
    <row r="3152" spans="1:7" ht="11.25" customHeight="1">
      <c r="A3152" s="1907">
        <v>3023519</v>
      </c>
      <c r="B3152" s="1907" t="s">
        <v>59</v>
      </c>
      <c r="C3152" s="1907" t="s">
        <v>334</v>
      </c>
      <c r="D3152" s="1564">
        <v>5465.3516295025702</v>
      </c>
      <c r="E3152" s="1907" t="str">
        <f t="shared" si="147"/>
        <v>3023519Pri IDACI 4</v>
      </c>
      <c r="F3152" s="1907" t="str">
        <f t="shared" si="148"/>
        <v>Pri IDACI 4</v>
      </c>
      <c r="G3152" s="1907" t="str">
        <f t="shared" si="149"/>
        <v>3023519Pri IDACI 4</v>
      </c>
    </row>
    <row r="3153" spans="1:7" ht="11.25" customHeight="1">
      <c r="A3153" s="1907">
        <v>3023519</v>
      </c>
      <c r="B3153" s="1907" t="s">
        <v>59</v>
      </c>
      <c r="C3153" s="1907" t="s">
        <v>335</v>
      </c>
      <c r="D3153" s="1564">
        <v>144408.47341337905</v>
      </c>
      <c r="E3153" s="1907" t="str">
        <f t="shared" si="147"/>
        <v>3023519Pri IDACI 5</v>
      </c>
      <c r="F3153" s="1907" t="str">
        <f t="shared" si="148"/>
        <v>Pri IDACI 5</v>
      </c>
      <c r="G3153" s="1907" t="str">
        <f t="shared" si="149"/>
        <v>3023519Pri IDACI 5</v>
      </c>
    </row>
    <row r="3154" spans="1:7" ht="11.25" customHeight="1">
      <c r="A3154" s="1907">
        <v>3023519</v>
      </c>
      <c r="B3154" s="1907" t="s">
        <v>59</v>
      </c>
      <c r="C3154" s="1907" t="s">
        <v>336</v>
      </c>
      <c r="D3154" s="1564">
        <v>8222.4699828473294</v>
      </c>
      <c r="E3154" s="1907" t="str">
        <f t="shared" si="147"/>
        <v>3023519Pri IDACI 6</v>
      </c>
      <c r="F3154" s="1907" t="str">
        <f t="shared" si="148"/>
        <v>Pri IDACI 6</v>
      </c>
      <c r="G3154" s="1907" t="str">
        <f t="shared" si="149"/>
        <v>3023519Pri IDACI 6</v>
      </c>
    </row>
    <row r="3155" spans="1:7" ht="11.25" customHeight="1">
      <c r="A3155" s="1907">
        <v>3023519</v>
      </c>
      <c r="B3155" s="1907" t="s">
        <v>59</v>
      </c>
      <c r="C3155" s="1907" t="s">
        <v>338</v>
      </c>
      <c r="D3155" s="1564">
        <v>2814.3243654821586</v>
      </c>
      <c r="E3155" s="1907" t="str">
        <f t="shared" si="147"/>
        <v>3023519Pri MOB</v>
      </c>
      <c r="F3155" s="1907" t="str">
        <f t="shared" si="148"/>
        <v>Pri MOB</v>
      </c>
      <c r="G3155" s="1907" t="str">
        <f t="shared" si="149"/>
        <v>3023519Pri MOB</v>
      </c>
    </row>
    <row r="3156" spans="1:7" ht="11.25" customHeight="1">
      <c r="A3156" s="1907">
        <v>3023519</v>
      </c>
      <c r="B3156" s="1907" t="s">
        <v>59</v>
      </c>
      <c r="C3156" s="1907" t="s">
        <v>322</v>
      </c>
      <c r="D3156" s="1564">
        <v>34285.714285714283</v>
      </c>
      <c r="E3156" s="1907" t="str">
        <f t="shared" si="147"/>
        <v>3023519PYGROWTH1</v>
      </c>
      <c r="F3156" s="1907" t="str">
        <f t="shared" si="148"/>
        <v>PYGROWTH1</v>
      </c>
      <c r="G3156" s="1907" t="str">
        <f t="shared" si="149"/>
        <v>3023519PYGROWTH1</v>
      </c>
    </row>
    <row r="3157" spans="1:7" ht="11.25" customHeight="1">
      <c r="A3157" s="1907">
        <v>3023519</v>
      </c>
      <c r="B3157" s="1907" t="s">
        <v>59</v>
      </c>
      <c r="C3157" s="1907" t="s">
        <v>422</v>
      </c>
      <c r="D3157" s="1564">
        <v>-110.53</v>
      </c>
      <c r="E3157" s="1907" t="str">
        <f t="shared" si="147"/>
        <v>3023519BASIC</v>
      </c>
      <c r="F3157" s="1907" t="str">
        <f t="shared" si="148"/>
        <v>BASIC</v>
      </c>
      <c r="G3157" s="1907" t="str">
        <f t="shared" si="149"/>
        <v>3023519SPRABASIC</v>
      </c>
    </row>
    <row r="3158" spans="1:7" ht="11.25" customHeight="1">
      <c r="A3158" s="1907">
        <v>3023519</v>
      </c>
      <c r="B3158" s="1907" t="s">
        <v>59</v>
      </c>
      <c r="C3158" s="1907" t="s">
        <v>3446</v>
      </c>
      <c r="D3158" s="1564">
        <v>457.92</v>
      </c>
      <c r="E3158" s="1907" t="str">
        <f t="shared" si="147"/>
        <v>3023519eypp</v>
      </c>
      <c r="F3158" s="1907" t="str">
        <f t="shared" si="148"/>
        <v>eypp</v>
      </c>
      <c r="G3158" s="1907" t="str">
        <f t="shared" si="149"/>
        <v>3023519spraeypp</v>
      </c>
    </row>
    <row r="3159" spans="1:7" ht="11.25" customHeight="1">
      <c r="A3159" s="1907">
        <v>3023519</v>
      </c>
      <c r="B3159" s="1907" t="s">
        <v>59</v>
      </c>
      <c r="C3159" s="1907" t="s">
        <v>423</v>
      </c>
      <c r="D3159" s="1564">
        <v>-668</v>
      </c>
      <c r="E3159" s="1907" t="str">
        <f t="shared" si="147"/>
        <v>3023519FLEX</v>
      </c>
      <c r="F3159" s="1907" t="str">
        <f t="shared" si="148"/>
        <v>FLEX</v>
      </c>
      <c r="G3159" s="1907" t="str">
        <f t="shared" si="149"/>
        <v>3023519SPRAFLEX</v>
      </c>
    </row>
    <row r="3160" spans="1:7" ht="11.25" customHeight="1">
      <c r="A3160" s="1907">
        <v>3023519</v>
      </c>
      <c r="B3160" s="1907" t="s">
        <v>59</v>
      </c>
      <c r="C3160" s="1907" t="s">
        <v>424</v>
      </c>
      <c r="D3160" s="1564">
        <v>-7494.96</v>
      </c>
      <c r="E3160" s="1907" t="str">
        <f t="shared" si="147"/>
        <v>3023519HOURS</v>
      </c>
      <c r="F3160" s="1907" t="str">
        <f t="shared" si="148"/>
        <v>HOURS</v>
      </c>
      <c r="G3160" s="1907" t="str">
        <f t="shared" si="149"/>
        <v>3023519SPRAHOURS</v>
      </c>
    </row>
    <row r="3161" spans="1:7" ht="11.25" customHeight="1">
      <c r="A3161" s="1907">
        <v>3023519</v>
      </c>
      <c r="B3161" s="1907" t="s">
        <v>59</v>
      </c>
      <c r="C3161" s="1907" t="s">
        <v>425</v>
      </c>
      <c r="D3161" s="1564">
        <v>-273.52999999999997</v>
      </c>
      <c r="E3161" s="1907" t="str">
        <f t="shared" si="147"/>
        <v>3023519IDACI</v>
      </c>
      <c r="F3161" s="1907" t="str">
        <f t="shared" si="148"/>
        <v>IDACI</v>
      </c>
      <c r="G3161" s="1907" t="str">
        <f t="shared" si="149"/>
        <v>3023519SPRAIDACI</v>
      </c>
    </row>
    <row r="3162" spans="1:7" ht="11.25" customHeight="1">
      <c r="A3162" s="1907">
        <v>3023519</v>
      </c>
      <c r="B3162" s="1907" t="s">
        <v>59</v>
      </c>
      <c r="C3162" s="1907" t="s">
        <v>426</v>
      </c>
      <c r="D3162" s="1564">
        <v>868.42105263157896</v>
      </c>
      <c r="E3162" s="1907" t="str">
        <f t="shared" si="147"/>
        <v>3023519BASIC</v>
      </c>
      <c r="F3162" s="1907" t="str">
        <f t="shared" si="148"/>
        <v>BASIC</v>
      </c>
      <c r="G3162" s="1907" t="str">
        <f t="shared" si="149"/>
        <v>3023519SPRBASIC</v>
      </c>
    </row>
    <row r="3163" spans="1:7" ht="11.25" customHeight="1">
      <c r="A3163" s="1907">
        <v>3023519</v>
      </c>
      <c r="B3163" s="1907" t="s">
        <v>59</v>
      </c>
      <c r="C3163" s="1907" t="s">
        <v>428</v>
      </c>
      <c r="D3163" s="1564">
        <v>3740</v>
      </c>
      <c r="E3163" s="1907" t="str">
        <f t="shared" si="147"/>
        <v>3023519FLEX</v>
      </c>
      <c r="F3163" s="1907" t="str">
        <f t="shared" si="148"/>
        <v>FLEX</v>
      </c>
      <c r="G3163" s="1907" t="str">
        <f t="shared" si="149"/>
        <v>3023519SPRFLEX</v>
      </c>
    </row>
    <row r="3164" spans="1:7" ht="11.25" customHeight="1">
      <c r="A3164" s="1907">
        <v>3023519</v>
      </c>
      <c r="B3164" s="1907" t="s">
        <v>59</v>
      </c>
      <c r="C3164" s="1907" t="s">
        <v>430</v>
      </c>
      <c r="D3164" s="1564">
        <v>41962.8</v>
      </c>
      <c r="E3164" s="1907" t="str">
        <f t="shared" si="147"/>
        <v>3023519HOURS</v>
      </c>
      <c r="F3164" s="1907" t="str">
        <f t="shared" si="148"/>
        <v>HOURS</v>
      </c>
      <c r="G3164" s="1907" t="str">
        <f t="shared" si="149"/>
        <v>3023519SPRHOURS</v>
      </c>
    </row>
    <row r="3165" spans="1:7" ht="11.25" customHeight="1">
      <c r="A3165" s="1907">
        <v>3023519</v>
      </c>
      <c r="B3165" s="1907" t="s">
        <v>59</v>
      </c>
      <c r="C3165" s="1907" t="s">
        <v>432</v>
      </c>
      <c r="D3165" s="1564">
        <v>1531.4321052631581</v>
      </c>
      <c r="E3165" s="1907" t="str">
        <f t="shared" si="147"/>
        <v>3023519IDACI</v>
      </c>
      <c r="F3165" s="1907" t="str">
        <f t="shared" si="148"/>
        <v>IDACI</v>
      </c>
      <c r="G3165" s="1907" t="str">
        <f t="shared" si="149"/>
        <v>3023519SPRIDACI</v>
      </c>
    </row>
    <row r="3166" spans="1:7" ht="11.25" customHeight="1">
      <c r="A3166" s="1907">
        <v>3023519</v>
      </c>
      <c r="B3166" s="1907" t="s">
        <v>59</v>
      </c>
      <c r="C3166" s="1907" t="s">
        <v>297</v>
      </c>
      <c r="D3166" s="1564">
        <v>64003.5</v>
      </c>
      <c r="E3166" s="1907" t="str">
        <f t="shared" si="147"/>
        <v>3023519STATEMENTTOPUP</v>
      </c>
      <c r="F3166" s="1907" t="str">
        <f t="shared" si="148"/>
        <v>STATEMENTTOPUP</v>
      </c>
      <c r="G3166" s="1907" t="str">
        <f t="shared" si="149"/>
        <v>3023519STATEMENTTOPUP</v>
      </c>
    </row>
    <row r="3167" spans="1:7" ht="11.25" customHeight="1">
      <c r="A3167" s="1907">
        <v>3023519</v>
      </c>
      <c r="B3167" s="1907" t="s">
        <v>59</v>
      </c>
      <c r="C3167" s="1907" t="s">
        <v>347</v>
      </c>
      <c r="D3167" s="1564">
        <v>-642.95999999999992</v>
      </c>
      <c r="E3167" s="1907" t="str">
        <f t="shared" si="147"/>
        <v>3023519ADJ</v>
      </c>
      <c r="F3167" s="1907" t="str">
        <f t="shared" si="148"/>
        <v>ADJ</v>
      </c>
      <c r="G3167" s="1907" t="str">
        <f t="shared" si="149"/>
        <v>3023519SUMAADJ</v>
      </c>
    </row>
    <row r="3168" spans="1:7" ht="11.25" customHeight="1">
      <c r="A3168" s="1907">
        <v>3023519</v>
      </c>
      <c r="B3168" s="1907" t="s">
        <v>59</v>
      </c>
      <c r="C3168" s="1907" t="s">
        <v>434</v>
      </c>
      <c r="D3168" s="1564">
        <v>47.368421052631504</v>
      </c>
      <c r="E3168" s="1907" t="str">
        <f t="shared" si="147"/>
        <v>3023519BASIC</v>
      </c>
      <c r="F3168" s="1907" t="str">
        <f t="shared" si="148"/>
        <v>BASIC</v>
      </c>
      <c r="G3168" s="1907" t="str">
        <f t="shared" si="149"/>
        <v>3023519SUMABASIC</v>
      </c>
    </row>
    <row r="3169" spans="1:7" ht="11.25" customHeight="1">
      <c r="A3169" s="1907">
        <v>3023519</v>
      </c>
      <c r="B3169" s="1907" t="s">
        <v>59</v>
      </c>
      <c r="C3169" s="1907" t="s">
        <v>714</v>
      </c>
      <c r="D3169" s="1564">
        <v>0</v>
      </c>
      <c r="E3169" s="1907" t="str">
        <f t="shared" si="147"/>
        <v>3023519eypp</v>
      </c>
      <c r="F3169" s="1907" t="str">
        <f t="shared" si="148"/>
        <v>eypp</v>
      </c>
      <c r="G3169" s="1907" t="str">
        <f t="shared" si="149"/>
        <v>3023519SUMAEYPP</v>
      </c>
    </row>
    <row r="3170" spans="1:7" ht="11.25" customHeight="1">
      <c r="A3170" s="1907">
        <v>3023519</v>
      </c>
      <c r="B3170" s="1907" t="s">
        <v>59</v>
      </c>
      <c r="C3170" s="1907" t="s">
        <v>436</v>
      </c>
      <c r="D3170" s="1564">
        <v>-139.00000000000031</v>
      </c>
      <c r="E3170" s="1907" t="str">
        <f t="shared" si="147"/>
        <v>3023519FLEX</v>
      </c>
      <c r="F3170" s="1907" t="str">
        <f t="shared" si="148"/>
        <v>FLEX</v>
      </c>
      <c r="G3170" s="1907" t="str">
        <f t="shared" si="149"/>
        <v>3023519SUMAFLEX</v>
      </c>
    </row>
    <row r="3171" spans="1:7" ht="11.25" customHeight="1">
      <c r="A3171" s="1907">
        <v>3023519</v>
      </c>
      <c r="B3171" s="1907" t="s">
        <v>59</v>
      </c>
      <c r="C3171" s="1907" t="s">
        <v>438</v>
      </c>
      <c r="D3171" s="1564">
        <v>-1559.5800000000002</v>
      </c>
      <c r="E3171" s="1907" t="str">
        <f t="shared" si="147"/>
        <v>3023519HOURS</v>
      </c>
      <c r="F3171" s="1907" t="str">
        <f t="shared" si="148"/>
        <v>HOURS</v>
      </c>
      <c r="G3171" s="1907" t="str">
        <f t="shared" si="149"/>
        <v>3023519SUMAHOURS</v>
      </c>
    </row>
    <row r="3172" spans="1:7" ht="11.25" customHeight="1">
      <c r="A3172" s="1907">
        <v>3023519</v>
      </c>
      <c r="B3172" s="1907" t="s">
        <v>59</v>
      </c>
      <c r="C3172" s="1907" t="s">
        <v>440</v>
      </c>
      <c r="D3172" s="1564">
        <v>-56.916842105263399</v>
      </c>
      <c r="E3172" s="1907" t="str">
        <f t="shared" si="147"/>
        <v>3023519IDACI</v>
      </c>
      <c r="F3172" s="1907" t="str">
        <f t="shared" si="148"/>
        <v>IDACI</v>
      </c>
      <c r="G3172" s="1907" t="str">
        <f t="shared" si="149"/>
        <v>3023519SUMAIDACI</v>
      </c>
    </row>
    <row r="3173" spans="1:7" ht="11.25" customHeight="1">
      <c r="A3173" s="1907">
        <v>3023519</v>
      </c>
      <c r="B3173" s="1907" t="s">
        <v>59</v>
      </c>
      <c r="C3173" s="1907" t="s">
        <v>343</v>
      </c>
      <c r="D3173" s="1564">
        <v>1026.3157894736842</v>
      </c>
      <c r="E3173" s="1907" t="str">
        <f t="shared" si="147"/>
        <v>3023519BASIC</v>
      </c>
      <c r="F3173" s="1907" t="str">
        <f t="shared" si="148"/>
        <v>BASIC</v>
      </c>
      <c r="G3173" s="1907" t="str">
        <f t="shared" si="149"/>
        <v>3023519SUMBASIC</v>
      </c>
    </row>
    <row r="3174" spans="1:7" ht="11.25" customHeight="1">
      <c r="A3174" s="1907">
        <v>3023519</v>
      </c>
      <c r="B3174" s="1907" t="s">
        <v>59</v>
      </c>
      <c r="C3174" s="1907" t="s">
        <v>344</v>
      </c>
      <c r="D3174" s="1564">
        <v>4355</v>
      </c>
      <c r="E3174" s="1907" t="str">
        <f t="shared" si="147"/>
        <v>3023519FLEX</v>
      </c>
      <c r="F3174" s="1907" t="str">
        <f t="shared" si="148"/>
        <v>FLEX</v>
      </c>
      <c r="G3174" s="1907" t="str">
        <f t="shared" si="149"/>
        <v>3023519SUMFLEX</v>
      </c>
    </row>
    <row r="3175" spans="1:7" ht="11.25" customHeight="1">
      <c r="A3175" s="1907">
        <v>3023519</v>
      </c>
      <c r="B3175" s="1907" t="s">
        <v>59</v>
      </c>
      <c r="C3175" s="1907" t="s">
        <v>342</v>
      </c>
      <c r="D3175" s="1564">
        <v>48863.100000000006</v>
      </c>
      <c r="E3175" s="1907" t="str">
        <f t="shared" si="147"/>
        <v>3023519HOURS</v>
      </c>
      <c r="F3175" s="1907" t="str">
        <f t="shared" si="148"/>
        <v>HOURS</v>
      </c>
      <c r="G3175" s="1907" t="str">
        <f t="shared" si="149"/>
        <v>3023519SUMHOURS</v>
      </c>
    </row>
    <row r="3176" spans="1:7" ht="11.25" customHeight="1">
      <c r="A3176" s="1907">
        <v>3023519</v>
      </c>
      <c r="B3176" s="1907" t="s">
        <v>59</v>
      </c>
      <c r="C3176" s="1907" t="s">
        <v>345</v>
      </c>
      <c r="D3176" s="1564">
        <v>1783.2578947368422</v>
      </c>
      <c r="E3176" s="1907" t="str">
        <f t="shared" si="147"/>
        <v>3023519IDACI</v>
      </c>
      <c r="F3176" s="1907" t="str">
        <f t="shared" si="148"/>
        <v>IDACI</v>
      </c>
      <c r="G3176" s="1907" t="str">
        <f t="shared" si="149"/>
        <v>3023519SUMIDACI</v>
      </c>
    </row>
    <row r="3177" spans="1:7" ht="11.25" customHeight="1">
      <c r="A3177" s="1907">
        <v>3023519</v>
      </c>
      <c r="B3177" s="1907" t="s">
        <v>59</v>
      </c>
      <c r="C3177" s="1907" t="s">
        <v>329</v>
      </c>
      <c r="D3177" s="1564">
        <v>76518</v>
      </c>
      <c r="E3177" s="1907" t="str">
        <f t="shared" si="147"/>
        <v>3023519UIFSM</v>
      </c>
      <c r="F3177" s="1907" t="str">
        <f t="shared" si="148"/>
        <v>UIFSM</v>
      </c>
      <c r="G3177" s="1907" t="str">
        <f t="shared" si="149"/>
        <v>3023519UIFSM</v>
      </c>
    </row>
    <row r="3178" spans="1:7" ht="11.25" customHeight="1">
      <c r="A3178" s="1907">
        <v>3023520</v>
      </c>
      <c r="B3178" s="1907" t="s">
        <v>46</v>
      </c>
      <c r="C3178" s="1907" t="s">
        <v>273</v>
      </c>
      <c r="D3178" s="1564">
        <v>122000</v>
      </c>
      <c r="E3178" s="1907" t="str">
        <f t="shared" si="147"/>
        <v>3023520LUMP SUM</v>
      </c>
      <c r="F3178" s="1907" t="str">
        <f t="shared" si="148"/>
        <v>LUMP SUM</v>
      </c>
      <c r="G3178" s="1907" t="str">
        <f t="shared" si="149"/>
        <v>3023520LUMP SUM</v>
      </c>
    </row>
    <row r="3179" spans="1:7" ht="11.25" customHeight="1">
      <c r="A3179" s="1907">
        <v>3023520</v>
      </c>
      <c r="B3179" s="1907" t="s">
        <v>46</v>
      </c>
      <c r="C3179" s="1907" t="s">
        <v>275</v>
      </c>
      <c r="D3179" s="1564">
        <v>0</v>
      </c>
      <c r="E3179" s="1907" t="str">
        <f t="shared" si="147"/>
        <v>3023520MFG</v>
      </c>
      <c r="F3179" s="1907" t="str">
        <f t="shared" si="148"/>
        <v>MFG</v>
      </c>
      <c r="G3179" s="1907" t="str">
        <f t="shared" si="149"/>
        <v>3023520MFG</v>
      </c>
    </row>
    <row r="3180" spans="1:7" ht="11.25" customHeight="1">
      <c r="A3180" s="1907">
        <v>3023520</v>
      </c>
      <c r="B3180" s="1907" t="s">
        <v>46</v>
      </c>
      <c r="C3180" s="1907" t="s">
        <v>340</v>
      </c>
      <c r="D3180" s="1564">
        <v>-1261.1899999999998</v>
      </c>
      <c r="E3180" s="1907" t="str">
        <f t="shared" si="147"/>
        <v>3023520NDPDEBS</v>
      </c>
      <c r="F3180" s="1907" t="str">
        <f t="shared" si="148"/>
        <v>NDPDEBS</v>
      </c>
      <c r="G3180" s="1907" t="str">
        <f t="shared" si="149"/>
        <v>3023520NDPDEBS</v>
      </c>
    </row>
    <row r="3181" spans="1:7" ht="11.25" customHeight="1">
      <c r="A3181" s="1907">
        <v>3023520</v>
      </c>
      <c r="B3181" s="1907" t="s">
        <v>46</v>
      </c>
      <c r="C3181" s="1907" t="s">
        <v>341</v>
      </c>
      <c r="D3181" s="1564">
        <v>-693.44500000000005</v>
      </c>
      <c r="E3181" s="1907" t="str">
        <f t="shared" si="147"/>
        <v>3023520NDPDESupply</v>
      </c>
      <c r="F3181" s="1907" t="str">
        <f t="shared" si="148"/>
        <v>NDPDESupply</v>
      </c>
      <c r="G3181" s="1907" t="str">
        <f t="shared" si="149"/>
        <v>3023520NDPDESupply</v>
      </c>
    </row>
    <row r="3182" spans="1:7" ht="11.25" customHeight="1">
      <c r="A3182" s="1907">
        <v>3023520</v>
      </c>
      <c r="B3182" s="1907" t="s">
        <v>46</v>
      </c>
      <c r="C3182" s="1907" t="s">
        <v>339</v>
      </c>
      <c r="D3182" s="1564">
        <v>-28.581785714285715</v>
      </c>
      <c r="E3182" s="1907" t="str">
        <f t="shared" si="147"/>
        <v>3023520NDPDEUPEG</v>
      </c>
      <c r="F3182" s="1907" t="str">
        <f t="shared" si="148"/>
        <v>NDPDEUPEG</v>
      </c>
      <c r="G3182" s="1907" t="str">
        <f t="shared" si="149"/>
        <v>3023520NDPDEUPEG</v>
      </c>
    </row>
    <row r="3183" spans="1:7" ht="11.25" customHeight="1">
      <c r="A3183" s="1907">
        <v>3023520</v>
      </c>
      <c r="B3183" s="1907" t="s">
        <v>46</v>
      </c>
      <c r="C3183" s="1907" t="s">
        <v>328</v>
      </c>
      <c r="D3183" s="1564">
        <v>9802.58</v>
      </c>
      <c r="E3183" s="1907" t="str">
        <f t="shared" si="147"/>
        <v>3023520PEGRANT</v>
      </c>
      <c r="F3183" s="1907" t="str">
        <f t="shared" si="148"/>
        <v>PEGRANT</v>
      </c>
      <c r="G3183" s="1907" t="str">
        <f t="shared" si="149"/>
        <v>3023520PEGRANT</v>
      </c>
    </row>
    <row r="3184" spans="1:7" ht="11.25" customHeight="1">
      <c r="A3184" s="1907">
        <v>3023520</v>
      </c>
      <c r="B3184" s="1907" t="s">
        <v>46</v>
      </c>
      <c r="C3184" s="1907" t="s">
        <v>351</v>
      </c>
      <c r="D3184" s="1564">
        <v>3960</v>
      </c>
      <c r="E3184" s="1907" t="str">
        <f t="shared" si="147"/>
        <v>3023520PPFSMPri</v>
      </c>
      <c r="F3184" s="1907" t="str">
        <f t="shared" si="148"/>
        <v>PPFSMPri</v>
      </c>
      <c r="G3184" s="1907" t="str">
        <f t="shared" si="149"/>
        <v>3023520PPFSMPri</v>
      </c>
    </row>
    <row r="3185" spans="1:7" ht="11.25" customHeight="1">
      <c r="A3185" s="1907">
        <v>3023520</v>
      </c>
      <c r="B3185" s="1907" t="s">
        <v>46</v>
      </c>
      <c r="C3185" s="1907" t="s">
        <v>363</v>
      </c>
      <c r="D3185" s="1564">
        <v>0</v>
      </c>
      <c r="E3185" s="1907" t="str">
        <f t="shared" si="147"/>
        <v>3023520PPFSMSEC</v>
      </c>
      <c r="F3185" s="1907" t="str">
        <f t="shared" si="148"/>
        <v>PPFSMSEC</v>
      </c>
      <c r="G3185" s="1907" t="str">
        <f t="shared" si="149"/>
        <v>3023520PPFSMSEC</v>
      </c>
    </row>
    <row r="3186" spans="1:7" ht="11.25" customHeight="1">
      <c r="A3186" s="1907">
        <v>3023520</v>
      </c>
      <c r="B3186" s="1907" t="s">
        <v>46</v>
      </c>
      <c r="C3186" s="1907" t="s">
        <v>332</v>
      </c>
      <c r="D3186" s="1564">
        <v>1389299.25</v>
      </c>
      <c r="E3186" s="1907" t="str">
        <f t="shared" si="147"/>
        <v>3023520Pri AWPU</v>
      </c>
      <c r="F3186" s="1907" t="str">
        <f t="shared" si="148"/>
        <v>Pri AWPU</v>
      </c>
      <c r="G3186" s="1907" t="str">
        <f t="shared" si="149"/>
        <v>3023520Pri AWPU</v>
      </c>
    </row>
    <row r="3187" spans="1:7" ht="11.25" customHeight="1">
      <c r="A3187" s="1907">
        <v>3023520</v>
      </c>
      <c r="B3187" s="1907" t="s">
        <v>46</v>
      </c>
      <c r="C3187" s="1907" t="s">
        <v>337</v>
      </c>
      <c r="D3187" s="1564">
        <v>9252.9166666666733</v>
      </c>
      <c r="E3187" s="1907" t="str">
        <f t="shared" si="147"/>
        <v>3023520Pri EAL 2</v>
      </c>
      <c r="F3187" s="1907" t="str">
        <f t="shared" si="148"/>
        <v>Pri EAL 2</v>
      </c>
      <c r="G3187" s="1907" t="str">
        <f t="shared" si="149"/>
        <v>3023520Pri EAL 2</v>
      </c>
    </row>
    <row r="3188" spans="1:7" ht="11.25" customHeight="1">
      <c r="A3188" s="1907">
        <v>3023520</v>
      </c>
      <c r="B3188" s="1907" t="s">
        <v>46</v>
      </c>
      <c r="C3188" s="1907" t="s">
        <v>333</v>
      </c>
      <c r="D3188" s="1564">
        <v>4140.7974285714281</v>
      </c>
      <c r="E3188" s="1907" t="str">
        <f t="shared" si="147"/>
        <v>3023520Pri FSM6</v>
      </c>
      <c r="F3188" s="1907" t="str">
        <f t="shared" si="148"/>
        <v>Pri FSM6</v>
      </c>
      <c r="G3188" s="1907" t="str">
        <f t="shared" si="149"/>
        <v>3023520Pri FSM6</v>
      </c>
    </row>
    <row r="3189" spans="1:7" ht="11.25" customHeight="1">
      <c r="A3189" s="1907">
        <v>3023520</v>
      </c>
      <c r="B3189" s="1907" t="s">
        <v>46</v>
      </c>
      <c r="C3189" s="1907" t="s">
        <v>334</v>
      </c>
      <c r="D3189" s="1564">
        <v>431.02870813397124</v>
      </c>
      <c r="E3189" s="1907" t="str">
        <f t="shared" si="147"/>
        <v>3023520Pri IDACI 4</v>
      </c>
      <c r="F3189" s="1907" t="str">
        <f t="shared" si="148"/>
        <v>Pri IDACI 4</v>
      </c>
      <c r="G3189" s="1907" t="str">
        <f t="shared" si="149"/>
        <v>3023520Pri IDACI 4</v>
      </c>
    </row>
    <row r="3190" spans="1:7" ht="11.25" customHeight="1">
      <c r="A3190" s="1907">
        <v>3023520</v>
      </c>
      <c r="B3190" s="1907" t="s">
        <v>46</v>
      </c>
      <c r="C3190" s="1907" t="s">
        <v>335</v>
      </c>
      <c r="D3190" s="1564">
        <v>2156.1459330143553</v>
      </c>
      <c r="E3190" s="1907" t="str">
        <f t="shared" si="147"/>
        <v>3023520Pri IDACI 5</v>
      </c>
      <c r="F3190" s="1907" t="str">
        <f t="shared" si="148"/>
        <v>Pri IDACI 5</v>
      </c>
      <c r="G3190" s="1907" t="str">
        <f t="shared" si="149"/>
        <v>3023520Pri IDACI 5</v>
      </c>
    </row>
    <row r="3191" spans="1:7" ht="11.25" customHeight="1">
      <c r="A3191" s="1907">
        <v>3023520</v>
      </c>
      <c r="B3191" s="1907" t="s">
        <v>46</v>
      </c>
      <c r="C3191" s="1907" t="s">
        <v>4118</v>
      </c>
      <c r="D3191" s="1564">
        <v>271</v>
      </c>
      <c r="E3191" s="1907" t="str">
        <f t="shared" si="147"/>
        <v>3023520Rbaseline</v>
      </c>
      <c r="F3191" s="1907" t="str">
        <f t="shared" si="148"/>
        <v>Rbaseline</v>
      </c>
      <c r="G3191" s="1907" t="str">
        <f t="shared" si="149"/>
        <v>3023520Rbaseline</v>
      </c>
    </row>
    <row r="3192" spans="1:7" ht="11.25" customHeight="1">
      <c r="A3192" s="1907">
        <v>3023520</v>
      </c>
      <c r="B3192" s="1907" t="s">
        <v>46</v>
      </c>
      <c r="C3192" s="1907" t="s">
        <v>297</v>
      </c>
      <c r="D3192" s="1564">
        <v>53572.17</v>
      </c>
      <c r="E3192" s="1907" t="str">
        <f t="shared" si="147"/>
        <v>3023520STATEMENTTOPUP</v>
      </c>
      <c r="F3192" s="1907" t="str">
        <f t="shared" si="148"/>
        <v>STATEMENTTOPUP</v>
      </c>
      <c r="G3192" s="1907" t="str">
        <f t="shared" si="149"/>
        <v>3023520STATEMENTTOPUP</v>
      </c>
    </row>
    <row r="3193" spans="1:7" ht="11.25" customHeight="1">
      <c r="A3193" s="1907">
        <v>3023520</v>
      </c>
      <c r="B3193" s="1907" t="s">
        <v>46</v>
      </c>
      <c r="C3193" s="1907" t="s">
        <v>329</v>
      </c>
      <c r="D3193" s="1564">
        <v>78398</v>
      </c>
      <c r="E3193" s="1907" t="str">
        <f t="shared" si="147"/>
        <v>3023520UIFSM</v>
      </c>
      <c r="F3193" s="1907" t="str">
        <f t="shared" si="148"/>
        <v>UIFSM</v>
      </c>
      <c r="G3193" s="1907" t="str">
        <f t="shared" si="149"/>
        <v>3023520UIFSM</v>
      </c>
    </row>
    <row r="3194" spans="1:7" ht="11.25" customHeight="1">
      <c r="A3194" s="1907">
        <v>3023521</v>
      </c>
      <c r="B3194" s="1907" t="s">
        <v>118</v>
      </c>
      <c r="C3194" s="1907" t="s">
        <v>404</v>
      </c>
      <c r="D3194" s="1564">
        <v>63.16</v>
      </c>
      <c r="E3194" s="1907" t="str">
        <f t="shared" si="147"/>
        <v>3023521BASIC</v>
      </c>
      <c r="F3194" s="1907" t="str">
        <f t="shared" si="148"/>
        <v>BASIC</v>
      </c>
      <c r="G3194" s="1907" t="str">
        <f t="shared" si="149"/>
        <v>3023521AUTABASIC</v>
      </c>
    </row>
    <row r="3195" spans="1:7" ht="11.25" customHeight="1">
      <c r="A3195" s="1907">
        <v>3023521</v>
      </c>
      <c r="B3195" s="1907" t="s">
        <v>118</v>
      </c>
      <c r="C3195" s="1907" t="s">
        <v>407</v>
      </c>
      <c r="D3195" s="1564">
        <v>-482</v>
      </c>
      <c r="E3195" s="1907" t="str">
        <f t="shared" si="147"/>
        <v>3023521FLEX</v>
      </c>
      <c r="F3195" s="1907" t="str">
        <f t="shared" si="148"/>
        <v>FLEX</v>
      </c>
      <c r="G3195" s="1907" t="str">
        <f t="shared" si="149"/>
        <v>3023521AUTAFLEX</v>
      </c>
    </row>
    <row r="3196" spans="1:7" ht="11.25" customHeight="1">
      <c r="A3196" s="1907">
        <v>3023521</v>
      </c>
      <c r="B3196" s="1907" t="s">
        <v>118</v>
      </c>
      <c r="C3196" s="1907" t="s">
        <v>409</v>
      </c>
      <c r="D3196" s="1564">
        <v>-5587.56</v>
      </c>
      <c r="E3196" s="1907" t="str">
        <f t="shared" si="147"/>
        <v>3023521HOURS</v>
      </c>
      <c r="F3196" s="1907" t="str">
        <f t="shared" si="148"/>
        <v>HOURS</v>
      </c>
      <c r="G3196" s="1907" t="str">
        <f t="shared" si="149"/>
        <v>3023521AUTAHOURS</v>
      </c>
    </row>
    <row r="3197" spans="1:7" ht="11.25" customHeight="1">
      <c r="A3197" s="1907">
        <v>3023521</v>
      </c>
      <c r="B3197" s="1907" t="s">
        <v>118</v>
      </c>
      <c r="C3197" s="1907" t="s">
        <v>411</v>
      </c>
      <c r="D3197" s="1564">
        <v>-276.98</v>
      </c>
      <c r="E3197" s="1907" t="str">
        <f t="shared" si="147"/>
        <v>3023521IDACI</v>
      </c>
      <c r="F3197" s="1907" t="str">
        <f t="shared" si="148"/>
        <v>IDACI</v>
      </c>
      <c r="G3197" s="1907" t="str">
        <f t="shared" si="149"/>
        <v>3023521AUTAIDACI</v>
      </c>
    </row>
    <row r="3198" spans="1:7" ht="11.25" customHeight="1">
      <c r="A3198" s="1907">
        <v>3023521</v>
      </c>
      <c r="B3198" s="1907" t="s">
        <v>118</v>
      </c>
      <c r="C3198" s="1907" t="s">
        <v>413</v>
      </c>
      <c r="D3198" s="1564">
        <v>1105.2631578947369</v>
      </c>
      <c r="E3198" s="1907" t="str">
        <f t="shared" si="147"/>
        <v>3023521BASIC</v>
      </c>
      <c r="F3198" s="1907" t="str">
        <f t="shared" si="148"/>
        <v>BASIC</v>
      </c>
      <c r="G3198" s="1907" t="str">
        <f t="shared" si="149"/>
        <v>3023521AUTBASIC</v>
      </c>
    </row>
    <row r="3199" spans="1:7" ht="11.25" customHeight="1">
      <c r="A3199" s="1907">
        <v>3023521</v>
      </c>
      <c r="B3199" s="1907" t="s">
        <v>118</v>
      </c>
      <c r="C3199" s="1907" t="s">
        <v>712</v>
      </c>
      <c r="D3199" s="1564">
        <v>470.64</v>
      </c>
      <c r="E3199" s="1907" t="str">
        <f t="shared" si="147"/>
        <v>3023521eypp</v>
      </c>
      <c r="F3199" s="1907" t="str">
        <f t="shared" si="148"/>
        <v>eypp</v>
      </c>
      <c r="G3199" s="1907" t="str">
        <f t="shared" si="149"/>
        <v>3023521AUTEYPP</v>
      </c>
    </row>
    <row r="3200" spans="1:7" ht="11.25" customHeight="1">
      <c r="A3200" s="1907">
        <v>3023521</v>
      </c>
      <c r="B3200" s="1907" t="s">
        <v>118</v>
      </c>
      <c r="C3200" s="1907" t="s">
        <v>415</v>
      </c>
      <c r="D3200" s="1564">
        <v>3219.9999999999995</v>
      </c>
      <c r="E3200" s="1907" t="str">
        <f t="shared" si="147"/>
        <v>3023521FLEX</v>
      </c>
      <c r="F3200" s="1907" t="str">
        <f t="shared" si="148"/>
        <v>FLEX</v>
      </c>
      <c r="G3200" s="1907" t="str">
        <f t="shared" si="149"/>
        <v>3023521AUTFLEX</v>
      </c>
    </row>
    <row r="3201" spans="1:7" ht="11.25" customHeight="1">
      <c r="A3201" s="1907">
        <v>3023521</v>
      </c>
      <c r="B3201" s="1907" t="s">
        <v>118</v>
      </c>
      <c r="C3201" s="1907" t="s">
        <v>417</v>
      </c>
      <c r="D3201" s="1564">
        <v>36128.400000000001</v>
      </c>
      <c r="E3201" s="1907" t="str">
        <f t="shared" si="147"/>
        <v>3023521HOURS</v>
      </c>
      <c r="F3201" s="1907" t="str">
        <f t="shared" si="148"/>
        <v>HOURS</v>
      </c>
      <c r="G3201" s="1907" t="str">
        <f t="shared" si="149"/>
        <v>3023521AUTHOURS</v>
      </c>
    </row>
    <row r="3202" spans="1:7" ht="11.25" customHeight="1">
      <c r="A3202" s="1907">
        <v>3023521</v>
      </c>
      <c r="B3202" s="1907" t="s">
        <v>118</v>
      </c>
      <c r="C3202" s="1907" t="s">
        <v>419</v>
      </c>
      <c r="D3202" s="1564">
        <v>1850.3444976076551</v>
      </c>
      <c r="E3202" s="1907" t="str">
        <f t="shared" si="147"/>
        <v>3023521IDACI</v>
      </c>
      <c r="F3202" s="1907" t="str">
        <f t="shared" si="148"/>
        <v>IDACI</v>
      </c>
      <c r="G3202" s="1907" t="str">
        <f t="shared" si="149"/>
        <v>3023521AUTIDACI</v>
      </c>
    </row>
    <row r="3203" spans="1:7" ht="11.25" customHeight="1">
      <c r="A3203" s="1907">
        <v>3023521</v>
      </c>
      <c r="B3203" s="1907" t="s">
        <v>118</v>
      </c>
      <c r="C3203" s="1907" t="s">
        <v>694</v>
      </c>
      <c r="D3203" s="1564">
        <v>40500</v>
      </c>
      <c r="E3203" s="1907" t="str">
        <f t="shared" si="147"/>
        <v>3023521DISECON</v>
      </c>
      <c r="F3203" s="1907" t="str">
        <f t="shared" si="148"/>
        <v>DISECON</v>
      </c>
      <c r="G3203" s="1907" t="str">
        <f t="shared" si="149"/>
        <v>3023521DISECON</v>
      </c>
    </row>
    <row r="3204" spans="1:7" ht="11.25" customHeight="1">
      <c r="A3204" s="1907">
        <v>3023521</v>
      </c>
      <c r="B3204" s="1907" t="s">
        <v>118</v>
      </c>
      <c r="C3204" s="1907" t="s">
        <v>1020</v>
      </c>
      <c r="D3204" s="1564">
        <v>48000</v>
      </c>
      <c r="E3204" s="1907" t="str">
        <f t="shared" ref="E3204:E3267" si="150">A3204&amp;F3204</f>
        <v>3023521EXPANDPRI</v>
      </c>
      <c r="F3204" s="1907" t="str">
        <f t="shared" ref="F3204:F3267" si="151">IF(ISERROR(VLOOKUP(C3204,L:M,2,0)),C3204,VLOOKUP(C3204,L:M,2,0))</f>
        <v>EXPANDPRI</v>
      </c>
      <c r="G3204" s="1907" t="str">
        <f t="shared" ref="G3204:G3267" si="152">A3204&amp;C3204</f>
        <v>3023521EXPANDPRI</v>
      </c>
    </row>
    <row r="3205" spans="1:7" ht="11.25" customHeight="1">
      <c r="A3205" s="1907">
        <v>3023521</v>
      </c>
      <c r="B3205" s="1907" t="s">
        <v>118</v>
      </c>
      <c r="C3205" s="1907" t="s">
        <v>273</v>
      </c>
      <c r="D3205" s="1564">
        <v>122000</v>
      </c>
      <c r="E3205" s="1907" t="str">
        <f t="shared" si="150"/>
        <v>3023521LUMP SUM</v>
      </c>
      <c r="F3205" s="1907" t="str">
        <f t="shared" si="151"/>
        <v>LUMP SUM</v>
      </c>
      <c r="G3205" s="1907" t="str">
        <f t="shared" si="152"/>
        <v>3023521LUMP SUM</v>
      </c>
    </row>
    <row r="3206" spans="1:7" ht="11.25" customHeight="1">
      <c r="A3206" s="1907">
        <v>3023521</v>
      </c>
      <c r="B3206" s="1907" t="s">
        <v>118</v>
      </c>
      <c r="C3206" s="1907" t="s">
        <v>340</v>
      </c>
      <c r="D3206" s="1564">
        <v>-1520.05</v>
      </c>
      <c r="E3206" s="1907" t="str">
        <f t="shared" si="150"/>
        <v>3023521NDPDEBS</v>
      </c>
      <c r="F3206" s="1907" t="str">
        <f t="shared" si="151"/>
        <v>NDPDEBS</v>
      </c>
      <c r="G3206" s="1907" t="str">
        <f t="shared" si="152"/>
        <v>3023521NDPDEBS</v>
      </c>
    </row>
    <row r="3207" spans="1:7" ht="11.25" customHeight="1">
      <c r="A3207" s="1907">
        <v>3023521</v>
      </c>
      <c r="B3207" s="1907" t="s">
        <v>118</v>
      </c>
      <c r="C3207" s="1907" t="s">
        <v>341</v>
      </c>
      <c r="D3207" s="1564">
        <v>-835.77499999999998</v>
      </c>
      <c r="E3207" s="1907" t="str">
        <f t="shared" si="150"/>
        <v>3023521NDPDESupply</v>
      </c>
      <c r="F3207" s="1907" t="str">
        <f t="shared" si="151"/>
        <v>NDPDESupply</v>
      </c>
      <c r="G3207" s="1907" t="str">
        <f t="shared" si="152"/>
        <v>3023521NDPDESupply</v>
      </c>
    </row>
    <row r="3208" spans="1:7" ht="11.25" customHeight="1">
      <c r="A3208" s="1907">
        <v>3023521</v>
      </c>
      <c r="B3208" s="1907" t="s">
        <v>118</v>
      </c>
      <c r="C3208" s="1907" t="s">
        <v>339</v>
      </c>
      <c r="D3208" s="1564">
        <v>-1185.4238445378201</v>
      </c>
      <c r="E3208" s="1907" t="str">
        <f t="shared" si="150"/>
        <v>3023521NDPDEUPEG</v>
      </c>
      <c r="F3208" s="1907" t="str">
        <f t="shared" si="151"/>
        <v>NDPDEUPEG</v>
      </c>
      <c r="G3208" s="1907" t="str">
        <f t="shared" si="152"/>
        <v>3023521NDPDEUPEG</v>
      </c>
    </row>
    <row r="3209" spans="1:7" ht="11.25" customHeight="1">
      <c r="A3209" s="1907">
        <v>3023521</v>
      </c>
      <c r="B3209" s="1907" t="s">
        <v>118</v>
      </c>
      <c r="C3209" s="1907" t="s">
        <v>279</v>
      </c>
      <c r="D3209" s="1564">
        <v>-191.83499999999998</v>
      </c>
      <c r="E3209" s="1907" t="str">
        <f t="shared" si="150"/>
        <v>3023521NDSDESupply</v>
      </c>
      <c r="F3209" s="1907" t="str">
        <f t="shared" si="151"/>
        <v>NDSDESupply</v>
      </c>
      <c r="G3209" s="1907" t="str">
        <f t="shared" si="152"/>
        <v>3023521NDSDESupply</v>
      </c>
    </row>
    <row r="3210" spans="1:7" ht="11.25" customHeight="1">
      <c r="A3210" s="1907">
        <v>3023521</v>
      </c>
      <c r="B3210" s="1907" t="s">
        <v>118</v>
      </c>
      <c r="C3210" s="1907" t="s">
        <v>1012</v>
      </c>
      <c r="D3210" s="1564">
        <v>-759.08911764705874</v>
      </c>
      <c r="E3210" s="1907" t="str">
        <f t="shared" si="150"/>
        <v>3023521NDsDEUPEG</v>
      </c>
      <c r="F3210" s="1907" t="str">
        <f t="shared" si="151"/>
        <v>NDsDEUPEG</v>
      </c>
      <c r="G3210" s="1907" t="str">
        <f t="shared" si="152"/>
        <v>3023521NDsDEUPEG</v>
      </c>
    </row>
    <row r="3211" spans="1:7" ht="11.25" customHeight="1">
      <c r="A3211" s="1907">
        <v>3023521</v>
      </c>
      <c r="B3211" s="1907" t="s">
        <v>118</v>
      </c>
      <c r="C3211" s="1907" t="s">
        <v>328</v>
      </c>
      <c r="D3211" s="1564">
        <v>10028.67</v>
      </c>
      <c r="E3211" s="1907" t="str">
        <f t="shared" si="150"/>
        <v>3023521PEGRANT</v>
      </c>
      <c r="F3211" s="1907" t="str">
        <f t="shared" si="151"/>
        <v>PEGRANT</v>
      </c>
      <c r="G3211" s="1907" t="str">
        <f t="shared" si="152"/>
        <v>3023521PEGRANT</v>
      </c>
    </row>
    <row r="3212" spans="1:7" ht="11.25" customHeight="1">
      <c r="A3212" s="1907">
        <v>3023521</v>
      </c>
      <c r="B3212" s="1907" t="s">
        <v>118</v>
      </c>
      <c r="C3212" s="1907" t="s">
        <v>351</v>
      </c>
      <c r="D3212" s="1564">
        <v>138600</v>
      </c>
      <c r="E3212" s="1907" t="str">
        <f t="shared" si="150"/>
        <v>3023521PPFSMPri</v>
      </c>
      <c r="F3212" s="1907" t="str">
        <f t="shared" si="151"/>
        <v>PPFSMPri</v>
      </c>
      <c r="G3212" s="1907" t="str">
        <f t="shared" si="152"/>
        <v>3023521PPFSMPri</v>
      </c>
    </row>
    <row r="3213" spans="1:7" ht="11.25" customHeight="1">
      <c r="A3213" s="1907">
        <v>3023521</v>
      </c>
      <c r="B3213" s="1907" t="s">
        <v>118</v>
      </c>
      <c r="C3213" s="1907" t="s">
        <v>363</v>
      </c>
      <c r="D3213" s="1564">
        <v>40205</v>
      </c>
      <c r="E3213" s="1907" t="str">
        <f t="shared" si="150"/>
        <v>3023521PPFSMSEC</v>
      </c>
      <c r="F3213" s="1907" t="str">
        <f t="shared" si="151"/>
        <v>PPFSMSEC</v>
      </c>
      <c r="G3213" s="1907" t="str">
        <f t="shared" si="152"/>
        <v>3023521PPFSMSEC</v>
      </c>
    </row>
    <row r="3214" spans="1:7" ht="11.25" customHeight="1">
      <c r="A3214" s="1907">
        <v>3023521</v>
      </c>
      <c r="B3214" s="1907" t="s">
        <v>118</v>
      </c>
      <c r="C3214" s="1907" t="s">
        <v>4188</v>
      </c>
      <c r="D3214" s="1564">
        <v>7500</v>
      </c>
      <c r="E3214" s="1907" t="str">
        <f t="shared" si="150"/>
        <v>3023521pplookedafter</v>
      </c>
      <c r="F3214" s="1907" t="str">
        <f t="shared" si="151"/>
        <v>pplookedafter</v>
      </c>
      <c r="G3214" s="1907" t="str">
        <f t="shared" si="152"/>
        <v>3023521pplookedafter</v>
      </c>
    </row>
    <row r="3215" spans="1:7" ht="11.25" customHeight="1">
      <c r="A3215" s="1907">
        <v>3023521</v>
      </c>
      <c r="B3215" s="1907" t="s">
        <v>118</v>
      </c>
      <c r="C3215" s="1907" t="s">
        <v>3445</v>
      </c>
      <c r="D3215" s="1564">
        <v>7600</v>
      </c>
      <c r="E3215" s="1907" t="str">
        <f t="shared" si="150"/>
        <v>3023521pppost-lac</v>
      </c>
      <c r="F3215" s="1907" t="str">
        <f t="shared" si="151"/>
        <v>pppost-lac</v>
      </c>
      <c r="G3215" s="1907" t="str">
        <f t="shared" si="152"/>
        <v>3023521pppost-lac</v>
      </c>
    </row>
    <row r="3216" spans="1:7" ht="11.25" customHeight="1">
      <c r="A3216" s="1907">
        <v>3023521</v>
      </c>
      <c r="B3216" s="1907" t="s">
        <v>118</v>
      </c>
      <c r="C3216" s="1907" t="s">
        <v>332</v>
      </c>
      <c r="D3216" s="1564">
        <v>1674453.75</v>
      </c>
      <c r="E3216" s="1907" t="str">
        <f t="shared" si="150"/>
        <v>3023521Pri AWPU</v>
      </c>
      <c r="F3216" s="1907" t="str">
        <f t="shared" si="151"/>
        <v>Pri AWPU</v>
      </c>
      <c r="G3216" s="1907" t="str">
        <f t="shared" si="152"/>
        <v>3023521Pri AWPU</v>
      </c>
    </row>
    <row r="3217" spans="1:7" ht="11.25" customHeight="1">
      <c r="A3217" s="1907">
        <v>3023521</v>
      </c>
      <c r="B3217" s="1907" t="s">
        <v>118</v>
      </c>
      <c r="C3217" s="1907" t="s">
        <v>337</v>
      </c>
      <c r="D3217" s="1564">
        <v>87436.783042394134</v>
      </c>
      <c r="E3217" s="1907" t="str">
        <f t="shared" si="150"/>
        <v>3023521Pri EAL 2</v>
      </c>
      <c r="F3217" s="1907" t="str">
        <f t="shared" si="151"/>
        <v>Pri EAL 2</v>
      </c>
      <c r="G3217" s="1907" t="str">
        <f t="shared" si="152"/>
        <v>3023521Pri EAL 2</v>
      </c>
    </row>
    <row r="3218" spans="1:7" ht="11.25" customHeight="1">
      <c r="A3218" s="1907">
        <v>3023521</v>
      </c>
      <c r="B3218" s="1907" t="s">
        <v>118</v>
      </c>
      <c r="C3218" s="1907" t="s">
        <v>333</v>
      </c>
      <c r="D3218" s="1564">
        <v>171738.74495798317</v>
      </c>
      <c r="E3218" s="1907" t="str">
        <f t="shared" si="150"/>
        <v>3023521Pri FSM6</v>
      </c>
      <c r="F3218" s="1907" t="str">
        <f t="shared" si="151"/>
        <v>Pri FSM6</v>
      </c>
      <c r="G3218" s="1907" t="str">
        <f t="shared" si="152"/>
        <v>3023521Pri FSM6</v>
      </c>
    </row>
    <row r="3219" spans="1:7" ht="11.25" customHeight="1">
      <c r="A3219" s="1907">
        <v>3023521</v>
      </c>
      <c r="B3219" s="1907" t="s">
        <v>118</v>
      </c>
      <c r="C3219" s="1907" t="s">
        <v>334</v>
      </c>
      <c r="D3219" s="1564">
        <v>10165.388446215136</v>
      </c>
      <c r="E3219" s="1907" t="str">
        <f t="shared" si="150"/>
        <v>3023521Pri IDACI 4</v>
      </c>
      <c r="F3219" s="1907" t="str">
        <f t="shared" si="151"/>
        <v>Pri IDACI 4</v>
      </c>
      <c r="G3219" s="1907" t="str">
        <f t="shared" si="152"/>
        <v>3023521Pri IDACI 4</v>
      </c>
    </row>
    <row r="3220" spans="1:7" ht="11.25" customHeight="1">
      <c r="A3220" s="1907">
        <v>3023521</v>
      </c>
      <c r="B3220" s="1907" t="s">
        <v>118</v>
      </c>
      <c r="C3220" s="1907" t="s">
        <v>335</v>
      </c>
      <c r="D3220" s="1564">
        <v>28851.394422310754</v>
      </c>
      <c r="E3220" s="1907" t="str">
        <f t="shared" si="150"/>
        <v>3023521Pri IDACI 5</v>
      </c>
      <c r="F3220" s="1907" t="str">
        <f t="shared" si="151"/>
        <v>Pri IDACI 5</v>
      </c>
      <c r="G3220" s="1907" t="str">
        <f t="shared" si="152"/>
        <v>3023521Pri IDACI 5</v>
      </c>
    </row>
    <row r="3221" spans="1:7" ht="11.25" customHeight="1">
      <c r="A3221" s="1907">
        <v>3023521</v>
      </c>
      <c r="B3221" s="1907" t="s">
        <v>118</v>
      </c>
      <c r="C3221" s="1907" t="s">
        <v>336</v>
      </c>
      <c r="D3221" s="1564">
        <v>8460.2589641434261</v>
      </c>
      <c r="E3221" s="1907" t="str">
        <f t="shared" si="150"/>
        <v>3023521Pri IDACI 6</v>
      </c>
      <c r="F3221" s="1907" t="str">
        <f t="shared" si="151"/>
        <v>Pri IDACI 6</v>
      </c>
      <c r="G3221" s="1907" t="str">
        <f t="shared" si="152"/>
        <v>3023521Pri IDACI 6</v>
      </c>
    </row>
    <row r="3222" spans="1:7" ht="11.25" customHeight="1">
      <c r="A3222" s="1907">
        <v>3023521</v>
      </c>
      <c r="B3222" s="1907" t="s">
        <v>118</v>
      </c>
      <c r="C3222" s="1907" t="s">
        <v>265</v>
      </c>
      <c r="D3222" s="1564">
        <v>900180.53999999992</v>
      </c>
      <c r="E3222" s="1907" t="str">
        <f t="shared" si="150"/>
        <v>3023521Sec AWPU</v>
      </c>
      <c r="F3222" s="1907" t="str">
        <f t="shared" si="151"/>
        <v>Sec AWPU</v>
      </c>
      <c r="G3222" s="1907" t="str">
        <f t="shared" si="152"/>
        <v>3023521Sec AWPU</v>
      </c>
    </row>
    <row r="3223" spans="1:7" ht="11.25" customHeight="1">
      <c r="A3223" s="1907">
        <v>3023521</v>
      </c>
      <c r="B3223" s="1907" t="s">
        <v>118</v>
      </c>
      <c r="C3223" s="1907" t="s">
        <v>270</v>
      </c>
      <c r="D3223" s="1564">
        <v>11035.677966101695</v>
      </c>
      <c r="E3223" s="1907" t="str">
        <f t="shared" si="150"/>
        <v>3023521Sec EAL 2</v>
      </c>
      <c r="F3223" s="1907" t="str">
        <f t="shared" si="151"/>
        <v>Sec EAL 2</v>
      </c>
      <c r="G3223" s="1907" t="str">
        <f t="shared" si="152"/>
        <v>3023521Sec EAL 2</v>
      </c>
    </row>
    <row r="3224" spans="1:7" ht="11.25" customHeight="1">
      <c r="A3224" s="1907">
        <v>3023521</v>
      </c>
      <c r="B3224" s="1907" t="s">
        <v>118</v>
      </c>
      <c r="C3224" s="1907" t="s">
        <v>266</v>
      </c>
      <c r="D3224" s="1564">
        <v>63891.704117647052</v>
      </c>
      <c r="E3224" s="1907" t="str">
        <f t="shared" si="150"/>
        <v>3023521Sec FSM6</v>
      </c>
      <c r="F3224" s="1907" t="str">
        <f t="shared" si="151"/>
        <v>Sec FSM6</v>
      </c>
      <c r="G3224" s="1907" t="str">
        <f t="shared" si="152"/>
        <v>3023521Sec FSM6</v>
      </c>
    </row>
    <row r="3225" spans="1:7" ht="11.25" customHeight="1">
      <c r="A3225" s="1907">
        <v>3023521</v>
      </c>
      <c r="B3225" s="1907" t="s">
        <v>118</v>
      </c>
      <c r="C3225" s="1907" t="s">
        <v>267</v>
      </c>
      <c r="D3225" s="1564">
        <v>5099.8235294117831</v>
      </c>
      <c r="E3225" s="1907" t="str">
        <f t="shared" si="150"/>
        <v>3023521Sec IDACI 4</v>
      </c>
      <c r="F3225" s="1907" t="str">
        <f t="shared" si="151"/>
        <v>Sec IDACI 4</v>
      </c>
      <c r="G3225" s="1907" t="str">
        <f t="shared" si="152"/>
        <v>3023521Sec IDACI 4</v>
      </c>
    </row>
    <row r="3226" spans="1:7" ht="11.25" customHeight="1">
      <c r="A3226" s="1907">
        <v>3023521</v>
      </c>
      <c r="B3226" s="1907" t="s">
        <v>118</v>
      </c>
      <c r="C3226" s="1907" t="s">
        <v>268</v>
      </c>
      <c r="D3226" s="1564">
        <v>20812.235294117643</v>
      </c>
      <c r="E3226" s="1907" t="str">
        <f t="shared" si="150"/>
        <v>3023521Sec IDACI 5</v>
      </c>
      <c r="F3226" s="1907" t="str">
        <f t="shared" si="151"/>
        <v>Sec IDACI 5</v>
      </c>
      <c r="G3226" s="1907" t="str">
        <f t="shared" si="152"/>
        <v>3023521Sec IDACI 5</v>
      </c>
    </row>
    <row r="3227" spans="1:7" ht="11.25" customHeight="1">
      <c r="A3227" s="1907">
        <v>3023521</v>
      </c>
      <c r="B3227" s="1907" t="s">
        <v>118</v>
      </c>
      <c r="C3227" s="1907" t="s">
        <v>269</v>
      </c>
      <c r="D3227" s="1564">
        <v>13898.647058823506</v>
      </c>
      <c r="E3227" s="1907" t="str">
        <f t="shared" si="150"/>
        <v>3023521Sec IDACI 6</v>
      </c>
      <c r="F3227" s="1907" t="str">
        <f t="shared" si="151"/>
        <v>Sec IDACI 6</v>
      </c>
      <c r="G3227" s="1907" t="str">
        <f t="shared" si="152"/>
        <v>3023521Sec IDACI 6</v>
      </c>
    </row>
    <row r="3228" spans="1:7" ht="11.25" customHeight="1">
      <c r="A3228" s="1907">
        <v>3023521</v>
      </c>
      <c r="B3228" s="1907" t="s">
        <v>118</v>
      </c>
      <c r="C3228" s="1907" t="s">
        <v>271</v>
      </c>
      <c r="D3228" s="1564">
        <v>0</v>
      </c>
      <c r="E3228" s="1907" t="str">
        <f t="shared" si="150"/>
        <v>3023521Sec MOB</v>
      </c>
      <c r="F3228" s="1907" t="str">
        <f t="shared" si="151"/>
        <v>Sec MOB</v>
      </c>
      <c r="G3228" s="1907" t="str">
        <f t="shared" si="152"/>
        <v>3023521Sec MOB</v>
      </c>
    </row>
    <row r="3229" spans="1:7" ht="11.25" customHeight="1">
      <c r="A3229" s="1907">
        <v>3023521</v>
      </c>
      <c r="B3229" s="1907" t="s">
        <v>118</v>
      </c>
      <c r="C3229" s="1907" t="s">
        <v>274</v>
      </c>
      <c r="D3229" s="1564">
        <v>61448.566666666666</v>
      </c>
      <c r="E3229" s="1907" t="str">
        <f t="shared" si="150"/>
        <v>3023521SPLIT SITES</v>
      </c>
      <c r="F3229" s="1907" t="str">
        <f t="shared" si="151"/>
        <v>SPLIT SITES</v>
      </c>
      <c r="G3229" s="1907" t="str">
        <f t="shared" si="152"/>
        <v>3023521SPLIT SITES</v>
      </c>
    </row>
    <row r="3230" spans="1:7" ht="11.25" customHeight="1">
      <c r="A3230" s="1907">
        <v>3023521</v>
      </c>
      <c r="B3230" s="1907" t="s">
        <v>118</v>
      </c>
      <c r="C3230" s="1907" t="s">
        <v>422</v>
      </c>
      <c r="D3230" s="1564">
        <v>-110.53</v>
      </c>
      <c r="E3230" s="1907" t="str">
        <f t="shared" si="150"/>
        <v>3023521BASIC</v>
      </c>
      <c r="F3230" s="1907" t="str">
        <f t="shared" si="151"/>
        <v>BASIC</v>
      </c>
      <c r="G3230" s="1907" t="str">
        <f t="shared" si="152"/>
        <v>3023521SPRABASIC</v>
      </c>
    </row>
    <row r="3231" spans="1:7" ht="11.25" customHeight="1">
      <c r="A3231" s="1907">
        <v>3023521</v>
      </c>
      <c r="B3231" s="1907" t="s">
        <v>118</v>
      </c>
      <c r="C3231" s="1907" t="s">
        <v>3446</v>
      </c>
      <c r="D3231" s="1564">
        <v>381.6</v>
      </c>
      <c r="E3231" s="1907" t="str">
        <f t="shared" si="150"/>
        <v>3023521eypp</v>
      </c>
      <c r="F3231" s="1907" t="str">
        <f t="shared" si="151"/>
        <v>eypp</v>
      </c>
      <c r="G3231" s="1907" t="str">
        <f t="shared" si="152"/>
        <v>3023521spraeypp</v>
      </c>
    </row>
    <row r="3232" spans="1:7" ht="11.25" customHeight="1">
      <c r="A3232" s="1907">
        <v>3023521</v>
      </c>
      <c r="B3232" s="1907" t="s">
        <v>118</v>
      </c>
      <c r="C3232" s="1907" t="s">
        <v>423</v>
      </c>
      <c r="D3232" s="1564">
        <v>-548</v>
      </c>
      <c r="E3232" s="1907" t="str">
        <f t="shared" si="150"/>
        <v>3023521FLEX</v>
      </c>
      <c r="F3232" s="1907" t="str">
        <f t="shared" si="151"/>
        <v>FLEX</v>
      </c>
      <c r="G3232" s="1907" t="str">
        <f t="shared" si="152"/>
        <v>3023521SPRAFLEX</v>
      </c>
    </row>
    <row r="3233" spans="1:7" ht="11.25" customHeight="1">
      <c r="A3233" s="1907">
        <v>3023521</v>
      </c>
      <c r="B3233" s="1907" t="s">
        <v>118</v>
      </c>
      <c r="C3233" s="1907" t="s">
        <v>424</v>
      </c>
      <c r="D3233" s="1564">
        <v>-6148.56</v>
      </c>
      <c r="E3233" s="1907" t="str">
        <f t="shared" si="150"/>
        <v>3023521HOURS</v>
      </c>
      <c r="F3233" s="1907" t="str">
        <f t="shared" si="151"/>
        <v>HOURS</v>
      </c>
      <c r="G3233" s="1907" t="str">
        <f t="shared" si="152"/>
        <v>3023521SPRAHOURS</v>
      </c>
    </row>
    <row r="3234" spans="1:7" ht="11.25" customHeight="1">
      <c r="A3234" s="1907">
        <v>3023521</v>
      </c>
      <c r="B3234" s="1907" t="s">
        <v>118</v>
      </c>
      <c r="C3234" s="1907" t="s">
        <v>425</v>
      </c>
      <c r="D3234" s="1564">
        <v>-314.89999999999998</v>
      </c>
      <c r="E3234" s="1907" t="str">
        <f t="shared" si="150"/>
        <v>3023521IDACI</v>
      </c>
      <c r="F3234" s="1907" t="str">
        <f t="shared" si="151"/>
        <v>IDACI</v>
      </c>
      <c r="G3234" s="1907" t="str">
        <f t="shared" si="152"/>
        <v>3023521SPRAIDACI</v>
      </c>
    </row>
    <row r="3235" spans="1:7" ht="11.25" customHeight="1">
      <c r="A3235" s="1907">
        <v>3023521</v>
      </c>
      <c r="B3235" s="1907" t="s">
        <v>118</v>
      </c>
      <c r="C3235" s="1907" t="s">
        <v>426</v>
      </c>
      <c r="D3235" s="1564">
        <v>868.42105263157896</v>
      </c>
      <c r="E3235" s="1907" t="str">
        <f t="shared" si="150"/>
        <v>3023521BASIC</v>
      </c>
      <c r="F3235" s="1907" t="str">
        <f t="shared" si="151"/>
        <v>BASIC</v>
      </c>
      <c r="G3235" s="1907" t="str">
        <f t="shared" si="152"/>
        <v>3023521SPRBASIC</v>
      </c>
    </row>
    <row r="3236" spans="1:7" ht="11.25" customHeight="1">
      <c r="A3236" s="1907">
        <v>3023521</v>
      </c>
      <c r="B3236" s="1907" t="s">
        <v>118</v>
      </c>
      <c r="C3236" s="1907" t="s">
        <v>428</v>
      </c>
      <c r="D3236" s="1564">
        <v>2420</v>
      </c>
      <c r="E3236" s="1907" t="str">
        <f t="shared" si="150"/>
        <v>3023521FLEX</v>
      </c>
      <c r="F3236" s="1907" t="str">
        <f t="shared" si="151"/>
        <v>FLEX</v>
      </c>
      <c r="G3236" s="1907" t="str">
        <f t="shared" si="152"/>
        <v>3023521SPRFLEX</v>
      </c>
    </row>
    <row r="3237" spans="1:7" ht="11.25" customHeight="1">
      <c r="A3237" s="1907">
        <v>3023521</v>
      </c>
      <c r="B3237" s="1907" t="s">
        <v>118</v>
      </c>
      <c r="C3237" s="1907" t="s">
        <v>430</v>
      </c>
      <c r="D3237" s="1564">
        <v>27152.400000000001</v>
      </c>
      <c r="E3237" s="1907" t="str">
        <f t="shared" si="150"/>
        <v>3023521HOURS</v>
      </c>
      <c r="F3237" s="1907" t="str">
        <f t="shared" si="151"/>
        <v>HOURS</v>
      </c>
      <c r="G3237" s="1907" t="str">
        <f t="shared" si="152"/>
        <v>3023521SPRHOURS</v>
      </c>
    </row>
    <row r="3238" spans="1:7" ht="11.25" customHeight="1">
      <c r="A3238" s="1907">
        <v>3023521</v>
      </c>
      <c r="B3238" s="1907" t="s">
        <v>118</v>
      </c>
      <c r="C3238" s="1907" t="s">
        <v>432</v>
      </c>
      <c r="D3238" s="1564">
        <v>1390.6315789473683</v>
      </c>
      <c r="E3238" s="1907" t="str">
        <f t="shared" si="150"/>
        <v>3023521IDACI</v>
      </c>
      <c r="F3238" s="1907" t="str">
        <f t="shared" si="151"/>
        <v>IDACI</v>
      </c>
      <c r="G3238" s="1907" t="str">
        <f t="shared" si="152"/>
        <v>3023521SPRIDACI</v>
      </c>
    </row>
    <row r="3239" spans="1:7" ht="11.25" customHeight="1">
      <c r="A3239" s="1907">
        <v>3023521</v>
      </c>
      <c r="B3239" s="1907" t="s">
        <v>118</v>
      </c>
      <c r="C3239" s="1907" t="s">
        <v>297</v>
      </c>
      <c r="D3239" s="1564">
        <v>106784.83</v>
      </c>
      <c r="E3239" s="1907" t="str">
        <f t="shared" si="150"/>
        <v>3023521STATEMENTTOPUP</v>
      </c>
      <c r="F3239" s="1907" t="str">
        <f t="shared" si="151"/>
        <v>STATEMENTTOPUP</v>
      </c>
      <c r="G3239" s="1907" t="str">
        <f t="shared" si="152"/>
        <v>3023521STATEMENTTOPUP</v>
      </c>
    </row>
    <row r="3240" spans="1:7" ht="11.25" customHeight="1">
      <c r="A3240" s="1907">
        <v>3023521</v>
      </c>
      <c r="B3240" s="1907" t="s">
        <v>118</v>
      </c>
      <c r="C3240" s="1907" t="s">
        <v>347</v>
      </c>
      <c r="D3240" s="1564">
        <v>-473.75999999999993</v>
      </c>
      <c r="E3240" s="1907" t="str">
        <f t="shared" si="150"/>
        <v>3023521ADJ</v>
      </c>
      <c r="F3240" s="1907" t="str">
        <f t="shared" si="151"/>
        <v>ADJ</v>
      </c>
      <c r="G3240" s="1907" t="str">
        <f t="shared" si="152"/>
        <v>3023521SUMAADJ</v>
      </c>
    </row>
    <row r="3241" spans="1:7" ht="11.25" customHeight="1">
      <c r="A3241" s="1907">
        <v>3023521</v>
      </c>
      <c r="B3241" s="1907" t="s">
        <v>118</v>
      </c>
      <c r="C3241" s="1907" t="s">
        <v>434</v>
      </c>
      <c r="D3241" s="1564">
        <v>47.368421052631504</v>
      </c>
      <c r="E3241" s="1907" t="str">
        <f t="shared" si="150"/>
        <v>3023521BASIC</v>
      </c>
      <c r="F3241" s="1907" t="str">
        <f t="shared" si="151"/>
        <v>BASIC</v>
      </c>
      <c r="G3241" s="1907" t="str">
        <f t="shared" si="152"/>
        <v>3023521SUMABASIC</v>
      </c>
    </row>
    <row r="3242" spans="1:7" ht="11.25" customHeight="1">
      <c r="A3242" s="1907">
        <v>3023521</v>
      </c>
      <c r="B3242" s="1907" t="s">
        <v>118</v>
      </c>
      <c r="C3242" s="1907" t="s">
        <v>714</v>
      </c>
      <c r="D3242" s="1564">
        <v>0</v>
      </c>
      <c r="E3242" s="1907" t="str">
        <f t="shared" si="150"/>
        <v>3023521eypp</v>
      </c>
      <c r="F3242" s="1907" t="str">
        <f t="shared" si="151"/>
        <v>eypp</v>
      </c>
      <c r="G3242" s="1907" t="str">
        <f t="shared" si="152"/>
        <v>3023521SUMAEYPP</v>
      </c>
    </row>
    <row r="3243" spans="1:7" ht="11.25" customHeight="1">
      <c r="A3243" s="1907">
        <v>3023521</v>
      </c>
      <c r="B3243" s="1907" t="s">
        <v>118</v>
      </c>
      <c r="C3243" s="1907" t="s">
        <v>436</v>
      </c>
      <c r="D3243" s="1564">
        <v>-121.99999999999996</v>
      </c>
      <c r="E3243" s="1907" t="str">
        <f t="shared" si="150"/>
        <v>3023521FLEX</v>
      </c>
      <c r="F3243" s="1907" t="str">
        <f t="shared" si="151"/>
        <v>FLEX</v>
      </c>
      <c r="G3243" s="1907" t="str">
        <f t="shared" si="152"/>
        <v>3023521SUMAFLEX</v>
      </c>
    </row>
    <row r="3244" spans="1:7" ht="11.25" customHeight="1">
      <c r="A3244" s="1907">
        <v>3023521</v>
      </c>
      <c r="B3244" s="1907" t="s">
        <v>118</v>
      </c>
      <c r="C3244" s="1907" t="s">
        <v>438</v>
      </c>
      <c r="D3244" s="1564">
        <v>-1368.8400000000001</v>
      </c>
      <c r="E3244" s="1907" t="str">
        <f t="shared" si="150"/>
        <v>3023521HOURS</v>
      </c>
      <c r="F3244" s="1907" t="str">
        <f t="shared" si="151"/>
        <v>HOURS</v>
      </c>
      <c r="G3244" s="1907" t="str">
        <f t="shared" si="152"/>
        <v>3023521SUMAHOURS</v>
      </c>
    </row>
    <row r="3245" spans="1:7" ht="11.25" customHeight="1">
      <c r="A3245" s="1907">
        <v>3023521</v>
      </c>
      <c r="B3245" s="1907" t="s">
        <v>118</v>
      </c>
      <c r="C3245" s="1907" t="s">
        <v>440</v>
      </c>
      <c r="D3245" s="1564">
        <v>-70.106220095694027</v>
      </c>
      <c r="E3245" s="1907" t="str">
        <f t="shared" si="150"/>
        <v>3023521IDACI</v>
      </c>
      <c r="F3245" s="1907" t="str">
        <f t="shared" si="151"/>
        <v>IDACI</v>
      </c>
      <c r="G3245" s="1907" t="str">
        <f t="shared" si="152"/>
        <v>3023521SUMAIDACI</v>
      </c>
    </row>
    <row r="3246" spans="1:7" ht="11.25" customHeight="1">
      <c r="A3246" s="1907">
        <v>3023521</v>
      </c>
      <c r="B3246" s="1907" t="s">
        <v>118</v>
      </c>
      <c r="C3246" s="1907" t="s">
        <v>343</v>
      </c>
      <c r="D3246" s="1564">
        <v>1026.3157894736842</v>
      </c>
      <c r="E3246" s="1907" t="str">
        <f t="shared" si="150"/>
        <v>3023521BASIC</v>
      </c>
      <c r="F3246" s="1907" t="str">
        <f t="shared" si="151"/>
        <v>BASIC</v>
      </c>
      <c r="G3246" s="1907" t="str">
        <f t="shared" si="152"/>
        <v>3023521SUMBASIC</v>
      </c>
    </row>
    <row r="3247" spans="1:7" ht="11.25" customHeight="1">
      <c r="A3247" s="1907">
        <v>3023521</v>
      </c>
      <c r="B3247" s="1907" t="s">
        <v>118</v>
      </c>
      <c r="C3247" s="1907" t="s">
        <v>344</v>
      </c>
      <c r="D3247" s="1564">
        <v>3250</v>
      </c>
      <c r="E3247" s="1907" t="str">
        <f t="shared" si="150"/>
        <v>3023521FLEX</v>
      </c>
      <c r="F3247" s="1907" t="str">
        <f t="shared" si="151"/>
        <v>FLEX</v>
      </c>
      <c r="G3247" s="1907" t="str">
        <f t="shared" si="152"/>
        <v>3023521SUMFLEX</v>
      </c>
    </row>
    <row r="3248" spans="1:7" ht="11.25" customHeight="1">
      <c r="A3248" s="1907">
        <v>3023521</v>
      </c>
      <c r="B3248" s="1907" t="s">
        <v>118</v>
      </c>
      <c r="C3248" s="1907" t="s">
        <v>342</v>
      </c>
      <c r="D3248" s="1564">
        <v>36465</v>
      </c>
      <c r="E3248" s="1907" t="str">
        <f t="shared" si="150"/>
        <v>3023521HOURS</v>
      </c>
      <c r="F3248" s="1907" t="str">
        <f t="shared" si="151"/>
        <v>HOURS</v>
      </c>
      <c r="G3248" s="1907" t="str">
        <f t="shared" si="152"/>
        <v>3023521SUMHOURS</v>
      </c>
    </row>
    <row r="3249" spans="1:7" ht="11.25" customHeight="1">
      <c r="A3249" s="1907">
        <v>3023521</v>
      </c>
      <c r="B3249" s="1907" t="s">
        <v>118</v>
      </c>
      <c r="C3249" s="1907" t="s">
        <v>345</v>
      </c>
      <c r="D3249" s="1564">
        <v>1867.5837320574165</v>
      </c>
      <c r="E3249" s="1907" t="str">
        <f t="shared" si="150"/>
        <v>3023521IDACI</v>
      </c>
      <c r="F3249" s="1907" t="str">
        <f t="shared" si="151"/>
        <v>IDACI</v>
      </c>
      <c r="G3249" s="1907" t="str">
        <f t="shared" si="152"/>
        <v>3023521SUMIDACI</v>
      </c>
    </row>
    <row r="3250" spans="1:7" ht="11.25" customHeight="1">
      <c r="A3250" s="1907">
        <v>3023521</v>
      </c>
      <c r="B3250" s="1907" t="s">
        <v>118</v>
      </c>
      <c r="C3250" s="1907" t="s">
        <v>331</v>
      </c>
      <c r="D3250" s="1564">
        <v>9500</v>
      </c>
      <c r="E3250" s="1907" t="str">
        <f t="shared" si="150"/>
        <v>3023521SUMMERSCHOOLSGRANT</v>
      </c>
      <c r="F3250" s="1907" t="str">
        <f t="shared" si="151"/>
        <v>SUMMERSCHOOLSGRANT</v>
      </c>
      <c r="G3250" s="1907" t="str">
        <f t="shared" si="152"/>
        <v>3023521SUMMERSCHOOLSGRANT</v>
      </c>
    </row>
    <row r="3251" spans="1:7" ht="11.25" customHeight="1">
      <c r="A3251" s="1907">
        <v>3023521</v>
      </c>
      <c r="B3251" s="1907" t="s">
        <v>118</v>
      </c>
      <c r="C3251" s="1907" t="s">
        <v>329</v>
      </c>
      <c r="D3251" s="1564">
        <v>92378</v>
      </c>
      <c r="E3251" s="1907" t="str">
        <f t="shared" si="150"/>
        <v>3023521UIFSM</v>
      </c>
      <c r="F3251" s="1907" t="str">
        <f t="shared" si="151"/>
        <v>UIFSM</v>
      </c>
      <c r="G3251" s="1907" t="str">
        <f t="shared" si="152"/>
        <v>3023521UIFSM</v>
      </c>
    </row>
    <row r="3252" spans="1:7" ht="11.25" customHeight="1">
      <c r="A3252" s="1907">
        <v>3023521</v>
      </c>
      <c r="B3252" s="1907" t="s">
        <v>118</v>
      </c>
      <c r="C3252" s="1907" t="s">
        <v>3113</v>
      </c>
      <c r="D3252" s="1564">
        <v>3500</v>
      </c>
      <c r="E3252" s="1907" t="str">
        <f t="shared" si="150"/>
        <v>3023521Y7catchup</v>
      </c>
      <c r="F3252" s="1907" t="str">
        <f t="shared" si="151"/>
        <v>Y7catchup</v>
      </c>
      <c r="G3252" s="1907" t="str">
        <f t="shared" si="152"/>
        <v>3023521Y7catchup</v>
      </c>
    </row>
    <row r="3253" spans="1:7" ht="11.25" customHeight="1">
      <c r="A3253" s="1907">
        <v>3023522</v>
      </c>
      <c r="B3253" s="1907" t="s">
        <v>68</v>
      </c>
      <c r="C3253" s="1907" t="s">
        <v>404</v>
      </c>
      <c r="D3253" s="1564">
        <v>63.16</v>
      </c>
      <c r="E3253" s="1907" t="str">
        <f t="shared" si="150"/>
        <v>3023522BASIC</v>
      </c>
      <c r="F3253" s="1907" t="str">
        <f t="shared" si="151"/>
        <v>BASIC</v>
      </c>
      <c r="G3253" s="1907" t="str">
        <f t="shared" si="152"/>
        <v>3023522AUTABASIC</v>
      </c>
    </row>
    <row r="3254" spans="1:7" ht="11.25" customHeight="1">
      <c r="A3254" s="1907">
        <v>3023522</v>
      </c>
      <c r="B3254" s="1907" t="s">
        <v>68</v>
      </c>
      <c r="C3254" s="1907" t="s">
        <v>407</v>
      </c>
      <c r="D3254" s="1564">
        <v>-171</v>
      </c>
      <c r="E3254" s="1907" t="str">
        <f t="shared" si="150"/>
        <v>3023522FLEX</v>
      </c>
      <c r="F3254" s="1907" t="str">
        <f t="shared" si="151"/>
        <v>FLEX</v>
      </c>
      <c r="G3254" s="1907" t="str">
        <f t="shared" si="152"/>
        <v>3023522AUTAFLEX</v>
      </c>
    </row>
    <row r="3255" spans="1:7" ht="11.25" customHeight="1">
      <c r="A3255" s="1907">
        <v>3023522</v>
      </c>
      <c r="B3255" s="1907" t="s">
        <v>68</v>
      </c>
      <c r="C3255" s="1907" t="s">
        <v>409</v>
      </c>
      <c r="D3255" s="1564">
        <v>-7915.71</v>
      </c>
      <c r="E3255" s="1907" t="str">
        <f t="shared" si="150"/>
        <v>3023522HOURS</v>
      </c>
      <c r="F3255" s="1907" t="str">
        <f t="shared" si="151"/>
        <v>HOURS</v>
      </c>
      <c r="G3255" s="1907" t="str">
        <f t="shared" si="152"/>
        <v>3023522AUTAHOURS</v>
      </c>
    </row>
    <row r="3256" spans="1:7" ht="11.25" customHeight="1">
      <c r="A3256" s="1907">
        <v>3023522</v>
      </c>
      <c r="B3256" s="1907" t="s">
        <v>68</v>
      </c>
      <c r="C3256" s="1907" t="s">
        <v>411</v>
      </c>
      <c r="D3256" s="1564">
        <v>-259.97000000000003</v>
      </c>
      <c r="E3256" s="1907" t="str">
        <f t="shared" si="150"/>
        <v>3023522IDACI</v>
      </c>
      <c r="F3256" s="1907" t="str">
        <f t="shared" si="151"/>
        <v>IDACI</v>
      </c>
      <c r="G3256" s="1907" t="str">
        <f t="shared" si="152"/>
        <v>3023522AUTAIDACI</v>
      </c>
    </row>
    <row r="3257" spans="1:7" ht="11.25" customHeight="1">
      <c r="A3257" s="1907">
        <v>3023522</v>
      </c>
      <c r="B3257" s="1907" t="s">
        <v>68</v>
      </c>
      <c r="C3257" s="1907" t="s">
        <v>413</v>
      </c>
      <c r="D3257" s="1564">
        <v>1105.2631578947369</v>
      </c>
      <c r="E3257" s="1907" t="str">
        <f t="shared" si="150"/>
        <v>3023522BASIC</v>
      </c>
      <c r="F3257" s="1907" t="str">
        <f t="shared" si="151"/>
        <v>BASIC</v>
      </c>
      <c r="G3257" s="1907" t="str">
        <f t="shared" si="152"/>
        <v>3023522AUTBASIC</v>
      </c>
    </row>
    <row r="3258" spans="1:7" ht="11.25" customHeight="1">
      <c r="A3258" s="1907">
        <v>3023522</v>
      </c>
      <c r="B3258" s="1907" t="s">
        <v>68</v>
      </c>
      <c r="C3258" s="1907" t="s">
        <v>712</v>
      </c>
      <c r="D3258" s="1564">
        <v>1466.78</v>
      </c>
      <c r="E3258" s="1907" t="str">
        <f t="shared" si="150"/>
        <v>3023522eypp</v>
      </c>
      <c r="F3258" s="1907" t="str">
        <f t="shared" si="151"/>
        <v>eypp</v>
      </c>
      <c r="G3258" s="1907" t="str">
        <f t="shared" si="152"/>
        <v>3023522AUTEYPP</v>
      </c>
    </row>
    <row r="3259" spans="1:7" ht="11.25" customHeight="1">
      <c r="A3259" s="1907">
        <v>3023522</v>
      </c>
      <c r="B3259" s="1907" t="s">
        <v>68</v>
      </c>
      <c r="C3259" s="1907" t="s">
        <v>415</v>
      </c>
      <c r="D3259" s="1564">
        <v>1540</v>
      </c>
      <c r="E3259" s="1907" t="str">
        <f t="shared" si="150"/>
        <v>3023522FLEX</v>
      </c>
      <c r="F3259" s="1907" t="str">
        <f t="shared" si="151"/>
        <v>FLEX</v>
      </c>
      <c r="G3259" s="1907" t="str">
        <f t="shared" si="152"/>
        <v>3023522AUTFLEX</v>
      </c>
    </row>
    <row r="3260" spans="1:7" ht="11.25" customHeight="1">
      <c r="A3260" s="1907">
        <v>3023522</v>
      </c>
      <c r="B3260" s="1907" t="s">
        <v>68</v>
      </c>
      <c r="C3260" s="1907" t="s">
        <v>417</v>
      </c>
      <c r="D3260" s="1564">
        <v>34557.599999999999</v>
      </c>
      <c r="E3260" s="1907" t="str">
        <f t="shared" si="150"/>
        <v>3023522HOURS</v>
      </c>
      <c r="F3260" s="1907" t="str">
        <f t="shared" si="151"/>
        <v>HOURS</v>
      </c>
      <c r="G3260" s="1907" t="str">
        <f t="shared" si="152"/>
        <v>3023522AUTHOURS</v>
      </c>
    </row>
    <row r="3261" spans="1:7" ht="11.25" customHeight="1">
      <c r="A3261" s="1907">
        <v>3023522</v>
      </c>
      <c r="B3261" s="1907" t="s">
        <v>68</v>
      </c>
      <c r="C3261" s="1907" t="s">
        <v>419</v>
      </c>
      <c r="D3261" s="1564">
        <v>2341.2138857782747</v>
      </c>
      <c r="E3261" s="1907" t="str">
        <f t="shared" si="150"/>
        <v>3023522IDACI</v>
      </c>
      <c r="F3261" s="1907" t="str">
        <f t="shared" si="151"/>
        <v>IDACI</v>
      </c>
      <c r="G3261" s="1907" t="str">
        <f t="shared" si="152"/>
        <v>3023522AUTIDACI</v>
      </c>
    </row>
    <row r="3262" spans="1:7" ht="11.25" customHeight="1">
      <c r="A3262" s="1907">
        <v>3023522</v>
      </c>
      <c r="B3262" s="1907" t="s">
        <v>68</v>
      </c>
      <c r="C3262" s="1907" t="s">
        <v>325</v>
      </c>
      <c r="D3262" s="1564">
        <v>7989.67</v>
      </c>
      <c r="E3262" s="1907" t="str">
        <f t="shared" si="150"/>
        <v>3023522DFC</v>
      </c>
      <c r="F3262" s="1907" t="str">
        <f t="shared" si="151"/>
        <v>DFC</v>
      </c>
      <c r="G3262" s="1907" t="str">
        <f t="shared" si="152"/>
        <v>3023522DFC</v>
      </c>
    </row>
    <row r="3263" spans="1:7" ht="11.25" customHeight="1">
      <c r="A3263" s="1907">
        <v>3023522</v>
      </c>
      <c r="B3263" s="1907" t="s">
        <v>68</v>
      </c>
      <c r="C3263" s="1907" t="s">
        <v>273</v>
      </c>
      <c r="D3263" s="1564">
        <v>111833.33</v>
      </c>
      <c r="E3263" s="1907" t="str">
        <f t="shared" si="150"/>
        <v>3023522LUMP SUM</v>
      </c>
      <c r="F3263" s="1907" t="str">
        <f t="shared" si="151"/>
        <v>LUMP SUM</v>
      </c>
      <c r="G3263" s="1907" t="str">
        <f t="shared" si="152"/>
        <v>3023522LUMP SUM</v>
      </c>
    </row>
    <row r="3264" spans="1:7" ht="11.25" customHeight="1">
      <c r="A3264" s="1907">
        <v>3023522</v>
      </c>
      <c r="B3264" s="1907" t="s">
        <v>68</v>
      </c>
      <c r="C3264" s="1907" t="s">
        <v>275</v>
      </c>
      <c r="D3264" s="1564">
        <v>48817.621355984746</v>
      </c>
      <c r="E3264" s="1907" t="str">
        <f t="shared" si="150"/>
        <v>3023522MFG</v>
      </c>
      <c r="F3264" s="1907" t="str">
        <f t="shared" si="151"/>
        <v>MFG</v>
      </c>
      <c r="G3264" s="1907" t="str">
        <f t="shared" si="152"/>
        <v>3023522MFG</v>
      </c>
    </row>
    <row r="3265" spans="1:7" ht="11.25" customHeight="1">
      <c r="A3265" s="1907">
        <v>3023522</v>
      </c>
      <c r="B3265" s="1907" t="s">
        <v>68</v>
      </c>
      <c r="C3265" s="1907" t="s">
        <v>340</v>
      </c>
      <c r="D3265" s="1564">
        <v>-1089.8699999999999</v>
      </c>
      <c r="E3265" s="1907" t="str">
        <f t="shared" si="150"/>
        <v>3023522NDPDEBS</v>
      </c>
      <c r="F3265" s="1907" t="str">
        <f t="shared" si="151"/>
        <v>NDPDEBS</v>
      </c>
      <c r="G3265" s="1907" t="str">
        <f t="shared" si="152"/>
        <v>3023522NDPDEBS</v>
      </c>
    </row>
    <row r="3266" spans="1:7" ht="11.25" customHeight="1">
      <c r="A3266" s="1907">
        <v>3023522</v>
      </c>
      <c r="B3266" s="1907" t="s">
        <v>68</v>
      </c>
      <c r="C3266" s="1907" t="s">
        <v>341</v>
      </c>
      <c r="D3266" s="1564">
        <v>-599.245</v>
      </c>
      <c r="E3266" s="1907" t="str">
        <f t="shared" si="150"/>
        <v>3023522NDPDESupply</v>
      </c>
      <c r="F3266" s="1907" t="str">
        <f t="shared" si="151"/>
        <v>NDPDESupply</v>
      </c>
      <c r="G3266" s="1907" t="str">
        <f t="shared" si="152"/>
        <v>3023522NDPDESupply</v>
      </c>
    </row>
    <row r="3267" spans="1:7" ht="11.25" customHeight="1">
      <c r="A3267" s="1907">
        <v>3023522</v>
      </c>
      <c r="B3267" s="1907" t="s">
        <v>68</v>
      </c>
      <c r="C3267" s="1907" t="s">
        <v>339</v>
      </c>
      <c r="D3267" s="1564">
        <v>-2103.2513402061854</v>
      </c>
      <c r="E3267" s="1907" t="str">
        <f t="shared" si="150"/>
        <v>3023522NDPDEUPEG</v>
      </c>
      <c r="F3267" s="1907" t="str">
        <f t="shared" si="151"/>
        <v>NDPDEUPEG</v>
      </c>
      <c r="G3267" s="1907" t="str">
        <f t="shared" si="152"/>
        <v>3023522NDPDEUPEG</v>
      </c>
    </row>
    <row r="3268" spans="1:7" ht="11.25" customHeight="1">
      <c r="A3268" s="1907">
        <v>3023522</v>
      </c>
      <c r="B3268" s="1907" t="s">
        <v>68</v>
      </c>
      <c r="C3268" s="1907" t="s">
        <v>272</v>
      </c>
      <c r="D3268" s="1564">
        <v>11077.339999999998</v>
      </c>
      <c r="E3268" s="1907" t="str">
        <f t="shared" ref="E3268:E3331" si="153">A3268&amp;F3268</f>
        <v>3023522NNDR</v>
      </c>
      <c r="F3268" s="1907" t="str">
        <f t="shared" ref="F3268:F3331" si="154">IF(ISERROR(VLOOKUP(C3268,L:M,2,0)),C3268,VLOOKUP(C3268,L:M,2,0))</f>
        <v>NNDR</v>
      </c>
      <c r="G3268" s="1907" t="str">
        <f t="shared" ref="G3268:G3331" si="155">A3268&amp;C3268</f>
        <v>3023522NNDR</v>
      </c>
    </row>
    <row r="3269" spans="1:7" ht="11.25" customHeight="1">
      <c r="A3269" s="1907">
        <v>3023522</v>
      </c>
      <c r="B3269" s="1907" t="s">
        <v>68</v>
      </c>
      <c r="C3269" s="1907" t="s">
        <v>328</v>
      </c>
      <c r="D3269" s="1564">
        <v>8872.34</v>
      </c>
      <c r="E3269" s="1907" t="str">
        <f t="shared" si="153"/>
        <v>3023522PEGRANT</v>
      </c>
      <c r="F3269" s="1907" t="str">
        <f t="shared" si="154"/>
        <v>PEGRANT</v>
      </c>
      <c r="G3269" s="1907" t="str">
        <f t="shared" si="155"/>
        <v>3023522PEGRANT</v>
      </c>
    </row>
    <row r="3270" spans="1:7" ht="11.25" customHeight="1">
      <c r="A3270" s="1907">
        <v>3023522</v>
      </c>
      <c r="B3270" s="1907" t="s">
        <v>68</v>
      </c>
      <c r="C3270" s="1907" t="s">
        <v>351</v>
      </c>
      <c r="D3270" s="1564">
        <v>314600</v>
      </c>
      <c r="E3270" s="1907" t="str">
        <f t="shared" si="153"/>
        <v>3023522PPFSMPri</v>
      </c>
      <c r="F3270" s="1907" t="str">
        <f t="shared" si="154"/>
        <v>PPFSMPri</v>
      </c>
      <c r="G3270" s="1907" t="str">
        <f t="shared" si="155"/>
        <v>3023522PPFSMPri</v>
      </c>
    </row>
    <row r="3271" spans="1:7" ht="11.25" customHeight="1">
      <c r="A3271" s="1907">
        <v>3023522</v>
      </c>
      <c r="B3271" s="1907" t="s">
        <v>68</v>
      </c>
      <c r="C3271" s="1907" t="s">
        <v>363</v>
      </c>
      <c r="D3271" s="1564">
        <v>0</v>
      </c>
      <c r="E3271" s="1907" t="str">
        <f t="shared" si="153"/>
        <v>3023522PPFSMSEC</v>
      </c>
      <c r="F3271" s="1907" t="str">
        <f t="shared" si="154"/>
        <v>PPFSMSEC</v>
      </c>
      <c r="G3271" s="1907" t="str">
        <f t="shared" si="155"/>
        <v>3023522PPFSMSEC</v>
      </c>
    </row>
    <row r="3272" spans="1:7" ht="11.25" customHeight="1">
      <c r="A3272" s="1907">
        <v>3023522</v>
      </c>
      <c r="B3272" s="1907" t="s">
        <v>68</v>
      </c>
      <c r="C3272" s="1907" t="s">
        <v>3445</v>
      </c>
      <c r="D3272" s="1564">
        <v>3800</v>
      </c>
      <c r="E3272" s="1907" t="str">
        <f t="shared" si="153"/>
        <v>3023522pppost-lac</v>
      </c>
      <c r="F3272" s="1907" t="str">
        <f t="shared" si="154"/>
        <v>pppost-lac</v>
      </c>
      <c r="G3272" s="1907" t="str">
        <f t="shared" si="155"/>
        <v>3023522pppost-lac</v>
      </c>
    </row>
    <row r="3273" spans="1:7" ht="11.25" customHeight="1">
      <c r="A3273" s="1907">
        <v>3023522</v>
      </c>
      <c r="B3273" s="1907" t="s">
        <v>68</v>
      </c>
      <c r="C3273" s="1907" t="s">
        <v>332</v>
      </c>
      <c r="D3273" s="1564">
        <v>1200577.81</v>
      </c>
      <c r="E3273" s="1907" t="str">
        <f t="shared" si="153"/>
        <v>3023522Pri AWPU</v>
      </c>
      <c r="F3273" s="1907" t="str">
        <f t="shared" si="154"/>
        <v>Pri AWPU</v>
      </c>
      <c r="G3273" s="1907" t="str">
        <f t="shared" si="155"/>
        <v>3023522Pri AWPU</v>
      </c>
    </row>
    <row r="3274" spans="1:7" ht="11.25" customHeight="1">
      <c r="A3274" s="1907">
        <v>3023522</v>
      </c>
      <c r="B3274" s="1907" t="s">
        <v>68</v>
      </c>
      <c r="C3274" s="1907" t="s">
        <v>337</v>
      </c>
      <c r="D3274" s="1564">
        <v>64159.001791044735</v>
      </c>
      <c r="E3274" s="1907" t="str">
        <f t="shared" si="153"/>
        <v>3023522Pri EAL 2</v>
      </c>
      <c r="F3274" s="1907" t="str">
        <f t="shared" si="154"/>
        <v>Pri EAL 2</v>
      </c>
      <c r="G3274" s="1907" t="str">
        <f t="shared" si="155"/>
        <v>3023522Pri EAL 2</v>
      </c>
    </row>
    <row r="3275" spans="1:7" ht="11.25" customHeight="1">
      <c r="A3275" s="1907">
        <v>3023522</v>
      </c>
      <c r="B3275" s="1907" t="s">
        <v>68</v>
      </c>
      <c r="C3275" s="1907" t="s">
        <v>333</v>
      </c>
      <c r="D3275" s="1564">
        <v>304710.06762886595</v>
      </c>
      <c r="E3275" s="1907" t="str">
        <f t="shared" si="153"/>
        <v>3023522Pri FSM6</v>
      </c>
      <c r="F3275" s="1907" t="str">
        <f t="shared" si="154"/>
        <v>Pri FSM6</v>
      </c>
      <c r="G3275" s="1907" t="str">
        <f t="shared" si="155"/>
        <v>3023522Pri FSM6</v>
      </c>
    </row>
    <row r="3276" spans="1:7" ht="11.25" customHeight="1">
      <c r="A3276" s="1907">
        <v>3023522</v>
      </c>
      <c r="B3276" s="1907" t="s">
        <v>68</v>
      </c>
      <c r="C3276" s="1907" t="s">
        <v>334</v>
      </c>
      <c r="D3276" s="1564">
        <v>26548.132564102558</v>
      </c>
      <c r="E3276" s="1907" t="str">
        <f t="shared" si="153"/>
        <v>3023522Pri IDACI 4</v>
      </c>
      <c r="F3276" s="1907" t="str">
        <f t="shared" si="154"/>
        <v>Pri IDACI 4</v>
      </c>
      <c r="G3276" s="1907" t="str">
        <f t="shared" si="155"/>
        <v>3023522Pri IDACI 4</v>
      </c>
    </row>
    <row r="3277" spans="1:7" ht="11.25" customHeight="1">
      <c r="A3277" s="1907">
        <v>3023522</v>
      </c>
      <c r="B3277" s="1907" t="s">
        <v>68</v>
      </c>
      <c r="C3277" s="1907" t="s">
        <v>335</v>
      </c>
      <c r="D3277" s="1564">
        <v>8653.78999999999</v>
      </c>
      <c r="E3277" s="1907" t="str">
        <f t="shared" si="153"/>
        <v>3023522Pri IDACI 5</v>
      </c>
      <c r="F3277" s="1907" t="str">
        <f t="shared" si="154"/>
        <v>Pri IDACI 5</v>
      </c>
      <c r="G3277" s="1907" t="str">
        <f t="shared" si="155"/>
        <v>3023522Pri IDACI 5</v>
      </c>
    </row>
    <row r="3278" spans="1:7" ht="11.25" customHeight="1">
      <c r="A3278" s="1907">
        <v>3023522</v>
      </c>
      <c r="B3278" s="1907" t="s">
        <v>68</v>
      </c>
      <c r="C3278" s="1907" t="s">
        <v>336</v>
      </c>
      <c r="D3278" s="1564">
        <v>39040.012564102493</v>
      </c>
      <c r="E3278" s="1907" t="str">
        <f t="shared" si="153"/>
        <v>3023522Pri IDACI 6</v>
      </c>
      <c r="F3278" s="1907" t="str">
        <f t="shared" si="154"/>
        <v>Pri IDACI 6</v>
      </c>
      <c r="G3278" s="1907" t="str">
        <f t="shared" si="155"/>
        <v>3023522Pri IDACI 6</v>
      </c>
    </row>
    <row r="3279" spans="1:7" ht="11.25" customHeight="1">
      <c r="A3279" s="1907">
        <v>3023522</v>
      </c>
      <c r="B3279" s="1907" t="s">
        <v>68</v>
      </c>
      <c r="C3279" s="1907" t="s">
        <v>338</v>
      </c>
      <c r="D3279" s="1564">
        <v>9109.9700000000048</v>
      </c>
      <c r="E3279" s="1907" t="str">
        <f t="shared" si="153"/>
        <v>3023522Pri MOB</v>
      </c>
      <c r="F3279" s="1907" t="str">
        <f t="shared" si="154"/>
        <v>Pri MOB</v>
      </c>
      <c r="G3279" s="1907" t="str">
        <f t="shared" si="155"/>
        <v>3023522Pri MOB</v>
      </c>
    </row>
    <row r="3280" spans="1:7" ht="11.25" customHeight="1">
      <c r="A3280" s="1907">
        <v>3023522</v>
      </c>
      <c r="B3280" s="1907" t="s">
        <v>68</v>
      </c>
      <c r="C3280" s="1907" t="s">
        <v>4118</v>
      </c>
      <c r="D3280" s="1564">
        <v>245.57</v>
      </c>
      <c r="E3280" s="1907" t="str">
        <f t="shared" si="153"/>
        <v>3023522Rbaseline</v>
      </c>
      <c r="F3280" s="1907" t="str">
        <f t="shared" si="154"/>
        <v>Rbaseline</v>
      </c>
      <c r="G3280" s="1907" t="str">
        <f t="shared" si="155"/>
        <v>3023522Rbaseline</v>
      </c>
    </row>
    <row r="3281" spans="1:7" ht="11.25" customHeight="1">
      <c r="A3281" s="1907">
        <v>3023522</v>
      </c>
      <c r="B3281" s="1907" t="s">
        <v>68</v>
      </c>
      <c r="C3281" s="1907" t="s">
        <v>422</v>
      </c>
      <c r="D3281" s="1564">
        <v>-70.33</v>
      </c>
      <c r="E3281" s="1907" t="str">
        <f t="shared" si="153"/>
        <v>3023522BASIC</v>
      </c>
      <c r="F3281" s="1907" t="str">
        <f t="shared" si="154"/>
        <v>BASIC</v>
      </c>
      <c r="G3281" s="1907" t="str">
        <f t="shared" si="155"/>
        <v>3023522SPRABASIC</v>
      </c>
    </row>
    <row r="3282" spans="1:7" ht="11.25" customHeight="1">
      <c r="A3282" s="1907">
        <v>3023522</v>
      </c>
      <c r="B3282" s="1907" t="s">
        <v>68</v>
      </c>
      <c r="C3282" s="1907" t="s">
        <v>3446</v>
      </c>
      <c r="D3282" s="1564">
        <v>631.37</v>
      </c>
      <c r="E3282" s="1907" t="str">
        <f t="shared" si="153"/>
        <v>3023522eypp</v>
      </c>
      <c r="F3282" s="1907" t="str">
        <f t="shared" si="154"/>
        <v>eypp</v>
      </c>
      <c r="G3282" s="1907" t="str">
        <f t="shared" si="155"/>
        <v>3023522spraeypp</v>
      </c>
    </row>
    <row r="3283" spans="1:7" ht="11.25" customHeight="1">
      <c r="A3283" s="1907">
        <v>3023522</v>
      </c>
      <c r="B3283" s="1907" t="s">
        <v>68</v>
      </c>
      <c r="C3283" s="1907" t="s">
        <v>423</v>
      </c>
      <c r="D3283" s="1564">
        <v>-84.14</v>
      </c>
      <c r="E3283" s="1907" t="str">
        <f t="shared" si="153"/>
        <v>3023522FLEX</v>
      </c>
      <c r="F3283" s="1907" t="str">
        <f t="shared" si="154"/>
        <v>FLEX</v>
      </c>
      <c r="G3283" s="1907" t="str">
        <f t="shared" si="155"/>
        <v>3023522SPRAFLEX</v>
      </c>
    </row>
    <row r="3284" spans="1:7" ht="11.25" customHeight="1">
      <c r="A3284" s="1907">
        <v>3023522</v>
      </c>
      <c r="B3284" s="1907" t="s">
        <v>68</v>
      </c>
      <c r="C3284" s="1907" t="s">
        <v>424</v>
      </c>
      <c r="D3284" s="1564">
        <v>-1663.62</v>
      </c>
      <c r="E3284" s="1907" t="str">
        <f t="shared" si="153"/>
        <v>3023522HOURS</v>
      </c>
      <c r="F3284" s="1907" t="str">
        <f t="shared" si="154"/>
        <v>HOURS</v>
      </c>
      <c r="G3284" s="1907" t="str">
        <f t="shared" si="155"/>
        <v>3023522SPRAHOURS</v>
      </c>
    </row>
    <row r="3285" spans="1:7" ht="11.25" customHeight="1">
      <c r="A3285" s="1907">
        <v>3023522</v>
      </c>
      <c r="B3285" s="1907" t="s">
        <v>68</v>
      </c>
      <c r="C3285" s="1907" t="s">
        <v>425</v>
      </c>
      <c r="D3285" s="1564">
        <v>-112.71</v>
      </c>
      <c r="E3285" s="1907" t="str">
        <f t="shared" si="153"/>
        <v>3023522IDACI</v>
      </c>
      <c r="F3285" s="1907" t="str">
        <f t="shared" si="154"/>
        <v>IDACI</v>
      </c>
      <c r="G3285" s="1907" t="str">
        <f t="shared" si="155"/>
        <v>3023522SPRAIDACI</v>
      </c>
    </row>
    <row r="3286" spans="1:7" ht="11.25" customHeight="1">
      <c r="A3286" s="1907">
        <v>3023522</v>
      </c>
      <c r="B3286" s="1907" t="s">
        <v>68</v>
      </c>
      <c r="C3286" s="1907" t="s">
        <v>426</v>
      </c>
      <c r="D3286" s="1564">
        <v>552.631052631579</v>
      </c>
      <c r="E3286" s="1907" t="str">
        <f t="shared" si="153"/>
        <v>3023522BASIC</v>
      </c>
      <c r="F3286" s="1907" t="str">
        <f t="shared" si="154"/>
        <v>BASIC</v>
      </c>
      <c r="G3286" s="1907" t="str">
        <f t="shared" si="155"/>
        <v>3023522SPRBASIC</v>
      </c>
    </row>
    <row r="3287" spans="1:7" ht="11.25" customHeight="1">
      <c r="A3287" s="1907">
        <v>3023522</v>
      </c>
      <c r="B3287" s="1907" t="s">
        <v>68</v>
      </c>
      <c r="C3287" s="1907" t="s">
        <v>428</v>
      </c>
      <c r="D3287" s="1564">
        <v>822.5</v>
      </c>
      <c r="E3287" s="1907" t="str">
        <f t="shared" si="153"/>
        <v>3023522FLEX</v>
      </c>
      <c r="F3287" s="1907" t="str">
        <f t="shared" si="154"/>
        <v>FLEX</v>
      </c>
      <c r="G3287" s="1907" t="str">
        <f t="shared" si="155"/>
        <v>3023522SPRFLEX</v>
      </c>
    </row>
    <row r="3288" spans="1:7" ht="11.25" customHeight="1">
      <c r="A3288" s="1907">
        <v>3023522</v>
      </c>
      <c r="B3288" s="1907" t="s">
        <v>68</v>
      </c>
      <c r="C3288" s="1907" t="s">
        <v>430</v>
      </c>
      <c r="D3288" s="1564">
        <v>18456.900000000001</v>
      </c>
      <c r="E3288" s="1907" t="str">
        <f t="shared" si="153"/>
        <v>3023522HOURS</v>
      </c>
      <c r="F3288" s="1907" t="str">
        <f t="shared" si="154"/>
        <v>HOURS</v>
      </c>
      <c r="G3288" s="1907" t="str">
        <f t="shared" si="155"/>
        <v>3023522SPRHOURS</v>
      </c>
    </row>
    <row r="3289" spans="1:7" ht="11.25" customHeight="1">
      <c r="A3289" s="1907">
        <v>3023522</v>
      </c>
      <c r="B3289" s="1907" t="s">
        <v>68</v>
      </c>
      <c r="C3289" s="1907" t="s">
        <v>432</v>
      </c>
      <c r="D3289" s="1564">
        <v>1250.4173684210523</v>
      </c>
      <c r="E3289" s="1907" t="str">
        <f t="shared" si="153"/>
        <v>3023522IDACI</v>
      </c>
      <c r="F3289" s="1907" t="str">
        <f t="shared" si="154"/>
        <v>IDACI</v>
      </c>
      <c r="G3289" s="1907" t="str">
        <f t="shared" si="155"/>
        <v>3023522SPRIDACI</v>
      </c>
    </row>
    <row r="3290" spans="1:7" ht="11.25" customHeight="1">
      <c r="A3290" s="1907">
        <v>3023522</v>
      </c>
      <c r="B3290" s="1907" t="s">
        <v>68</v>
      </c>
      <c r="C3290" s="1907" t="s">
        <v>297</v>
      </c>
      <c r="D3290" s="1564">
        <v>22821.839999999997</v>
      </c>
      <c r="E3290" s="1907" t="str">
        <f t="shared" si="153"/>
        <v>3023522STATEMENTTOPUP</v>
      </c>
      <c r="F3290" s="1907" t="str">
        <f t="shared" si="154"/>
        <v>STATEMENTTOPUP</v>
      </c>
      <c r="G3290" s="1907" t="str">
        <f t="shared" si="155"/>
        <v>3023522STATEMENTTOPUP</v>
      </c>
    </row>
    <row r="3291" spans="1:7" ht="11.25" customHeight="1">
      <c r="A3291" s="1907">
        <v>3023522</v>
      </c>
      <c r="B3291" s="1907" t="s">
        <v>68</v>
      </c>
      <c r="C3291" s="1907" t="s">
        <v>347</v>
      </c>
      <c r="D3291" s="1564">
        <v>-812.16</v>
      </c>
      <c r="E3291" s="1907" t="str">
        <f t="shared" si="153"/>
        <v>3023522ADJ</v>
      </c>
      <c r="F3291" s="1907" t="str">
        <f t="shared" si="154"/>
        <v>ADJ</v>
      </c>
      <c r="G3291" s="1907" t="str">
        <f t="shared" si="155"/>
        <v>3023522SUMAADJ</v>
      </c>
    </row>
    <row r="3292" spans="1:7" ht="11.25" customHeight="1">
      <c r="A3292" s="1907">
        <v>3023522</v>
      </c>
      <c r="B3292" s="1907" t="s">
        <v>68</v>
      </c>
      <c r="C3292" s="1907" t="s">
        <v>434</v>
      </c>
      <c r="D3292" s="1564">
        <v>47.368421052631504</v>
      </c>
      <c r="E3292" s="1907" t="str">
        <f t="shared" si="153"/>
        <v>3023522BASIC</v>
      </c>
      <c r="F3292" s="1907" t="str">
        <f t="shared" si="154"/>
        <v>BASIC</v>
      </c>
      <c r="G3292" s="1907" t="str">
        <f t="shared" si="155"/>
        <v>3023522SUMABASIC</v>
      </c>
    </row>
    <row r="3293" spans="1:7" ht="11.25" customHeight="1">
      <c r="A3293" s="1907">
        <v>3023522</v>
      </c>
      <c r="B3293" s="1907" t="s">
        <v>68</v>
      </c>
      <c r="C3293" s="1907" t="s">
        <v>714</v>
      </c>
      <c r="D3293" s="1564">
        <v>432.48</v>
      </c>
      <c r="E3293" s="1907" t="str">
        <f t="shared" si="153"/>
        <v>3023522eypp</v>
      </c>
      <c r="F3293" s="1907" t="str">
        <f t="shared" si="154"/>
        <v>eypp</v>
      </c>
      <c r="G3293" s="1907" t="str">
        <f t="shared" si="155"/>
        <v>3023522SUMAEYPP</v>
      </c>
    </row>
    <row r="3294" spans="1:7" ht="11.25" customHeight="1">
      <c r="A3294" s="1907">
        <v>3023522</v>
      </c>
      <c r="B3294" s="1907" t="s">
        <v>68</v>
      </c>
      <c r="C3294" s="1907" t="s">
        <v>436</v>
      </c>
      <c r="D3294" s="1564">
        <v>19.999999999999893</v>
      </c>
      <c r="E3294" s="1907" t="str">
        <f t="shared" si="153"/>
        <v>3023522FLEX</v>
      </c>
      <c r="F3294" s="1907" t="str">
        <f t="shared" si="154"/>
        <v>FLEX</v>
      </c>
      <c r="G3294" s="1907" t="str">
        <f t="shared" si="155"/>
        <v>3023522SUMAFLEX</v>
      </c>
    </row>
    <row r="3295" spans="1:7" ht="11.25" customHeight="1">
      <c r="A3295" s="1907">
        <v>3023522</v>
      </c>
      <c r="B3295" s="1907" t="s">
        <v>68</v>
      </c>
      <c r="C3295" s="1907" t="s">
        <v>438</v>
      </c>
      <c r="D3295" s="1564">
        <v>92.965714285715265</v>
      </c>
      <c r="E3295" s="1907" t="str">
        <f t="shared" si="153"/>
        <v>3023522HOURS</v>
      </c>
      <c r="F3295" s="1907" t="str">
        <f t="shared" si="154"/>
        <v>HOURS</v>
      </c>
      <c r="G3295" s="1907" t="str">
        <f t="shared" si="155"/>
        <v>3023522SUMAHOURS</v>
      </c>
    </row>
    <row r="3296" spans="1:7" ht="11.25" customHeight="1">
      <c r="A3296" s="1907">
        <v>3023522</v>
      </c>
      <c r="B3296" s="1907" t="s">
        <v>68</v>
      </c>
      <c r="C3296" s="1907" t="s">
        <v>440</v>
      </c>
      <c r="D3296" s="1564">
        <v>15.202687569988527</v>
      </c>
      <c r="E3296" s="1907" t="str">
        <f t="shared" si="153"/>
        <v>3023522IDACI</v>
      </c>
      <c r="F3296" s="1907" t="str">
        <f t="shared" si="154"/>
        <v>IDACI</v>
      </c>
      <c r="G3296" s="1907" t="str">
        <f t="shared" si="155"/>
        <v>3023522SUMAIDACI</v>
      </c>
    </row>
    <row r="3297" spans="1:7" ht="11.25" customHeight="1">
      <c r="A3297" s="1907">
        <v>3023522</v>
      </c>
      <c r="B3297" s="1907" t="s">
        <v>68</v>
      </c>
      <c r="C3297" s="1907" t="s">
        <v>343</v>
      </c>
      <c r="D3297" s="1564">
        <v>1026.3157894736842</v>
      </c>
      <c r="E3297" s="1907" t="str">
        <f t="shared" si="153"/>
        <v>3023522BASIC</v>
      </c>
      <c r="F3297" s="1907" t="str">
        <f t="shared" si="154"/>
        <v>BASIC</v>
      </c>
      <c r="G3297" s="1907" t="str">
        <f t="shared" si="155"/>
        <v>3023522SUMBASIC</v>
      </c>
    </row>
    <row r="3298" spans="1:7" ht="11.25" customHeight="1">
      <c r="A3298" s="1907">
        <v>3023522</v>
      </c>
      <c r="B3298" s="1907" t="s">
        <v>68</v>
      </c>
      <c r="C3298" s="1907" t="s">
        <v>344</v>
      </c>
      <c r="D3298" s="1564">
        <v>1690</v>
      </c>
      <c r="E3298" s="1907" t="str">
        <f t="shared" si="153"/>
        <v>3023522FLEX</v>
      </c>
      <c r="F3298" s="1907" t="str">
        <f t="shared" si="154"/>
        <v>FLEX</v>
      </c>
      <c r="G3298" s="1907" t="str">
        <f t="shared" si="155"/>
        <v>3023522SUMFLEX</v>
      </c>
    </row>
    <row r="3299" spans="1:7" ht="11.25" customHeight="1">
      <c r="A3299" s="1907">
        <v>3023522</v>
      </c>
      <c r="B3299" s="1907" t="s">
        <v>68</v>
      </c>
      <c r="C3299" s="1907" t="s">
        <v>342</v>
      </c>
      <c r="D3299" s="1564">
        <v>37923.599999999999</v>
      </c>
      <c r="E3299" s="1907" t="str">
        <f t="shared" si="153"/>
        <v>3023522HOURS</v>
      </c>
      <c r="F3299" s="1907" t="str">
        <f t="shared" si="154"/>
        <v>HOURS</v>
      </c>
      <c r="G3299" s="1907" t="str">
        <f t="shared" si="155"/>
        <v>3023522SUMHOURS</v>
      </c>
    </row>
    <row r="3300" spans="1:7" ht="11.25" customHeight="1">
      <c r="A3300" s="1907">
        <v>3023522</v>
      </c>
      <c r="B3300" s="1907" t="s">
        <v>68</v>
      </c>
      <c r="C3300" s="1907" t="s">
        <v>345</v>
      </c>
      <c r="D3300" s="1564">
        <v>2569.254199328107</v>
      </c>
      <c r="E3300" s="1907" t="str">
        <f t="shared" si="153"/>
        <v>3023522IDACI</v>
      </c>
      <c r="F3300" s="1907" t="str">
        <f t="shared" si="154"/>
        <v>IDACI</v>
      </c>
      <c r="G3300" s="1907" t="str">
        <f t="shared" si="155"/>
        <v>3023522SUMIDACI</v>
      </c>
    </row>
    <row r="3301" spans="1:7" ht="11.25" customHeight="1">
      <c r="A3301" s="1907">
        <v>3023522</v>
      </c>
      <c r="B3301" s="1907" t="s">
        <v>68</v>
      </c>
      <c r="C3301" s="1907" t="s">
        <v>329</v>
      </c>
      <c r="D3301" s="1564">
        <v>17103.919999999998</v>
      </c>
      <c r="E3301" s="1907" t="str">
        <f t="shared" si="153"/>
        <v>3023522UIFSM</v>
      </c>
      <c r="F3301" s="1907" t="str">
        <f t="shared" si="154"/>
        <v>UIFSM</v>
      </c>
      <c r="G3301" s="1907" t="str">
        <f t="shared" si="155"/>
        <v>3023522UIFSM</v>
      </c>
    </row>
    <row r="3302" spans="1:7" ht="11.25" customHeight="1">
      <c r="A3302" s="1907">
        <v>3023523</v>
      </c>
      <c r="B3302" s="1907" t="s">
        <v>95</v>
      </c>
      <c r="C3302" s="1907" t="s">
        <v>404</v>
      </c>
      <c r="D3302" s="1564">
        <v>63.16</v>
      </c>
      <c r="E3302" s="1907" t="str">
        <f t="shared" si="153"/>
        <v>3023523BASIC</v>
      </c>
      <c r="F3302" s="1907" t="str">
        <f t="shared" si="154"/>
        <v>BASIC</v>
      </c>
      <c r="G3302" s="1907" t="str">
        <f t="shared" si="155"/>
        <v>3023523AUTABASIC</v>
      </c>
    </row>
    <row r="3303" spans="1:7" ht="11.25" customHeight="1">
      <c r="A3303" s="1907">
        <v>3023523</v>
      </c>
      <c r="B3303" s="1907" t="s">
        <v>95</v>
      </c>
      <c r="C3303" s="1907" t="s">
        <v>409</v>
      </c>
      <c r="D3303" s="1564">
        <v>-9957.75</v>
      </c>
      <c r="E3303" s="1907" t="str">
        <f t="shared" si="153"/>
        <v>3023523HOURS</v>
      </c>
      <c r="F3303" s="1907" t="str">
        <f t="shared" si="154"/>
        <v>HOURS</v>
      </c>
      <c r="G3303" s="1907" t="str">
        <f t="shared" si="155"/>
        <v>3023523AUTAHOURS</v>
      </c>
    </row>
    <row r="3304" spans="1:7" ht="11.25" customHeight="1">
      <c r="A3304" s="1907">
        <v>3023523</v>
      </c>
      <c r="B3304" s="1907" t="s">
        <v>95</v>
      </c>
      <c r="C3304" s="1907" t="s">
        <v>411</v>
      </c>
      <c r="D3304" s="1564">
        <v>-197.06</v>
      </c>
      <c r="E3304" s="1907" t="str">
        <f t="shared" si="153"/>
        <v>3023523IDACI</v>
      </c>
      <c r="F3304" s="1907" t="str">
        <f t="shared" si="154"/>
        <v>IDACI</v>
      </c>
      <c r="G3304" s="1907" t="str">
        <f t="shared" si="155"/>
        <v>3023523AUTAIDACI</v>
      </c>
    </row>
    <row r="3305" spans="1:7" ht="11.25" customHeight="1">
      <c r="A3305" s="1907">
        <v>3023523</v>
      </c>
      <c r="B3305" s="1907" t="s">
        <v>95</v>
      </c>
      <c r="C3305" s="1907" t="s">
        <v>413</v>
      </c>
      <c r="D3305" s="1564">
        <v>1105.2631578947369</v>
      </c>
      <c r="E3305" s="1907" t="str">
        <f t="shared" si="153"/>
        <v>3023523BASIC</v>
      </c>
      <c r="F3305" s="1907" t="str">
        <f t="shared" si="154"/>
        <v>BASIC</v>
      </c>
      <c r="G3305" s="1907" t="str">
        <f t="shared" si="155"/>
        <v>3023523AUTBASIC</v>
      </c>
    </row>
    <row r="3306" spans="1:7" ht="11.25" customHeight="1">
      <c r="A3306" s="1907">
        <v>3023523</v>
      </c>
      <c r="B3306" s="1907" t="s">
        <v>95</v>
      </c>
      <c r="C3306" s="1907" t="s">
        <v>712</v>
      </c>
      <c r="D3306" s="1564">
        <v>649.52</v>
      </c>
      <c r="E3306" s="1907" t="str">
        <f t="shared" si="153"/>
        <v>3023523eypp</v>
      </c>
      <c r="F3306" s="1907" t="str">
        <f t="shared" si="154"/>
        <v>eypp</v>
      </c>
      <c r="G3306" s="1907" t="str">
        <f t="shared" si="155"/>
        <v>3023523AUTEYPP</v>
      </c>
    </row>
    <row r="3307" spans="1:7" ht="11.25" customHeight="1">
      <c r="A3307" s="1907">
        <v>3023523</v>
      </c>
      <c r="B3307" s="1907" t="s">
        <v>95</v>
      </c>
      <c r="C3307" s="1907" t="s">
        <v>417</v>
      </c>
      <c r="D3307" s="1564">
        <v>48694.8</v>
      </c>
      <c r="E3307" s="1907" t="str">
        <f t="shared" si="153"/>
        <v>3023523HOURS</v>
      </c>
      <c r="F3307" s="1907" t="str">
        <f t="shared" si="154"/>
        <v>HOURS</v>
      </c>
      <c r="G3307" s="1907" t="str">
        <f t="shared" si="155"/>
        <v>3023523AUTHOURS</v>
      </c>
    </row>
    <row r="3308" spans="1:7" ht="11.25" customHeight="1">
      <c r="A3308" s="1907">
        <v>3023523</v>
      </c>
      <c r="B3308" s="1907" t="s">
        <v>95</v>
      </c>
      <c r="C3308" s="1907" t="s">
        <v>419</v>
      </c>
      <c r="D3308" s="1564">
        <v>2486.1234567901238</v>
      </c>
      <c r="E3308" s="1907" t="str">
        <f t="shared" si="153"/>
        <v>3023523IDACI</v>
      </c>
      <c r="F3308" s="1907" t="str">
        <f t="shared" si="154"/>
        <v>IDACI</v>
      </c>
      <c r="G3308" s="1907" t="str">
        <f t="shared" si="155"/>
        <v>3023523AUTIDACI</v>
      </c>
    </row>
    <row r="3309" spans="1:7" ht="11.25" customHeight="1">
      <c r="A3309" s="1907">
        <v>3023523</v>
      </c>
      <c r="B3309" s="1907" t="s">
        <v>95</v>
      </c>
      <c r="C3309" s="1907" t="s">
        <v>325</v>
      </c>
      <c r="D3309" s="1564">
        <v>10246</v>
      </c>
      <c r="E3309" s="1907" t="str">
        <f t="shared" si="153"/>
        <v>3023523DFC</v>
      </c>
      <c r="F3309" s="1907" t="str">
        <f t="shared" si="154"/>
        <v>DFC</v>
      </c>
      <c r="G3309" s="1907" t="str">
        <f t="shared" si="155"/>
        <v>3023523DFC</v>
      </c>
    </row>
    <row r="3310" spans="1:7" ht="11.25" customHeight="1">
      <c r="A3310" s="1907">
        <v>3023523</v>
      </c>
      <c r="B3310" s="1907" t="s">
        <v>95</v>
      </c>
      <c r="C3310" s="1907" t="s">
        <v>1020</v>
      </c>
      <c r="D3310" s="1564">
        <v>48000</v>
      </c>
      <c r="E3310" s="1907" t="str">
        <f t="shared" si="153"/>
        <v>3023523EXPANDPRI</v>
      </c>
      <c r="F3310" s="1907" t="str">
        <f t="shared" si="154"/>
        <v>EXPANDPRI</v>
      </c>
      <c r="G3310" s="1907" t="str">
        <f t="shared" si="155"/>
        <v>3023523EXPANDPRI</v>
      </c>
    </row>
    <row r="3311" spans="1:7" ht="11.25" customHeight="1">
      <c r="A3311" s="1907">
        <v>3023523</v>
      </c>
      <c r="B3311" s="1907" t="s">
        <v>95</v>
      </c>
      <c r="C3311" s="1907" t="s">
        <v>273</v>
      </c>
      <c r="D3311" s="1564">
        <v>122000</v>
      </c>
      <c r="E3311" s="1907" t="str">
        <f t="shared" si="153"/>
        <v>3023523LUMP SUM</v>
      </c>
      <c r="F3311" s="1907" t="str">
        <f t="shared" si="154"/>
        <v>LUMP SUM</v>
      </c>
      <c r="G3311" s="1907" t="str">
        <f t="shared" si="155"/>
        <v>3023523LUMP SUM</v>
      </c>
    </row>
    <row r="3312" spans="1:7" ht="11.25" customHeight="1">
      <c r="A3312" s="1907">
        <v>3023523</v>
      </c>
      <c r="B3312" s="1907" t="s">
        <v>95</v>
      </c>
      <c r="C3312" s="1907" t="s">
        <v>275</v>
      </c>
      <c r="D3312" s="1564">
        <v>-130204.55060955376</v>
      </c>
      <c r="E3312" s="1907" t="str">
        <f t="shared" si="153"/>
        <v>3023523MFG</v>
      </c>
      <c r="F3312" s="1907" t="str">
        <f t="shared" si="154"/>
        <v>MFG</v>
      </c>
      <c r="G3312" s="1907" t="str">
        <f t="shared" si="155"/>
        <v>3023523MFG</v>
      </c>
    </row>
    <row r="3313" spans="1:7" ht="11.25" customHeight="1">
      <c r="A3313" s="1907">
        <v>3023523</v>
      </c>
      <c r="B3313" s="1907" t="s">
        <v>95</v>
      </c>
      <c r="C3313" s="1907" t="s">
        <v>340</v>
      </c>
      <c r="D3313" s="1564">
        <v>-1604.33</v>
      </c>
      <c r="E3313" s="1907" t="str">
        <f t="shared" si="153"/>
        <v>3023523NDPDEBS</v>
      </c>
      <c r="F3313" s="1907" t="str">
        <f t="shared" si="154"/>
        <v>NDPDEBS</v>
      </c>
      <c r="G3313" s="1907" t="str">
        <f t="shared" si="155"/>
        <v>3023523NDPDEBS</v>
      </c>
    </row>
    <row r="3314" spans="1:7" ht="11.25" customHeight="1">
      <c r="A3314" s="1907">
        <v>3023523</v>
      </c>
      <c r="B3314" s="1907" t="s">
        <v>95</v>
      </c>
      <c r="C3314" s="1907" t="s">
        <v>341</v>
      </c>
      <c r="D3314" s="1564">
        <v>-882.11500000000001</v>
      </c>
      <c r="E3314" s="1907" t="str">
        <f t="shared" si="153"/>
        <v>3023523NDPDESupply</v>
      </c>
      <c r="F3314" s="1907" t="str">
        <f t="shared" si="154"/>
        <v>NDPDESupply</v>
      </c>
      <c r="G3314" s="1907" t="str">
        <f t="shared" si="155"/>
        <v>3023523NDPDESupply</v>
      </c>
    </row>
    <row r="3315" spans="1:7" ht="11.25" customHeight="1">
      <c r="A3315" s="1907">
        <v>3023523</v>
      </c>
      <c r="B3315" s="1907" t="s">
        <v>95</v>
      </c>
      <c r="C3315" s="1907" t="s">
        <v>339</v>
      </c>
      <c r="D3315" s="1564">
        <v>-1549.1760869565221</v>
      </c>
      <c r="E3315" s="1907" t="str">
        <f t="shared" si="153"/>
        <v>3023523NDPDEUPEG</v>
      </c>
      <c r="F3315" s="1907" t="str">
        <f t="shared" si="154"/>
        <v>NDPDEUPEG</v>
      </c>
      <c r="G3315" s="1907" t="str">
        <f t="shared" si="155"/>
        <v>3023523NDPDEUPEG</v>
      </c>
    </row>
    <row r="3316" spans="1:7" ht="11.25" customHeight="1">
      <c r="A3316" s="1907">
        <v>3023523</v>
      </c>
      <c r="B3316" s="1907" t="s">
        <v>95</v>
      </c>
      <c r="C3316" s="1907" t="s">
        <v>272</v>
      </c>
      <c r="D3316" s="1564">
        <v>29754</v>
      </c>
      <c r="E3316" s="1907" t="str">
        <f t="shared" si="153"/>
        <v>3023523NNDR</v>
      </c>
      <c r="F3316" s="1907" t="str">
        <f t="shared" si="154"/>
        <v>NNDR</v>
      </c>
      <c r="G3316" s="1907" t="str">
        <f t="shared" si="155"/>
        <v>3023523NNDR</v>
      </c>
    </row>
    <row r="3317" spans="1:7" ht="11.25" customHeight="1">
      <c r="A3317" s="1907">
        <v>3023523</v>
      </c>
      <c r="B3317" s="1907" t="s">
        <v>95</v>
      </c>
      <c r="C3317" s="1907" t="s">
        <v>298</v>
      </c>
      <c r="D3317" s="1564">
        <v>8382</v>
      </c>
      <c r="E3317" s="1907" t="str">
        <f t="shared" si="153"/>
        <v>3023523NURSERYTOPUP</v>
      </c>
      <c r="F3317" s="1907" t="str">
        <f t="shared" si="154"/>
        <v>NURSERYTOPUP</v>
      </c>
      <c r="G3317" s="1907" t="str">
        <f t="shared" si="155"/>
        <v>3023523NURSERYTOPUP</v>
      </c>
    </row>
    <row r="3318" spans="1:7" ht="11.25" customHeight="1">
      <c r="A3318" s="1907">
        <v>3023523</v>
      </c>
      <c r="B3318" s="1907" t="s">
        <v>95</v>
      </c>
      <c r="C3318" s="1907" t="s">
        <v>3454</v>
      </c>
      <c r="D3318" s="1564">
        <v>14352</v>
      </c>
      <c r="E3318" s="1907" t="str">
        <f t="shared" si="153"/>
        <v>3023523othertopup</v>
      </c>
      <c r="F3318" s="1907" t="str">
        <f t="shared" si="154"/>
        <v>othertopup</v>
      </c>
      <c r="G3318" s="1907" t="str">
        <f t="shared" si="155"/>
        <v>3023523othertopup</v>
      </c>
    </row>
    <row r="3319" spans="1:7" ht="11.25" customHeight="1">
      <c r="A3319" s="1907">
        <v>3023523</v>
      </c>
      <c r="B3319" s="1907" t="s">
        <v>95</v>
      </c>
      <c r="C3319" s="1907" t="s">
        <v>328</v>
      </c>
      <c r="D3319" s="1564">
        <v>10167.5</v>
      </c>
      <c r="E3319" s="1907" t="str">
        <f t="shared" si="153"/>
        <v>3023523PEGRANT</v>
      </c>
      <c r="F3319" s="1907" t="str">
        <f t="shared" si="154"/>
        <v>PEGRANT</v>
      </c>
      <c r="G3319" s="1907" t="str">
        <f t="shared" si="155"/>
        <v>3023523PEGRANT</v>
      </c>
    </row>
    <row r="3320" spans="1:7" ht="11.25" customHeight="1">
      <c r="A3320" s="1907">
        <v>3023523</v>
      </c>
      <c r="B3320" s="1907" t="s">
        <v>95</v>
      </c>
      <c r="C3320" s="1907" t="s">
        <v>351</v>
      </c>
      <c r="D3320" s="1564">
        <v>168960</v>
      </c>
      <c r="E3320" s="1907" t="str">
        <f t="shared" si="153"/>
        <v>3023523PPFSMPri</v>
      </c>
      <c r="F3320" s="1907" t="str">
        <f t="shared" si="154"/>
        <v>PPFSMPri</v>
      </c>
      <c r="G3320" s="1907" t="str">
        <f t="shared" si="155"/>
        <v>3023523PPFSMPri</v>
      </c>
    </row>
    <row r="3321" spans="1:7" ht="11.25" customHeight="1">
      <c r="A3321" s="1907">
        <v>3023523</v>
      </c>
      <c r="B3321" s="1907" t="s">
        <v>95</v>
      </c>
      <c r="C3321" s="1907" t="s">
        <v>363</v>
      </c>
      <c r="D3321" s="1564">
        <v>0</v>
      </c>
      <c r="E3321" s="1907" t="str">
        <f t="shared" si="153"/>
        <v>3023523PPFSMSEC</v>
      </c>
      <c r="F3321" s="1907" t="str">
        <f t="shared" si="154"/>
        <v>PPFSMSEC</v>
      </c>
      <c r="G3321" s="1907" t="str">
        <f t="shared" si="155"/>
        <v>3023523PPFSMSEC</v>
      </c>
    </row>
    <row r="3322" spans="1:7" ht="11.25" customHeight="1">
      <c r="A3322" s="1907">
        <v>3023523</v>
      </c>
      <c r="B3322" s="1907" t="s">
        <v>95</v>
      </c>
      <c r="C3322" s="1907" t="s">
        <v>4188</v>
      </c>
      <c r="D3322" s="1564">
        <v>11020</v>
      </c>
      <c r="E3322" s="1907" t="str">
        <f t="shared" si="153"/>
        <v>3023523pplookedafter</v>
      </c>
      <c r="F3322" s="1907" t="str">
        <f t="shared" si="154"/>
        <v>pplookedafter</v>
      </c>
      <c r="G3322" s="1907" t="str">
        <f t="shared" si="155"/>
        <v>3023523pplookedafter</v>
      </c>
    </row>
    <row r="3323" spans="1:7" ht="11.25" customHeight="1">
      <c r="A3323" s="1907">
        <v>3023523</v>
      </c>
      <c r="B3323" s="1907" t="s">
        <v>95</v>
      </c>
      <c r="C3323" s="1907" t="s">
        <v>3445</v>
      </c>
      <c r="D3323" s="1564">
        <v>1900</v>
      </c>
      <c r="E3323" s="1907" t="str">
        <f t="shared" si="153"/>
        <v>3023523pppost-lac</v>
      </c>
      <c r="F3323" s="1907" t="str">
        <f t="shared" si="154"/>
        <v>pppost-lac</v>
      </c>
      <c r="G3323" s="1907" t="str">
        <f t="shared" si="155"/>
        <v>3023523pppost-lac</v>
      </c>
    </row>
    <row r="3324" spans="1:7" ht="11.25" customHeight="1">
      <c r="A3324" s="1907">
        <v>3023523</v>
      </c>
      <c r="B3324" s="1907" t="s">
        <v>95</v>
      </c>
      <c r="C3324" s="1907" t="s">
        <v>332</v>
      </c>
      <c r="D3324" s="1564">
        <v>1767294.75</v>
      </c>
      <c r="E3324" s="1907" t="str">
        <f t="shared" si="153"/>
        <v>3023523Pri AWPU</v>
      </c>
      <c r="F3324" s="1907" t="str">
        <f t="shared" si="154"/>
        <v>Pri AWPU</v>
      </c>
      <c r="G3324" s="1907" t="str">
        <f t="shared" si="155"/>
        <v>3023523Pri AWPU</v>
      </c>
    </row>
    <row r="3325" spans="1:7" ht="11.25" customHeight="1">
      <c r="A3325" s="1907">
        <v>3023523</v>
      </c>
      <c r="B3325" s="1907" t="s">
        <v>95</v>
      </c>
      <c r="C3325" s="1907" t="s">
        <v>337</v>
      </c>
      <c r="D3325" s="1564">
        <v>46975.865168539414</v>
      </c>
      <c r="E3325" s="1907" t="str">
        <f t="shared" si="153"/>
        <v>3023523Pri EAL 2</v>
      </c>
      <c r="F3325" s="1907" t="str">
        <f t="shared" si="154"/>
        <v>Pri EAL 2</v>
      </c>
      <c r="G3325" s="1907" t="str">
        <f t="shared" si="155"/>
        <v>3023523Pri EAL 2</v>
      </c>
    </row>
    <row r="3326" spans="1:7" ht="11.25" customHeight="1">
      <c r="A3326" s="1907">
        <v>3023523</v>
      </c>
      <c r="B3326" s="1907" t="s">
        <v>95</v>
      </c>
      <c r="C3326" s="1907" t="s">
        <v>333</v>
      </c>
      <c r="D3326" s="1564">
        <v>224437.49391304349</v>
      </c>
      <c r="E3326" s="1907" t="str">
        <f t="shared" si="153"/>
        <v>3023523Pri FSM6</v>
      </c>
      <c r="F3326" s="1907" t="str">
        <f t="shared" si="154"/>
        <v>Pri FSM6</v>
      </c>
      <c r="G3326" s="1907" t="str">
        <f t="shared" si="155"/>
        <v>3023523Pri FSM6</v>
      </c>
    </row>
    <row r="3327" spans="1:7" ht="11.25" customHeight="1">
      <c r="A3327" s="1907">
        <v>3023523</v>
      </c>
      <c r="B3327" s="1907" t="s">
        <v>95</v>
      </c>
      <c r="C3327" s="1907" t="s">
        <v>334</v>
      </c>
      <c r="D3327" s="1564">
        <v>2154.041353383458</v>
      </c>
      <c r="E3327" s="1907" t="str">
        <f t="shared" si="153"/>
        <v>3023523Pri IDACI 4</v>
      </c>
      <c r="F3327" s="1907" t="str">
        <f t="shared" si="154"/>
        <v>Pri IDACI 4</v>
      </c>
      <c r="G3327" s="1907" t="str">
        <f t="shared" si="155"/>
        <v>3023523Pri IDACI 4</v>
      </c>
    </row>
    <row r="3328" spans="1:7" ht="11.25" customHeight="1">
      <c r="A3328" s="1907">
        <v>3023523</v>
      </c>
      <c r="B3328" s="1907" t="s">
        <v>95</v>
      </c>
      <c r="C3328" s="1907" t="s">
        <v>335</v>
      </c>
      <c r="D3328" s="1564">
        <v>40227.473684210592</v>
      </c>
      <c r="E3328" s="1907" t="str">
        <f t="shared" si="153"/>
        <v>3023523Pri IDACI 5</v>
      </c>
      <c r="F3328" s="1907" t="str">
        <f t="shared" si="154"/>
        <v>Pri IDACI 5</v>
      </c>
      <c r="G3328" s="1907" t="str">
        <f t="shared" si="155"/>
        <v>3023523Pri IDACI 5</v>
      </c>
    </row>
    <row r="3329" spans="1:7" ht="11.25" customHeight="1">
      <c r="A3329" s="1907">
        <v>3023523</v>
      </c>
      <c r="B3329" s="1907" t="s">
        <v>95</v>
      </c>
      <c r="C3329" s="1907" t="s">
        <v>336</v>
      </c>
      <c r="D3329" s="1564">
        <v>248561.34398496296</v>
      </c>
      <c r="E3329" s="1907" t="str">
        <f t="shared" si="153"/>
        <v>3023523Pri IDACI 6</v>
      </c>
      <c r="F3329" s="1907" t="str">
        <f t="shared" si="154"/>
        <v>Pri IDACI 6</v>
      </c>
      <c r="G3329" s="1907" t="str">
        <f t="shared" si="155"/>
        <v>3023523Pri IDACI 6</v>
      </c>
    </row>
    <row r="3330" spans="1:7" ht="11.25" customHeight="1">
      <c r="A3330" s="1907">
        <v>3023523</v>
      </c>
      <c r="B3330" s="1907" t="s">
        <v>95</v>
      </c>
      <c r="C3330" s="1907" t="s">
        <v>4118</v>
      </c>
      <c r="D3330" s="1564">
        <v>360.9</v>
      </c>
      <c r="E3330" s="1907" t="str">
        <f t="shared" si="153"/>
        <v>3023523Rbaseline</v>
      </c>
      <c r="F3330" s="1907" t="str">
        <f t="shared" si="154"/>
        <v>Rbaseline</v>
      </c>
      <c r="G3330" s="1907" t="str">
        <f t="shared" si="155"/>
        <v>3023523Rbaseline</v>
      </c>
    </row>
    <row r="3331" spans="1:7" ht="11.25" customHeight="1">
      <c r="A3331" s="1907">
        <v>3023523</v>
      </c>
      <c r="B3331" s="1907" t="s">
        <v>95</v>
      </c>
      <c r="C3331" s="1907" t="s">
        <v>422</v>
      </c>
      <c r="D3331" s="1564">
        <v>-110.53</v>
      </c>
      <c r="E3331" s="1907" t="str">
        <f t="shared" si="153"/>
        <v>3023523BASIC</v>
      </c>
      <c r="F3331" s="1907" t="str">
        <f t="shared" si="154"/>
        <v>BASIC</v>
      </c>
      <c r="G3331" s="1907" t="str">
        <f t="shared" si="155"/>
        <v>3023523SPRABASIC</v>
      </c>
    </row>
    <row r="3332" spans="1:7" ht="11.25" customHeight="1">
      <c r="A3332" s="1907">
        <v>3023523</v>
      </c>
      <c r="B3332" s="1907" t="s">
        <v>95</v>
      </c>
      <c r="C3332" s="1907" t="s">
        <v>3446</v>
      </c>
      <c r="D3332" s="1564">
        <v>686.88</v>
      </c>
      <c r="E3332" s="1907" t="str">
        <f t="shared" ref="E3332:E3395" si="156">A3332&amp;F3332</f>
        <v>3023523eypp</v>
      </c>
      <c r="F3332" s="1907" t="str">
        <f t="shared" ref="F3332:F3395" si="157">IF(ISERROR(VLOOKUP(C3332,L:M,2,0)),C3332,VLOOKUP(C3332,L:M,2,0))</f>
        <v>eypp</v>
      </c>
      <c r="G3332" s="1907" t="str">
        <f t="shared" ref="G3332:G3395" si="158">A3332&amp;C3332</f>
        <v>3023523spraeypp</v>
      </c>
    </row>
    <row r="3333" spans="1:7" ht="11.25" customHeight="1">
      <c r="A3333" s="1907">
        <v>3023523</v>
      </c>
      <c r="B3333" s="1907" t="s">
        <v>95</v>
      </c>
      <c r="C3333" s="1907" t="s">
        <v>423</v>
      </c>
      <c r="D3333" s="1564">
        <v>0</v>
      </c>
      <c r="E3333" s="1907" t="str">
        <f t="shared" si="156"/>
        <v>3023523FLEX</v>
      </c>
      <c r="F3333" s="1907" t="str">
        <f t="shared" si="157"/>
        <v>FLEX</v>
      </c>
      <c r="G3333" s="1907" t="str">
        <f t="shared" si="158"/>
        <v>3023523SPRAFLEX</v>
      </c>
    </row>
    <row r="3334" spans="1:7" ht="11.25" customHeight="1">
      <c r="A3334" s="1907">
        <v>3023523</v>
      </c>
      <c r="B3334" s="1907" t="s">
        <v>95</v>
      </c>
      <c r="C3334" s="1907" t="s">
        <v>424</v>
      </c>
      <c r="D3334" s="1564">
        <v>-437.58</v>
      </c>
      <c r="E3334" s="1907" t="str">
        <f t="shared" si="156"/>
        <v>3023523HOURS</v>
      </c>
      <c r="F3334" s="1907" t="str">
        <f t="shared" si="157"/>
        <v>HOURS</v>
      </c>
      <c r="G3334" s="1907" t="str">
        <f t="shared" si="158"/>
        <v>3023523SPRAHOURS</v>
      </c>
    </row>
    <row r="3335" spans="1:7" ht="11.25" customHeight="1">
      <c r="A3335" s="1907">
        <v>3023523</v>
      </c>
      <c r="B3335" s="1907" t="s">
        <v>95</v>
      </c>
      <c r="C3335" s="1907" t="s">
        <v>425</v>
      </c>
      <c r="D3335" s="1564">
        <v>-22.34</v>
      </c>
      <c r="E3335" s="1907" t="str">
        <f t="shared" si="156"/>
        <v>3023523IDACI</v>
      </c>
      <c r="F3335" s="1907" t="str">
        <f t="shared" si="157"/>
        <v>IDACI</v>
      </c>
      <c r="G3335" s="1907" t="str">
        <f t="shared" si="158"/>
        <v>3023523SPRAIDACI</v>
      </c>
    </row>
    <row r="3336" spans="1:7" ht="11.25" customHeight="1">
      <c r="A3336" s="1907">
        <v>3023523</v>
      </c>
      <c r="B3336" s="1907" t="s">
        <v>95</v>
      </c>
      <c r="C3336" s="1907" t="s">
        <v>426</v>
      </c>
      <c r="D3336" s="1564">
        <v>868.42105263157896</v>
      </c>
      <c r="E3336" s="1907" t="str">
        <f t="shared" si="156"/>
        <v>3023523BASIC</v>
      </c>
      <c r="F3336" s="1907" t="str">
        <f t="shared" si="157"/>
        <v>BASIC</v>
      </c>
      <c r="G3336" s="1907" t="str">
        <f t="shared" si="158"/>
        <v>3023523SPRBASIC</v>
      </c>
    </row>
    <row r="3337" spans="1:7" ht="11.25" customHeight="1">
      <c r="A3337" s="1907">
        <v>3023523</v>
      </c>
      <c r="B3337" s="1907" t="s">
        <v>95</v>
      </c>
      <c r="C3337" s="1907" t="s">
        <v>430</v>
      </c>
      <c r="D3337" s="1564">
        <v>49985.100000000006</v>
      </c>
      <c r="E3337" s="1907" t="str">
        <f t="shared" si="156"/>
        <v>3023523HOURS</v>
      </c>
      <c r="F3337" s="1907" t="str">
        <f t="shared" si="157"/>
        <v>HOURS</v>
      </c>
      <c r="G3337" s="1907" t="str">
        <f t="shared" si="158"/>
        <v>3023523SPRHOURS</v>
      </c>
    </row>
    <row r="3338" spans="1:7" ht="11.25" customHeight="1">
      <c r="A3338" s="1907">
        <v>3023523</v>
      </c>
      <c r="B3338" s="1907" t="s">
        <v>95</v>
      </c>
      <c r="C3338" s="1907" t="s">
        <v>432</v>
      </c>
      <c r="D3338" s="1564">
        <v>2552</v>
      </c>
      <c r="E3338" s="1907" t="str">
        <f t="shared" si="156"/>
        <v>3023523IDACI</v>
      </c>
      <c r="F3338" s="1907" t="str">
        <f t="shared" si="157"/>
        <v>IDACI</v>
      </c>
      <c r="G3338" s="1907" t="str">
        <f t="shared" si="158"/>
        <v>3023523SPRIDACI</v>
      </c>
    </row>
    <row r="3339" spans="1:7" ht="11.25" customHeight="1">
      <c r="A3339" s="1907">
        <v>3023523</v>
      </c>
      <c r="B3339" s="1907" t="s">
        <v>95</v>
      </c>
      <c r="C3339" s="1907" t="s">
        <v>297</v>
      </c>
      <c r="D3339" s="1564">
        <v>113357.83333333333</v>
      </c>
      <c r="E3339" s="1907" t="str">
        <f t="shared" si="156"/>
        <v>3023523STATEMENTTOPUP</v>
      </c>
      <c r="F3339" s="1907" t="str">
        <f t="shared" si="157"/>
        <v>STATEMENTTOPUP</v>
      </c>
      <c r="G3339" s="1907" t="str">
        <f t="shared" si="158"/>
        <v>3023523STATEMENTTOPUP</v>
      </c>
    </row>
    <row r="3340" spans="1:7" ht="11.25" customHeight="1">
      <c r="A3340" s="1907">
        <v>3023523</v>
      </c>
      <c r="B3340" s="1907" t="s">
        <v>95</v>
      </c>
      <c r="C3340" s="1907" t="s">
        <v>347</v>
      </c>
      <c r="D3340" s="1564">
        <v>-39.479999999999997</v>
      </c>
      <c r="E3340" s="1907" t="str">
        <f t="shared" si="156"/>
        <v>3023523ADJ</v>
      </c>
      <c r="F3340" s="1907" t="str">
        <f t="shared" si="157"/>
        <v>ADJ</v>
      </c>
      <c r="G3340" s="1907" t="str">
        <f t="shared" si="158"/>
        <v>3023523SUMAADJ</v>
      </c>
    </row>
    <row r="3341" spans="1:7" ht="11.25" customHeight="1">
      <c r="A3341" s="1907">
        <v>3023523</v>
      </c>
      <c r="B3341" s="1907" t="s">
        <v>95</v>
      </c>
      <c r="C3341" s="1907" t="s">
        <v>434</v>
      </c>
      <c r="D3341" s="1564">
        <v>47.368421052631504</v>
      </c>
      <c r="E3341" s="1907" t="str">
        <f t="shared" si="156"/>
        <v>3023523BASIC</v>
      </c>
      <c r="F3341" s="1907" t="str">
        <f t="shared" si="157"/>
        <v>BASIC</v>
      </c>
      <c r="G3341" s="1907" t="str">
        <f t="shared" si="158"/>
        <v>3023523SUMABASIC</v>
      </c>
    </row>
    <row r="3342" spans="1:7" ht="11.25" customHeight="1">
      <c r="A3342" s="1907">
        <v>3023523</v>
      </c>
      <c r="B3342" s="1907" t="s">
        <v>95</v>
      </c>
      <c r="C3342" s="1907" t="s">
        <v>714</v>
      </c>
      <c r="D3342" s="1564">
        <v>648.72</v>
      </c>
      <c r="E3342" s="1907" t="str">
        <f t="shared" si="156"/>
        <v>3023523eypp</v>
      </c>
      <c r="F3342" s="1907" t="str">
        <f t="shared" si="157"/>
        <v>eypp</v>
      </c>
      <c r="G3342" s="1907" t="str">
        <f t="shared" si="158"/>
        <v>3023523SUMAEYPP</v>
      </c>
    </row>
    <row r="3343" spans="1:7" ht="11.25" customHeight="1">
      <c r="A3343" s="1907">
        <v>3023523</v>
      </c>
      <c r="B3343" s="1907" t="s">
        <v>95</v>
      </c>
      <c r="C3343" s="1907" t="s">
        <v>436</v>
      </c>
      <c r="D3343" s="1564">
        <v>0</v>
      </c>
      <c r="E3343" s="1907" t="str">
        <f t="shared" si="156"/>
        <v>3023523FLEX</v>
      </c>
      <c r="F3343" s="1907" t="str">
        <f t="shared" si="157"/>
        <v>FLEX</v>
      </c>
      <c r="G3343" s="1907" t="str">
        <f t="shared" si="158"/>
        <v>3023523SUMAFLEX</v>
      </c>
    </row>
    <row r="3344" spans="1:7" ht="11.25" customHeight="1">
      <c r="A3344" s="1907">
        <v>3023523</v>
      </c>
      <c r="B3344" s="1907" t="s">
        <v>95</v>
      </c>
      <c r="C3344" s="1907" t="s">
        <v>438</v>
      </c>
      <c r="D3344" s="1564">
        <v>9761.4000000000015</v>
      </c>
      <c r="E3344" s="1907" t="str">
        <f t="shared" si="156"/>
        <v>3023523HOURS</v>
      </c>
      <c r="F3344" s="1907" t="str">
        <f t="shared" si="157"/>
        <v>HOURS</v>
      </c>
      <c r="G3344" s="1907" t="str">
        <f t="shared" si="158"/>
        <v>3023523SUMAHOURS</v>
      </c>
    </row>
    <row r="3345" spans="1:7" ht="11.25" customHeight="1">
      <c r="A3345" s="1907">
        <v>3023523</v>
      </c>
      <c r="B3345" s="1907" t="s">
        <v>95</v>
      </c>
      <c r="C3345" s="1907" t="s">
        <v>440</v>
      </c>
      <c r="D3345" s="1564">
        <v>530.44938271604917</v>
      </c>
      <c r="E3345" s="1907" t="str">
        <f t="shared" si="156"/>
        <v>3023523IDACI</v>
      </c>
      <c r="F3345" s="1907" t="str">
        <f t="shared" si="157"/>
        <v>IDACI</v>
      </c>
      <c r="G3345" s="1907" t="str">
        <f t="shared" si="158"/>
        <v>3023523SUMAIDACI</v>
      </c>
    </row>
    <row r="3346" spans="1:7" ht="11.25" customHeight="1">
      <c r="A3346" s="1907">
        <v>3023523</v>
      </c>
      <c r="B3346" s="1907" t="s">
        <v>95</v>
      </c>
      <c r="C3346" s="1907" t="s">
        <v>343</v>
      </c>
      <c r="D3346" s="1564">
        <v>1026.3157894736842</v>
      </c>
      <c r="E3346" s="1907" t="str">
        <f t="shared" si="156"/>
        <v>3023523BASIC</v>
      </c>
      <c r="F3346" s="1907" t="str">
        <f t="shared" si="157"/>
        <v>BASIC</v>
      </c>
      <c r="G3346" s="1907" t="str">
        <f t="shared" si="158"/>
        <v>3023523SUMBASIC</v>
      </c>
    </row>
    <row r="3347" spans="1:7" ht="11.25" customHeight="1">
      <c r="A3347" s="1907">
        <v>3023523</v>
      </c>
      <c r="B3347" s="1907" t="s">
        <v>95</v>
      </c>
      <c r="C3347" s="1907" t="s">
        <v>342</v>
      </c>
      <c r="D3347" s="1564">
        <v>59802.600000000006</v>
      </c>
      <c r="E3347" s="1907" t="str">
        <f t="shared" si="156"/>
        <v>3023523HOURS</v>
      </c>
      <c r="F3347" s="1907" t="str">
        <f t="shared" si="157"/>
        <v>HOURS</v>
      </c>
      <c r="G3347" s="1907" t="str">
        <f t="shared" si="158"/>
        <v>3023523SUMHOURS</v>
      </c>
    </row>
    <row r="3348" spans="1:7" ht="11.25" customHeight="1">
      <c r="A3348" s="1907">
        <v>3023523</v>
      </c>
      <c r="B3348" s="1907" t="s">
        <v>95</v>
      </c>
      <c r="C3348" s="1907" t="s">
        <v>345</v>
      </c>
      <c r="D3348" s="1564">
        <v>3053.2345679012346</v>
      </c>
      <c r="E3348" s="1907" t="str">
        <f t="shared" si="156"/>
        <v>3023523IDACI</v>
      </c>
      <c r="F3348" s="1907" t="str">
        <f t="shared" si="157"/>
        <v>IDACI</v>
      </c>
      <c r="G3348" s="1907" t="str">
        <f t="shared" si="158"/>
        <v>3023523SUMIDACI</v>
      </c>
    </row>
    <row r="3349" spans="1:7" ht="11.25" customHeight="1">
      <c r="A3349" s="1907">
        <v>3023523</v>
      </c>
      <c r="B3349" s="1907" t="s">
        <v>95</v>
      </c>
      <c r="C3349" s="1907" t="s">
        <v>329</v>
      </c>
      <c r="D3349" s="1564">
        <v>98872</v>
      </c>
      <c r="E3349" s="1907" t="str">
        <f t="shared" si="156"/>
        <v>3023523UIFSM</v>
      </c>
      <c r="F3349" s="1907" t="str">
        <f t="shared" si="157"/>
        <v>UIFSM</v>
      </c>
      <c r="G3349" s="1907" t="str">
        <f t="shared" si="158"/>
        <v>3023523UIFSM</v>
      </c>
    </row>
    <row r="3350" spans="1:7" ht="11.25" customHeight="1">
      <c r="A3350" s="1907">
        <v>3023524</v>
      </c>
      <c r="B3350" s="1907" t="s">
        <v>56</v>
      </c>
      <c r="C3350" s="1907" t="s">
        <v>404</v>
      </c>
      <c r="D3350" s="1564">
        <v>68.42</v>
      </c>
      <c r="E3350" s="1907" t="str">
        <f t="shared" si="156"/>
        <v>3023524BASIC</v>
      </c>
      <c r="F3350" s="1907" t="str">
        <f t="shared" si="157"/>
        <v>BASIC</v>
      </c>
      <c r="G3350" s="1907" t="str">
        <f t="shared" si="158"/>
        <v>3023524AUTABASIC</v>
      </c>
    </row>
    <row r="3351" spans="1:7" ht="11.25" customHeight="1">
      <c r="A3351" s="1907">
        <v>3023524</v>
      </c>
      <c r="B3351" s="1907" t="s">
        <v>56</v>
      </c>
      <c r="C3351" s="1907" t="s">
        <v>409</v>
      </c>
      <c r="D3351" s="1564">
        <v>1458.6</v>
      </c>
      <c r="E3351" s="1907" t="str">
        <f t="shared" si="156"/>
        <v>3023524HOURS</v>
      </c>
      <c r="F3351" s="1907" t="str">
        <f t="shared" si="157"/>
        <v>HOURS</v>
      </c>
      <c r="G3351" s="1907" t="str">
        <f t="shared" si="158"/>
        <v>3023524AUTAHOURS</v>
      </c>
    </row>
    <row r="3352" spans="1:7" ht="11.25" customHeight="1">
      <c r="A3352" s="1907">
        <v>3023524</v>
      </c>
      <c r="B3352" s="1907" t="s">
        <v>56</v>
      </c>
      <c r="C3352" s="1907" t="s">
        <v>411</v>
      </c>
      <c r="D3352" s="1564">
        <v>51.43</v>
      </c>
      <c r="E3352" s="1907" t="str">
        <f t="shared" si="156"/>
        <v>3023524IDACI</v>
      </c>
      <c r="F3352" s="1907" t="str">
        <f t="shared" si="157"/>
        <v>IDACI</v>
      </c>
      <c r="G3352" s="1907" t="str">
        <f t="shared" si="158"/>
        <v>3023524AUTAIDACI</v>
      </c>
    </row>
    <row r="3353" spans="1:7" ht="11.25" customHeight="1">
      <c r="A3353" s="1907">
        <v>3023524</v>
      </c>
      <c r="B3353" s="1907" t="s">
        <v>56</v>
      </c>
      <c r="C3353" s="1907" t="s">
        <v>413</v>
      </c>
      <c r="D3353" s="1564">
        <v>1068.421052631579</v>
      </c>
      <c r="E3353" s="1907" t="str">
        <f t="shared" si="156"/>
        <v>3023524BASIC</v>
      </c>
      <c r="F3353" s="1907" t="str">
        <f t="shared" si="157"/>
        <v>BASIC</v>
      </c>
      <c r="G3353" s="1907" t="str">
        <f t="shared" si="158"/>
        <v>3023524AUTBASIC</v>
      </c>
    </row>
    <row r="3354" spans="1:7" ht="11.25" customHeight="1">
      <c r="A3354" s="1907">
        <v>3023524</v>
      </c>
      <c r="B3354" s="1907" t="s">
        <v>56</v>
      </c>
      <c r="C3354" s="1907" t="s">
        <v>712</v>
      </c>
      <c r="D3354" s="1564">
        <v>114.48</v>
      </c>
      <c r="E3354" s="1907" t="str">
        <f t="shared" si="156"/>
        <v>3023524eypp</v>
      </c>
      <c r="F3354" s="1907" t="str">
        <f t="shared" si="157"/>
        <v>eypp</v>
      </c>
      <c r="G3354" s="1907" t="str">
        <f t="shared" si="158"/>
        <v>3023524AUTEYPP</v>
      </c>
    </row>
    <row r="3355" spans="1:7" ht="11.25" customHeight="1">
      <c r="A3355" s="1907">
        <v>3023524</v>
      </c>
      <c r="B3355" s="1907" t="s">
        <v>56</v>
      </c>
      <c r="C3355" s="1907" t="s">
        <v>417</v>
      </c>
      <c r="D3355" s="1564">
        <v>22776.600000000002</v>
      </c>
      <c r="E3355" s="1907" t="str">
        <f t="shared" si="156"/>
        <v>3023524HOURS</v>
      </c>
      <c r="F3355" s="1907" t="str">
        <f t="shared" si="157"/>
        <v>HOURS</v>
      </c>
      <c r="G3355" s="1907" t="str">
        <f t="shared" si="158"/>
        <v>3023524AUTHOURS</v>
      </c>
    </row>
    <row r="3356" spans="1:7" ht="11.25" customHeight="1">
      <c r="A3356" s="1907">
        <v>3023524</v>
      </c>
      <c r="B3356" s="1907" t="s">
        <v>56</v>
      </c>
      <c r="C3356" s="1907" t="s">
        <v>419</v>
      </c>
      <c r="D3356" s="1564">
        <v>803.1578947368422</v>
      </c>
      <c r="E3356" s="1907" t="str">
        <f t="shared" si="156"/>
        <v>3023524IDACI</v>
      </c>
      <c r="F3356" s="1907" t="str">
        <f t="shared" si="157"/>
        <v>IDACI</v>
      </c>
      <c r="G3356" s="1907" t="str">
        <f t="shared" si="158"/>
        <v>3023524AUTIDACI</v>
      </c>
    </row>
    <row r="3357" spans="1:7" ht="11.25" customHeight="1">
      <c r="A3357" s="1907">
        <v>3023524</v>
      </c>
      <c r="B3357" s="1907" t="s">
        <v>56</v>
      </c>
      <c r="C3357" s="1907" t="s">
        <v>273</v>
      </c>
      <c r="D3357" s="1564">
        <v>122000</v>
      </c>
      <c r="E3357" s="1907" t="str">
        <f t="shared" si="156"/>
        <v>3023524LUMP SUM</v>
      </c>
      <c r="F3357" s="1907" t="str">
        <f t="shared" si="157"/>
        <v>LUMP SUM</v>
      </c>
      <c r="G3357" s="1907" t="str">
        <f t="shared" si="158"/>
        <v>3023524LUMP SUM</v>
      </c>
    </row>
    <row r="3358" spans="1:7" ht="11.25" customHeight="1">
      <c r="A3358" s="1907">
        <v>3023524</v>
      </c>
      <c r="B3358" s="1907" t="s">
        <v>56</v>
      </c>
      <c r="C3358" s="1907" t="s">
        <v>275</v>
      </c>
      <c r="D3358" s="1564">
        <v>42578.995358760607</v>
      </c>
      <c r="E3358" s="1907" t="str">
        <f t="shared" si="156"/>
        <v>3023524MFG</v>
      </c>
      <c r="F3358" s="1907" t="str">
        <f t="shared" si="157"/>
        <v>MFG</v>
      </c>
      <c r="G3358" s="1907" t="str">
        <f t="shared" si="158"/>
        <v>3023524MFG</v>
      </c>
    </row>
    <row r="3359" spans="1:7" ht="11.25" customHeight="1">
      <c r="A3359" s="1907">
        <v>3023524</v>
      </c>
      <c r="B3359" s="1907" t="s">
        <v>56</v>
      </c>
      <c r="C3359" s="1907" t="s">
        <v>340</v>
      </c>
      <c r="D3359" s="1564">
        <v>-629.08999999999992</v>
      </c>
      <c r="E3359" s="1907" t="str">
        <f t="shared" si="156"/>
        <v>3023524NDPDEBS</v>
      </c>
      <c r="F3359" s="1907" t="str">
        <f t="shared" si="157"/>
        <v>NDPDEBS</v>
      </c>
      <c r="G3359" s="1907" t="str">
        <f t="shared" si="158"/>
        <v>3023524NDPDEBS</v>
      </c>
    </row>
    <row r="3360" spans="1:7" ht="11.25" customHeight="1">
      <c r="A3360" s="1907">
        <v>3023524</v>
      </c>
      <c r="B3360" s="1907" t="s">
        <v>56</v>
      </c>
      <c r="C3360" s="1907" t="s">
        <v>341</v>
      </c>
      <c r="D3360" s="1564">
        <v>-345.89499999999998</v>
      </c>
      <c r="E3360" s="1907" t="str">
        <f t="shared" si="156"/>
        <v>3023524NDPDESupply</v>
      </c>
      <c r="F3360" s="1907" t="str">
        <f t="shared" si="157"/>
        <v>NDPDESupply</v>
      </c>
      <c r="G3360" s="1907" t="str">
        <f t="shared" si="158"/>
        <v>3023524NDPDESupply</v>
      </c>
    </row>
    <row r="3361" spans="1:7" ht="11.25" customHeight="1">
      <c r="A3361" s="1907">
        <v>3023524</v>
      </c>
      <c r="B3361" s="1907" t="s">
        <v>56</v>
      </c>
      <c r="C3361" s="1907" t="s">
        <v>339</v>
      </c>
      <c r="D3361" s="1564">
        <v>-176.11323529411766</v>
      </c>
      <c r="E3361" s="1907" t="str">
        <f t="shared" si="156"/>
        <v>3023524NDPDEUPEG</v>
      </c>
      <c r="F3361" s="1907" t="str">
        <f t="shared" si="157"/>
        <v>NDPDEUPEG</v>
      </c>
      <c r="G3361" s="1907" t="str">
        <f t="shared" si="158"/>
        <v>3023524NDPDEUPEG</v>
      </c>
    </row>
    <row r="3362" spans="1:7" ht="11.25" customHeight="1">
      <c r="A3362" s="1907">
        <v>3023524</v>
      </c>
      <c r="B3362" s="1907" t="s">
        <v>56</v>
      </c>
      <c r="C3362" s="1907" t="s">
        <v>328</v>
      </c>
      <c r="D3362" s="1564">
        <v>8876.92</v>
      </c>
      <c r="E3362" s="1907" t="str">
        <f t="shared" si="156"/>
        <v>3023524PEGRANT</v>
      </c>
      <c r="F3362" s="1907" t="str">
        <f t="shared" si="157"/>
        <v>PEGRANT</v>
      </c>
      <c r="G3362" s="1907" t="str">
        <f t="shared" si="158"/>
        <v>3023524PEGRANT</v>
      </c>
    </row>
    <row r="3363" spans="1:7" ht="11.25" customHeight="1">
      <c r="A3363" s="1907">
        <v>3023524</v>
      </c>
      <c r="B3363" s="1907" t="s">
        <v>56</v>
      </c>
      <c r="C3363" s="1907" t="s">
        <v>351</v>
      </c>
      <c r="D3363" s="1564">
        <v>22440</v>
      </c>
      <c r="E3363" s="1907" t="str">
        <f t="shared" si="156"/>
        <v>3023524PPFSMPri</v>
      </c>
      <c r="F3363" s="1907" t="str">
        <f t="shared" si="157"/>
        <v>PPFSMPri</v>
      </c>
      <c r="G3363" s="1907" t="str">
        <f t="shared" si="158"/>
        <v>3023524PPFSMPri</v>
      </c>
    </row>
    <row r="3364" spans="1:7" ht="11.25" customHeight="1">
      <c r="A3364" s="1907">
        <v>3023524</v>
      </c>
      <c r="B3364" s="1907" t="s">
        <v>56</v>
      </c>
      <c r="C3364" s="1907" t="s">
        <v>363</v>
      </c>
      <c r="D3364" s="1564">
        <v>0</v>
      </c>
      <c r="E3364" s="1907" t="str">
        <f t="shared" si="156"/>
        <v>3023524PPFSMSEC</v>
      </c>
      <c r="F3364" s="1907" t="str">
        <f t="shared" si="157"/>
        <v>PPFSMSEC</v>
      </c>
      <c r="G3364" s="1907" t="str">
        <f t="shared" si="158"/>
        <v>3023524PPFSMSEC</v>
      </c>
    </row>
    <row r="3365" spans="1:7" ht="11.25" customHeight="1">
      <c r="A3365" s="1907">
        <v>3023524</v>
      </c>
      <c r="B3365" s="1907" t="s">
        <v>56</v>
      </c>
      <c r="C3365" s="1907" t="s">
        <v>332</v>
      </c>
      <c r="D3365" s="1564">
        <v>692991.75</v>
      </c>
      <c r="E3365" s="1907" t="str">
        <f t="shared" si="156"/>
        <v>3023524Pri AWPU</v>
      </c>
      <c r="F3365" s="1907" t="str">
        <f t="shared" si="157"/>
        <v>Pri AWPU</v>
      </c>
      <c r="G3365" s="1907" t="str">
        <f t="shared" si="158"/>
        <v>3023524Pri AWPU</v>
      </c>
    </row>
    <row r="3366" spans="1:7" ht="11.25" customHeight="1">
      <c r="A3366" s="1907">
        <v>3023524</v>
      </c>
      <c r="B3366" s="1907" t="s">
        <v>56</v>
      </c>
      <c r="C3366" s="1907" t="s">
        <v>337</v>
      </c>
      <c r="D3366" s="1564">
        <v>1866.9101123595549</v>
      </c>
      <c r="E3366" s="1907" t="str">
        <f t="shared" si="156"/>
        <v>3023524Pri EAL 2</v>
      </c>
      <c r="F3366" s="1907" t="str">
        <f t="shared" si="157"/>
        <v>Pri EAL 2</v>
      </c>
      <c r="G3366" s="1907" t="str">
        <f t="shared" si="158"/>
        <v>3023524Pri EAL 2</v>
      </c>
    </row>
    <row r="3367" spans="1:7" ht="11.25" customHeight="1">
      <c r="A3367" s="1907">
        <v>3023524</v>
      </c>
      <c r="B3367" s="1907" t="s">
        <v>56</v>
      </c>
      <c r="C3367" s="1907" t="s">
        <v>333</v>
      </c>
      <c r="D3367" s="1564">
        <v>25514.47411764706</v>
      </c>
      <c r="E3367" s="1907" t="str">
        <f t="shared" si="156"/>
        <v>3023524Pri FSM6</v>
      </c>
      <c r="F3367" s="1907" t="str">
        <f t="shared" si="157"/>
        <v>Pri FSM6</v>
      </c>
      <c r="G3367" s="1907" t="str">
        <f t="shared" si="158"/>
        <v>3023524Pri FSM6</v>
      </c>
    </row>
    <row r="3368" spans="1:7" ht="11.25" customHeight="1">
      <c r="A3368" s="1907">
        <v>3023524</v>
      </c>
      <c r="B3368" s="1907" t="s">
        <v>56</v>
      </c>
      <c r="C3368" s="1907" t="s">
        <v>334</v>
      </c>
      <c r="D3368" s="1564">
        <v>214.99999999999994</v>
      </c>
      <c r="E3368" s="1907" t="str">
        <f t="shared" si="156"/>
        <v>3023524Pri IDACI 4</v>
      </c>
      <c r="F3368" s="1907" t="str">
        <f t="shared" si="157"/>
        <v>Pri IDACI 4</v>
      </c>
      <c r="G3368" s="1907" t="str">
        <f t="shared" si="158"/>
        <v>3023524Pri IDACI 4</v>
      </c>
    </row>
    <row r="3369" spans="1:7" ht="11.25" customHeight="1">
      <c r="A3369" s="1907">
        <v>3023524</v>
      </c>
      <c r="B3369" s="1907" t="s">
        <v>56</v>
      </c>
      <c r="C3369" s="1907" t="s">
        <v>335</v>
      </c>
      <c r="D3369" s="1564">
        <v>0</v>
      </c>
      <c r="E3369" s="1907" t="str">
        <f t="shared" si="156"/>
        <v>3023524Pri IDACI 5</v>
      </c>
      <c r="F3369" s="1907" t="str">
        <f t="shared" si="157"/>
        <v>Pri IDACI 5</v>
      </c>
      <c r="G3369" s="1907" t="str">
        <f t="shared" si="158"/>
        <v>3023524Pri IDACI 5</v>
      </c>
    </row>
    <row r="3370" spans="1:7" ht="11.25" customHeight="1">
      <c r="A3370" s="1907">
        <v>3023524</v>
      </c>
      <c r="B3370" s="1907" t="s">
        <v>56</v>
      </c>
      <c r="C3370" s="1907" t="s">
        <v>4118</v>
      </c>
      <c r="D3370" s="1564">
        <v>168.7</v>
      </c>
      <c r="E3370" s="1907" t="str">
        <f t="shared" si="156"/>
        <v>3023524Rbaseline</v>
      </c>
      <c r="F3370" s="1907" t="str">
        <f t="shared" si="157"/>
        <v>Rbaseline</v>
      </c>
      <c r="G3370" s="1907" t="str">
        <f t="shared" si="158"/>
        <v>3023524Rbaseline</v>
      </c>
    </row>
    <row r="3371" spans="1:7" ht="11.25" customHeight="1">
      <c r="A3371" s="1907">
        <v>3023524</v>
      </c>
      <c r="B3371" s="1907" t="s">
        <v>56</v>
      </c>
      <c r="C3371" s="1907" t="s">
        <v>422</v>
      </c>
      <c r="D3371" s="1564">
        <v>-50</v>
      </c>
      <c r="E3371" s="1907" t="str">
        <f t="shared" si="156"/>
        <v>3023524BASIC</v>
      </c>
      <c r="F3371" s="1907" t="str">
        <f t="shared" si="157"/>
        <v>BASIC</v>
      </c>
      <c r="G3371" s="1907" t="str">
        <f t="shared" si="158"/>
        <v>3023524SPRABASIC</v>
      </c>
    </row>
    <row r="3372" spans="1:7" ht="11.25" customHeight="1">
      <c r="A3372" s="1907">
        <v>3023524</v>
      </c>
      <c r="B3372" s="1907" t="s">
        <v>56</v>
      </c>
      <c r="C3372" s="1907" t="s">
        <v>3446</v>
      </c>
      <c r="D3372" s="1564">
        <v>79.5</v>
      </c>
      <c r="E3372" s="1907" t="str">
        <f t="shared" si="156"/>
        <v>3023524eypp</v>
      </c>
      <c r="F3372" s="1907" t="str">
        <f t="shared" si="157"/>
        <v>eypp</v>
      </c>
      <c r="G3372" s="1907" t="str">
        <f t="shared" si="158"/>
        <v>3023524spraeypp</v>
      </c>
    </row>
    <row r="3373" spans="1:7" ht="11.25" customHeight="1">
      <c r="A3373" s="1907">
        <v>3023524</v>
      </c>
      <c r="B3373" s="1907" t="s">
        <v>56</v>
      </c>
      <c r="C3373" s="1907" t="s">
        <v>423</v>
      </c>
      <c r="D3373" s="1564">
        <v>0</v>
      </c>
      <c r="E3373" s="1907" t="str">
        <f t="shared" si="156"/>
        <v>3023524FLEX</v>
      </c>
      <c r="F3373" s="1907" t="str">
        <f t="shared" si="157"/>
        <v>FLEX</v>
      </c>
      <c r="G3373" s="1907" t="str">
        <f t="shared" si="158"/>
        <v>3023524SPRAFLEX</v>
      </c>
    </row>
    <row r="3374" spans="1:7" ht="11.25" customHeight="1">
      <c r="A3374" s="1907">
        <v>3023524</v>
      </c>
      <c r="B3374" s="1907" t="s">
        <v>56</v>
      </c>
      <c r="C3374" s="1907" t="s">
        <v>424</v>
      </c>
      <c r="D3374" s="1564">
        <v>-1065.9000000000001</v>
      </c>
      <c r="E3374" s="1907" t="str">
        <f t="shared" si="156"/>
        <v>3023524HOURS</v>
      </c>
      <c r="F3374" s="1907" t="str">
        <f t="shared" si="157"/>
        <v>HOURS</v>
      </c>
      <c r="G3374" s="1907" t="str">
        <f t="shared" si="158"/>
        <v>3023524SPRAHOURS</v>
      </c>
    </row>
    <row r="3375" spans="1:7" ht="11.25" customHeight="1">
      <c r="A3375" s="1907">
        <v>3023524</v>
      </c>
      <c r="B3375" s="1907" t="s">
        <v>56</v>
      </c>
      <c r="C3375" s="1907" t="s">
        <v>425</v>
      </c>
      <c r="D3375" s="1564">
        <v>-37.590000000000003</v>
      </c>
      <c r="E3375" s="1907" t="str">
        <f t="shared" si="156"/>
        <v>3023524IDACI</v>
      </c>
      <c r="F3375" s="1907" t="str">
        <f t="shared" si="157"/>
        <v>IDACI</v>
      </c>
      <c r="G3375" s="1907" t="str">
        <f t="shared" si="158"/>
        <v>3023524SPRAIDACI</v>
      </c>
    </row>
    <row r="3376" spans="1:7" ht="11.25" customHeight="1">
      <c r="A3376" s="1907">
        <v>3023524</v>
      </c>
      <c r="B3376" s="1907" t="s">
        <v>56</v>
      </c>
      <c r="C3376" s="1907" t="s">
        <v>426</v>
      </c>
      <c r="D3376" s="1564">
        <v>839.47368421052636</v>
      </c>
      <c r="E3376" s="1907" t="str">
        <f t="shared" si="156"/>
        <v>3023524BASIC</v>
      </c>
      <c r="F3376" s="1907" t="str">
        <f t="shared" si="157"/>
        <v>BASIC</v>
      </c>
      <c r="G3376" s="1907" t="str">
        <f t="shared" si="158"/>
        <v>3023524SPRBASIC</v>
      </c>
    </row>
    <row r="3377" spans="1:7" ht="11.25" customHeight="1">
      <c r="A3377" s="1907">
        <v>3023524</v>
      </c>
      <c r="B3377" s="1907" t="s">
        <v>56</v>
      </c>
      <c r="C3377" s="1907" t="s">
        <v>430</v>
      </c>
      <c r="D3377" s="1564">
        <v>17895.900000000001</v>
      </c>
      <c r="E3377" s="1907" t="str">
        <f t="shared" si="156"/>
        <v>3023524HOURS</v>
      </c>
      <c r="F3377" s="1907" t="str">
        <f t="shared" si="157"/>
        <v>HOURS</v>
      </c>
      <c r="G3377" s="1907" t="str">
        <f t="shared" si="158"/>
        <v>3023524SPRHOURS</v>
      </c>
    </row>
    <row r="3378" spans="1:7" ht="11.25" customHeight="1">
      <c r="A3378" s="1907">
        <v>3023524</v>
      </c>
      <c r="B3378" s="1907" t="s">
        <v>56</v>
      </c>
      <c r="C3378" s="1907" t="s">
        <v>432</v>
      </c>
      <c r="D3378" s="1564">
        <v>631.0526315789474</v>
      </c>
      <c r="E3378" s="1907" t="str">
        <f t="shared" si="156"/>
        <v>3023524IDACI</v>
      </c>
      <c r="F3378" s="1907" t="str">
        <f t="shared" si="157"/>
        <v>IDACI</v>
      </c>
      <c r="G3378" s="1907" t="str">
        <f t="shared" si="158"/>
        <v>3023524SPRIDACI</v>
      </c>
    </row>
    <row r="3379" spans="1:7" ht="11.25" customHeight="1">
      <c r="A3379" s="1907">
        <v>3023524</v>
      </c>
      <c r="B3379" s="1907" t="s">
        <v>56</v>
      </c>
      <c r="C3379" s="1907" t="s">
        <v>297</v>
      </c>
      <c r="D3379" s="1564">
        <v>75855.5</v>
      </c>
      <c r="E3379" s="1907" t="str">
        <f t="shared" si="156"/>
        <v>3023524STATEMENTTOPUP</v>
      </c>
      <c r="F3379" s="1907" t="str">
        <f t="shared" si="157"/>
        <v>STATEMENTTOPUP</v>
      </c>
      <c r="G3379" s="1907" t="str">
        <f t="shared" si="158"/>
        <v>3023524STATEMENTTOPUP</v>
      </c>
    </row>
    <row r="3380" spans="1:7" ht="11.25" customHeight="1">
      <c r="A3380" s="1907">
        <v>3023524</v>
      </c>
      <c r="B3380" s="1907" t="s">
        <v>56</v>
      </c>
      <c r="C3380" s="1907" t="s">
        <v>347</v>
      </c>
      <c r="D3380" s="1564">
        <v>-1624.3199999999995</v>
      </c>
      <c r="E3380" s="1907" t="str">
        <f t="shared" si="156"/>
        <v>3023524ADJ</v>
      </c>
      <c r="F3380" s="1907" t="str">
        <f t="shared" si="157"/>
        <v>ADJ</v>
      </c>
      <c r="G3380" s="1907" t="str">
        <f t="shared" si="158"/>
        <v>3023524SUMAADJ</v>
      </c>
    </row>
    <row r="3381" spans="1:7" ht="11.25" customHeight="1">
      <c r="A3381" s="1907">
        <v>3023524</v>
      </c>
      <c r="B3381" s="1907" t="s">
        <v>56</v>
      </c>
      <c r="C3381" s="1907" t="s">
        <v>434</v>
      </c>
      <c r="D3381" s="1564">
        <v>11.578947368420955</v>
      </c>
      <c r="E3381" s="1907" t="str">
        <f t="shared" si="156"/>
        <v>3023524BASIC</v>
      </c>
      <c r="F3381" s="1907" t="str">
        <f t="shared" si="157"/>
        <v>BASIC</v>
      </c>
      <c r="G3381" s="1907" t="str">
        <f t="shared" si="158"/>
        <v>3023524SUMABASIC</v>
      </c>
    </row>
    <row r="3382" spans="1:7" ht="11.25" customHeight="1">
      <c r="A3382" s="1907">
        <v>3023524</v>
      </c>
      <c r="B3382" s="1907" t="s">
        <v>56</v>
      </c>
      <c r="C3382" s="1907" t="s">
        <v>714</v>
      </c>
      <c r="D3382" s="1564">
        <v>0</v>
      </c>
      <c r="E3382" s="1907" t="str">
        <f t="shared" si="156"/>
        <v>3023524eypp</v>
      </c>
      <c r="F3382" s="1907" t="str">
        <f t="shared" si="157"/>
        <v>eypp</v>
      </c>
      <c r="G3382" s="1907" t="str">
        <f t="shared" si="158"/>
        <v>3023524SUMAEYPP</v>
      </c>
    </row>
    <row r="3383" spans="1:7" ht="11.25" customHeight="1">
      <c r="A3383" s="1907">
        <v>3023524</v>
      </c>
      <c r="B3383" s="1907" t="s">
        <v>56</v>
      </c>
      <c r="C3383" s="1907" t="s">
        <v>436</v>
      </c>
      <c r="D3383" s="1564">
        <v>0</v>
      </c>
      <c r="E3383" s="1907" t="str">
        <f t="shared" si="156"/>
        <v>3023524FLEX</v>
      </c>
      <c r="F3383" s="1907" t="str">
        <f t="shared" si="157"/>
        <v>FLEX</v>
      </c>
      <c r="G3383" s="1907" t="str">
        <f t="shared" si="158"/>
        <v>3023524SUMAFLEX</v>
      </c>
    </row>
    <row r="3384" spans="1:7" ht="11.25" customHeight="1">
      <c r="A3384" s="1907">
        <v>3023524</v>
      </c>
      <c r="B3384" s="1907" t="s">
        <v>56</v>
      </c>
      <c r="C3384" s="1907" t="s">
        <v>438</v>
      </c>
      <c r="D3384" s="1564">
        <v>246.84</v>
      </c>
      <c r="E3384" s="1907" t="str">
        <f t="shared" si="156"/>
        <v>3023524HOURS</v>
      </c>
      <c r="F3384" s="1907" t="str">
        <f t="shared" si="157"/>
        <v>HOURS</v>
      </c>
      <c r="G3384" s="1907" t="str">
        <f t="shared" si="158"/>
        <v>3023524SUMAHOURS</v>
      </c>
    </row>
    <row r="3385" spans="1:7" ht="11.25" customHeight="1">
      <c r="A3385" s="1907">
        <v>3023524</v>
      </c>
      <c r="B3385" s="1907" t="s">
        <v>56</v>
      </c>
      <c r="C3385" s="1907" t="s">
        <v>440</v>
      </c>
      <c r="D3385" s="1564">
        <v>8.7041742286751322</v>
      </c>
      <c r="E3385" s="1907" t="str">
        <f t="shared" si="156"/>
        <v>3023524IDACI</v>
      </c>
      <c r="F3385" s="1907" t="str">
        <f t="shared" si="157"/>
        <v>IDACI</v>
      </c>
      <c r="G3385" s="1907" t="str">
        <f t="shared" si="158"/>
        <v>3023524SUMAIDACI</v>
      </c>
    </row>
    <row r="3386" spans="1:7" ht="11.25" customHeight="1">
      <c r="A3386" s="1907">
        <v>3023524</v>
      </c>
      <c r="B3386" s="1907" t="s">
        <v>56</v>
      </c>
      <c r="C3386" s="1907" t="s">
        <v>343</v>
      </c>
      <c r="D3386" s="1564">
        <v>1026.3157894736842</v>
      </c>
      <c r="E3386" s="1907" t="str">
        <f t="shared" si="156"/>
        <v>3023524BASIC</v>
      </c>
      <c r="F3386" s="1907" t="str">
        <f t="shared" si="157"/>
        <v>BASIC</v>
      </c>
      <c r="G3386" s="1907" t="str">
        <f t="shared" si="158"/>
        <v>3023524SUMBASIC</v>
      </c>
    </row>
    <row r="3387" spans="1:7" ht="11.25" customHeight="1">
      <c r="A3387" s="1907">
        <v>3023524</v>
      </c>
      <c r="B3387" s="1907" t="s">
        <v>56</v>
      </c>
      <c r="C3387" s="1907" t="s">
        <v>342</v>
      </c>
      <c r="D3387" s="1564">
        <v>21879</v>
      </c>
      <c r="E3387" s="1907" t="str">
        <f t="shared" si="156"/>
        <v>3023524HOURS</v>
      </c>
      <c r="F3387" s="1907" t="str">
        <f t="shared" si="157"/>
        <v>HOURS</v>
      </c>
      <c r="G3387" s="1907" t="str">
        <f t="shared" si="158"/>
        <v>3023524SUMHOURS</v>
      </c>
    </row>
    <row r="3388" spans="1:7" ht="11.25" customHeight="1">
      <c r="A3388" s="1907">
        <v>3023524</v>
      </c>
      <c r="B3388" s="1907" t="s">
        <v>56</v>
      </c>
      <c r="C3388" s="1907" t="s">
        <v>345</v>
      </c>
      <c r="D3388" s="1564">
        <v>771.50635208711446</v>
      </c>
      <c r="E3388" s="1907" t="str">
        <f t="shared" si="156"/>
        <v>3023524IDACI</v>
      </c>
      <c r="F3388" s="1907" t="str">
        <f t="shared" si="157"/>
        <v>IDACI</v>
      </c>
      <c r="G3388" s="1907" t="str">
        <f t="shared" si="158"/>
        <v>3023524SUMIDACI</v>
      </c>
    </row>
    <row r="3389" spans="1:7" ht="11.25" customHeight="1">
      <c r="A3389" s="1907">
        <v>3023524</v>
      </c>
      <c r="B3389" s="1907" t="s">
        <v>56</v>
      </c>
      <c r="C3389" s="1907" t="s">
        <v>329</v>
      </c>
      <c r="D3389" s="1564">
        <v>39519</v>
      </c>
      <c r="E3389" s="1907" t="str">
        <f t="shared" si="156"/>
        <v>3023524UIFSM</v>
      </c>
      <c r="F3389" s="1907" t="str">
        <f t="shared" si="157"/>
        <v>UIFSM</v>
      </c>
      <c r="G3389" s="1907" t="str">
        <f t="shared" si="158"/>
        <v>3023524UIFSM</v>
      </c>
    </row>
    <row r="3390" spans="1:7" ht="11.25" customHeight="1">
      <c r="A3390" s="1907">
        <v>3024000</v>
      </c>
      <c r="B3390" s="1907" t="s">
        <v>153</v>
      </c>
      <c r="C3390" s="1907" t="s">
        <v>325</v>
      </c>
      <c r="D3390" s="1564">
        <v>0</v>
      </c>
      <c r="E3390" s="1907" t="str">
        <f t="shared" si="156"/>
        <v>3024000DFC</v>
      </c>
      <c r="F3390" s="1907" t="str">
        <f t="shared" si="157"/>
        <v>DFC</v>
      </c>
      <c r="G3390" s="1907" t="str">
        <f t="shared" si="158"/>
        <v>3024000DFC</v>
      </c>
    </row>
    <row r="3391" spans="1:7" ht="11.25" customHeight="1">
      <c r="A3391" s="1907">
        <v>3024000</v>
      </c>
      <c r="B3391" s="1907" t="s">
        <v>153</v>
      </c>
      <c r="C3391" s="1907" t="s">
        <v>694</v>
      </c>
      <c r="D3391" s="1564">
        <v>0</v>
      </c>
      <c r="E3391" s="1907" t="str">
        <f t="shared" si="156"/>
        <v>3024000DISECON</v>
      </c>
      <c r="F3391" s="1907" t="str">
        <f t="shared" si="157"/>
        <v>DISECON</v>
      </c>
      <c r="G3391" s="1907" t="str">
        <f t="shared" si="158"/>
        <v>3024000DISECON</v>
      </c>
    </row>
    <row r="3392" spans="1:7" ht="11.25" customHeight="1">
      <c r="A3392" s="1907">
        <v>3024000</v>
      </c>
      <c r="B3392" s="1907" t="s">
        <v>153</v>
      </c>
      <c r="C3392" s="1907" t="s">
        <v>273</v>
      </c>
      <c r="D3392" s="1564">
        <v>122000</v>
      </c>
      <c r="E3392" s="1907" t="str">
        <f t="shared" si="156"/>
        <v>3024000LUMP SUM</v>
      </c>
      <c r="F3392" s="1907" t="str">
        <f t="shared" si="157"/>
        <v>LUMP SUM</v>
      </c>
      <c r="G3392" s="1907" t="str">
        <f t="shared" si="158"/>
        <v>3024000LUMP SUM</v>
      </c>
    </row>
    <row r="3393" spans="1:7" ht="11.25" customHeight="1">
      <c r="A3393" s="1907">
        <v>3024000</v>
      </c>
      <c r="B3393" s="1907" t="s">
        <v>153</v>
      </c>
      <c r="C3393" s="1907" t="s">
        <v>275</v>
      </c>
      <c r="D3393" s="1564">
        <v>0</v>
      </c>
      <c r="E3393" s="1907" t="str">
        <f t="shared" si="156"/>
        <v>3024000MFG</v>
      </c>
      <c r="F3393" s="1907" t="str">
        <f t="shared" si="157"/>
        <v>MFG</v>
      </c>
      <c r="G3393" s="1907" t="str">
        <f t="shared" si="158"/>
        <v>3024000MFG</v>
      </c>
    </row>
    <row r="3394" spans="1:7" ht="11.25" customHeight="1">
      <c r="A3394" s="1907">
        <v>3024000</v>
      </c>
      <c r="B3394" s="1907" t="s">
        <v>153</v>
      </c>
      <c r="C3394" s="1907" t="s">
        <v>272</v>
      </c>
      <c r="D3394" s="1564">
        <v>0</v>
      </c>
      <c r="E3394" s="1907" t="str">
        <f t="shared" si="156"/>
        <v>3024000NNDR</v>
      </c>
      <c r="F3394" s="1907" t="str">
        <f t="shared" si="157"/>
        <v>NNDR</v>
      </c>
      <c r="G3394" s="1907" t="str">
        <f t="shared" si="158"/>
        <v>3024000NNDR</v>
      </c>
    </row>
    <row r="3395" spans="1:7" ht="11.25" customHeight="1">
      <c r="A3395" s="1907">
        <v>3024000</v>
      </c>
      <c r="B3395" s="1907" t="s">
        <v>153</v>
      </c>
      <c r="C3395" s="1907" t="s">
        <v>351</v>
      </c>
      <c r="D3395" s="1564">
        <v>0</v>
      </c>
      <c r="E3395" s="1907" t="str">
        <f t="shared" si="156"/>
        <v>3024000PPFSMPri</v>
      </c>
      <c r="F3395" s="1907" t="str">
        <f t="shared" si="157"/>
        <v>PPFSMPri</v>
      </c>
      <c r="G3395" s="1907" t="str">
        <f t="shared" si="158"/>
        <v>3024000PPFSMPri</v>
      </c>
    </row>
    <row r="3396" spans="1:7" ht="11.25" customHeight="1">
      <c r="A3396" s="1907">
        <v>3024000</v>
      </c>
      <c r="B3396" s="1907" t="s">
        <v>153</v>
      </c>
      <c r="C3396" s="1907" t="s">
        <v>363</v>
      </c>
      <c r="D3396" s="1564">
        <v>32725</v>
      </c>
      <c r="E3396" s="1907" t="str">
        <f t="shared" ref="E3396:E3459" si="159">A3396&amp;F3396</f>
        <v>3024000PPFSMSEC</v>
      </c>
      <c r="F3396" s="1907" t="str">
        <f t="shared" ref="F3396:F3459" si="160">IF(ISERROR(VLOOKUP(C3396,L:M,2,0)),C3396,VLOOKUP(C3396,L:M,2,0))</f>
        <v>PPFSMSEC</v>
      </c>
      <c r="G3396" s="1907" t="str">
        <f t="shared" ref="G3396:G3459" si="161">A3396&amp;C3396</f>
        <v>3024000PPFSMSEC</v>
      </c>
    </row>
    <row r="3397" spans="1:7" ht="11.25" customHeight="1">
      <c r="A3397" s="1907">
        <v>3024000</v>
      </c>
      <c r="B3397" s="1907" t="s">
        <v>153</v>
      </c>
      <c r="C3397" s="1907" t="s">
        <v>313</v>
      </c>
      <c r="D3397" s="1564">
        <v>0</v>
      </c>
      <c r="E3397" s="1907" t="str">
        <f t="shared" si="159"/>
        <v>3024000PPSERVICE</v>
      </c>
      <c r="F3397" s="1907" t="str">
        <f t="shared" si="160"/>
        <v>PPSERVICE</v>
      </c>
      <c r="G3397" s="1907" t="str">
        <f t="shared" si="161"/>
        <v>3024000PPSERVICE</v>
      </c>
    </row>
    <row r="3398" spans="1:7" ht="11.25" customHeight="1">
      <c r="A3398" s="1907">
        <v>3024000</v>
      </c>
      <c r="B3398" s="1907" t="s">
        <v>153</v>
      </c>
      <c r="C3398" s="1907" t="s">
        <v>265</v>
      </c>
      <c r="D3398" s="1564">
        <v>1035128.24</v>
      </c>
      <c r="E3398" s="1907" t="str">
        <f t="shared" si="159"/>
        <v>3024000Sec AWPU</v>
      </c>
      <c r="F3398" s="1907" t="str">
        <f t="shared" si="160"/>
        <v>Sec AWPU</v>
      </c>
      <c r="G3398" s="1907" t="str">
        <f t="shared" si="161"/>
        <v>3024000Sec AWPU</v>
      </c>
    </row>
    <row r="3399" spans="1:7" ht="11.25" customHeight="1">
      <c r="A3399" s="1907">
        <v>3024000</v>
      </c>
      <c r="B3399" s="1907" t="s">
        <v>153</v>
      </c>
      <c r="C3399" s="1907" t="s">
        <v>270</v>
      </c>
      <c r="D3399" s="1564">
        <v>17167.949044585985</v>
      </c>
      <c r="E3399" s="1907" t="str">
        <f t="shared" si="159"/>
        <v>3024000Sec EAL 2</v>
      </c>
      <c r="F3399" s="1907" t="str">
        <f t="shared" si="160"/>
        <v>Sec EAL 2</v>
      </c>
      <c r="G3399" s="1907" t="str">
        <f t="shared" si="161"/>
        <v>3024000Sec EAL 2</v>
      </c>
    </row>
    <row r="3400" spans="1:7" ht="11.25" customHeight="1">
      <c r="A3400" s="1907">
        <v>3024000</v>
      </c>
      <c r="B3400" s="1907" t="s">
        <v>153</v>
      </c>
      <c r="C3400" s="1907" t="s">
        <v>266</v>
      </c>
      <c r="D3400" s="1564">
        <v>57323.839999999997</v>
      </c>
      <c r="E3400" s="1907" t="str">
        <f t="shared" si="159"/>
        <v>3024000Sec FSM6</v>
      </c>
      <c r="F3400" s="1907" t="str">
        <f t="shared" si="160"/>
        <v>Sec FSM6</v>
      </c>
      <c r="G3400" s="1907" t="str">
        <f t="shared" si="161"/>
        <v>3024000Sec FSM6</v>
      </c>
    </row>
    <row r="3401" spans="1:7" ht="11.25" customHeight="1">
      <c r="A3401" s="1907">
        <v>3024000</v>
      </c>
      <c r="B3401" s="1907" t="s">
        <v>153</v>
      </c>
      <c r="C3401" s="1907" t="s">
        <v>267</v>
      </c>
      <c r="D3401" s="1564">
        <v>5401.8951781970618</v>
      </c>
      <c r="E3401" s="1907" t="str">
        <f t="shared" si="159"/>
        <v>3024000Sec IDACI 4</v>
      </c>
      <c r="F3401" s="1907" t="str">
        <f t="shared" si="160"/>
        <v>Sec IDACI 4</v>
      </c>
      <c r="G3401" s="1907" t="str">
        <f t="shared" si="161"/>
        <v>3024000Sec IDACI 4</v>
      </c>
    </row>
    <row r="3402" spans="1:7" ht="11.25" customHeight="1">
      <c r="A3402" s="1907">
        <v>3024000</v>
      </c>
      <c r="B3402" s="1907" t="s">
        <v>153</v>
      </c>
      <c r="C3402" s="1907" t="s">
        <v>268</v>
      </c>
      <c r="D3402" s="1564">
        <v>19031.018867924584</v>
      </c>
      <c r="E3402" s="1907" t="str">
        <f t="shared" si="159"/>
        <v>3024000Sec IDACI 5</v>
      </c>
      <c r="F3402" s="1907" t="str">
        <f t="shared" si="160"/>
        <v>Sec IDACI 5</v>
      </c>
      <c r="G3402" s="1907" t="str">
        <f t="shared" si="161"/>
        <v>3024000Sec IDACI 5</v>
      </c>
    </row>
    <row r="3403" spans="1:7" ht="11.25" customHeight="1">
      <c r="A3403" s="1907">
        <v>3024000</v>
      </c>
      <c r="B3403" s="1907" t="s">
        <v>153</v>
      </c>
      <c r="C3403" s="1907" t="s">
        <v>269</v>
      </c>
      <c r="D3403" s="1564">
        <v>23923.069182389954</v>
      </c>
      <c r="E3403" s="1907" t="str">
        <f t="shared" si="159"/>
        <v>3024000Sec IDACI 6</v>
      </c>
      <c r="F3403" s="1907" t="str">
        <f t="shared" si="160"/>
        <v>Sec IDACI 6</v>
      </c>
      <c r="G3403" s="1907" t="str">
        <f t="shared" si="161"/>
        <v>3024000Sec IDACI 6</v>
      </c>
    </row>
    <row r="3404" spans="1:7" ht="11.25" customHeight="1">
      <c r="A3404" s="1907">
        <v>3024000</v>
      </c>
      <c r="B3404" s="1907" t="s">
        <v>153</v>
      </c>
      <c r="C3404" s="1907" t="s">
        <v>271</v>
      </c>
      <c r="D3404" s="1564">
        <v>0</v>
      </c>
      <c r="E3404" s="1907" t="str">
        <f t="shared" si="159"/>
        <v>3024000Sec MOB</v>
      </c>
      <c r="F3404" s="1907" t="str">
        <f t="shared" si="160"/>
        <v>Sec MOB</v>
      </c>
      <c r="G3404" s="1907" t="str">
        <f t="shared" si="161"/>
        <v>3024000Sec MOB</v>
      </c>
    </row>
    <row r="3405" spans="1:7" ht="11.25" customHeight="1">
      <c r="A3405" s="1907">
        <v>3024000</v>
      </c>
      <c r="B3405" s="1907" t="s">
        <v>153</v>
      </c>
      <c r="C3405" s="1907" t="s">
        <v>297</v>
      </c>
      <c r="D3405" s="1564">
        <v>4744.67</v>
      </c>
      <c r="E3405" s="1907" t="str">
        <f t="shared" si="159"/>
        <v>3024000STATEMENTTOPUP</v>
      </c>
      <c r="F3405" s="1907" t="str">
        <f t="shared" si="160"/>
        <v>STATEMENTTOPUP</v>
      </c>
      <c r="G3405" s="1907" t="str">
        <f t="shared" si="161"/>
        <v>3024000STATEMENTTOPUP</v>
      </c>
    </row>
    <row r="3406" spans="1:7" ht="11.25" customHeight="1">
      <c r="A3406" s="1907">
        <v>3024001</v>
      </c>
      <c r="B3406" s="1907" t="s">
        <v>200</v>
      </c>
      <c r="C3406" s="1907" t="s">
        <v>325</v>
      </c>
      <c r="D3406" s="1564">
        <v>0</v>
      </c>
      <c r="E3406" s="1907" t="str">
        <f t="shared" si="159"/>
        <v>3024001DFC</v>
      </c>
      <c r="F3406" s="1907" t="str">
        <f t="shared" si="160"/>
        <v>DFC</v>
      </c>
      <c r="G3406" s="1907" t="str">
        <f t="shared" si="161"/>
        <v>3024001DFC</v>
      </c>
    </row>
    <row r="3407" spans="1:7" ht="11.25" customHeight="1">
      <c r="A3407" s="1907">
        <v>3024001</v>
      </c>
      <c r="B3407" s="1907" t="s">
        <v>200</v>
      </c>
      <c r="C3407" s="1907" t="s">
        <v>694</v>
      </c>
      <c r="D3407" s="1564">
        <v>0</v>
      </c>
      <c r="E3407" s="1907" t="str">
        <f t="shared" si="159"/>
        <v>3024001DISECON</v>
      </c>
      <c r="F3407" s="1907" t="str">
        <f t="shared" si="160"/>
        <v>DISECON</v>
      </c>
      <c r="G3407" s="1907" t="str">
        <f t="shared" si="161"/>
        <v>3024001DISECON</v>
      </c>
    </row>
    <row r="3408" spans="1:7" ht="11.25" customHeight="1">
      <c r="A3408" s="1907">
        <v>3024001</v>
      </c>
      <c r="B3408" s="1907" t="s">
        <v>200</v>
      </c>
      <c r="C3408" s="1907" t="s">
        <v>273</v>
      </c>
      <c r="D3408" s="1564">
        <v>122000</v>
      </c>
      <c r="E3408" s="1907" t="str">
        <f t="shared" si="159"/>
        <v>3024001LUMP SUM</v>
      </c>
      <c r="F3408" s="1907" t="str">
        <f t="shared" si="160"/>
        <v>LUMP SUM</v>
      </c>
      <c r="G3408" s="1907" t="str">
        <f t="shared" si="161"/>
        <v>3024001LUMP SUM</v>
      </c>
    </row>
    <row r="3409" spans="1:7" ht="11.25" customHeight="1">
      <c r="A3409" s="1907">
        <v>3024001</v>
      </c>
      <c r="B3409" s="1907" t="s">
        <v>200</v>
      </c>
      <c r="C3409" s="1907" t="s">
        <v>275</v>
      </c>
      <c r="D3409" s="1564">
        <v>0</v>
      </c>
      <c r="E3409" s="1907" t="str">
        <f t="shared" si="159"/>
        <v>3024001MFG</v>
      </c>
      <c r="F3409" s="1907" t="str">
        <f t="shared" si="160"/>
        <v>MFG</v>
      </c>
      <c r="G3409" s="1907" t="str">
        <f t="shared" si="161"/>
        <v>3024001MFG</v>
      </c>
    </row>
    <row r="3410" spans="1:7" ht="11.25" customHeight="1">
      <c r="A3410" s="1907">
        <v>3024001</v>
      </c>
      <c r="B3410" s="1907" t="s">
        <v>200</v>
      </c>
      <c r="C3410" s="1907" t="s">
        <v>272</v>
      </c>
      <c r="D3410" s="1564">
        <v>0</v>
      </c>
      <c r="E3410" s="1907" t="str">
        <f t="shared" si="159"/>
        <v>3024001NNDR</v>
      </c>
      <c r="F3410" s="1907" t="str">
        <f t="shared" si="160"/>
        <v>NNDR</v>
      </c>
      <c r="G3410" s="1907" t="str">
        <f t="shared" si="161"/>
        <v>3024001NNDR</v>
      </c>
    </row>
    <row r="3411" spans="1:7" ht="11.25" customHeight="1">
      <c r="A3411" s="1907">
        <v>3024001</v>
      </c>
      <c r="B3411" s="1907" t="s">
        <v>200</v>
      </c>
      <c r="C3411" s="1907" t="s">
        <v>351</v>
      </c>
      <c r="D3411" s="1564">
        <v>0</v>
      </c>
      <c r="E3411" s="1907" t="str">
        <f t="shared" si="159"/>
        <v>3024001PPFSMPri</v>
      </c>
      <c r="F3411" s="1907" t="str">
        <f t="shared" si="160"/>
        <v>PPFSMPri</v>
      </c>
      <c r="G3411" s="1907" t="str">
        <f t="shared" si="161"/>
        <v>3024001PPFSMPri</v>
      </c>
    </row>
    <row r="3412" spans="1:7" ht="11.25" customHeight="1">
      <c r="A3412" s="1907">
        <v>3024001</v>
      </c>
      <c r="B3412" s="1907" t="s">
        <v>200</v>
      </c>
      <c r="C3412" s="1907" t="s">
        <v>363</v>
      </c>
      <c r="D3412" s="1564">
        <v>102850</v>
      </c>
      <c r="E3412" s="1907" t="str">
        <f t="shared" si="159"/>
        <v>3024001PPFSMSEC</v>
      </c>
      <c r="F3412" s="1907" t="str">
        <f t="shared" si="160"/>
        <v>PPFSMSEC</v>
      </c>
      <c r="G3412" s="1907" t="str">
        <f t="shared" si="161"/>
        <v>3024001PPFSMSEC</v>
      </c>
    </row>
    <row r="3413" spans="1:7" ht="11.25" customHeight="1">
      <c r="A3413" s="1907">
        <v>3024001</v>
      </c>
      <c r="B3413" s="1907" t="s">
        <v>200</v>
      </c>
      <c r="C3413" s="1907" t="s">
        <v>4188</v>
      </c>
      <c r="D3413" s="1564">
        <v>1000</v>
      </c>
      <c r="E3413" s="1907" t="str">
        <f t="shared" si="159"/>
        <v>3024001pplookedafter</v>
      </c>
      <c r="F3413" s="1907" t="str">
        <f t="shared" si="160"/>
        <v>pplookedafter</v>
      </c>
      <c r="G3413" s="1907" t="str">
        <f t="shared" si="161"/>
        <v>3024001pplookedafter</v>
      </c>
    </row>
    <row r="3414" spans="1:7" ht="11.25" customHeight="1">
      <c r="A3414" s="1907">
        <v>3024001</v>
      </c>
      <c r="B3414" s="1907" t="s">
        <v>200</v>
      </c>
      <c r="C3414" s="1907" t="s">
        <v>313</v>
      </c>
      <c r="D3414" s="1564">
        <v>0</v>
      </c>
      <c r="E3414" s="1907" t="str">
        <f t="shared" si="159"/>
        <v>3024001PPSERVICE</v>
      </c>
      <c r="F3414" s="1907" t="str">
        <f t="shared" si="160"/>
        <v>PPSERVICE</v>
      </c>
      <c r="G3414" s="1907" t="str">
        <f t="shared" si="161"/>
        <v>3024001PPSERVICE</v>
      </c>
    </row>
    <row r="3415" spans="1:7" ht="11.25" customHeight="1">
      <c r="A3415" s="1907">
        <v>3024001</v>
      </c>
      <c r="B3415" s="1907" t="s">
        <v>200</v>
      </c>
      <c r="C3415" s="1907" t="s">
        <v>265</v>
      </c>
      <c r="D3415" s="1564">
        <v>1840845.39</v>
      </c>
      <c r="E3415" s="1907" t="str">
        <f t="shared" si="159"/>
        <v>3024001Sec AWPU</v>
      </c>
      <c r="F3415" s="1907" t="str">
        <f t="shared" si="160"/>
        <v>Sec AWPU</v>
      </c>
      <c r="G3415" s="1907" t="str">
        <f t="shared" si="161"/>
        <v>3024001Sec AWPU</v>
      </c>
    </row>
    <row r="3416" spans="1:7" ht="11.25" customHeight="1">
      <c r="A3416" s="1907">
        <v>3024001</v>
      </c>
      <c r="B3416" s="1907" t="s">
        <v>200</v>
      </c>
      <c r="C3416" s="1907" t="s">
        <v>270</v>
      </c>
      <c r="D3416" s="1564">
        <v>14297.906040268446</v>
      </c>
      <c r="E3416" s="1907" t="str">
        <f t="shared" si="159"/>
        <v>3024001Sec EAL 2</v>
      </c>
      <c r="F3416" s="1907" t="str">
        <f t="shared" si="160"/>
        <v>Sec EAL 2</v>
      </c>
      <c r="G3416" s="1907" t="str">
        <f t="shared" si="161"/>
        <v>3024001Sec EAL 2</v>
      </c>
    </row>
    <row r="3417" spans="1:7" ht="11.25" customHeight="1">
      <c r="A3417" s="1907">
        <v>3024001</v>
      </c>
      <c r="B3417" s="1907" t="s">
        <v>200</v>
      </c>
      <c r="C3417" s="1907" t="s">
        <v>266</v>
      </c>
      <c r="D3417" s="1564">
        <v>192646.33369127515</v>
      </c>
      <c r="E3417" s="1907" t="str">
        <f t="shared" si="159"/>
        <v>3024001Sec FSM6</v>
      </c>
      <c r="F3417" s="1907" t="str">
        <f t="shared" si="160"/>
        <v>Sec FSM6</v>
      </c>
      <c r="G3417" s="1907" t="str">
        <f t="shared" si="161"/>
        <v>3024001Sec FSM6</v>
      </c>
    </row>
    <row r="3418" spans="1:7" ht="11.25" customHeight="1">
      <c r="A3418" s="1907">
        <v>3024001</v>
      </c>
      <c r="B3418" s="1907" t="s">
        <v>200</v>
      </c>
      <c r="C3418" s="1907" t="s">
        <v>267</v>
      </c>
      <c r="D3418" s="1564">
        <v>3870.2229729729693</v>
      </c>
      <c r="E3418" s="1907" t="str">
        <f t="shared" si="159"/>
        <v>3024001Sec IDACI 4</v>
      </c>
      <c r="F3418" s="1907" t="str">
        <f t="shared" si="160"/>
        <v>Sec IDACI 4</v>
      </c>
      <c r="G3418" s="1907" t="str">
        <f t="shared" si="161"/>
        <v>3024001Sec IDACI 4</v>
      </c>
    </row>
    <row r="3419" spans="1:7" ht="11.25" customHeight="1">
      <c r="A3419" s="1907">
        <v>3024001</v>
      </c>
      <c r="B3419" s="1907" t="s">
        <v>200</v>
      </c>
      <c r="C3419" s="1907" t="s">
        <v>268</v>
      </c>
      <c r="D3419" s="1564">
        <v>19249.26689189189</v>
      </c>
      <c r="E3419" s="1907" t="str">
        <f t="shared" si="159"/>
        <v>3024001Sec IDACI 5</v>
      </c>
      <c r="F3419" s="1907" t="str">
        <f t="shared" si="160"/>
        <v>Sec IDACI 5</v>
      </c>
      <c r="G3419" s="1907" t="str">
        <f t="shared" si="161"/>
        <v>3024001Sec IDACI 5</v>
      </c>
    </row>
    <row r="3420" spans="1:7" ht="11.25" customHeight="1">
      <c r="A3420" s="1907">
        <v>3024001</v>
      </c>
      <c r="B3420" s="1907" t="s">
        <v>200</v>
      </c>
      <c r="C3420" s="1907" t="s">
        <v>269</v>
      </c>
      <c r="D3420" s="1564">
        <v>22853.118243243276</v>
      </c>
      <c r="E3420" s="1907" t="str">
        <f t="shared" si="159"/>
        <v>3024001Sec IDACI 6</v>
      </c>
      <c r="F3420" s="1907" t="str">
        <f t="shared" si="160"/>
        <v>Sec IDACI 6</v>
      </c>
      <c r="G3420" s="1907" t="str">
        <f t="shared" si="161"/>
        <v>3024001Sec IDACI 6</v>
      </c>
    </row>
    <row r="3421" spans="1:7" ht="11.25" customHeight="1">
      <c r="A3421" s="1907">
        <v>3024001</v>
      </c>
      <c r="B3421" s="1907" t="s">
        <v>200</v>
      </c>
      <c r="C3421" s="1907" t="s">
        <v>271</v>
      </c>
      <c r="D3421" s="1564">
        <v>0</v>
      </c>
      <c r="E3421" s="1907" t="str">
        <f t="shared" si="159"/>
        <v>3024001Sec MOB</v>
      </c>
      <c r="F3421" s="1907" t="str">
        <f t="shared" si="160"/>
        <v>Sec MOB</v>
      </c>
      <c r="G3421" s="1907" t="str">
        <f t="shared" si="161"/>
        <v>3024001Sec MOB</v>
      </c>
    </row>
    <row r="3422" spans="1:7" ht="11.25" customHeight="1">
      <c r="A3422" s="1907">
        <v>3024001</v>
      </c>
      <c r="B3422" s="1907" t="s">
        <v>200</v>
      </c>
      <c r="C3422" s="1907" t="s">
        <v>297</v>
      </c>
      <c r="D3422" s="1564">
        <v>93432.83</v>
      </c>
      <c r="E3422" s="1907" t="str">
        <f t="shared" si="159"/>
        <v>3024001STATEMENTTOPUP</v>
      </c>
      <c r="F3422" s="1907" t="str">
        <f t="shared" si="160"/>
        <v>STATEMENTTOPUP</v>
      </c>
      <c r="G3422" s="1907" t="str">
        <f t="shared" si="161"/>
        <v>3024001STATEMENTTOPUP</v>
      </c>
    </row>
    <row r="3423" spans="1:7" ht="11.25" customHeight="1">
      <c r="A3423" s="1907">
        <v>3024001</v>
      </c>
      <c r="B3423" s="1907" t="s">
        <v>200</v>
      </c>
      <c r="C3423" s="1907" t="s">
        <v>331</v>
      </c>
      <c r="D3423" s="1564">
        <v>7000</v>
      </c>
      <c r="E3423" s="1907" t="str">
        <f t="shared" si="159"/>
        <v>3024001SUMMERSCHOOLSGRANT</v>
      </c>
      <c r="F3423" s="1907" t="str">
        <f t="shared" si="160"/>
        <v>SUMMERSCHOOLSGRANT</v>
      </c>
      <c r="G3423" s="1907" t="str">
        <f t="shared" si="161"/>
        <v>3024001SUMMERSCHOOLSGRANT</v>
      </c>
    </row>
    <row r="3424" spans="1:7" ht="11.25" customHeight="1">
      <c r="A3424" s="1907">
        <v>3024003</v>
      </c>
      <c r="B3424" s="1907" t="s">
        <v>146</v>
      </c>
      <c r="C3424" s="1907" t="s">
        <v>325</v>
      </c>
      <c r="D3424" s="1564">
        <v>17398.75</v>
      </c>
      <c r="E3424" s="1907" t="str">
        <f t="shared" si="159"/>
        <v>3024003DFC</v>
      </c>
      <c r="F3424" s="1907" t="str">
        <f t="shared" si="160"/>
        <v>DFC</v>
      </c>
      <c r="G3424" s="1907" t="str">
        <f t="shared" si="161"/>
        <v>3024003DFC</v>
      </c>
    </row>
    <row r="3425" spans="1:7" ht="11.25" customHeight="1">
      <c r="A3425" s="1907">
        <v>3024003</v>
      </c>
      <c r="B3425" s="1907" t="s">
        <v>146</v>
      </c>
      <c r="C3425" s="1907" t="s">
        <v>276</v>
      </c>
      <c r="D3425" s="1564">
        <v>-8690</v>
      </c>
      <c r="E3425" s="1907" t="str">
        <f t="shared" si="159"/>
        <v>3024003EXCLUSIONS</v>
      </c>
      <c r="F3425" s="1907" t="str">
        <f t="shared" si="160"/>
        <v>EXCLUSIONS</v>
      </c>
      <c r="G3425" s="1907" t="str">
        <f t="shared" si="161"/>
        <v>3024003EXCLUSIONS</v>
      </c>
    </row>
    <row r="3426" spans="1:7" ht="11.25" customHeight="1">
      <c r="A3426" s="1907">
        <v>3024003</v>
      </c>
      <c r="B3426" s="1907" t="s">
        <v>146</v>
      </c>
      <c r="C3426" s="1907" t="s">
        <v>273</v>
      </c>
      <c r="D3426" s="1564">
        <v>122000</v>
      </c>
      <c r="E3426" s="1907" t="str">
        <f t="shared" si="159"/>
        <v>3024003LUMP SUM</v>
      </c>
      <c r="F3426" s="1907" t="str">
        <f t="shared" si="160"/>
        <v>LUMP SUM</v>
      </c>
      <c r="G3426" s="1907" t="str">
        <f t="shared" si="161"/>
        <v>3024003LUMP SUM</v>
      </c>
    </row>
    <row r="3427" spans="1:7" ht="11.25" customHeight="1">
      <c r="A3427" s="1907">
        <v>3024003</v>
      </c>
      <c r="B3427" s="1907" t="s">
        <v>146</v>
      </c>
      <c r="C3427" s="1907" t="s">
        <v>275</v>
      </c>
      <c r="D3427" s="1564">
        <v>0</v>
      </c>
      <c r="E3427" s="1907" t="str">
        <f t="shared" si="159"/>
        <v>3024003MFG</v>
      </c>
      <c r="F3427" s="1907" t="str">
        <f t="shared" si="160"/>
        <v>MFG</v>
      </c>
      <c r="G3427" s="1907" t="str">
        <f t="shared" si="161"/>
        <v>3024003MFG</v>
      </c>
    </row>
    <row r="3428" spans="1:7" ht="11.25" customHeight="1">
      <c r="A3428" s="1907">
        <v>3024003</v>
      </c>
      <c r="B3428" s="1907" t="s">
        <v>146</v>
      </c>
      <c r="C3428" s="1907" t="s">
        <v>3112</v>
      </c>
      <c r="D3428" s="1564">
        <v>34963.360000000001</v>
      </c>
      <c r="E3428" s="1907" t="str">
        <f t="shared" si="159"/>
        <v>3024003NCTL</v>
      </c>
      <c r="F3428" s="1907" t="str">
        <f t="shared" si="160"/>
        <v>NCTL</v>
      </c>
      <c r="G3428" s="1907" t="str">
        <f t="shared" si="161"/>
        <v>3024003NCTL</v>
      </c>
    </row>
    <row r="3429" spans="1:7" ht="11.25" customHeight="1">
      <c r="A3429" s="1907">
        <v>3024003</v>
      </c>
      <c r="B3429" s="1907" t="s">
        <v>146</v>
      </c>
      <c r="C3429" s="1907" t="s">
        <v>279</v>
      </c>
      <c r="D3429" s="1564">
        <v>-813.01499999999987</v>
      </c>
      <c r="E3429" s="1907" t="str">
        <f t="shared" si="159"/>
        <v>3024003NDSDESupply</v>
      </c>
      <c r="F3429" s="1907" t="str">
        <f t="shared" si="160"/>
        <v>NDSDESupply</v>
      </c>
      <c r="G3429" s="1907" t="str">
        <f t="shared" si="161"/>
        <v>3024003NDSDESupply</v>
      </c>
    </row>
    <row r="3430" spans="1:7" ht="11.25" customHeight="1">
      <c r="A3430" s="1907">
        <v>3024003</v>
      </c>
      <c r="B3430" s="1907" t="s">
        <v>146</v>
      </c>
      <c r="C3430" s="1907" t="s">
        <v>1012</v>
      </c>
      <c r="D3430" s="1564">
        <v>-6610.1062216624696</v>
      </c>
      <c r="E3430" s="1907" t="str">
        <f t="shared" si="159"/>
        <v>3024003NDsDEUPEG</v>
      </c>
      <c r="F3430" s="1907" t="str">
        <f t="shared" si="160"/>
        <v>NDsDEUPEG</v>
      </c>
      <c r="G3430" s="1907" t="str">
        <f t="shared" si="161"/>
        <v>3024003NDsDEUPEG</v>
      </c>
    </row>
    <row r="3431" spans="1:7" ht="11.25" customHeight="1">
      <c r="A3431" s="1907">
        <v>3024003</v>
      </c>
      <c r="B3431" s="1907" t="s">
        <v>146</v>
      </c>
      <c r="C3431" s="1907" t="s">
        <v>272</v>
      </c>
      <c r="D3431" s="1564">
        <v>54891</v>
      </c>
      <c r="E3431" s="1907" t="str">
        <f t="shared" si="159"/>
        <v>3024003NNDR</v>
      </c>
      <c r="F3431" s="1907" t="str">
        <f t="shared" si="160"/>
        <v>NNDR</v>
      </c>
      <c r="G3431" s="1907" t="str">
        <f t="shared" si="161"/>
        <v>3024003NNDR</v>
      </c>
    </row>
    <row r="3432" spans="1:7" ht="11.25" customHeight="1">
      <c r="A3432" s="1907">
        <v>3024003</v>
      </c>
      <c r="B3432" s="1907" t="s">
        <v>146</v>
      </c>
      <c r="C3432" s="1907" t="s">
        <v>351</v>
      </c>
      <c r="D3432" s="1564">
        <v>0</v>
      </c>
      <c r="E3432" s="1907" t="str">
        <f t="shared" si="159"/>
        <v>3024003PPFSMPri</v>
      </c>
      <c r="F3432" s="1907" t="str">
        <f t="shared" si="160"/>
        <v>PPFSMPri</v>
      </c>
      <c r="G3432" s="1907" t="str">
        <f t="shared" si="161"/>
        <v>3024003PPFSMPri</v>
      </c>
    </row>
    <row r="3433" spans="1:7" ht="11.25" customHeight="1">
      <c r="A3433" s="1907">
        <v>3024003</v>
      </c>
      <c r="B3433" s="1907" t="s">
        <v>146</v>
      </c>
      <c r="C3433" s="1907" t="s">
        <v>363</v>
      </c>
      <c r="D3433" s="1564">
        <v>372130</v>
      </c>
      <c r="E3433" s="1907" t="str">
        <f t="shared" si="159"/>
        <v>3024003PPFSMSEC</v>
      </c>
      <c r="F3433" s="1907" t="str">
        <f t="shared" si="160"/>
        <v>PPFSMSEC</v>
      </c>
      <c r="G3433" s="1907" t="str">
        <f t="shared" si="161"/>
        <v>3024003PPFSMSEC</v>
      </c>
    </row>
    <row r="3434" spans="1:7" ht="11.25" customHeight="1">
      <c r="A3434" s="1907">
        <v>3024003</v>
      </c>
      <c r="B3434" s="1907" t="s">
        <v>146</v>
      </c>
      <c r="C3434" s="1907" t="s">
        <v>4188</v>
      </c>
      <c r="D3434" s="1564">
        <v>19000</v>
      </c>
      <c r="E3434" s="1907" t="str">
        <f t="shared" si="159"/>
        <v>3024003pplookedafter</v>
      </c>
      <c r="F3434" s="1907" t="str">
        <f t="shared" si="160"/>
        <v>pplookedafter</v>
      </c>
      <c r="G3434" s="1907" t="str">
        <f t="shared" si="161"/>
        <v>3024003pplookedafter</v>
      </c>
    </row>
    <row r="3435" spans="1:7" ht="11.25" customHeight="1">
      <c r="A3435" s="1907">
        <v>3024003</v>
      </c>
      <c r="B3435" s="1907" t="s">
        <v>146</v>
      </c>
      <c r="C3435" s="1907" t="s">
        <v>3445</v>
      </c>
      <c r="D3435" s="1564">
        <v>1900</v>
      </c>
      <c r="E3435" s="1907" t="str">
        <f t="shared" si="159"/>
        <v>3024003pppost-lac</v>
      </c>
      <c r="F3435" s="1907" t="str">
        <f t="shared" si="160"/>
        <v>pppost-lac</v>
      </c>
      <c r="G3435" s="1907" t="str">
        <f t="shared" si="161"/>
        <v>3024003pppost-lac</v>
      </c>
    </row>
    <row r="3436" spans="1:7" ht="11.25" customHeight="1">
      <c r="A3436" s="1907">
        <v>3024003</v>
      </c>
      <c r="B3436" s="1907" t="s">
        <v>146</v>
      </c>
      <c r="C3436" s="1907" t="s">
        <v>313</v>
      </c>
      <c r="D3436" s="1564">
        <v>1800</v>
      </c>
      <c r="E3436" s="1907" t="str">
        <f t="shared" si="159"/>
        <v>3024003PPSERVICE</v>
      </c>
      <c r="F3436" s="1907" t="str">
        <f t="shared" si="160"/>
        <v>PPSERVICE</v>
      </c>
      <c r="G3436" s="1907" t="str">
        <f t="shared" si="161"/>
        <v>3024003PPSERVICE</v>
      </c>
    </row>
    <row r="3437" spans="1:7" ht="11.25" customHeight="1">
      <c r="A3437" s="1907">
        <v>3024003</v>
      </c>
      <c r="B3437" s="1907" t="s">
        <v>146</v>
      </c>
      <c r="C3437" s="1907" t="s">
        <v>265</v>
      </c>
      <c r="D3437" s="1564">
        <v>3815050.86</v>
      </c>
      <c r="E3437" s="1907" t="str">
        <f t="shared" si="159"/>
        <v>3024003Sec AWPU</v>
      </c>
      <c r="F3437" s="1907" t="str">
        <f t="shared" si="160"/>
        <v>Sec AWPU</v>
      </c>
      <c r="G3437" s="1907" t="str">
        <f t="shared" si="161"/>
        <v>3024003Sec AWPU</v>
      </c>
    </row>
    <row r="3438" spans="1:7" ht="11.25" customHeight="1">
      <c r="A3438" s="1907">
        <v>3024003</v>
      </c>
      <c r="B3438" s="1907" t="s">
        <v>146</v>
      </c>
      <c r="C3438" s="1907" t="s">
        <v>270</v>
      </c>
      <c r="D3438" s="1564">
        <v>45530.842499999999</v>
      </c>
      <c r="E3438" s="1907" t="str">
        <f t="shared" si="159"/>
        <v>3024003Sec EAL 2</v>
      </c>
      <c r="F3438" s="1907" t="str">
        <f t="shared" si="160"/>
        <v>Sec EAL 2</v>
      </c>
      <c r="G3438" s="1907" t="str">
        <f t="shared" si="161"/>
        <v>3024003Sec EAL 2</v>
      </c>
    </row>
    <row r="3439" spans="1:7" ht="11.25" customHeight="1">
      <c r="A3439" s="1907">
        <v>3024003</v>
      </c>
      <c r="B3439" s="1907" t="s">
        <v>146</v>
      </c>
      <c r="C3439" s="1907" t="s">
        <v>266</v>
      </c>
      <c r="D3439" s="1564">
        <v>556365.43994962226</v>
      </c>
      <c r="E3439" s="1907" t="str">
        <f t="shared" si="159"/>
        <v>3024003Sec FSM6</v>
      </c>
      <c r="F3439" s="1907" t="str">
        <f t="shared" si="160"/>
        <v>Sec FSM6</v>
      </c>
      <c r="G3439" s="1907" t="str">
        <f t="shared" si="161"/>
        <v>3024003Sec FSM6</v>
      </c>
    </row>
    <row r="3440" spans="1:7" ht="11.25" customHeight="1">
      <c r="A3440" s="1907">
        <v>3024003</v>
      </c>
      <c r="B3440" s="1907" t="s">
        <v>146</v>
      </c>
      <c r="C3440" s="1907" t="s">
        <v>267</v>
      </c>
      <c r="D3440" s="1564">
        <v>33676.08510638302</v>
      </c>
      <c r="E3440" s="1907" t="str">
        <f t="shared" si="159"/>
        <v>3024003Sec IDACI 4</v>
      </c>
      <c r="F3440" s="1907" t="str">
        <f t="shared" si="160"/>
        <v>Sec IDACI 4</v>
      </c>
      <c r="G3440" s="1907" t="str">
        <f t="shared" si="161"/>
        <v>3024003Sec IDACI 4</v>
      </c>
    </row>
    <row r="3441" spans="1:7" ht="11.25" customHeight="1">
      <c r="A3441" s="1907">
        <v>3024003</v>
      </c>
      <c r="B3441" s="1907" t="s">
        <v>146</v>
      </c>
      <c r="C3441" s="1907" t="s">
        <v>268</v>
      </c>
      <c r="D3441" s="1564">
        <v>50905.103879849783</v>
      </c>
      <c r="E3441" s="1907" t="str">
        <f t="shared" si="159"/>
        <v>3024003Sec IDACI 5</v>
      </c>
      <c r="F3441" s="1907" t="str">
        <f t="shared" si="160"/>
        <v>Sec IDACI 5</v>
      </c>
      <c r="G3441" s="1907" t="str">
        <f t="shared" si="161"/>
        <v>3024003Sec IDACI 5</v>
      </c>
    </row>
    <row r="3442" spans="1:7" ht="11.25" customHeight="1">
      <c r="A3442" s="1907">
        <v>3024003</v>
      </c>
      <c r="B3442" s="1907" t="s">
        <v>146</v>
      </c>
      <c r="C3442" s="1907" t="s">
        <v>269</v>
      </c>
      <c r="D3442" s="1564">
        <v>116972.06508135176</v>
      </c>
      <c r="E3442" s="1907" t="str">
        <f t="shared" si="159"/>
        <v>3024003Sec IDACI 6</v>
      </c>
      <c r="F3442" s="1907" t="str">
        <f t="shared" si="160"/>
        <v>Sec IDACI 6</v>
      </c>
      <c r="G3442" s="1907" t="str">
        <f t="shared" si="161"/>
        <v>3024003Sec IDACI 6</v>
      </c>
    </row>
    <row r="3443" spans="1:7" ht="11.25" customHeight="1">
      <c r="A3443" s="1907">
        <v>3024003</v>
      </c>
      <c r="B3443" s="1907" t="s">
        <v>146</v>
      </c>
      <c r="C3443" s="1907" t="s">
        <v>271</v>
      </c>
      <c r="D3443" s="1564">
        <v>0</v>
      </c>
      <c r="E3443" s="1907" t="str">
        <f t="shared" si="159"/>
        <v>3024003Sec MOB</v>
      </c>
      <c r="F3443" s="1907" t="str">
        <f t="shared" si="160"/>
        <v>Sec MOB</v>
      </c>
      <c r="G3443" s="1907" t="str">
        <f t="shared" si="161"/>
        <v>3024003Sec MOB</v>
      </c>
    </row>
    <row r="3444" spans="1:7" ht="11.25" customHeight="1">
      <c r="A3444" s="1907">
        <v>3024003</v>
      </c>
      <c r="B3444" s="1907" t="s">
        <v>146</v>
      </c>
      <c r="C3444" s="1907" t="s">
        <v>297</v>
      </c>
      <c r="D3444" s="1564">
        <v>152649.83333333334</v>
      </c>
      <c r="E3444" s="1907" t="str">
        <f t="shared" si="159"/>
        <v>3024003STATEMENTTOPUP</v>
      </c>
      <c r="F3444" s="1907" t="str">
        <f t="shared" si="160"/>
        <v>STATEMENTTOPUP</v>
      </c>
      <c r="G3444" s="1907" t="str">
        <f t="shared" si="161"/>
        <v>3024003STATEMENTTOPUP</v>
      </c>
    </row>
    <row r="3445" spans="1:7" ht="11.25" customHeight="1">
      <c r="A3445" s="1907">
        <v>3024003</v>
      </c>
      <c r="B3445" s="1907" t="s">
        <v>146</v>
      </c>
      <c r="C3445" s="1907" t="s">
        <v>3113</v>
      </c>
      <c r="D3445" s="1564">
        <v>12500</v>
      </c>
      <c r="E3445" s="1907" t="str">
        <f t="shared" si="159"/>
        <v>3024003Y7catchup</v>
      </c>
      <c r="F3445" s="1907" t="str">
        <f t="shared" si="160"/>
        <v>Y7catchup</v>
      </c>
      <c r="G3445" s="1907" t="str">
        <f t="shared" si="161"/>
        <v>3024003Y7catchup</v>
      </c>
    </row>
    <row r="3446" spans="1:7" ht="11.25" customHeight="1">
      <c r="A3446" s="1907">
        <v>3024009</v>
      </c>
      <c r="B3446" s="1907" t="s">
        <v>187</v>
      </c>
      <c r="C3446" s="1907" t="s">
        <v>290</v>
      </c>
      <c r="D3446" s="1564">
        <v>0</v>
      </c>
      <c r="E3446" s="1907" t="str">
        <f t="shared" si="159"/>
        <v>3024009ARPRY11BASE</v>
      </c>
      <c r="F3446" s="1907" t="str">
        <f t="shared" si="160"/>
        <v>ARPRY11BASE</v>
      </c>
      <c r="G3446" s="1907" t="str">
        <f t="shared" si="161"/>
        <v>3024009ARPRY11BASE</v>
      </c>
    </row>
    <row r="3447" spans="1:7" ht="11.25" customHeight="1">
      <c r="A3447" s="1907">
        <v>3024009</v>
      </c>
      <c r="B3447" s="1907" t="s">
        <v>187</v>
      </c>
      <c r="C3447" s="1907" t="s">
        <v>273</v>
      </c>
      <c r="D3447" s="1564">
        <v>122000</v>
      </c>
      <c r="E3447" s="1907" t="str">
        <f t="shared" si="159"/>
        <v>3024009LUMP SUM</v>
      </c>
      <c r="F3447" s="1907" t="str">
        <f t="shared" si="160"/>
        <v>LUMP SUM</v>
      </c>
      <c r="G3447" s="1907" t="str">
        <f t="shared" si="161"/>
        <v>3024009LUMP SUM</v>
      </c>
    </row>
    <row r="3448" spans="1:7" ht="11.25" customHeight="1">
      <c r="A3448" s="1907">
        <v>3024009</v>
      </c>
      <c r="B3448" s="1907" t="s">
        <v>187</v>
      </c>
      <c r="C3448" s="1907" t="s">
        <v>275</v>
      </c>
      <c r="D3448" s="1564">
        <v>429958.47392994747</v>
      </c>
      <c r="E3448" s="1907" t="str">
        <f t="shared" si="159"/>
        <v>3024009MFG</v>
      </c>
      <c r="F3448" s="1907" t="str">
        <f t="shared" si="160"/>
        <v>MFG</v>
      </c>
      <c r="G3448" s="1907" t="str">
        <f t="shared" si="161"/>
        <v>3024009MFG</v>
      </c>
    </row>
    <row r="3449" spans="1:7" ht="11.25" customHeight="1">
      <c r="A3449" s="1907">
        <v>3024009</v>
      </c>
      <c r="B3449" s="1907" t="s">
        <v>187</v>
      </c>
      <c r="C3449" s="1907" t="s">
        <v>272</v>
      </c>
      <c r="D3449" s="1564">
        <v>20051.240000000002</v>
      </c>
      <c r="E3449" s="1907" t="str">
        <f t="shared" si="159"/>
        <v>3024009NNDR</v>
      </c>
      <c r="F3449" s="1907" t="str">
        <f t="shared" si="160"/>
        <v>NNDR</v>
      </c>
      <c r="G3449" s="1907" t="str">
        <f t="shared" si="161"/>
        <v>3024009NNDR</v>
      </c>
    </row>
    <row r="3450" spans="1:7" ht="11.25" customHeight="1">
      <c r="A3450" s="1907">
        <v>3024009</v>
      </c>
      <c r="B3450" s="1907" t="s">
        <v>187</v>
      </c>
      <c r="C3450" s="1907" t="s">
        <v>299</v>
      </c>
      <c r="D3450" s="1564">
        <v>0</v>
      </c>
      <c r="E3450" s="1907" t="str">
        <f t="shared" si="159"/>
        <v>3024009POST16TOPUP</v>
      </c>
      <c r="F3450" s="1907" t="str">
        <f t="shared" si="160"/>
        <v>POST16TOPUP</v>
      </c>
      <c r="G3450" s="1907" t="str">
        <f t="shared" si="161"/>
        <v>3024009POST16TOPUP</v>
      </c>
    </row>
    <row r="3451" spans="1:7" ht="11.25" customHeight="1">
      <c r="A3451" s="1907">
        <v>3024009</v>
      </c>
      <c r="B3451" s="1907" t="s">
        <v>187</v>
      </c>
      <c r="C3451" s="1907" t="s">
        <v>351</v>
      </c>
      <c r="D3451" s="1564">
        <v>0</v>
      </c>
      <c r="E3451" s="1907" t="str">
        <f t="shared" si="159"/>
        <v>3024009PPFSMPri</v>
      </c>
      <c r="F3451" s="1907" t="str">
        <f t="shared" si="160"/>
        <v>PPFSMPri</v>
      </c>
      <c r="G3451" s="1907" t="str">
        <f t="shared" si="161"/>
        <v>3024009PPFSMPri</v>
      </c>
    </row>
    <row r="3452" spans="1:7" ht="11.25" customHeight="1">
      <c r="A3452" s="1907">
        <v>3024009</v>
      </c>
      <c r="B3452" s="1907" t="s">
        <v>187</v>
      </c>
      <c r="C3452" s="1907" t="s">
        <v>363</v>
      </c>
      <c r="D3452" s="1564">
        <v>244502.5</v>
      </c>
      <c r="E3452" s="1907" t="str">
        <f t="shared" si="159"/>
        <v>3024009PPFSMSEC</v>
      </c>
      <c r="F3452" s="1907" t="str">
        <f t="shared" si="160"/>
        <v>PPFSMSEC</v>
      </c>
      <c r="G3452" s="1907" t="str">
        <f t="shared" si="161"/>
        <v>3024009PPFSMSEC</v>
      </c>
    </row>
    <row r="3453" spans="1:7" ht="11.25" customHeight="1">
      <c r="A3453" s="1907">
        <v>3024009</v>
      </c>
      <c r="B3453" s="1907" t="s">
        <v>187</v>
      </c>
      <c r="C3453" s="1907" t="s">
        <v>313</v>
      </c>
      <c r="D3453" s="1564">
        <v>900</v>
      </c>
      <c r="E3453" s="1907" t="str">
        <f t="shared" si="159"/>
        <v>3024009PPSERVICE</v>
      </c>
      <c r="F3453" s="1907" t="str">
        <f t="shared" si="160"/>
        <v>PPSERVICE</v>
      </c>
      <c r="G3453" s="1907" t="str">
        <f t="shared" si="161"/>
        <v>3024009PPSERVICE</v>
      </c>
    </row>
    <row r="3454" spans="1:7" ht="11.25" customHeight="1">
      <c r="A3454" s="1907">
        <v>3024009</v>
      </c>
      <c r="B3454" s="1907" t="s">
        <v>187</v>
      </c>
      <c r="C3454" s="1907" t="s">
        <v>265</v>
      </c>
      <c r="D3454" s="1564">
        <v>2595758.6999999997</v>
      </c>
      <c r="E3454" s="1907" t="str">
        <f t="shared" si="159"/>
        <v>3024009Sec AWPU</v>
      </c>
      <c r="F3454" s="1907" t="str">
        <f t="shared" si="160"/>
        <v>Sec AWPU</v>
      </c>
      <c r="G3454" s="1907" t="str">
        <f t="shared" si="161"/>
        <v>3024009Sec AWPU</v>
      </c>
    </row>
    <row r="3455" spans="1:7" ht="11.25" customHeight="1">
      <c r="A3455" s="1907">
        <v>3024009</v>
      </c>
      <c r="B3455" s="1907" t="s">
        <v>187</v>
      </c>
      <c r="C3455" s="1907" t="s">
        <v>270</v>
      </c>
      <c r="D3455" s="1564">
        <v>55119.999999999971</v>
      </c>
      <c r="E3455" s="1907" t="str">
        <f t="shared" si="159"/>
        <v>3024009Sec EAL 2</v>
      </c>
      <c r="F3455" s="1907" t="str">
        <f t="shared" si="160"/>
        <v>Sec EAL 2</v>
      </c>
      <c r="G3455" s="1907" t="str">
        <f t="shared" si="161"/>
        <v>3024009Sec EAL 2</v>
      </c>
    </row>
    <row r="3456" spans="1:7" ht="11.25" customHeight="1">
      <c r="A3456" s="1907">
        <v>3024009</v>
      </c>
      <c r="B3456" s="1907" t="s">
        <v>187</v>
      </c>
      <c r="C3456" s="1907" t="s">
        <v>266</v>
      </c>
      <c r="D3456" s="1564">
        <v>361635.68714524206</v>
      </c>
      <c r="E3456" s="1907" t="str">
        <f t="shared" si="159"/>
        <v>3024009Sec FSM6</v>
      </c>
      <c r="F3456" s="1907" t="str">
        <f t="shared" si="160"/>
        <v>Sec FSM6</v>
      </c>
      <c r="G3456" s="1907" t="str">
        <f t="shared" si="161"/>
        <v>3024009Sec FSM6</v>
      </c>
    </row>
    <row r="3457" spans="1:7" ht="11.25" customHeight="1">
      <c r="A3457" s="1907">
        <v>3024009</v>
      </c>
      <c r="B3457" s="1907" t="s">
        <v>187</v>
      </c>
      <c r="C3457" s="1907" t="s">
        <v>267</v>
      </c>
      <c r="D3457" s="1564">
        <v>32724.088397790092</v>
      </c>
      <c r="E3457" s="1907" t="str">
        <f t="shared" si="159"/>
        <v>3024009Sec IDACI 4</v>
      </c>
      <c r="F3457" s="1907" t="str">
        <f t="shared" si="160"/>
        <v>Sec IDACI 4</v>
      </c>
      <c r="G3457" s="1907" t="str">
        <f t="shared" si="161"/>
        <v>3024009Sec IDACI 4</v>
      </c>
    </row>
    <row r="3458" spans="1:7" ht="11.25" customHeight="1">
      <c r="A3458" s="1907">
        <v>3024009</v>
      </c>
      <c r="B3458" s="1907" t="s">
        <v>187</v>
      </c>
      <c r="C3458" s="1907" t="s">
        <v>268</v>
      </c>
      <c r="D3458" s="1564">
        <v>32880.662983425405</v>
      </c>
      <c r="E3458" s="1907" t="str">
        <f t="shared" si="159"/>
        <v>3024009Sec IDACI 5</v>
      </c>
      <c r="F3458" s="1907" t="str">
        <f t="shared" si="160"/>
        <v>Sec IDACI 5</v>
      </c>
      <c r="G3458" s="1907" t="str">
        <f t="shared" si="161"/>
        <v>3024009Sec IDACI 5</v>
      </c>
    </row>
    <row r="3459" spans="1:7" ht="11.25" customHeight="1">
      <c r="A3459" s="1907">
        <v>3024009</v>
      </c>
      <c r="B3459" s="1907" t="s">
        <v>187</v>
      </c>
      <c r="C3459" s="1907" t="s">
        <v>269</v>
      </c>
      <c r="D3459" s="1564">
        <v>38060.672191528596</v>
      </c>
      <c r="E3459" s="1907" t="str">
        <f t="shared" si="159"/>
        <v>3024009Sec IDACI 6</v>
      </c>
      <c r="F3459" s="1907" t="str">
        <f t="shared" si="160"/>
        <v>Sec IDACI 6</v>
      </c>
      <c r="G3459" s="1907" t="str">
        <f t="shared" si="161"/>
        <v>3024009Sec IDACI 6</v>
      </c>
    </row>
    <row r="3460" spans="1:7" ht="11.25" customHeight="1">
      <c r="A3460" s="1907">
        <v>3024009</v>
      </c>
      <c r="B3460" s="1907" t="s">
        <v>187</v>
      </c>
      <c r="C3460" s="1907" t="s">
        <v>271</v>
      </c>
      <c r="D3460" s="1564">
        <v>15153.98500000001</v>
      </c>
      <c r="E3460" s="1907" t="str">
        <f t="shared" ref="E3460:E3523" si="162">A3460&amp;F3460</f>
        <v>3024009Sec MOB</v>
      </c>
      <c r="F3460" s="1907" t="str">
        <f t="shared" ref="F3460:F3523" si="163">IF(ISERROR(VLOOKUP(C3460,L:M,2,0)),C3460,VLOOKUP(C3460,L:M,2,0))</f>
        <v>Sec MOB</v>
      </c>
      <c r="G3460" s="1907" t="str">
        <f t="shared" ref="G3460:G3523" si="164">A3460&amp;C3460</f>
        <v>3024009Sec MOB</v>
      </c>
    </row>
    <row r="3461" spans="1:7" ht="11.25" customHeight="1">
      <c r="A3461" s="1907">
        <v>3024009</v>
      </c>
      <c r="B3461" s="1907" t="s">
        <v>187</v>
      </c>
      <c r="C3461" s="1907" t="s">
        <v>297</v>
      </c>
      <c r="D3461" s="1564">
        <v>100490.83666666666</v>
      </c>
      <c r="E3461" s="1907" t="str">
        <f t="shared" si="162"/>
        <v>3024009STATEMENTTOPUP</v>
      </c>
      <c r="F3461" s="1907" t="str">
        <f t="shared" si="163"/>
        <v>STATEMENTTOPUP</v>
      </c>
      <c r="G3461" s="1907" t="str">
        <f t="shared" si="164"/>
        <v>3024009STATEMENTTOPUP</v>
      </c>
    </row>
    <row r="3462" spans="1:7" ht="11.25" customHeight="1">
      <c r="A3462" s="1907">
        <v>3024009</v>
      </c>
      <c r="B3462" s="1907" t="s">
        <v>187</v>
      </c>
      <c r="C3462" s="1907" t="s">
        <v>331</v>
      </c>
      <c r="D3462" s="1564">
        <v>12250</v>
      </c>
      <c r="E3462" s="1907" t="str">
        <f t="shared" si="162"/>
        <v>3024009SUMMERSCHOOLSGRANT</v>
      </c>
      <c r="F3462" s="1907" t="str">
        <f t="shared" si="163"/>
        <v>SUMMERSCHOOLSGRANT</v>
      </c>
      <c r="G3462" s="1907" t="str">
        <f t="shared" si="164"/>
        <v>3024009SUMMERSCHOOLSGRANT</v>
      </c>
    </row>
    <row r="3463" spans="1:7" ht="11.25" customHeight="1">
      <c r="A3463" s="1907">
        <v>3024012</v>
      </c>
      <c r="B3463" s="1907" t="s">
        <v>161</v>
      </c>
      <c r="C3463" s="1907" t="s">
        <v>291</v>
      </c>
      <c r="D3463" s="1564">
        <v>5999.9999999999982</v>
      </c>
      <c r="E3463" s="1907" t="str">
        <f t="shared" si="162"/>
        <v>3024012ARPP16BASE</v>
      </c>
      <c r="F3463" s="1907" t="str">
        <f t="shared" si="163"/>
        <v>ARPP16BASE</v>
      </c>
      <c r="G3463" s="1907" t="str">
        <f t="shared" si="164"/>
        <v>3024012ARPP16BASE</v>
      </c>
    </row>
    <row r="3464" spans="1:7" ht="11.25" customHeight="1">
      <c r="A3464" s="1907">
        <v>3024012</v>
      </c>
      <c r="B3464" s="1907" t="s">
        <v>161</v>
      </c>
      <c r="C3464" s="1907" t="s">
        <v>290</v>
      </c>
      <c r="D3464" s="1564">
        <v>30000</v>
      </c>
      <c r="E3464" s="1907" t="str">
        <f t="shared" si="162"/>
        <v>3024012ARPRY11BASE</v>
      </c>
      <c r="F3464" s="1907" t="str">
        <f t="shared" si="163"/>
        <v>ARPRY11BASE</v>
      </c>
      <c r="G3464" s="1907" t="str">
        <f t="shared" si="164"/>
        <v>3024012ARPRY11BASE</v>
      </c>
    </row>
    <row r="3465" spans="1:7" ht="11.25" customHeight="1">
      <c r="A3465" s="1907">
        <v>3024012</v>
      </c>
      <c r="B3465" s="1907" t="s">
        <v>161</v>
      </c>
      <c r="C3465" s="1907" t="s">
        <v>301</v>
      </c>
      <c r="D3465" s="1564">
        <v>7823.75</v>
      </c>
      <c r="E3465" s="1907" t="str">
        <f t="shared" si="162"/>
        <v>3024012ARPTOPUP</v>
      </c>
      <c r="F3465" s="1907" t="str">
        <f t="shared" si="163"/>
        <v>ARPTOPUP</v>
      </c>
      <c r="G3465" s="1907" t="str">
        <f t="shared" si="164"/>
        <v>3024012ARPTOPUP</v>
      </c>
    </row>
    <row r="3466" spans="1:7" ht="11.25" customHeight="1">
      <c r="A3466" s="1907">
        <v>3024012</v>
      </c>
      <c r="B3466" s="1907" t="s">
        <v>161</v>
      </c>
      <c r="C3466" s="1907" t="s">
        <v>273</v>
      </c>
      <c r="D3466" s="1564">
        <v>122000</v>
      </c>
      <c r="E3466" s="1907" t="str">
        <f t="shared" si="162"/>
        <v>3024012LUMP SUM</v>
      </c>
      <c r="F3466" s="1907" t="str">
        <f t="shared" si="163"/>
        <v>LUMP SUM</v>
      </c>
      <c r="G3466" s="1907" t="str">
        <f t="shared" si="164"/>
        <v>3024012LUMP SUM</v>
      </c>
    </row>
    <row r="3467" spans="1:7" ht="11.25" customHeight="1">
      <c r="A3467" s="1907">
        <v>3024012</v>
      </c>
      <c r="B3467" s="1907" t="s">
        <v>161</v>
      </c>
      <c r="C3467" s="1907" t="s">
        <v>275</v>
      </c>
      <c r="D3467" s="1564">
        <v>405231.72211562935</v>
      </c>
      <c r="E3467" s="1907" t="str">
        <f t="shared" si="162"/>
        <v>3024012MFG</v>
      </c>
      <c r="F3467" s="1907" t="str">
        <f t="shared" si="163"/>
        <v>MFG</v>
      </c>
      <c r="G3467" s="1907" t="str">
        <f t="shared" si="164"/>
        <v>3024012MFG</v>
      </c>
    </row>
    <row r="3468" spans="1:7" ht="11.25" customHeight="1">
      <c r="A3468" s="1907">
        <v>3024012</v>
      </c>
      <c r="B3468" s="1907" t="s">
        <v>161</v>
      </c>
      <c r="C3468" s="1907" t="s">
        <v>272</v>
      </c>
      <c r="D3468" s="1564">
        <v>29161.200000000001</v>
      </c>
      <c r="E3468" s="1907" t="str">
        <f t="shared" si="162"/>
        <v>3024012NNDR</v>
      </c>
      <c r="F3468" s="1907" t="str">
        <f t="shared" si="163"/>
        <v>NNDR</v>
      </c>
      <c r="G3468" s="1907" t="str">
        <f t="shared" si="164"/>
        <v>3024012NNDR</v>
      </c>
    </row>
    <row r="3469" spans="1:7" ht="11.25" customHeight="1">
      <c r="A3469" s="1907">
        <v>3024012</v>
      </c>
      <c r="B3469" s="1907" t="s">
        <v>161</v>
      </c>
      <c r="C3469" s="1907" t="s">
        <v>303</v>
      </c>
      <c r="D3469" s="1564">
        <v>15647.5</v>
      </c>
      <c r="E3469" s="1907" t="str">
        <f t="shared" si="162"/>
        <v>3024012POST16ARPTOPUP</v>
      </c>
      <c r="F3469" s="1907" t="str">
        <f t="shared" si="163"/>
        <v>POST16ARPTOPUP</v>
      </c>
      <c r="G3469" s="1907" t="str">
        <f t="shared" si="164"/>
        <v>3024012POST16ARPTOPUP</v>
      </c>
    </row>
    <row r="3470" spans="1:7" ht="11.25" customHeight="1">
      <c r="A3470" s="1907">
        <v>3024012</v>
      </c>
      <c r="B3470" s="1907" t="s">
        <v>161</v>
      </c>
      <c r="C3470" s="1907" t="s">
        <v>351</v>
      </c>
      <c r="D3470" s="1564">
        <v>0</v>
      </c>
      <c r="E3470" s="1907" t="str">
        <f t="shared" si="162"/>
        <v>3024012PPFSMPri</v>
      </c>
      <c r="F3470" s="1907" t="str">
        <f t="shared" si="163"/>
        <v>PPFSMPri</v>
      </c>
      <c r="G3470" s="1907" t="str">
        <f t="shared" si="164"/>
        <v>3024012PPFSMPri</v>
      </c>
    </row>
    <row r="3471" spans="1:7" ht="11.25" customHeight="1">
      <c r="A3471" s="1907">
        <v>3024012</v>
      </c>
      <c r="B3471" s="1907" t="s">
        <v>161</v>
      </c>
      <c r="C3471" s="1907" t="s">
        <v>363</v>
      </c>
      <c r="D3471" s="1564">
        <v>317900</v>
      </c>
      <c r="E3471" s="1907" t="str">
        <f t="shared" si="162"/>
        <v>3024012PPFSMSEC</v>
      </c>
      <c r="F3471" s="1907" t="str">
        <f t="shared" si="163"/>
        <v>PPFSMSEC</v>
      </c>
      <c r="G3471" s="1907" t="str">
        <f t="shared" si="164"/>
        <v>3024012PPFSMSEC</v>
      </c>
    </row>
    <row r="3472" spans="1:7" ht="11.25" customHeight="1">
      <c r="A3472" s="1907">
        <v>3024012</v>
      </c>
      <c r="B3472" s="1907" t="s">
        <v>161</v>
      </c>
      <c r="C3472" s="1907" t="s">
        <v>4188</v>
      </c>
      <c r="D3472" s="1564">
        <v>9900</v>
      </c>
      <c r="E3472" s="1907" t="str">
        <f t="shared" si="162"/>
        <v>3024012pplookedafter</v>
      </c>
      <c r="F3472" s="1907" t="str">
        <f t="shared" si="163"/>
        <v>pplookedafter</v>
      </c>
      <c r="G3472" s="1907" t="str">
        <f t="shared" si="164"/>
        <v>3024012pplookedafter</v>
      </c>
    </row>
    <row r="3473" spans="1:7" ht="11.25" customHeight="1">
      <c r="A3473" s="1907">
        <v>3024012</v>
      </c>
      <c r="B3473" s="1907" t="s">
        <v>161</v>
      </c>
      <c r="C3473" s="1907" t="s">
        <v>265</v>
      </c>
      <c r="D3473" s="1564">
        <v>2905344.5999999996</v>
      </c>
      <c r="E3473" s="1907" t="str">
        <f t="shared" si="162"/>
        <v>3024012Sec AWPU</v>
      </c>
      <c r="F3473" s="1907" t="str">
        <f t="shared" si="163"/>
        <v>Sec AWPU</v>
      </c>
      <c r="G3473" s="1907" t="str">
        <f t="shared" si="164"/>
        <v>3024012Sec AWPU</v>
      </c>
    </row>
    <row r="3474" spans="1:7" ht="11.25" customHeight="1">
      <c r="A3474" s="1907">
        <v>3024012</v>
      </c>
      <c r="B3474" s="1907" t="s">
        <v>161</v>
      </c>
      <c r="C3474" s="1907" t="s">
        <v>270</v>
      </c>
      <c r="D3474" s="1564">
        <v>149711.14379084995</v>
      </c>
      <c r="E3474" s="1907" t="str">
        <f t="shared" si="162"/>
        <v>3024012Sec EAL 2</v>
      </c>
      <c r="F3474" s="1907" t="str">
        <f t="shared" si="163"/>
        <v>Sec EAL 2</v>
      </c>
      <c r="G3474" s="1907" t="str">
        <f t="shared" si="164"/>
        <v>3024012Sec EAL 2</v>
      </c>
    </row>
    <row r="3475" spans="1:7" ht="11.25" customHeight="1">
      <c r="A3475" s="1907">
        <v>3024012</v>
      </c>
      <c r="B3475" s="1907" t="s">
        <v>161</v>
      </c>
      <c r="C3475" s="1907" t="s">
        <v>266</v>
      </c>
      <c r="D3475" s="1564">
        <v>439759.1063962559</v>
      </c>
      <c r="E3475" s="1907" t="str">
        <f t="shared" si="162"/>
        <v>3024012Sec FSM6</v>
      </c>
      <c r="F3475" s="1907" t="str">
        <f t="shared" si="163"/>
        <v>Sec FSM6</v>
      </c>
      <c r="G3475" s="1907" t="str">
        <f t="shared" si="164"/>
        <v>3024012Sec FSM6</v>
      </c>
    </row>
    <row r="3476" spans="1:7" ht="11.25" customHeight="1">
      <c r="A3476" s="1907">
        <v>3024012</v>
      </c>
      <c r="B3476" s="1907" t="s">
        <v>161</v>
      </c>
      <c r="C3476" s="1907" t="s">
        <v>267</v>
      </c>
      <c r="D3476" s="1564">
        <v>37791.000000000065</v>
      </c>
      <c r="E3476" s="1907" t="str">
        <f t="shared" si="162"/>
        <v>3024012Sec IDACI 4</v>
      </c>
      <c r="F3476" s="1907" t="str">
        <f t="shared" si="163"/>
        <v>Sec IDACI 4</v>
      </c>
      <c r="G3476" s="1907" t="str">
        <f t="shared" si="164"/>
        <v>3024012Sec IDACI 4</v>
      </c>
    </row>
    <row r="3477" spans="1:7" ht="11.25" customHeight="1">
      <c r="A3477" s="1907">
        <v>3024012</v>
      </c>
      <c r="B3477" s="1907" t="s">
        <v>161</v>
      </c>
      <c r="C3477" s="1907" t="s">
        <v>268</v>
      </c>
      <c r="D3477" s="1564">
        <v>49959</v>
      </c>
      <c r="E3477" s="1907" t="str">
        <f t="shared" si="162"/>
        <v>3024012Sec IDACI 5</v>
      </c>
      <c r="F3477" s="1907" t="str">
        <f t="shared" si="163"/>
        <v>Sec IDACI 5</v>
      </c>
      <c r="G3477" s="1907" t="str">
        <f t="shared" si="164"/>
        <v>3024012Sec IDACI 5</v>
      </c>
    </row>
    <row r="3478" spans="1:7" ht="11.25" customHeight="1">
      <c r="A3478" s="1907">
        <v>3024012</v>
      </c>
      <c r="B3478" s="1907" t="s">
        <v>161</v>
      </c>
      <c r="C3478" s="1907" t="s">
        <v>269</v>
      </c>
      <c r="D3478" s="1564">
        <v>113763.00000000001</v>
      </c>
      <c r="E3478" s="1907" t="str">
        <f t="shared" si="162"/>
        <v>3024012Sec IDACI 6</v>
      </c>
      <c r="F3478" s="1907" t="str">
        <f t="shared" si="163"/>
        <v>Sec IDACI 6</v>
      </c>
      <c r="G3478" s="1907" t="str">
        <f t="shared" si="164"/>
        <v>3024012Sec IDACI 6</v>
      </c>
    </row>
    <row r="3479" spans="1:7" ht="11.25" customHeight="1">
      <c r="A3479" s="1907">
        <v>3024012</v>
      </c>
      <c r="B3479" s="1907" t="s">
        <v>161</v>
      </c>
      <c r="C3479" s="1907" t="s">
        <v>271</v>
      </c>
      <c r="D3479" s="1564">
        <v>47209.075220228289</v>
      </c>
      <c r="E3479" s="1907" t="str">
        <f t="shared" si="162"/>
        <v>3024012Sec MOB</v>
      </c>
      <c r="F3479" s="1907" t="str">
        <f t="shared" si="163"/>
        <v>Sec MOB</v>
      </c>
      <c r="G3479" s="1907" t="str">
        <f t="shared" si="164"/>
        <v>3024012Sec MOB</v>
      </c>
    </row>
    <row r="3480" spans="1:7" ht="11.25" customHeight="1">
      <c r="A3480" s="1907">
        <v>3024012</v>
      </c>
      <c r="B3480" s="1907" t="s">
        <v>161</v>
      </c>
      <c r="C3480" s="1907" t="s">
        <v>297</v>
      </c>
      <c r="D3480" s="1564">
        <v>87153.83</v>
      </c>
      <c r="E3480" s="1907" t="str">
        <f t="shared" si="162"/>
        <v>3024012STATEMENTTOPUP</v>
      </c>
      <c r="F3480" s="1907" t="str">
        <f t="shared" si="163"/>
        <v>STATEMENTTOPUP</v>
      </c>
      <c r="G3480" s="1907" t="str">
        <f t="shared" si="164"/>
        <v>3024012STATEMENTTOPUP</v>
      </c>
    </row>
    <row r="3481" spans="1:7" ht="11.25" customHeight="1">
      <c r="A3481" s="1907">
        <v>3024012</v>
      </c>
      <c r="B3481" s="1907" t="s">
        <v>161</v>
      </c>
      <c r="C3481" s="1907" t="s">
        <v>331</v>
      </c>
      <c r="D3481" s="1564">
        <v>13750</v>
      </c>
      <c r="E3481" s="1907" t="str">
        <f t="shared" si="162"/>
        <v>3024012SUMMERSCHOOLSGRANT</v>
      </c>
      <c r="F3481" s="1907" t="str">
        <f t="shared" si="163"/>
        <v>SUMMERSCHOOLSGRANT</v>
      </c>
      <c r="G3481" s="1907" t="str">
        <f t="shared" si="164"/>
        <v>3024012SUMMERSCHOOLSGRANT</v>
      </c>
    </row>
    <row r="3482" spans="1:7" ht="11.25" customHeight="1">
      <c r="A3482" s="1907">
        <v>3024208</v>
      </c>
      <c r="B3482" s="1907" t="s">
        <v>151</v>
      </c>
      <c r="C3482" s="1907" t="s">
        <v>273</v>
      </c>
      <c r="D3482" s="1564">
        <v>122000</v>
      </c>
      <c r="E3482" s="1907" t="str">
        <f t="shared" si="162"/>
        <v>3024208LUMP SUM</v>
      </c>
      <c r="F3482" s="1907" t="str">
        <f t="shared" si="163"/>
        <v>LUMP SUM</v>
      </c>
      <c r="G3482" s="1907" t="str">
        <f t="shared" si="164"/>
        <v>3024208LUMP SUM</v>
      </c>
    </row>
    <row r="3483" spans="1:7" ht="11.25" customHeight="1">
      <c r="A3483" s="1907">
        <v>3024208</v>
      </c>
      <c r="B3483" s="1907" t="s">
        <v>151</v>
      </c>
      <c r="C3483" s="1907" t="s">
        <v>275</v>
      </c>
      <c r="D3483" s="1564">
        <v>-25029.430353546766</v>
      </c>
      <c r="E3483" s="1907" t="str">
        <f t="shared" si="162"/>
        <v>3024208MFG</v>
      </c>
      <c r="F3483" s="1907" t="str">
        <f t="shared" si="163"/>
        <v>MFG</v>
      </c>
      <c r="G3483" s="1907" t="str">
        <f t="shared" si="164"/>
        <v>3024208MFG</v>
      </c>
    </row>
    <row r="3484" spans="1:7" ht="11.25" customHeight="1">
      <c r="A3484" s="1907">
        <v>3024208</v>
      </c>
      <c r="B3484" s="1907" t="s">
        <v>151</v>
      </c>
      <c r="C3484" s="1907" t="s">
        <v>272</v>
      </c>
      <c r="D3484" s="1564">
        <v>23907.439999999999</v>
      </c>
      <c r="E3484" s="1907" t="str">
        <f t="shared" si="162"/>
        <v>3024208NNDR</v>
      </c>
      <c r="F3484" s="1907" t="str">
        <f t="shared" si="163"/>
        <v>NNDR</v>
      </c>
      <c r="G3484" s="1907" t="str">
        <f t="shared" si="164"/>
        <v>3024208NNDR</v>
      </c>
    </row>
    <row r="3485" spans="1:7" ht="11.25" customHeight="1">
      <c r="A3485" s="1907">
        <v>3024208</v>
      </c>
      <c r="B3485" s="1907" t="s">
        <v>151</v>
      </c>
      <c r="C3485" s="1907" t="s">
        <v>299</v>
      </c>
      <c r="D3485" s="1564">
        <v>20268.330000000002</v>
      </c>
      <c r="E3485" s="1907" t="str">
        <f t="shared" si="162"/>
        <v>3024208POST16TOPUP</v>
      </c>
      <c r="F3485" s="1907" t="str">
        <f t="shared" si="163"/>
        <v>POST16TOPUP</v>
      </c>
      <c r="G3485" s="1907" t="str">
        <f t="shared" si="164"/>
        <v>3024208POST16TOPUP</v>
      </c>
    </row>
    <row r="3486" spans="1:7" ht="11.25" customHeight="1">
      <c r="A3486" s="1907">
        <v>3024208</v>
      </c>
      <c r="B3486" s="1907" t="s">
        <v>151</v>
      </c>
      <c r="C3486" s="1907" t="s">
        <v>351</v>
      </c>
      <c r="D3486" s="1564">
        <v>0</v>
      </c>
      <c r="E3486" s="1907" t="str">
        <f t="shared" si="162"/>
        <v>3024208PPFSMPri</v>
      </c>
      <c r="F3486" s="1907" t="str">
        <f t="shared" si="163"/>
        <v>PPFSMPri</v>
      </c>
      <c r="G3486" s="1907" t="str">
        <f t="shared" si="164"/>
        <v>3024208PPFSMPri</v>
      </c>
    </row>
    <row r="3487" spans="1:7" ht="11.25" customHeight="1">
      <c r="A3487" s="1907">
        <v>3024208</v>
      </c>
      <c r="B3487" s="1907" t="s">
        <v>151</v>
      </c>
      <c r="C3487" s="1907" t="s">
        <v>363</v>
      </c>
      <c r="D3487" s="1564">
        <v>230945</v>
      </c>
      <c r="E3487" s="1907" t="str">
        <f t="shared" si="162"/>
        <v>3024208PPFSMSEC</v>
      </c>
      <c r="F3487" s="1907" t="str">
        <f t="shared" si="163"/>
        <v>PPFSMSEC</v>
      </c>
      <c r="G3487" s="1907" t="str">
        <f t="shared" si="164"/>
        <v>3024208PPFSMSEC</v>
      </c>
    </row>
    <row r="3488" spans="1:7" ht="11.25" customHeight="1">
      <c r="A3488" s="1907">
        <v>3024208</v>
      </c>
      <c r="B3488" s="1907" t="s">
        <v>151</v>
      </c>
      <c r="C3488" s="1907" t="s">
        <v>4188</v>
      </c>
      <c r="D3488" s="1564">
        <v>5750</v>
      </c>
      <c r="E3488" s="1907" t="str">
        <f t="shared" si="162"/>
        <v>3024208pplookedafter</v>
      </c>
      <c r="F3488" s="1907" t="str">
        <f t="shared" si="163"/>
        <v>pplookedafter</v>
      </c>
      <c r="G3488" s="1907" t="str">
        <f t="shared" si="164"/>
        <v>3024208pplookedafter</v>
      </c>
    </row>
    <row r="3489" spans="1:7" ht="11.25" customHeight="1">
      <c r="A3489" s="1907">
        <v>3024208</v>
      </c>
      <c r="B3489" s="1907" t="s">
        <v>151</v>
      </c>
      <c r="C3489" s="1907" t="s">
        <v>313</v>
      </c>
      <c r="D3489" s="1564">
        <v>1200</v>
      </c>
      <c r="E3489" s="1907" t="str">
        <f t="shared" si="162"/>
        <v>3024208PPSERVICE</v>
      </c>
      <c r="F3489" s="1907" t="str">
        <f t="shared" si="163"/>
        <v>PPSERVICE</v>
      </c>
      <c r="G3489" s="1907" t="str">
        <f t="shared" si="164"/>
        <v>3024208PPSERVICE</v>
      </c>
    </row>
    <row r="3490" spans="1:7" ht="11.25" customHeight="1">
      <c r="A3490" s="1907">
        <v>3024208</v>
      </c>
      <c r="B3490" s="1907" t="s">
        <v>151</v>
      </c>
      <c r="C3490" s="1907" t="s">
        <v>265</v>
      </c>
      <c r="D3490" s="1564">
        <v>4253233.9799999995</v>
      </c>
      <c r="E3490" s="1907" t="str">
        <f t="shared" si="162"/>
        <v>3024208Sec AWPU</v>
      </c>
      <c r="F3490" s="1907" t="str">
        <f t="shared" si="163"/>
        <v>Sec AWPU</v>
      </c>
      <c r="G3490" s="1907" t="str">
        <f t="shared" si="164"/>
        <v>3024208Sec AWPU</v>
      </c>
    </row>
    <row r="3491" spans="1:7" ht="11.25" customHeight="1">
      <c r="A3491" s="1907">
        <v>3024208</v>
      </c>
      <c r="B3491" s="1907" t="s">
        <v>151</v>
      </c>
      <c r="C3491" s="1907" t="s">
        <v>270</v>
      </c>
      <c r="D3491" s="1564">
        <v>13810.931537598215</v>
      </c>
      <c r="E3491" s="1907" t="str">
        <f t="shared" si="162"/>
        <v>3024208Sec EAL 2</v>
      </c>
      <c r="F3491" s="1907" t="str">
        <f t="shared" si="163"/>
        <v>Sec EAL 2</v>
      </c>
      <c r="G3491" s="1907" t="str">
        <f t="shared" si="164"/>
        <v>3024208Sec EAL 2</v>
      </c>
    </row>
    <row r="3492" spans="1:7" ht="11.25" customHeight="1">
      <c r="A3492" s="1907">
        <v>3024208</v>
      </c>
      <c r="B3492" s="1907" t="s">
        <v>151</v>
      </c>
      <c r="C3492" s="1907" t="s">
        <v>266</v>
      </c>
      <c r="D3492" s="1564">
        <v>313369.15213370469</v>
      </c>
      <c r="E3492" s="1907" t="str">
        <f t="shared" si="162"/>
        <v>3024208Sec FSM6</v>
      </c>
      <c r="F3492" s="1907" t="str">
        <f t="shared" si="163"/>
        <v>Sec FSM6</v>
      </c>
      <c r="G3492" s="1907" t="str">
        <f t="shared" si="164"/>
        <v>3024208Sec FSM6</v>
      </c>
    </row>
    <row r="3493" spans="1:7" ht="11.25" customHeight="1">
      <c r="A3493" s="1907">
        <v>3024208</v>
      </c>
      <c r="B3493" s="1907" t="s">
        <v>151</v>
      </c>
      <c r="C3493" s="1907" t="s">
        <v>267</v>
      </c>
      <c r="D3493" s="1564">
        <v>29244.244943820147</v>
      </c>
      <c r="E3493" s="1907" t="str">
        <f t="shared" si="162"/>
        <v>3024208Sec IDACI 4</v>
      </c>
      <c r="F3493" s="1907" t="str">
        <f t="shared" si="163"/>
        <v>Sec IDACI 4</v>
      </c>
      <c r="G3493" s="1907" t="str">
        <f t="shared" si="164"/>
        <v>3024208Sec IDACI 4</v>
      </c>
    </row>
    <row r="3494" spans="1:7" ht="11.25" customHeight="1">
      <c r="A3494" s="1907">
        <v>3024208</v>
      </c>
      <c r="B3494" s="1907" t="s">
        <v>151</v>
      </c>
      <c r="C3494" s="1907" t="s">
        <v>268</v>
      </c>
      <c r="D3494" s="1564">
        <v>12326.410112359579</v>
      </c>
      <c r="E3494" s="1907" t="str">
        <f t="shared" si="162"/>
        <v>3024208Sec IDACI 5</v>
      </c>
      <c r="F3494" s="1907" t="str">
        <f t="shared" si="163"/>
        <v>Sec IDACI 5</v>
      </c>
      <c r="G3494" s="1907" t="str">
        <f t="shared" si="164"/>
        <v>3024208Sec IDACI 5</v>
      </c>
    </row>
    <row r="3495" spans="1:7" ht="11.25" customHeight="1">
      <c r="A3495" s="1907">
        <v>3024208</v>
      </c>
      <c r="B3495" s="1907" t="s">
        <v>151</v>
      </c>
      <c r="C3495" s="1907" t="s">
        <v>269</v>
      </c>
      <c r="D3495" s="1564">
        <v>23414.660674157298</v>
      </c>
      <c r="E3495" s="1907" t="str">
        <f t="shared" si="162"/>
        <v>3024208Sec IDACI 6</v>
      </c>
      <c r="F3495" s="1907" t="str">
        <f t="shared" si="163"/>
        <v>Sec IDACI 6</v>
      </c>
      <c r="G3495" s="1907" t="str">
        <f t="shared" si="164"/>
        <v>3024208Sec IDACI 6</v>
      </c>
    </row>
    <row r="3496" spans="1:7" ht="11.25" customHeight="1">
      <c r="A3496" s="1907">
        <v>3024208</v>
      </c>
      <c r="B3496" s="1907" t="s">
        <v>151</v>
      </c>
      <c r="C3496" s="1907" t="s">
        <v>271</v>
      </c>
      <c r="D3496" s="1564">
        <v>0</v>
      </c>
      <c r="E3496" s="1907" t="str">
        <f t="shared" si="162"/>
        <v>3024208Sec MOB</v>
      </c>
      <c r="F3496" s="1907" t="str">
        <f t="shared" si="163"/>
        <v>Sec MOB</v>
      </c>
      <c r="G3496" s="1907" t="str">
        <f t="shared" si="164"/>
        <v>3024208Sec MOB</v>
      </c>
    </row>
    <row r="3497" spans="1:7" ht="11.25" customHeight="1">
      <c r="A3497" s="1907">
        <v>3024208</v>
      </c>
      <c r="B3497" s="1907" t="s">
        <v>151</v>
      </c>
      <c r="C3497" s="1907" t="s">
        <v>297</v>
      </c>
      <c r="D3497" s="1564">
        <v>75554</v>
      </c>
      <c r="E3497" s="1907" t="str">
        <f t="shared" si="162"/>
        <v>3024208STATEMENTTOPUP</v>
      </c>
      <c r="F3497" s="1907" t="str">
        <f t="shared" si="163"/>
        <v>STATEMENTTOPUP</v>
      </c>
      <c r="G3497" s="1907" t="str">
        <f t="shared" si="164"/>
        <v>3024208STATEMENTTOPUP</v>
      </c>
    </row>
    <row r="3498" spans="1:7" ht="11.25" customHeight="1">
      <c r="A3498" s="1907">
        <v>3024210</v>
      </c>
      <c r="B3498" s="1907" t="s">
        <v>143</v>
      </c>
      <c r="C3498" s="1907" t="s">
        <v>273</v>
      </c>
      <c r="D3498" s="1564">
        <v>122000</v>
      </c>
      <c r="E3498" s="1907" t="str">
        <f t="shared" si="162"/>
        <v>3024210LUMP SUM</v>
      </c>
      <c r="F3498" s="1907" t="str">
        <f t="shared" si="163"/>
        <v>LUMP SUM</v>
      </c>
      <c r="G3498" s="1907" t="str">
        <f t="shared" si="164"/>
        <v>3024210LUMP SUM</v>
      </c>
    </row>
    <row r="3499" spans="1:7" ht="11.25" customHeight="1">
      <c r="A3499" s="1907">
        <v>3024210</v>
      </c>
      <c r="B3499" s="1907" t="s">
        <v>143</v>
      </c>
      <c r="C3499" s="1907" t="s">
        <v>275</v>
      </c>
      <c r="D3499" s="1564">
        <v>-151521.29052755315</v>
      </c>
      <c r="E3499" s="1907" t="str">
        <f t="shared" si="162"/>
        <v>3024210MFG</v>
      </c>
      <c r="F3499" s="1907" t="str">
        <f t="shared" si="163"/>
        <v>MFG</v>
      </c>
      <c r="G3499" s="1907" t="str">
        <f t="shared" si="164"/>
        <v>3024210MFG</v>
      </c>
    </row>
    <row r="3500" spans="1:7" ht="11.25" customHeight="1">
      <c r="A3500" s="1907">
        <v>3024210</v>
      </c>
      <c r="B3500" s="1907" t="s">
        <v>143</v>
      </c>
      <c r="C3500" s="1907" t="s">
        <v>272</v>
      </c>
      <c r="D3500" s="1564">
        <v>11686.16</v>
      </c>
      <c r="E3500" s="1907" t="str">
        <f t="shared" si="162"/>
        <v>3024210NNDR</v>
      </c>
      <c r="F3500" s="1907" t="str">
        <f t="shared" si="163"/>
        <v>NNDR</v>
      </c>
      <c r="G3500" s="1907" t="str">
        <f t="shared" si="164"/>
        <v>3024210NNDR</v>
      </c>
    </row>
    <row r="3501" spans="1:7" ht="11.25" customHeight="1">
      <c r="A3501" s="1907">
        <v>3024210</v>
      </c>
      <c r="B3501" s="1907" t="s">
        <v>143</v>
      </c>
      <c r="C3501" s="1907" t="s">
        <v>299</v>
      </c>
      <c r="D3501" s="1564">
        <v>48582.83</v>
      </c>
      <c r="E3501" s="1907" t="str">
        <f t="shared" si="162"/>
        <v>3024210POST16TOPUP</v>
      </c>
      <c r="F3501" s="1907" t="str">
        <f t="shared" si="163"/>
        <v>POST16TOPUP</v>
      </c>
      <c r="G3501" s="1907" t="str">
        <f t="shared" si="164"/>
        <v>3024210POST16TOPUP</v>
      </c>
    </row>
    <row r="3502" spans="1:7" ht="11.25" customHeight="1">
      <c r="A3502" s="1907">
        <v>3024210</v>
      </c>
      <c r="B3502" s="1907" t="s">
        <v>143</v>
      </c>
      <c r="C3502" s="1907" t="s">
        <v>351</v>
      </c>
      <c r="D3502" s="1564">
        <v>0</v>
      </c>
      <c r="E3502" s="1907" t="str">
        <f t="shared" si="162"/>
        <v>3024210PPFSMPri</v>
      </c>
      <c r="F3502" s="1907" t="str">
        <f t="shared" si="163"/>
        <v>PPFSMPri</v>
      </c>
      <c r="G3502" s="1907" t="str">
        <f t="shared" si="164"/>
        <v>3024210PPFSMPri</v>
      </c>
    </row>
    <row r="3503" spans="1:7" ht="11.25" customHeight="1">
      <c r="A3503" s="1907">
        <v>3024210</v>
      </c>
      <c r="B3503" s="1907" t="s">
        <v>143</v>
      </c>
      <c r="C3503" s="1907" t="s">
        <v>363</v>
      </c>
      <c r="D3503" s="1564">
        <v>355300</v>
      </c>
      <c r="E3503" s="1907" t="str">
        <f t="shared" si="162"/>
        <v>3024210PPFSMSEC</v>
      </c>
      <c r="F3503" s="1907" t="str">
        <f t="shared" si="163"/>
        <v>PPFSMSEC</v>
      </c>
      <c r="G3503" s="1907" t="str">
        <f t="shared" si="164"/>
        <v>3024210PPFSMSEC</v>
      </c>
    </row>
    <row r="3504" spans="1:7" ht="11.25" customHeight="1">
      <c r="A3504" s="1907">
        <v>3024210</v>
      </c>
      <c r="B3504" s="1907" t="s">
        <v>143</v>
      </c>
      <c r="C3504" s="1907" t="s">
        <v>4188</v>
      </c>
      <c r="D3504" s="1564">
        <v>12500</v>
      </c>
      <c r="E3504" s="1907" t="str">
        <f t="shared" si="162"/>
        <v>3024210pplookedafter</v>
      </c>
      <c r="F3504" s="1907" t="str">
        <f t="shared" si="163"/>
        <v>pplookedafter</v>
      </c>
      <c r="G3504" s="1907" t="str">
        <f t="shared" si="164"/>
        <v>3024210pplookedafter</v>
      </c>
    </row>
    <row r="3505" spans="1:7" ht="11.25" customHeight="1">
      <c r="A3505" s="1907">
        <v>3024210</v>
      </c>
      <c r="B3505" s="1907" t="s">
        <v>143</v>
      </c>
      <c r="C3505" s="1907" t="s">
        <v>265</v>
      </c>
      <c r="D3505" s="1564">
        <v>4177028.2199999997</v>
      </c>
      <c r="E3505" s="1907" t="str">
        <f t="shared" si="162"/>
        <v>3024210Sec AWPU</v>
      </c>
      <c r="F3505" s="1907" t="str">
        <f t="shared" si="163"/>
        <v>Sec AWPU</v>
      </c>
      <c r="G3505" s="1907" t="str">
        <f t="shared" si="164"/>
        <v>3024210Sec AWPU</v>
      </c>
    </row>
    <row r="3506" spans="1:7" ht="11.25" customHeight="1">
      <c r="A3506" s="1907">
        <v>3024210</v>
      </c>
      <c r="B3506" s="1907" t="s">
        <v>143</v>
      </c>
      <c r="C3506" s="1907" t="s">
        <v>270</v>
      </c>
      <c r="D3506" s="1564">
        <v>63531.273364485955</v>
      </c>
      <c r="E3506" s="1907" t="str">
        <f t="shared" si="162"/>
        <v>3024210Sec EAL 2</v>
      </c>
      <c r="F3506" s="1907" t="str">
        <f t="shared" si="163"/>
        <v>Sec EAL 2</v>
      </c>
      <c r="G3506" s="1907" t="str">
        <f t="shared" si="164"/>
        <v>3024210Sec EAL 2</v>
      </c>
    </row>
    <row r="3507" spans="1:7" ht="11.25" customHeight="1">
      <c r="A3507" s="1907">
        <v>3024210</v>
      </c>
      <c r="B3507" s="1907" t="s">
        <v>143</v>
      </c>
      <c r="C3507" s="1907" t="s">
        <v>266</v>
      </c>
      <c r="D3507" s="1564">
        <v>550104.76824324322</v>
      </c>
      <c r="E3507" s="1907" t="str">
        <f t="shared" si="162"/>
        <v>3024210Sec FSM6</v>
      </c>
      <c r="F3507" s="1907" t="str">
        <f t="shared" si="163"/>
        <v>Sec FSM6</v>
      </c>
      <c r="G3507" s="1907" t="str">
        <f t="shared" si="164"/>
        <v>3024210Sec FSM6</v>
      </c>
    </row>
    <row r="3508" spans="1:7" ht="11.25" customHeight="1">
      <c r="A3508" s="1907">
        <v>3024210</v>
      </c>
      <c r="B3508" s="1907" t="s">
        <v>143</v>
      </c>
      <c r="C3508" s="1907" t="s">
        <v>267</v>
      </c>
      <c r="D3508" s="1564">
        <v>43472.849770642111</v>
      </c>
      <c r="E3508" s="1907" t="str">
        <f t="shared" si="162"/>
        <v>3024210Sec IDACI 4</v>
      </c>
      <c r="F3508" s="1907" t="str">
        <f t="shared" si="163"/>
        <v>Sec IDACI 4</v>
      </c>
      <c r="G3508" s="1907" t="str">
        <f t="shared" si="164"/>
        <v>3024210Sec IDACI 4</v>
      </c>
    </row>
    <row r="3509" spans="1:7" ht="11.25" customHeight="1">
      <c r="A3509" s="1907">
        <v>3024210</v>
      </c>
      <c r="B3509" s="1907" t="s">
        <v>143</v>
      </c>
      <c r="C3509" s="1907" t="s">
        <v>268</v>
      </c>
      <c r="D3509" s="1564">
        <v>87311.78669724775</v>
      </c>
      <c r="E3509" s="1907" t="str">
        <f t="shared" si="162"/>
        <v>3024210Sec IDACI 5</v>
      </c>
      <c r="F3509" s="1907" t="str">
        <f t="shared" si="163"/>
        <v>Sec IDACI 5</v>
      </c>
      <c r="G3509" s="1907" t="str">
        <f t="shared" si="164"/>
        <v>3024210Sec IDACI 5</v>
      </c>
    </row>
    <row r="3510" spans="1:7" ht="11.25" customHeight="1">
      <c r="A3510" s="1907">
        <v>3024210</v>
      </c>
      <c r="B3510" s="1907" t="s">
        <v>143</v>
      </c>
      <c r="C3510" s="1907" t="s">
        <v>269</v>
      </c>
      <c r="D3510" s="1564">
        <v>120282.76261467887</v>
      </c>
      <c r="E3510" s="1907" t="str">
        <f t="shared" si="162"/>
        <v>3024210Sec IDACI 6</v>
      </c>
      <c r="F3510" s="1907" t="str">
        <f t="shared" si="163"/>
        <v>Sec IDACI 6</v>
      </c>
      <c r="G3510" s="1907" t="str">
        <f t="shared" si="164"/>
        <v>3024210Sec IDACI 6</v>
      </c>
    </row>
    <row r="3511" spans="1:7" ht="11.25" customHeight="1">
      <c r="A3511" s="1907">
        <v>3024210</v>
      </c>
      <c r="B3511" s="1907" t="s">
        <v>143</v>
      </c>
      <c r="C3511" s="1907" t="s">
        <v>271</v>
      </c>
      <c r="D3511" s="1564">
        <v>0</v>
      </c>
      <c r="E3511" s="1907" t="str">
        <f t="shared" si="162"/>
        <v>3024210Sec MOB</v>
      </c>
      <c r="F3511" s="1907" t="str">
        <f t="shared" si="163"/>
        <v>Sec MOB</v>
      </c>
      <c r="G3511" s="1907" t="str">
        <f t="shared" si="164"/>
        <v>3024210Sec MOB</v>
      </c>
    </row>
    <row r="3512" spans="1:7" ht="11.25" customHeight="1">
      <c r="A3512" s="1907">
        <v>3024210</v>
      </c>
      <c r="B3512" s="1907" t="s">
        <v>143</v>
      </c>
      <c r="C3512" s="1907" t="s">
        <v>297</v>
      </c>
      <c r="D3512" s="1564">
        <v>110914.66333333333</v>
      </c>
      <c r="E3512" s="1907" t="str">
        <f t="shared" si="162"/>
        <v>3024210STATEMENTTOPUP</v>
      </c>
      <c r="F3512" s="1907" t="str">
        <f t="shared" si="163"/>
        <v>STATEMENTTOPUP</v>
      </c>
      <c r="G3512" s="1907" t="str">
        <f t="shared" si="164"/>
        <v>3024210STATEMENTTOPUP</v>
      </c>
    </row>
    <row r="3513" spans="1:7" ht="11.25" customHeight="1">
      <c r="A3513" s="1907">
        <v>3024210</v>
      </c>
      <c r="B3513" s="1907" t="s">
        <v>143</v>
      </c>
      <c r="C3513" s="1907" t="s">
        <v>331</v>
      </c>
      <c r="D3513" s="1564">
        <v>11500</v>
      </c>
      <c r="E3513" s="1907" t="str">
        <f t="shared" si="162"/>
        <v>3024210SUMMERSCHOOLSGRANT</v>
      </c>
      <c r="F3513" s="1907" t="str">
        <f t="shared" si="163"/>
        <v>SUMMERSCHOOLSGRANT</v>
      </c>
      <c r="G3513" s="1907" t="str">
        <f t="shared" si="164"/>
        <v>3024210SUMMERSCHOOLSGRANT</v>
      </c>
    </row>
    <row r="3514" spans="1:7" ht="11.25" customHeight="1">
      <c r="A3514" s="1907">
        <v>3024211</v>
      </c>
      <c r="B3514" s="1907" t="s">
        <v>142</v>
      </c>
      <c r="C3514" s="1907" t="s">
        <v>273</v>
      </c>
      <c r="D3514" s="1564">
        <v>122000</v>
      </c>
      <c r="E3514" s="1907" t="str">
        <f t="shared" si="162"/>
        <v>3024211LUMP SUM</v>
      </c>
      <c r="F3514" s="1907" t="str">
        <f t="shared" si="163"/>
        <v>LUMP SUM</v>
      </c>
      <c r="G3514" s="1907" t="str">
        <f t="shared" si="164"/>
        <v>3024211LUMP SUM</v>
      </c>
    </row>
    <row r="3515" spans="1:7" ht="11.25" customHeight="1">
      <c r="A3515" s="1907">
        <v>3024211</v>
      </c>
      <c r="B3515" s="1907" t="s">
        <v>142</v>
      </c>
      <c r="C3515" s="1907" t="s">
        <v>275</v>
      </c>
      <c r="D3515" s="1564">
        <v>-175764.05194218326</v>
      </c>
      <c r="E3515" s="1907" t="str">
        <f t="shared" si="162"/>
        <v>3024211MFG</v>
      </c>
      <c r="F3515" s="1907" t="str">
        <f t="shared" si="163"/>
        <v>MFG</v>
      </c>
      <c r="G3515" s="1907" t="str">
        <f t="shared" si="164"/>
        <v>3024211MFG</v>
      </c>
    </row>
    <row r="3516" spans="1:7" ht="11.25" customHeight="1">
      <c r="A3516" s="1907">
        <v>3024211</v>
      </c>
      <c r="B3516" s="1907" t="s">
        <v>142</v>
      </c>
      <c r="C3516" s="1907" t="s">
        <v>272</v>
      </c>
      <c r="D3516" s="1564">
        <v>27553.7</v>
      </c>
      <c r="E3516" s="1907" t="str">
        <f t="shared" si="162"/>
        <v>3024211NNDR</v>
      </c>
      <c r="F3516" s="1907" t="str">
        <f t="shared" si="163"/>
        <v>NNDR</v>
      </c>
      <c r="G3516" s="1907" t="str">
        <f t="shared" si="164"/>
        <v>3024211NNDR</v>
      </c>
    </row>
    <row r="3517" spans="1:7" ht="11.25" customHeight="1">
      <c r="A3517" s="1907">
        <v>3024211</v>
      </c>
      <c r="B3517" s="1907" t="s">
        <v>142</v>
      </c>
      <c r="C3517" s="1907" t="s">
        <v>299</v>
      </c>
      <c r="D3517" s="1564">
        <v>7908.83</v>
      </c>
      <c r="E3517" s="1907" t="str">
        <f t="shared" si="162"/>
        <v>3024211POST16TOPUP</v>
      </c>
      <c r="F3517" s="1907" t="str">
        <f t="shared" si="163"/>
        <v>POST16TOPUP</v>
      </c>
      <c r="G3517" s="1907" t="str">
        <f t="shared" si="164"/>
        <v>3024211POST16TOPUP</v>
      </c>
    </row>
    <row r="3518" spans="1:7" ht="11.25" customHeight="1">
      <c r="A3518" s="1907">
        <v>3024211</v>
      </c>
      <c r="B3518" s="1907" t="s">
        <v>142</v>
      </c>
      <c r="C3518" s="1907" t="s">
        <v>351</v>
      </c>
      <c r="D3518" s="1564">
        <v>0</v>
      </c>
      <c r="E3518" s="1907" t="str">
        <f t="shared" si="162"/>
        <v>3024211PPFSMPri</v>
      </c>
      <c r="F3518" s="1907" t="str">
        <f t="shared" si="163"/>
        <v>PPFSMPri</v>
      </c>
      <c r="G3518" s="1907" t="str">
        <f t="shared" si="164"/>
        <v>3024211PPFSMPri</v>
      </c>
    </row>
    <row r="3519" spans="1:7" ht="11.25" customHeight="1">
      <c r="A3519" s="1907">
        <v>3024211</v>
      </c>
      <c r="B3519" s="1907" t="s">
        <v>142</v>
      </c>
      <c r="C3519" s="1907" t="s">
        <v>363</v>
      </c>
      <c r="D3519" s="1564">
        <v>259930</v>
      </c>
      <c r="E3519" s="1907" t="str">
        <f t="shared" si="162"/>
        <v>3024211PPFSMSEC</v>
      </c>
      <c r="F3519" s="1907" t="str">
        <f t="shared" si="163"/>
        <v>PPFSMSEC</v>
      </c>
      <c r="G3519" s="1907" t="str">
        <f t="shared" si="164"/>
        <v>3024211PPFSMSEC</v>
      </c>
    </row>
    <row r="3520" spans="1:7" ht="11.25" customHeight="1">
      <c r="A3520" s="1907">
        <v>3024211</v>
      </c>
      <c r="B3520" s="1907" t="s">
        <v>142</v>
      </c>
      <c r="C3520" s="1907" t="s">
        <v>4188</v>
      </c>
      <c r="D3520" s="1564">
        <v>1000</v>
      </c>
      <c r="E3520" s="1907" t="str">
        <f t="shared" si="162"/>
        <v>3024211pplookedafter</v>
      </c>
      <c r="F3520" s="1907" t="str">
        <f t="shared" si="163"/>
        <v>pplookedafter</v>
      </c>
      <c r="G3520" s="1907" t="str">
        <f t="shared" si="164"/>
        <v>3024211pplookedafter</v>
      </c>
    </row>
    <row r="3521" spans="1:7" ht="11.25" customHeight="1">
      <c r="A3521" s="1907">
        <v>3024211</v>
      </c>
      <c r="B3521" s="1907" t="s">
        <v>142</v>
      </c>
      <c r="C3521" s="1907" t="s">
        <v>265</v>
      </c>
      <c r="D3521" s="1564">
        <v>3257796.2399999998</v>
      </c>
      <c r="E3521" s="1907" t="str">
        <f t="shared" si="162"/>
        <v>3024211Sec AWPU</v>
      </c>
      <c r="F3521" s="1907" t="str">
        <f t="shared" si="163"/>
        <v>Sec AWPU</v>
      </c>
      <c r="G3521" s="1907" t="str">
        <f t="shared" si="164"/>
        <v>3024211Sec AWPU</v>
      </c>
    </row>
    <row r="3522" spans="1:7" ht="11.25" customHeight="1">
      <c r="A3522" s="1907">
        <v>3024211</v>
      </c>
      <c r="B3522" s="1907" t="s">
        <v>142</v>
      </c>
      <c r="C3522" s="1907" t="s">
        <v>270</v>
      </c>
      <c r="D3522" s="1564">
        <v>90229.572901325533</v>
      </c>
      <c r="E3522" s="1907" t="str">
        <f t="shared" si="162"/>
        <v>3024211Sec EAL 2</v>
      </c>
      <c r="F3522" s="1907" t="str">
        <f t="shared" si="163"/>
        <v>Sec EAL 2</v>
      </c>
      <c r="G3522" s="1907" t="str">
        <f t="shared" si="164"/>
        <v>3024211Sec EAL 2</v>
      </c>
    </row>
    <row r="3523" spans="1:7" ht="11.25" customHeight="1">
      <c r="A3523" s="1907">
        <v>3024211</v>
      </c>
      <c r="B3523" s="1907" t="s">
        <v>142</v>
      </c>
      <c r="C3523" s="1907" t="s">
        <v>266</v>
      </c>
      <c r="D3523" s="1564">
        <v>400908.18608817353</v>
      </c>
      <c r="E3523" s="1907" t="str">
        <f t="shared" si="162"/>
        <v>3024211Sec FSM6</v>
      </c>
      <c r="F3523" s="1907" t="str">
        <f t="shared" si="163"/>
        <v>Sec FSM6</v>
      </c>
      <c r="G3523" s="1907" t="str">
        <f t="shared" si="164"/>
        <v>3024211Sec FSM6</v>
      </c>
    </row>
    <row r="3524" spans="1:7" ht="11.25" customHeight="1">
      <c r="A3524" s="1907">
        <v>3024211</v>
      </c>
      <c r="B3524" s="1907" t="s">
        <v>142</v>
      </c>
      <c r="C3524" s="1907" t="s">
        <v>267</v>
      </c>
      <c r="D3524" s="1564">
        <v>25230.887262079097</v>
      </c>
      <c r="E3524" s="1907" t="str">
        <f t="shared" ref="E3524:E3587" si="165">A3524&amp;F3524</f>
        <v>3024211Sec IDACI 4</v>
      </c>
      <c r="F3524" s="1907" t="str">
        <f t="shared" ref="F3524:F3587" si="166">IF(ISERROR(VLOOKUP(C3524,L:M,2,0)),C3524,VLOOKUP(C3524,L:M,2,0))</f>
        <v>Sec IDACI 4</v>
      </c>
      <c r="G3524" s="1907" t="str">
        <f t="shared" ref="G3524:G3587" si="167">A3524&amp;C3524</f>
        <v>3024211Sec IDACI 4</v>
      </c>
    </row>
    <row r="3525" spans="1:7" ht="11.25" customHeight="1">
      <c r="A3525" s="1907">
        <v>3024211</v>
      </c>
      <c r="B3525" s="1907" t="s">
        <v>142</v>
      </c>
      <c r="C3525" s="1907" t="s">
        <v>268</v>
      </c>
      <c r="D3525" s="1564">
        <v>45110.951683748193</v>
      </c>
      <c r="E3525" s="1907" t="str">
        <f t="shared" si="165"/>
        <v>3024211Sec IDACI 5</v>
      </c>
      <c r="F3525" s="1907" t="str">
        <f t="shared" si="166"/>
        <v>Sec IDACI 5</v>
      </c>
      <c r="G3525" s="1907" t="str">
        <f t="shared" si="167"/>
        <v>3024211Sec IDACI 5</v>
      </c>
    </row>
    <row r="3526" spans="1:7" ht="11.25" customHeight="1">
      <c r="A3526" s="1907">
        <v>3024211</v>
      </c>
      <c r="B3526" s="1907" t="s">
        <v>142</v>
      </c>
      <c r="C3526" s="1907" t="s">
        <v>269</v>
      </c>
      <c r="D3526" s="1564">
        <v>84716.855051244507</v>
      </c>
      <c r="E3526" s="1907" t="str">
        <f t="shared" si="165"/>
        <v>3024211Sec IDACI 6</v>
      </c>
      <c r="F3526" s="1907" t="str">
        <f t="shared" si="166"/>
        <v>Sec IDACI 6</v>
      </c>
      <c r="G3526" s="1907" t="str">
        <f t="shared" si="167"/>
        <v>3024211Sec IDACI 6</v>
      </c>
    </row>
    <row r="3527" spans="1:7" ht="11.25" customHeight="1">
      <c r="A3527" s="1907">
        <v>3024211</v>
      </c>
      <c r="B3527" s="1907" t="s">
        <v>142</v>
      </c>
      <c r="C3527" s="1907" t="s">
        <v>271</v>
      </c>
      <c r="D3527" s="1564">
        <v>0</v>
      </c>
      <c r="E3527" s="1907" t="str">
        <f t="shared" si="165"/>
        <v>3024211Sec MOB</v>
      </c>
      <c r="F3527" s="1907" t="str">
        <f t="shared" si="166"/>
        <v>Sec MOB</v>
      </c>
      <c r="G3527" s="1907" t="str">
        <f t="shared" si="167"/>
        <v>3024211Sec MOB</v>
      </c>
    </row>
    <row r="3528" spans="1:7" ht="11.25" customHeight="1">
      <c r="A3528" s="1907">
        <v>3024211</v>
      </c>
      <c r="B3528" s="1907" t="s">
        <v>142</v>
      </c>
      <c r="C3528" s="1907" t="s">
        <v>297</v>
      </c>
      <c r="D3528" s="1564">
        <v>73267.5</v>
      </c>
      <c r="E3528" s="1907" t="str">
        <f t="shared" si="165"/>
        <v>3024211STATEMENTTOPUP</v>
      </c>
      <c r="F3528" s="1907" t="str">
        <f t="shared" si="166"/>
        <v>STATEMENTTOPUP</v>
      </c>
      <c r="G3528" s="1907" t="str">
        <f t="shared" si="167"/>
        <v>3024211STATEMENTTOPUP</v>
      </c>
    </row>
    <row r="3529" spans="1:7" ht="11.25" customHeight="1">
      <c r="A3529" s="1907">
        <v>3024212</v>
      </c>
      <c r="B3529" s="1907" t="s">
        <v>144</v>
      </c>
      <c r="C3529" s="1907" t="s">
        <v>273</v>
      </c>
      <c r="D3529" s="1564">
        <v>122000</v>
      </c>
      <c r="E3529" s="1907" t="str">
        <f t="shared" si="165"/>
        <v>3024212LUMP SUM</v>
      </c>
      <c r="F3529" s="1907" t="str">
        <f t="shared" si="166"/>
        <v>LUMP SUM</v>
      </c>
      <c r="G3529" s="1907" t="str">
        <f t="shared" si="167"/>
        <v>3024212LUMP SUM</v>
      </c>
    </row>
    <row r="3530" spans="1:7" ht="11.25" customHeight="1">
      <c r="A3530" s="1907">
        <v>3024212</v>
      </c>
      <c r="B3530" s="1907" t="s">
        <v>144</v>
      </c>
      <c r="C3530" s="1907" t="s">
        <v>275</v>
      </c>
      <c r="D3530" s="1564">
        <v>0</v>
      </c>
      <c r="E3530" s="1907" t="str">
        <f t="shared" si="165"/>
        <v>3024212MFG</v>
      </c>
      <c r="F3530" s="1907" t="str">
        <f t="shared" si="166"/>
        <v>MFG</v>
      </c>
      <c r="G3530" s="1907" t="str">
        <f t="shared" si="167"/>
        <v>3024212MFG</v>
      </c>
    </row>
    <row r="3531" spans="1:7" ht="11.25" customHeight="1">
      <c r="A3531" s="1907">
        <v>3024212</v>
      </c>
      <c r="B3531" s="1907" t="s">
        <v>144</v>
      </c>
      <c r="C3531" s="1907" t="s">
        <v>272</v>
      </c>
      <c r="D3531" s="1564">
        <v>70212.600000000006</v>
      </c>
      <c r="E3531" s="1907" t="str">
        <f t="shared" si="165"/>
        <v>3024212NNDR</v>
      </c>
      <c r="F3531" s="1907" t="str">
        <f t="shared" si="166"/>
        <v>NNDR</v>
      </c>
      <c r="G3531" s="1907" t="str">
        <f t="shared" si="167"/>
        <v>3024212NNDR</v>
      </c>
    </row>
    <row r="3532" spans="1:7" ht="11.25" customHeight="1">
      <c r="A3532" s="1907">
        <v>3024212</v>
      </c>
      <c r="B3532" s="1907" t="s">
        <v>144</v>
      </c>
      <c r="C3532" s="1907" t="s">
        <v>299</v>
      </c>
      <c r="D3532" s="1564">
        <v>39624.67</v>
      </c>
      <c r="E3532" s="1907" t="str">
        <f t="shared" si="165"/>
        <v>3024212POST16TOPUP</v>
      </c>
      <c r="F3532" s="1907" t="str">
        <f t="shared" si="166"/>
        <v>POST16TOPUP</v>
      </c>
      <c r="G3532" s="1907" t="str">
        <f t="shared" si="167"/>
        <v>3024212POST16TOPUP</v>
      </c>
    </row>
    <row r="3533" spans="1:7" ht="11.25" customHeight="1">
      <c r="A3533" s="1907">
        <v>3024212</v>
      </c>
      <c r="B3533" s="1907" t="s">
        <v>144</v>
      </c>
      <c r="C3533" s="1907" t="s">
        <v>351</v>
      </c>
      <c r="D3533" s="1564">
        <v>0</v>
      </c>
      <c r="E3533" s="1907" t="str">
        <f t="shared" si="165"/>
        <v>3024212PPFSMPri</v>
      </c>
      <c r="F3533" s="1907" t="str">
        <f t="shared" si="166"/>
        <v>PPFSMPri</v>
      </c>
      <c r="G3533" s="1907" t="str">
        <f t="shared" si="167"/>
        <v>3024212PPFSMPri</v>
      </c>
    </row>
    <row r="3534" spans="1:7" ht="11.25" customHeight="1">
      <c r="A3534" s="1907">
        <v>3024212</v>
      </c>
      <c r="B3534" s="1907" t="s">
        <v>144</v>
      </c>
      <c r="C3534" s="1907" t="s">
        <v>363</v>
      </c>
      <c r="D3534" s="1564">
        <v>234685</v>
      </c>
      <c r="E3534" s="1907" t="str">
        <f t="shared" si="165"/>
        <v>3024212PPFSMSEC</v>
      </c>
      <c r="F3534" s="1907" t="str">
        <f t="shared" si="166"/>
        <v>PPFSMSEC</v>
      </c>
      <c r="G3534" s="1907" t="str">
        <f t="shared" si="167"/>
        <v>3024212PPFSMSEC</v>
      </c>
    </row>
    <row r="3535" spans="1:7" ht="11.25" customHeight="1">
      <c r="A3535" s="1907">
        <v>3024212</v>
      </c>
      <c r="B3535" s="1907" t="s">
        <v>144</v>
      </c>
      <c r="C3535" s="1907" t="s">
        <v>4188</v>
      </c>
      <c r="D3535" s="1564">
        <v>5000</v>
      </c>
      <c r="E3535" s="1907" t="str">
        <f t="shared" si="165"/>
        <v>3024212pplookedafter</v>
      </c>
      <c r="F3535" s="1907" t="str">
        <f t="shared" si="166"/>
        <v>pplookedafter</v>
      </c>
      <c r="G3535" s="1907" t="str">
        <f t="shared" si="167"/>
        <v>3024212pplookedafter</v>
      </c>
    </row>
    <row r="3536" spans="1:7" ht="11.25" customHeight="1">
      <c r="A3536" s="1907">
        <v>3024212</v>
      </c>
      <c r="B3536" s="1907" t="s">
        <v>144</v>
      </c>
      <c r="C3536" s="1907" t="s">
        <v>3445</v>
      </c>
      <c r="D3536" s="1564">
        <v>7600</v>
      </c>
      <c r="E3536" s="1907" t="str">
        <f t="shared" si="165"/>
        <v>3024212pppost-lac</v>
      </c>
      <c r="F3536" s="1907" t="str">
        <f t="shared" si="166"/>
        <v>pppost-lac</v>
      </c>
      <c r="G3536" s="1907" t="str">
        <f t="shared" si="167"/>
        <v>3024212pppost-lac</v>
      </c>
    </row>
    <row r="3537" spans="1:7" ht="11.25" customHeight="1">
      <c r="A3537" s="1907">
        <v>3024212</v>
      </c>
      <c r="B3537" s="1907" t="s">
        <v>144</v>
      </c>
      <c r="C3537" s="1907" t="s">
        <v>313</v>
      </c>
      <c r="D3537" s="1564">
        <v>600</v>
      </c>
      <c r="E3537" s="1907" t="str">
        <f t="shared" si="165"/>
        <v>3024212PPSERVICE</v>
      </c>
      <c r="F3537" s="1907" t="str">
        <f t="shared" si="166"/>
        <v>PPSERVICE</v>
      </c>
      <c r="G3537" s="1907" t="str">
        <f t="shared" si="167"/>
        <v>3024212PPSERVICE</v>
      </c>
    </row>
    <row r="3538" spans="1:7" ht="11.25" customHeight="1">
      <c r="A3538" s="1907">
        <v>3024212</v>
      </c>
      <c r="B3538" s="1907" t="s">
        <v>144</v>
      </c>
      <c r="C3538" s="1907" t="s">
        <v>265</v>
      </c>
      <c r="D3538" s="1564">
        <v>4991477.2799999993</v>
      </c>
      <c r="E3538" s="1907" t="str">
        <f t="shared" si="165"/>
        <v>3024212Sec AWPU</v>
      </c>
      <c r="F3538" s="1907" t="str">
        <f t="shared" si="166"/>
        <v>Sec AWPU</v>
      </c>
      <c r="G3538" s="1907" t="str">
        <f t="shared" si="167"/>
        <v>3024212Sec AWPU</v>
      </c>
    </row>
    <row r="3539" spans="1:7" ht="11.25" customHeight="1">
      <c r="A3539" s="1907">
        <v>3024212</v>
      </c>
      <c r="B3539" s="1907" t="s">
        <v>144</v>
      </c>
      <c r="C3539" s="1907" t="s">
        <v>270</v>
      </c>
      <c r="D3539" s="1564">
        <v>15186.982791587054</v>
      </c>
      <c r="E3539" s="1907" t="str">
        <f t="shared" si="165"/>
        <v>3024212Sec EAL 2</v>
      </c>
      <c r="F3539" s="1907" t="str">
        <f t="shared" si="166"/>
        <v>Sec EAL 2</v>
      </c>
      <c r="G3539" s="1907" t="str">
        <f t="shared" si="167"/>
        <v>3024212Sec EAL 2</v>
      </c>
    </row>
    <row r="3540" spans="1:7" ht="11.25" customHeight="1">
      <c r="A3540" s="1907">
        <v>3024212</v>
      </c>
      <c r="B3540" s="1907" t="s">
        <v>144</v>
      </c>
      <c r="C3540" s="1907" t="s">
        <v>266</v>
      </c>
      <c r="D3540" s="1564">
        <v>352066.14195028675</v>
      </c>
      <c r="E3540" s="1907" t="str">
        <f t="shared" si="165"/>
        <v>3024212Sec FSM6</v>
      </c>
      <c r="F3540" s="1907" t="str">
        <f t="shared" si="166"/>
        <v>Sec FSM6</v>
      </c>
      <c r="G3540" s="1907" t="str">
        <f t="shared" si="167"/>
        <v>3024212Sec FSM6</v>
      </c>
    </row>
    <row r="3541" spans="1:7" ht="11.25" customHeight="1">
      <c r="A3541" s="1907">
        <v>3024212</v>
      </c>
      <c r="B3541" s="1907" t="s">
        <v>144</v>
      </c>
      <c r="C3541" s="1907" t="s">
        <v>267</v>
      </c>
      <c r="D3541" s="1564">
        <v>14834.154727793708</v>
      </c>
      <c r="E3541" s="1907" t="str">
        <f t="shared" si="165"/>
        <v>3024212Sec IDACI 4</v>
      </c>
      <c r="F3541" s="1907" t="str">
        <f t="shared" si="166"/>
        <v>Sec IDACI 4</v>
      </c>
      <c r="G3541" s="1907" t="str">
        <f t="shared" si="167"/>
        <v>3024212Sec IDACI 4</v>
      </c>
    </row>
    <row r="3542" spans="1:7" ht="11.25" customHeight="1">
      <c r="A3542" s="1907">
        <v>3024212</v>
      </c>
      <c r="B3542" s="1907" t="s">
        <v>144</v>
      </c>
      <c r="C3542" s="1907" t="s">
        <v>268</v>
      </c>
      <c r="D3542" s="1564">
        <v>20494.55587392551</v>
      </c>
      <c r="E3542" s="1907" t="str">
        <f t="shared" si="165"/>
        <v>3024212Sec IDACI 5</v>
      </c>
      <c r="F3542" s="1907" t="str">
        <f t="shared" si="166"/>
        <v>Sec IDACI 5</v>
      </c>
      <c r="G3542" s="1907" t="str">
        <f t="shared" si="167"/>
        <v>3024212Sec IDACI 5</v>
      </c>
    </row>
    <row r="3543" spans="1:7" ht="11.25" customHeight="1">
      <c r="A3543" s="1907">
        <v>3024212</v>
      </c>
      <c r="B3543" s="1907" t="s">
        <v>144</v>
      </c>
      <c r="C3543" s="1907" t="s">
        <v>269</v>
      </c>
      <c r="D3543" s="1564">
        <v>26278.074498567341</v>
      </c>
      <c r="E3543" s="1907" t="str">
        <f t="shared" si="165"/>
        <v>3024212Sec IDACI 6</v>
      </c>
      <c r="F3543" s="1907" t="str">
        <f t="shared" si="166"/>
        <v>Sec IDACI 6</v>
      </c>
      <c r="G3543" s="1907" t="str">
        <f t="shared" si="167"/>
        <v>3024212Sec IDACI 6</v>
      </c>
    </row>
    <row r="3544" spans="1:7" ht="11.25" customHeight="1">
      <c r="A3544" s="1907">
        <v>3024212</v>
      </c>
      <c r="B3544" s="1907" t="s">
        <v>144</v>
      </c>
      <c r="C3544" s="1907" t="s">
        <v>271</v>
      </c>
      <c r="D3544" s="1564">
        <v>0</v>
      </c>
      <c r="E3544" s="1907" t="str">
        <f t="shared" si="165"/>
        <v>3024212Sec MOB</v>
      </c>
      <c r="F3544" s="1907" t="str">
        <f t="shared" si="166"/>
        <v>Sec MOB</v>
      </c>
      <c r="G3544" s="1907" t="str">
        <f t="shared" si="167"/>
        <v>3024212Sec MOB</v>
      </c>
    </row>
    <row r="3545" spans="1:7" ht="11.25" customHeight="1">
      <c r="A3545" s="1907">
        <v>3024212</v>
      </c>
      <c r="B3545" s="1907" t="s">
        <v>144</v>
      </c>
      <c r="C3545" s="1907" t="s">
        <v>297</v>
      </c>
      <c r="D3545" s="1564">
        <v>364310.67</v>
      </c>
      <c r="E3545" s="1907" t="str">
        <f t="shared" si="165"/>
        <v>3024212STATEMENTTOPUP</v>
      </c>
      <c r="F3545" s="1907" t="str">
        <f t="shared" si="166"/>
        <v>STATEMENTTOPUP</v>
      </c>
      <c r="G3545" s="1907" t="str">
        <f t="shared" si="167"/>
        <v>3024212STATEMENTTOPUP</v>
      </c>
    </row>
    <row r="3546" spans="1:7" ht="11.25" customHeight="1">
      <c r="A3546" s="1907">
        <v>3024212</v>
      </c>
      <c r="B3546" s="1907" t="s">
        <v>144</v>
      </c>
      <c r="C3546" s="1907" t="s">
        <v>331</v>
      </c>
      <c r="D3546" s="1564">
        <v>3125</v>
      </c>
      <c r="E3546" s="1907" t="str">
        <f t="shared" si="165"/>
        <v>3024212SUMMERSCHOOLSGRANT</v>
      </c>
      <c r="F3546" s="1907" t="str">
        <f t="shared" si="166"/>
        <v>SUMMERSCHOOLSGRANT</v>
      </c>
      <c r="G3546" s="1907" t="str">
        <f t="shared" si="167"/>
        <v>3024212SUMMERSCHOOLSGRANT</v>
      </c>
    </row>
    <row r="3547" spans="1:7" ht="11.25" customHeight="1">
      <c r="A3547" s="1907">
        <v>3024215</v>
      </c>
      <c r="B3547" s="1907" t="s">
        <v>199</v>
      </c>
      <c r="C3547" s="1907" t="s">
        <v>1020</v>
      </c>
      <c r="D3547" s="1564">
        <v>61000</v>
      </c>
      <c r="E3547" s="1907" t="str">
        <f t="shared" si="165"/>
        <v>3024215EXPANDPRI</v>
      </c>
      <c r="F3547" s="1907" t="str">
        <f t="shared" si="166"/>
        <v>EXPANDPRI</v>
      </c>
      <c r="G3547" s="1907" t="str">
        <f t="shared" si="167"/>
        <v>3024215EXPANDPRI</v>
      </c>
    </row>
    <row r="3548" spans="1:7" ht="11.25" customHeight="1">
      <c r="A3548" s="1907">
        <v>3024215</v>
      </c>
      <c r="B3548" s="1907" t="s">
        <v>199</v>
      </c>
      <c r="C3548" s="1907" t="s">
        <v>273</v>
      </c>
      <c r="D3548" s="1564">
        <v>122000</v>
      </c>
      <c r="E3548" s="1907" t="str">
        <f t="shared" si="165"/>
        <v>3024215LUMP SUM</v>
      </c>
      <c r="F3548" s="1907" t="str">
        <f t="shared" si="166"/>
        <v>LUMP SUM</v>
      </c>
      <c r="G3548" s="1907" t="str">
        <f t="shared" si="167"/>
        <v>3024215LUMP SUM</v>
      </c>
    </row>
    <row r="3549" spans="1:7" ht="11.25" customHeight="1">
      <c r="A3549" s="1907">
        <v>3024215</v>
      </c>
      <c r="B3549" s="1907" t="s">
        <v>199</v>
      </c>
      <c r="C3549" s="1907" t="s">
        <v>275</v>
      </c>
      <c r="D3549" s="1564">
        <v>-50523.403982381431</v>
      </c>
      <c r="E3549" s="1907" t="str">
        <f t="shared" si="165"/>
        <v>3024215MFG</v>
      </c>
      <c r="F3549" s="1907" t="str">
        <f t="shared" si="166"/>
        <v>MFG</v>
      </c>
      <c r="G3549" s="1907" t="str">
        <f t="shared" si="167"/>
        <v>3024215MFG</v>
      </c>
    </row>
    <row r="3550" spans="1:7" ht="11.25" customHeight="1">
      <c r="A3550" s="1907">
        <v>3024215</v>
      </c>
      <c r="B3550" s="1907" t="s">
        <v>199</v>
      </c>
      <c r="C3550" s="1907" t="s">
        <v>272</v>
      </c>
      <c r="D3550" s="1564">
        <v>2834.16</v>
      </c>
      <c r="E3550" s="1907" t="str">
        <f t="shared" si="165"/>
        <v>3024215NNDR</v>
      </c>
      <c r="F3550" s="1907" t="str">
        <f t="shared" si="166"/>
        <v>NNDR</v>
      </c>
      <c r="G3550" s="1907" t="str">
        <f t="shared" si="167"/>
        <v>3024215NNDR</v>
      </c>
    </row>
    <row r="3551" spans="1:7" ht="11.25" customHeight="1">
      <c r="A3551" s="1907">
        <v>3024215</v>
      </c>
      <c r="B3551" s="1907" t="s">
        <v>199</v>
      </c>
      <c r="C3551" s="1907" t="s">
        <v>299</v>
      </c>
      <c r="D3551" s="1564">
        <v>3019.33</v>
      </c>
      <c r="E3551" s="1907" t="str">
        <f t="shared" si="165"/>
        <v>3024215POST16TOPUP</v>
      </c>
      <c r="F3551" s="1907" t="str">
        <f t="shared" si="166"/>
        <v>POST16TOPUP</v>
      </c>
      <c r="G3551" s="1907" t="str">
        <f t="shared" si="167"/>
        <v>3024215POST16TOPUP</v>
      </c>
    </row>
    <row r="3552" spans="1:7" ht="11.25" customHeight="1">
      <c r="A3552" s="1907">
        <v>3024215</v>
      </c>
      <c r="B3552" s="1907" t="s">
        <v>199</v>
      </c>
      <c r="C3552" s="1907" t="s">
        <v>351</v>
      </c>
      <c r="D3552" s="1564">
        <v>0</v>
      </c>
      <c r="E3552" s="1907" t="str">
        <f t="shared" si="165"/>
        <v>3024215PPFSMPri</v>
      </c>
      <c r="F3552" s="1907" t="str">
        <f t="shared" si="166"/>
        <v>PPFSMPri</v>
      </c>
      <c r="G3552" s="1907" t="str">
        <f t="shared" si="167"/>
        <v>3024215PPFSMPri</v>
      </c>
    </row>
    <row r="3553" spans="1:7" ht="11.25" customHeight="1">
      <c r="A3553" s="1907">
        <v>3024215</v>
      </c>
      <c r="B3553" s="1907" t="s">
        <v>199</v>
      </c>
      <c r="C3553" s="1907" t="s">
        <v>363</v>
      </c>
      <c r="D3553" s="1564">
        <v>341274.99999999988</v>
      </c>
      <c r="E3553" s="1907" t="str">
        <f t="shared" si="165"/>
        <v>3024215PPFSMSEC</v>
      </c>
      <c r="F3553" s="1907" t="str">
        <f t="shared" si="166"/>
        <v>PPFSMSEC</v>
      </c>
      <c r="G3553" s="1907" t="str">
        <f t="shared" si="167"/>
        <v>3024215PPFSMSEC</v>
      </c>
    </row>
    <row r="3554" spans="1:7" ht="11.25" customHeight="1">
      <c r="A3554" s="1907">
        <v>3024215</v>
      </c>
      <c r="B3554" s="1907" t="s">
        <v>199</v>
      </c>
      <c r="C3554" s="1907" t="s">
        <v>4188</v>
      </c>
      <c r="D3554" s="1564">
        <v>13000</v>
      </c>
      <c r="E3554" s="1907" t="str">
        <f t="shared" si="165"/>
        <v>3024215pplookedafter</v>
      </c>
      <c r="F3554" s="1907" t="str">
        <f t="shared" si="166"/>
        <v>pplookedafter</v>
      </c>
      <c r="G3554" s="1907" t="str">
        <f t="shared" si="167"/>
        <v>3024215pplookedafter</v>
      </c>
    </row>
    <row r="3555" spans="1:7" ht="11.25" customHeight="1">
      <c r="A3555" s="1907">
        <v>3024215</v>
      </c>
      <c r="B3555" s="1907" t="s">
        <v>199</v>
      </c>
      <c r="C3555" s="1907" t="s">
        <v>3445</v>
      </c>
      <c r="D3555" s="1564">
        <v>9500</v>
      </c>
      <c r="E3555" s="1907" t="str">
        <f t="shared" si="165"/>
        <v>3024215pppost-lac</v>
      </c>
      <c r="F3555" s="1907" t="str">
        <f t="shared" si="166"/>
        <v>pppost-lac</v>
      </c>
      <c r="G3555" s="1907" t="str">
        <f t="shared" si="167"/>
        <v>3024215pppost-lac</v>
      </c>
    </row>
    <row r="3556" spans="1:7" ht="11.25" customHeight="1">
      <c r="A3556" s="1907">
        <v>3024215</v>
      </c>
      <c r="B3556" s="1907" t="s">
        <v>199</v>
      </c>
      <c r="C3556" s="1907" t="s">
        <v>313</v>
      </c>
      <c r="D3556" s="1564">
        <v>300</v>
      </c>
      <c r="E3556" s="1907" t="str">
        <f t="shared" si="165"/>
        <v>3024215PPSERVICE</v>
      </c>
      <c r="F3556" s="1907" t="str">
        <f t="shared" si="166"/>
        <v>PPSERVICE</v>
      </c>
      <c r="G3556" s="1907" t="str">
        <f t="shared" si="167"/>
        <v>3024215PPSERVICE</v>
      </c>
    </row>
    <row r="3557" spans="1:7" ht="11.25" customHeight="1">
      <c r="A3557" s="1907">
        <v>3024215</v>
      </c>
      <c r="B3557" s="1907" t="s">
        <v>199</v>
      </c>
      <c r="C3557" s="1907" t="s">
        <v>322</v>
      </c>
      <c r="D3557" s="1564">
        <v>43571.428571428572</v>
      </c>
      <c r="E3557" s="1907" t="str">
        <f t="shared" si="165"/>
        <v>3024215PYGROWTH1</v>
      </c>
      <c r="F3557" s="1907" t="str">
        <f t="shared" si="166"/>
        <v>PYGROWTH1</v>
      </c>
      <c r="G3557" s="1907" t="str">
        <f t="shared" si="167"/>
        <v>3024215PYGROWTH1</v>
      </c>
    </row>
    <row r="3558" spans="1:7" ht="11.25" customHeight="1">
      <c r="A3558" s="1907">
        <v>3024215</v>
      </c>
      <c r="B3558" s="1907" t="s">
        <v>199</v>
      </c>
      <c r="C3558" s="1907" t="s">
        <v>265</v>
      </c>
      <c r="D3558" s="1564">
        <v>4677128.5199999996</v>
      </c>
      <c r="E3558" s="1907" t="str">
        <f t="shared" si="165"/>
        <v>3024215Sec AWPU</v>
      </c>
      <c r="F3558" s="1907" t="str">
        <f t="shared" si="166"/>
        <v>Sec AWPU</v>
      </c>
      <c r="G3558" s="1907" t="str">
        <f t="shared" si="167"/>
        <v>3024215Sec AWPU</v>
      </c>
    </row>
    <row r="3559" spans="1:7" ht="11.25" customHeight="1">
      <c r="A3559" s="1907">
        <v>3024215</v>
      </c>
      <c r="B3559" s="1907" t="s">
        <v>199</v>
      </c>
      <c r="C3559" s="1907" t="s">
        <v>270</v>
      </c>
      <c r="D3559" s="1564">
        <v>17913.999999999935</v>
      </c>
      <c r="E3559" s="1907" t="str">
        <f t="shared" si="165"/>
        <v>3024215Sec EAL 2</v>
      </c>
      <c r="F3559" s="1907" t="str">
        <f t="shared" si="166"/>
        <v>Sec EAL 2</v>
      </c>
      <c r="G3559" s="1907" t="str">
        <f t="shared" si="167"/>
        <v>3024215Sec EAL 2</v>
      </c>
    </row>
    <row r="3560" spans="1:7" ht="11.25" customHeight="1">
      <c r="A3560" s="1907">
        <v>3024215</v>
      </c>
      <c r="B3560" s="1907" t="s">
        <v>199</v>
      </c>
      <c r="C3560" s="1907" t="s">
        <v>266</v>
      </c>
      <c r="D3560" s="1564">
        <v>531498.53300847451</v>
      </c>
      <c r="E3560" s="1907" t="str">
        <f t="shared" si="165"/>
        <v>3024215Sec FSM6</v>
      </c>
      <c r="F3560" s="1907" t="str">
        <f t="shared" si="166"/>
        <v>Sec FSM6</v>
      </c>
      <c r="G3560" s="1907" t="str">
        <f t="shared" si="167"/>
        <v>3024215Sec FSM6</v>
      </c>
    </row>
    <row r="3561" spans="1:7" ht="11.25" customHeight="1">
      <c r="A3561" s="1907">
        <v>3024215</v>
      </c>
      <c r="B3561" s="1907" t="s">
        <v>199</v>
      </c>
      <c r="C3561" s="1907" t="s">
        <v>267</v>
      </c>
      <c r="D3561" s="1564">
        <v>42075.693877551013</v>
      </c>
      <c r="E3561" s="1907" t="str">
        <f t="shared" si="165"/>
        <v>3024215Sec IDACI 4</v>
      </c>
      <c r="F3561" s="1907" t="str">
        <f t="shared" si="166"/>
        <v>Sec IDACI 4</v>
      </c>
      <c r="G3561" s="1907" t="str">
        <f t="shared" si="167"/>
        <v>3024215Sec IDACI 4</v>
      </c>
    </row>
    <row r="3562" spans="1:7" ht="11.25" customHeight="1">
      <c r="A3562" s="1907">
        <v>3024215</v>
      </c>
      <c r="B3562" s="1907" t="s">
        <v>199</v>
      </c>
      <c r="C3562" s="1907" t="s">
        <v>268</v>
      </c>
      <c r="D3562" s="1564">
        <v>21337.457142857173</v>
      </c>
      <c r="E3562" s="1907" t="str">
        <f t="shared" si="165"/>
        <v>3024215Sec IDACI 5</v>
      </c>
      <c r="F3562" s="1907" t="str">
        <f t="shared" si="166"/>
        <v>Sec IDACI 5</v>
      </c>
      <c r="G3562" s="1907" t="str">
        <f t="shared" si="167"/>
        <v>3024215Sec IDACI 5</v>
      </c>
    </row>
    <row r="3563" spans="1:7" ht="11.25" customHeight="1">
      <c r="A3563" s="1907">
        <v>3024215</v>
      </c>
      <c r="B3563" s="1907" t="s">
        <v>199</v>
      </c>
      <c r="C3563" s="1907" t="s">
        <v>269</v>
      </c>
      <c r="D3563" s="1564">
        <v>154916.51224489789</v>
      </c>
      <c r="E3563" s="1907" t="str">
        <f t="shared" si="165"/>
        <v>3024215Sec IDACI 6</v>
      </c>
      <c r="F3563" s="1907" t="str">
        <f t="shared" si="166"/>
        <v>Sec IDACI 6</v>
      </c>
      <c r="G3563" s="1907" t="str">
        <f t="shared" si="167"/>
        <v>3024215Sec IDACI 6</v>
      </c>
    </row>
    <row r="3564" spans="1:7" ht="11.25" customHeight="1">
      <c r="A3564" s="1907">
        <v>3024215</v>
      </c>
      <c r="B3564" s="1907" t="s">
        <v>199</v>
      </c>
      <c r="C3564" s="1907" t="s">
        <v>271</v>
      </c>
      <c r="D3564" s="1564">
        <v>0</v>
      </c>
      <c r="E3564" s="1907" t="str">
        <f t="shared" si="165"/>
        <v>3024215Sec MOB</v>
      </c>
      <c r="F3564" s="1907" t="str">
        <f t="shared" si="166"/>
        <v>Sec MOB</v>
      </c>
      <c r="G3564" s="1907" t="str">
        <f t="shared" si="167"/>
        <v>3024215Sec MOB</v>
      </c>
    </row>
    <row r="3565" spans="1:7" ht="11.25" customHeight="1">
      <c r="A3565" s="1907">
        <v>3024215</v>
      </c>
      <c r="B3565" s="1907" t="s">
        <v>199</v>
      </c>
      <c r="C3565" s="1907" t="s">
        <v>297</v>
      </c>
      <c r="D3565" s="1564">
        <v>436528.83666666667</v>
      </c>
      <c r="E3565" s="1907" t="str">
        <f t="shared" si="165"/>
        <v>3024215STATEMENTTOPUP</v>
      </c>
      <c r="F3565" s="1907" t="str">
        <f t="shared" si="166"/>
        <v>STATEMENTTOPUP</v>
      </c>
      <c r="G3565" s="1907" t="str">
        <f t="shared" si="167"/>
        <v>3024215STATEMENTTOPUP</v>
      </c>
    </row>
    <row r="3566" spans="1:7" ht="11.25" customHeight="1">
      <c r="A3566" s="1907">
        <v>3024215</v>
      </c>
      <c r="B3566" s="1907" t="s">
        <v>199</v>
      </c>
      <c r="C3566" s="1907" t="s">
        <v>331</v>
      </c>
      <c r="D3566" s="1564">
        <v>3750</v>
      </c>
      <c r="E3566" s="1907" t="str">
        <f t="shared" si="165"/>
        <v>3024215SUMMERSCHOOLSGRANT</v>
      </c>
      <c r="F3566" s="1907" t="str">
        <f t="shared" si="166"/>
        <v>SUMMERSCHOOLSGRANT</v>
      </c>
      <c r="G3566" s="1907" t="str">
        <f t="shared" si="167"/>
        <v>3024215SUMMERSCHOOLSGRANT</v>
      </c>
    </row>
    <row r="3567" spans="1:7" ht="11.25" customHeight="1">
      <c r="A3567" s="1907">
        <v>3024752</v>
      </c>
      <c r="B3567" s="1907" t="s">
        <v>197</v>
      </c>
      <c r="C3567" s="1907" t="s">
        <v>273</v>
      </c>
      <c r="D3567" s="1564">
        <v>122000</v>
      </c>
      <c r="E3567" s="1907" t="str">
        <f t="shared" si="165"/>
        <v>3024752LUMP SUM</v>
      </c>
      <c r="F3567" s="1907" t="str">
        <f t="shared" si="166"/>
        <v>LUMP SUM</v>
      </c>
      <c r="G3567" s="1907" t="str">
        <f t="shared" si="167"/>
        <v>3024752LUMP SUM</v>
      </c>
    </row>
    <row r="3568" spans="1:7" ht="11.25" customHeight="1">
      <c r="A3568" s="1907">
        <v>3024752</v>
      </c>
      <c r="B3568" s="1907" t="s">
        <v>197</v>
      </c>
      <c r="C3568" s="1907" t="s">
        <v>275</v>
      </c>
      <c r="D3568" s="1564">
        <v>0</v>
      </c>
      <c r="E3568" s="1907" t="str">
        <f t="shared" si="165"/>
        <v>3024752MFG</v>
      </c>
      <c r="F3568" s="1907" t="str">
        <f t="shared" si="166"/>
        <v>MFG</v>
      </c>
      <c r="G3568" s="1907" t="str">
        <f t="shared" si="167"/>
        <v>3024752MFG</v>
      </c>
    </row>
    <row r="3569" spans="1:7" ht="11.25" customHeight="1">
      <c r="A3569" s="1907">
        <v>3024752</v>
      </c>
      <c r="B3569" s="1907" t="s">
        <v>197</v>
      </c>
      <c r="C3569" s="1907" t="s">
        <v>272</v>
      </c>
      <c r="D3569" s="1564">
        <v>0</v>
      </c>
      <c r="E3569" s="1907" t="str">
        <f t="shared" si="165"/>
        <v>3024752NNDR</v>
      </c>
      <c r="F3569" s="1907" t="str">
        <f t="shared" si="166"/>
        <v>NNDR</v>
      </c>
      <c r="G3569" s="1907" t="str">
        <f t="shared" si="167"/>
        <v>3024752NNDR</v>
      </c>
    </row>
    <row r="3570" spans="1:7" ht="11.25" customHeight="1">
      <c r="A3570" s="1907">
        <v>3024752</v>
      </c>
      <c r="B3570" s="1907" t="s">
        <v>197</v>
      </c>
      <c r="C3570" s="1907" t="s">
        <v>351</v>
      </c>
      <c r="D3570" s="1564">
        <v>0</v>
      </c>
      <c r="E3570" s="1907" t="str">
        <f t="shared" si="165"/>
        <v>3024752PPFSMPri</v>
      </c>
      <c r="F3570" s="1907" t="str">
        <f t="shared" si="166"/>
        <v>PPFSMPri</v>
      </c>
      <c r="G3570" s="1907" t="str">
        <f t="shared" si="167"/>
        <v>3024752PPFSMPri</v>
      </c>
    </row>
    <row r="3571" spans="1:7" ht="11.25" customHeight="1">
      <c r="A3571" s="1907">
        <v>3024752</v>
      </c>
      <c r="B3571" s="1907" t="s">
        <v>197</v>
      </c>
      <c r="C3571" s="1907" t="s">
        <v>363</v>
      </c>
      <c r="D3571" s="1564">
        <v>18700</v>
      </c>
      <c r="E3571" s="1907" t="str">
        <f t="shared" si="165"/>
        <v>3024752PPFSMSEC</v>
      </c>
      <c r="F3571" s="1907" t="str">
        <f t="shared" si="166"/>
        <v>PPFSMSEC</v>
      </c>
      <c r="G3571" s="1907" t="str">
        <f t="shared" si="167"/>
        <v>3024752PPFSMSEC</v>
      </c>
    </row>
    <row r="3572" spans="1:7" ht="11.25" customHeight="1">
      <c r="A3572" s="1907">
        <v>3024752</v>
      </c>
      <c r="B3572" s="1907" t="s">
        <v>197</v>
      </c>
      <c r="C3572" s="1907" t="s">
        <v>265</v>
      </c>
      <c r="D3572" s="1564">
        <v>2281409.94</v>
      </c>
      <c r="E3572" s="1907" t="str">
        <f t="shared" si="165"/>
        <v>3024752Sec AWPU</v>
      </c>
      <c r="F3572" s="1907" t="str">
        <f t="shared" si="166"/>
        <v>Sec AWPU</v>
      </c>
      <c r="G3572" s="1907" t="str">
        <f t="shared" si="167"/>
        <v>3024752Sec AWPU</v>
      </c>
    </row>
    <row r="3573" spans="1:7" ht="11.25" customHeight="1">
      <c r="A3573" s="1907">
        <v>3024752</v>
      </c>
      <c r="B3573" s="1907" t="s">
        <v>197</v>
      </c>
      <c r="C3573" s="1907" t="s">
        <v>270</v>
      </c>
      <c r="D3573" s="1564">
        <v>29059.333333333328</v>
      </c>
      <c r="E3573" s="1907" t="str">
        <f t="shared" si="165"/>
        <v>3024752Sec EAL 2</v>
      </c>
      <c r="F3573" s="1907" t="str">
        <f t="shared" si="166"/>
        <v>Sec EAL 2</v>
      </c>
      <c r="G3573" s="1907" t="str">
        <f t="shared" si="167"/>
        <v>3024752Sec EAL 2</v>
      </c>
    </row>
    <row r="3574" spans="1:7" ht="11.25" customHeight="1">
      <c r="A3574" s="1907">
        <v>3024752</v>
      </c>
      <c r="B3574" s="1907" t="s">
        <v>197</v>
      </c>
      <c r="C3574" s="1907" t="s">
        <v>266</v>
      </c>
      <c r="D3574" s="1564">
        <v>33568.32</v>
      </c>
      <c r="E3574" s="1907" t="str">
        <f t="shared" si="165"/>
        <v>3024752Sec FSM6</v>
      </c>
      <c r="F3574" s="1907" t="str">
        <f t="shared" si="166"/>
        <v>Sec FSM6</v>
      </c>
      <c r="G3574" s="1907" t="str">
        <f t="shared" si="167"/>
        <v>3024752Sec FSM6</v>
      </c>
    </row>
    <row r="3575" spans="1:7" ht="11.25" customHeight="1">
      <c r="A3575" s="1907">
        <v>3024752</v>
      </c>
      <c r="B3575" s="1907" t="s">
        <v>197</v>
      </c>
      <c r="C3575" s="1907" t="s">
        <v>267</v>
      </c>
      <c r="D3575" s="1564">
        <v>6435.4351464435094</v>
      </c>
      <c r="E3575" s="1907" t="str">
        <f t="shared" si="165"/>
        <v>3024752Sec IDACI 4</v>
      </c>
      <c r="F3575" s="1907" t="str">
        <f t="shared" si="166"/>
        <v>Sec IDACI 4</v>
      </c>
      <c r="G3575" s="1907" t="str">
        <f t="shared" si="167"/>
        <v>3024752Sec IDACI 4</v>
      </c>
    </row>
    <row r="3576" spans="1:7" ht="11.25" customHeight="1">
      <c r="A3576" s="1907">
        <v>3024752</v>
      </c>
      <c r="B3576" s="1907" t="s">
        <v>197</v>
      </c>
      <c r="C3576" s="1907" t="s">
        <v>268</v>
      </c>
      <c r="D3576" s="1564">
        <v>9848.5606694560865</v>
      </c>
      <c r="E3576" s="1907" t="str">
        <f t="shared" si="165"/>
        <v>3024752Sec IDACI 5</v>
      </c>
      <c r="F3576" s="1907" t="str">
        <f t="shared" si="166"/>
        <v>Sec IDACI 5</v>
      </c>
      <c r="G3576" s="1907" t="str">
        <f t="shared" si="167"/>
        <v>3024752Sec IDACI 5</v>
      </c>
    </row>
    <row r="3577" spans="1:7" ht="11.25" customHeight="1">
      <c r="A3577" s="1907">
        <v>3024752</v>
      </c>
      <c r="B3577" s="1907" t="s">
        <v>197</v>
      </c>
      <c r="C3577" s="1907" t="s">
        <v>269</v>
      </c>
      <c r="D3577" s="1564">
        <v>11692.410041840998</v>
      </c>
      <c r="E3577" s="1907" t="str">
        <f t="shared" si="165"/>
        <v>3024752Sec IDACI 6</v>
      </c>
      <c r="F3577" s="1907" t="str">
        <f t="shared" si="166"/>
        <v>Sec IDACI 6</v>
      </c>
      <c r="G3577" s="1907" t="str">
        <f t="shared" si="167"/>
        <v>3024752Sec IDACI 6</v>
      </c>
    </row>
    <row r="3578" spans="1:7" ht="11.25" customHeight="1">
      <c r="A3578" s="1907">
        <v>3024752</v>
      </c>
      <c r="B3578" s="1907" t="s">
        <v>197</v>
      </c>
      <c r="C3578" s="1907" t="s">
        <v>271</v>
      </c>
      <c r="D3578" s="1564">
        <v>0</v>
      </c>
      <c r="E3578" s="1907" t="str">
        <f t="shared" si="165"/>
        <v>3024752Sec MOB</v>
      </c>
      <c r="F3578" s="1907" t="str">
        <f t="shared" si="166"/>
        <v>Sec MOB</v>
      </c>
      <c r="G3578" s="1907" t="str">
        <f t="shared" si="167"/>
        <v>3024752Sec MOB</v>
      </c>
    </row>
    <row r="3579" spans="1:7" ht="11.25" customHeight="1">
      <c r="A3579" s="1907">
        <v>3024752</v>
      </c>
      <c r="B3579" s="1907" t="s">
        <v>197</v>
      </c>
      <c r="C3579" s="1907" t="s">
        <v>297</v>
      </c>
      <c r="D3579" s="1564">
        <v>0</v>
      </c>
      <c r="E3579" s="1907" t="str">
        <f t="shared" si="165"/>
        <v>3024752STATEMENTTOPUP</v>
      </c>
      <c r="F3579" s="1907" t="str">
        <f t="shared" si="166"/>
        <v>STATEMENTTOPUP</v>
      </c>
      <c r="G3579" s="1907" t="str">
        <f t="shared" si="167"/>
        <v>3024752STATEMENTTOPUP</v>
      </c>
    </row>
    <row r="3580" spans="1:7" ht="11.25" customHeight="1">
      <c r="A3580" s="1907">
        <v>3025200</v>
      </c>
      <c r="B3580" s="1907" t="s">
        <v>77</v>
      </c>
      <c r="C3580" s="1907" t="s">
        <v>325</v>
      </c>
      <c r="D3580" s="1564">
        <v>7847.5</v>
      </c>
      <c r="E3580" s="1907" t="str">
        <f t="shared" si="165"/>
        <v>3025200DFC</v>
      </c>
      <c r="F3580" s="1907" t="str">
        <f t="shared" si="166"/>
        <v>DFC</v>
      </c>
      <c r="G3580" s="1907" t="str">
        <f t="shared" si="167"/>
        <v>3025200DFC</v>
      </c>
    </row>
    <row r="3581" spans="1:7" ht="11.25" customHeight="1">
      <c r="A3581" s="1907">
        <v>3025200</v>
      </c>
      <c r="B3581" s="1907" t="s">
        <v>77</v>
      </c>
      <c r="C3581" s="1907" t="s">
        <v>273</v>
      </c>
      <c r="D3581" s="1564">
        <v>122000</v>
      </c>
      <c r="E3581" s="1907" t="str">
        <f t="shared" si="165"/>
        <v>3025200LUMP SUM</v>
      </c>
      <c r="F3581" s="1907" t="str">
        <f t="shared" si="166"/>
        <v>LUMP SUM</v>
      </c>
      <c r="G3581" s="1907" t="str">
        <f t="shared" si="167"/>
        <v>3025200LUMP SUM</v>
      </c>
    </row>
    <row r="3582" spans="1:7" ht="11.25" customHeight="1">
      <c r="A3582" s="1907">
        <v>3025200</v>
      </c>
      <c r="B3582" s="1907" t="s">
        <v>77</v>
      </c>
      <c r="C3582" s="1907" t="s">
        <v>275</v>
      </c>
      <c r="D3582" s="1564">
        <v>-26444.099609306832</v>
      </c>
      <c r="E3582" s="1907" t="str">
        <f t="shared" si="165"/>
        <v>3025200MFG</v>
      </c>
      <c r="F3582" s="1907" t="str">
        <f t="shared" si="166"/>
        <v>MFG</v>
      </c>
      <c r="G3582" s="1907" t="str">
        <f t="shared" si="167"/>
        <v>3025200MFG</v>
      </c>
    </row>
    <row r="3583" spans="1:7" ht="11.25" customHeight="1">
      <c r="A3583" s="1907">
        <v>3025200</v>
      </c>
      <c r="B3583" s="1907" t="s">
        <v>77</v>
      </c>
      <c r="C3583" s="1907" t="s">
        <v>340</v>
      </c>
      <c r="D3583" s="1564">
        <v>-1017.3799999999999</v>
      </c>
      <c r="E3583" s="1907" t="str">
        <f t="shared" si="165"/>
        <v>3025200NDPDEBS</v>
      </c>
      <c r="F3583" s="1907" t="str">
        <f t="shared" si="166"/>
        <v>NDPDEBS</v>
      </c>
      <c r="G3583" s="1907" t="str">
        <f t="shared" si="167"/>
        <v>3025200NDPDEBS</v>
      </c>
    </row>
    <row r="3584" spans="1:7" ht="11.25" customHeight="1">
      <c r="A3584" s="1907">
        <v>3025200</v>
      </c>
      <c r="B3584" s="1907" t="s">
        <v>77</v>
      </c>
      <c r="C3584" s="1907" t="s">
        <v>341</v>
      </c>
      <c r="D3584" s="1564">
        <v>-559.39</v>
      </c>
      <c r="E3584" s="1907" t="str">
        <f t="shared" si="165"/>
        <v>3025200NDPDESupply</v>
      </c>
      <c r="F3584" s="1907" t="str">
        <f t="shared" si="166"/>
        <v>NDPDESupply</v>
      </c>
      <c r="G3584" s="1907" t="str">
        <f t="shared" si="167"/>
        <v>3025200NDPDESupply</v>
      </c>
    </row>
    <row r="3585" spans="1:7" ht="11.25" customHeight="1">
      <c r="A3585" s="1907">
        <v>3025200</v>
      </c>
      <c r="B3585" s="1907" t="s">
        <v>77</v>
      </c>
      <c r="C3585" s="1907" t="s">
        <v>339</v>
      </c>
      <c r="D3585" s="1564">
        <v>-1793.2777777777781</v>
      </c>
      <c r="E3585" s="1907" t="str">
        <f t="shared" si="165"/>
        <v>3025200NDPDEUPEG</v>
      </c>
      <c r="F3585" s="1907" t="str">
        <f t="shared" si="166"/>
        <v>NDPDEUPEG</v>
      </c>
      <c r="G3585" s="1907" t="str">
        <f t="shared" si="167"/>
        <v>3025200NDPDEUPEG</v>
      </c>
    </row>
    <row r="3586" spans="1:7" ht="11.25" customHeight="1">
      <c r="A3586" s="1907">
        <v>3025200</v>
      </c>
      <c r="B3586" s="1907" t="s">
        <v>77</v>
      </c>
      <c r="C3586" s="1907" t="s">
        <v>272</v>
      </c>
      <c r="D3586" s="1564">
        <v>0</v>
      </c>
      <c r="E3586" s="1907" t="str">
        <f t="shared" si="165"/>
        <v>3025200NNDR</v>
      </c>
      <c r="F3586" s="1907" t="str">
        <f t="shared" si="166"/>
        <v>NNDR</v>
      </c>
      <c r="G3586" s="1907" t="str">
        <f t="shared" si="167"/>
        <v>3025200NNDR</v>
      </c>
    </row>
    <row r="3587" spans="1:7" ht="11.25" customHeight="1">
      <c r="A3587" s="1907">
        <v>3025200</v>
      </c>
      <c r="B3587" s="1907" t="s">
        <v>77</v>
      </c>
      <c r="C3587" s="1907" t="s">
        <v>328</v>
      </c>
      <c r="D3587" s="1564">
        <v>9716</v>
      </c>
      <c r="E3587" s="1907" t="str">
        <f t="shared" si="165"/>
        <v>3025200PEGRANT</v>
      </c>
      <c r="F3587" s="1907" t="str">
        <f t="shared" si="166"/>
        <v>PEGRANT</v>
      </c>
      <c r="G3587" s="1907" t="str">
        <f t="shared" si="167"/>
        <v>3025200PEGRANT</v>
      </c>
    </row>
    <row r="3588" spans="1:7" ht="11.25" customHeight="1">
      <c r="A3588" s="1907">
        <v>3025200</v>
      </c>
      <c r="B3588" s="1907" t="s">
        <v>77</v>
      </c>
      <c r="C3588" s="1907" t="s">
        <v>351</v>
      </c>
      <c r="D3588" s="1564">
        <v>241560</v>
      </c>
      <c r="E3588" s="1907" t="str">
        <f t="shared" ref="E3588:E3651" si="168">A3588&amp;F3588</f>
        <v>3025200PPFSMPri</v>
      </c>
      <c r="F3588" s="1907" t="str">
        <f t="shared" ref="F3588:F3651" si="169">IF(ISERROR(VLOOKUP(C3588,L:M,2,0)),C3588,VLOOKUP(C3588,L:M,2,0))</f>
        <v>PPFSMPri</v>
      </c>
      <c r="G3588" s="1907" t="str">
        <f t="shared" ref="G3588:G3651" si="170">A3588&amp;C3588</f>
        <v>3025200PPFSMPri</v>
      </c>
    </row>
    <row r="3589" spans="1:7" ht="11.25" customHeight="1">
      <c r="A3589" s="1907">
        <v>3025200</v>
      </c>
      <c r="B3589" s="1907" t="s">
        <v>77</v>
      </c>
      <c r="C3589" s="1907" t="s">
        <v>363</v>
      </c>
      <c r="D3589" s="1564">
        <v>0</v>
      </c>
      <c r="E3589" s="1907" t="str">
        <f t="shared" si="168"/>
        <v>3025200PPFSMSEC</v>
      </c>
      <c r="F3589" s="1907" t="str">
        <f t="shared" si="169"/>
        <v>PPFSMSEC</v>
      </c>
      <c r="G3589" s="1907" t="str">
        <f t="shared" si="170"/>
        <v>3025200PPFSMSEC</v>
      </c>
    </row>
    <row r="3590" spans="1:7" ht="11.25" customHeight="1">
      <c r="A3590" s="1907">
        <v>3025200</v>
      </c>
      <c r="B3590" s="1907" t="s">
        <v>77</v>
      </c>
      <c r="C3590" s="1907" t="s">
        <v>332</v>
      </c>
      <c r="D3590" s="1564">
        <v>1120723.5</v>
      </c>
      <c r="E3590" s="1907" t="str">
        <f t="shared" si="168"/>
        <v>3025200Pri AWPU</v>
      </c>
      <c r="F3590" s="1907" t="str">
        <f t="shared" si="169"/>
        <v>Pri AWPU</v>
      </c>
      <c r="G3590" s="1907" t="str">
        <f t="shared" si="170"/>
        <v>3025200Pri AWPU</v>
      </c>
    </row>
    <row r="3591" spans="1:7" ht="11.25" customHeight="1">
      <c r="A3591" s="1907">
        <v>3025200</v>
      </c>
      <c r="B3591" s="1907" t="s">
        <v>77</v>
      </c>
      <c r="C3591" s="1907" t="s">
        <v>337</v>
      </c>
      <c r="D3591" s="1564">
        <v>14438.149253731339</v>
      </c>
      <c r="E3591" s="1907" t="str">
        <f t="shared" si="168"/>
        <v>3025200Pri EAL 2</v>
      </c>
      <c r="F3591" s="1907" t="str">
        <f t="shared" si="169"/>
        <v>Pri EAL 2</v>
      </c>
      <c r="G3591" s="1907" t="str">
        <f t="shared" si="170"/>
        <v>3025200Pri EAL 2</v>
      </c>
    </row>
    <row r="3592" spans="1:7" ht="11.25" customHeight="1">
      <c r="A3592" s="1907">
        <v>3025200</v>
      </c>
      <c r="B3592" s="1907" t="s">
        <v>77</v>
      </c>
      <c r="C3592" s="1907" t="s">
        <v>333</v>
      </c>
      <c r="D3592" s="1564">
        <v>259801.82222222225</v>
      </c>
      <c r="E3592" s="1907" t="str">
        <f t="shared" si="168"/>
        <v>3025200Pri FSM6</v>
      </c>
      <c r="F3592" s="1907" t="str">
        <f t="shared" si="169"/>
        <v>Pri FSM6</v>
      </c>
      <c r="G3592" s="1907" t="str">
        <f t="shared" si="170"/>
        <v>3025200Pri FSM6</v>
      </c>
    </row>
    <row r="3593" spans="1:7" ht="11.25" customHeight="1">
      <c r="A3593" s="1907">
        <v>3025200</v>
      </c>
      <c r="B3593" s="1907" t="s">
        <v>77</v>
      </c>
      <c r="C3593" s="1907" t="s">
        <v>334</v>
      </c>
      <c r="D3593" s="1564">
        <v>12147.820895522416</v>
      </c>
      <c r="E3593" s="1907" t="str">
        <f t="shared" si="168"/>
        <v>3025200Pri IDACI 4</v>
      </c>
      <c r="F3593" s="1907" t="str">
        <f t="shared" si="169"/>
        <v>Pri IDACI 4</v>
      </c>
      <c r="G3593" s="1907" t="str">
        <f t="shared" si="170"/>
        <v>3025200Pri IDACI 4</v>
      </c>
    </row>
    <row r="3594" spans="1:7" ht="11.25" customHeight="1">
      <c r="A3594" s="1907">
        <v>3025200</v>
      </c>
      <c r="B3594" s="1907" t="s">
        <v>77</v>
      </c>
      <c r="C3594" s="1907" t="s">
        <v>335</v>
      </c>
      <c r="D3594" s="1564">
        <v>31107.098507462717</v>
      </c>
      <c r="E3594" s="1907" t="str">
        <f t="shared" si="168"/>
        <v>3025200Pri IDACI 5</v>
      </c>
      <c r="F3594" s="1907" t="str">
        <f t="shared" si="169"/>
        <v>Pri IDACI 5</v>
      </c>
      <c r="G3594" s="1907" t="str">
        <f t="shared" si="170"/>
        <v>3025200Pri IDACI 5</v>
      </c>
    </row>
    <row r="3595" spans="1:7" ht="11.25" customHeight="1">
      <c r="A3595" s="1907">
        <v>3025200</v>
      </c>
      <c r="B3595" s="1907" t="s">
        <v>77</v>
      </c>
      <c r="C3595" s="1907" t="s">
        <v>336</v>
      </c>
      <c r="D3595" s="1564">
        <v>63639.85074626869</v>
      </c>
      <c r="E3595" s="1907" t="str">
        <f t="shared" si="168"/>
        <v>3025200Pri IDACI 6</v>
      </c>
      <c r="F3595" s="1907" t="str">
        <f t="shared" si="169"/>
        <v>Pri IDACI 6</v>
      </c>
      <c r="G3595" s="1907" t="str">
        <f t="shared" si="170"/>
        <v>3025200Pri IDACI 6</v>
      </c>
    </row>
    <row r="3596" spans="1:7" ht="11.25" customHeight="1">
      <c r="A3596" s="1907">
        <v>3025200</v>
      </c>
      <c r="B3596" s="1907" t="s">
        <v>77</v>
      </c>
      <c r="C3596" s="1907" t="s">
        <v>297</v>
      </c>
      <c r="D3596" s="1564">
        <v>115480.17</v>
      </c>
      <c r="E3596" s="1907" t="str">
        <f t="shared" si="168"/>
        <v>3025200STATEMENTTOPUP</v>
      </c>
      <c r="F3596" s="1907" t="str">
        <f t="shared" si="169"/>
        <v>STATEMENTTOPUP</v>
      </c>
      <c r="G3596" s="1907" t="str">
        <f t="shared" si="170"/>
        <v>3025200STATEMENTTOPUP</v>
      </c>
    </row>
    <row r="3597" spans="1:7" ht="11.25" customHeight="1">
      <c r="A3597" s="1907">
        <v>3025201</v>
      </c>
      <c r="B3597" s="1907" t="s">
        <v>105</v>
      </c>
      <c r="C3597" s="1907" t="s">
        <v>403</v>
      </c>
      <c r="D3597" s="1564">
        <v>1015.2</v>
      </c>
      <c r="E3597" s="1907" t="str">
        <f t="shared" si="168"/>
        <v>3025201ADJ</v>
      </c>
      <c r="F3597" s="1907" t="str">
        <f t="shared" si="169"/>
        <v>ADJ</v>
      </c>
      <c r="G3597" s="1907" t="str">
        <f t="shared" si="170"/>
        <v>3025201AUTAADJ</v>
      </c>
    </row>
    <row r="3598" spans="1:7" ht="11.25" customHeight="1">
      <c r="A3598" s="1907">
        <v>3025201</v>
      </c>
      <c r="B3598" s="1907" t="s">
        <v>105</v>
      </c>
      <c r="C3598" s="1907" t="s">
        <v>404</v>
      </c>
      <c r="D3598" s="1564">
        <v>-53.68</v>
      </c>
      <c r="E3598" s="1907" t="str">
        <f t="shared" si="168"/>
        <v>3025201BASIC</v>
      </c>
      <c r="F3598" s="1907" t="str">
        <f t="shared" si="169"/>
        <v>BASIC</v>
      </c>
      <c r="G3598" s="1907" t="str">
        <f t="shared" si="170"/>
        <v>3025201AUTABASIC</v>
      </c>
    </row>
    <row r="3599" spans="1:7" ht="11.25" customHeight="1">
      <c r="A3599" s="1907">
        <v>3025201</v>
      </c>
      <c r="B3599" s="1907" t="s">
        <v>105</v>
      </c>
      <c r="C3599" s="1907" t="s">
        <v>407</v>
      </c>
      <c r="D3599" s="1564">
        <v>-382</v>
      </c>
      <c r="E3599" s="1907" t="str">
        <f t="shared" si="168"/>
        <v>3025201FLEX</v>
      </c>
      <c r="F3599" s="1907" t="str">
        <f t="shared" si="169"/>
        <v>FLEX</v>
      </c>
      <c r="G3599" s="1907" t="str">
        <f t="shared" si="170"/>
        <v>3025201AUTAFLEX</v>
      </c>
    </row>
    <row r="3600" spans="1:7" ht="11.25" customHeight="1">
      <c r="A3600" s="1907">
        <v>3025201</v>
      </c>
      <c r="B3600" s="1907" t="s">
        <v>105</v>
      </c>
      <c r="C3600" s="1907" t="s">
        <v>409</v>
      </c>
      <c r="D3600" s="1564">
        <v>-4869.4799999999996</v>
      </c>
      <c r="E3600" s="1907" t="str">
        <f t="shared" si="168"/>
        <v>3025201HOURS</v>
      </c>
      <c r="F3600" s="1907" t="str">
        <f t="shared" si="169"/>
        <v>HOURS</v>
      </c>
      <c r="G3600" s="1907" t="str">
        <f t="shared" si="170"/>
        <v>3025201AUTAHOURS</v>
      </c>
    </row>
    <row r="3601" spans="1:7" ht="11.25" customHeight="1">
      <c r="A3601" s="1907">
        <v>3025201</v>
      </c>
      <c r="B3601" s="1907" t="s">
        <v>105</v>
      </c>
      <c r="C3601" s="1907" t="s">
        <v>411</v>
      </c>
      <c r="D3601" s="1564">
        <v>-171.49</v>
      </c>
      <c r="E3601" s="1907" t="str">
        <f t="shared" si="168"/>
        <v>3025201IDACI</v>
      </c>
      <c r="F3601" s="1907" t="str">
        <f t="shared" si="169"/>
        <v>IDACI</v>
      </c>
      <c r="G3601" s="1907" t="str">
        <f t="shared" si="170"/>
        <v>3025201AUTAIDACI</v>
      </c>
    </row>
    <row r="3602" spans="1:7" ht="11.25" customHeight="1">
      <c r="A3602" s="1907">
        <v>3025201</v>
      </c>
      <c r="B3602" s="1907" t="s">
        <v>105</v>
      </c>
      <c r="C3602" s="1907" t="s">
        <v>413</v>
      </c>
      <c r="D3602" s="1564">
        <v>1105.2631578947369</v>
      </c>
      <c r="E3602" s="1907" t="str">
        <f t="shared" si="168"/>
        <v>3025201BASIC</v>
      </c>
      <c r="F3602" s="1907" t="str">
        <f t="shared" si="169"/>
        <v>BASIC</v>
      </c>
      <c r="G3602" s="1907" t="str">
        <f t="shared" si="170"/>
        <v>3025201AUTBASIC</v>
      </c>
    </row>
    <row r="3603" spans="1:7" ht="11.25" customHeight="1">
      <c r="A3603" s="1907">
        <v>3025201</v>
      </c>
      <c r="B3603" s="1907" t="s">
        <v>105</v>
      </c>
      <c r="C3603" s="1907" t="s">
        <v>415</v>
      </c>
      <c r="D3603" s="1564">
        <v>2380</v>
      </c>
      <c r="E3603" s="1907" t="str">
        <f t="shared" si="168"/>
        <v>3025201FLEX</v>
      </c>
      <c r="F3603" s="1907" t="str">
        <f t="shared" si="169"/>
        <v>FLEX</v>
      </c>
      <c r="G3603" s="1907" t="str">
        <f t="shared" si="170"/>
        <v>3025201AUTFLEX</v>
      </c>
    </row>
    <row r="3604" spans="1:7" ht="11.25" customHeight="1">
      <c r="A3604" s="1907">
        <v>3025201</v>
      </c>
      <c r="B3604" s="1907" t="s">
        <v>105</v>
      </c>
      <c r="C3604" s="1907" t="s">
        <v>417</v>
      </c>
      <c r="D3604" s="1564">
        <v>26703.600000000002</v>
      </c>
      <c r="E3604" s="1907" t="str">
        <f t="shared" si="168"/>
        <v>3025201HOURS</v>
      </c>
      <c r="F3604" s="1907" t="str">
        <f t="shared" si="169"/>
        <v>HOURS</v>
      </c>
      <c r="G3604" s="1907" t="str">
        <f t="shared" si="170"/>
        <v>3025201AUTHOURS</v>
      </c>
    </row>
    <row r="3605" spans="1:7" ht="11.25" customHeight="1">
      <c r="A3605" s="1907">
        <v>3025201</v>
      </c>
      <c r="B3605" s="1907" t="s">
        <v>105</v>
      </c>
      <c r="C3605" s="1907" t="s">
        <v>419</v>
      </c>
      <c r="D3605" s="1564">
        <v>1068.4210526315792</v>
      </c>
      <c r="E3605" s="1907" t="str">
        <f t="shared" si="168"/>
        <v>3025201IDACI</v>
      </c>
      <c r="F3605" s="1907" t="str">
        <f t="shared" si="169"/>
        <v>IDACI</v>
      </c>
      <c r="G3605" s="1907" t="str">
        <f t="shared" si="170"/>
        <v>3025201AUTIDACI</v>
      </c>
    </row>
    <row r="3606" spans="1:7" ht="11.25" customHeight="1">
      <c r="A3606" s="1907">
        <v>3025201</v>
      </c>
      <c r="B3606" s="1907" t="s">
        <v>105</v>
      </c>
      <c r="C3606" s="1907" t="s">
        <v>325</v>
      </c>
      <c r="D3606" s="1564">
        <v>8702.5</v>
      </c>
      <c r="E3606" s="1907" t="str">
        <f t="shared" si="168"/>
        <v>3025201DFC</v>
      </c>
      <c r="F3606" s="1907" t="str">
        <f t="shared" si="169"/>
        <v>DFC</v>
      </c>
      <c r="G3606" s="1907" t="str">
        <f t="shared" si="170"/>
        <v>3025201DFC</v>
      </c>
    </row>
    <row r="3607" spans="1:7" ht="11.25" customHeight="1">
      <c r="A3607" s="1907">
        <v>3025201</v>
      </c>
      <c r="B3607" s="1907" t="s">
        <v>105</v>
      </c>
      <c r="C3607" s="1907" t="s">
        <v>273</v>
      </c>
      <c r="D3607" s="1564">
        <v>122000</v>
      </c>
      <c r="E3607" s="1907" t="str">
        <f t="shared" si="168"/>
        <v>3025201LUMP SUM</v>
      </c>
      <c r="F3607" s="1907" t="str">
        <f t="shared" si="169"/>
        <v>LUMP SUM</v>
      </c>
      <c r="G3607" s="1907" t="str">
        <f t="shared" si="170"/>
        <v>3025201LUMP SUM</v>
      </c>
    </row>
    <row r="3608" spans="1:7" ht="11.25" customHeight="1">
      <c r="A3608" s="1907">
        <v>3025201</v>
      </c>
      <c r="B3608" s="1907" t="s">
        <v>105</v>
      </c>
      <c r="C3608" s="1907" t="s">
        <v>275</v>
      </c>
      <c r="D3608" s="1564">
        <v>-25365.163316839935</v>
      </c>
      <c r="E3608" s="1907" t="str">
        <f t="shared" si="168"/>
        <v>3025201MFG</v>
      </c>
      <c r="F3608" s="1907" t="str">
        <f t="shared" si="169"/>
        <v>MFG</v>
      </c>
      <c r="G3608" s="1907" t="str">
        <f t="shared" si="170"/>
        <v>3025201MFG</v>
      </c>
    </row>
    <row r="3609" spans="1:7" ht="11.25" customHeight="1">
      <c r="A3609" s="1907">
        <v>3025201</v>
      </c>
      <c r="B3609" s="1907" t="s">
        <v>105</v>
      </c>
      <c r="C3609" s="1907" t="s">
        <v>340</v>
      </c>
      <c r="D3609" s="1564">
        <v>-1264.1999999999998</v>
      </c>
      <c r="E3609" s="1907" t="str">
        <f t="shared" si="168"/>
        <v>3025201NDPDEBS</v>
      </c>
      <c r="F3609" s="1907" t="str">
        <f t="shared" si="169"/>
        <v>NDPDEBS</v>
      </c>
      <c r="G3609" s="1907" t="str">
        <f t="shared" si="170"/>
        <v>3025201NDPDEBS</v>
      </c>
    </row>
    <row r="3610" spans="1:7" ht="11.25" customHeight="1">
      <c r="A3610" s="1907">
        <v>3025201</v>
      </c>
      <c r="B3610" s="1907" t="s">
        <v>105</v>
      </c>
      <c r="C3610" s="1907" t="s">
        <v>341</v>
      </c>
      <c r="D3610" s="1564">
        <v>-695.1</v>
      </c>
      <c r="E3610" s="1907" t="str">
        <f t="shared" si="168"/>
        <v>3025201NDPDESupply</v>
      </c>
      <c r="F3610" s="1907" t="str">
        <f t="shared" si="169"/>
        <v>NDPDESupply</v>
      </c>
      <c r="G3610" s="1907" t="str">
        <f t="shared" si="170"/>
        <v>3025201NDPDESupply</v>
      </c>
    </row>
    <row r="3611" spans="1:7" ht="11.25" customHeight="1">
      <c r="A3611" s="1907">
        <v>3025201</v>
      </c>
      <c r="B3611" s="1907" t="s">
        <v>105</v>
      </c>
      <c r="C3611" s="1907" t="s">
        <v>339</v>
      </c>
      <c r="D3611" s="1564">
        <v>-681.29425837320571</v>
      </c>
      <c r="E3611" s="1907" t="str">
        <f t="shared" si="168"/>
        <v>3025201NDPDEUPEG</v>
      </c>
      <c r="F3611" s="1907" t="str">
        <f t="shared" si="169"/>
        <v>NDPDEUPEG</v>
      </c>
      <c r="G3611" s="1907" t="str">
        <f t="shared" si="170"/>
        <v>3025201NDPDEUPEG</v>
      </c>
    </row>
    <row r="3612" spans="1:7" ht="11.25" customHeight="1">
      <c r="A3612" s="1907">
        <v>3025201</v>
      </c>
      <c r="B3612" s="1907" t="s">
        <v>105</v>
      </c>
      <c r="C3612" s="1907" t="s">
        <v>272</v>
      </c>
      <c r="D3612" s="1564">
        <v>0</v>
      </c>
      <c r="E3612" s="1907" t="str">
        <f t="shared" si="168"/>
        <v>3025201NNDR</v>
      </c>
      <c r="F3612" s="1907" t="str">
        <f t="shared" si="169"/>
        <v>NNDR</v>
      </c>
      <c r="G3612" s="1907" t="str">
        <f t="shared" si="170"/>
        <v>3025201NNDR</v>
      </c>
    </row>
    <row r="3613" spans="1:7" ht="11.25" customHeight="1">
      <c r="A3613" s="1907">
        <v>3025201</v>
      </c>
      <c r="B3613" s="1907" t="s">
        <v>105</v>
      </c>
      <c r="C3613" s="1907" t="s">
        <v>328</v>
      </c>
      <c r="D3613" s="1564">
        <v>9795.67</v>
      </c>
      <c r="E3613" s="1907" t="str">
        <f t="shared" si="168"/>
        <v>3025201PEGRANT</v>
      </c>
      <c r="F3613" s="1907" t="str">
        <f t="shared" si="169"/>
        <v>PEGRANT</v>
      </c>
      <c r="G3613" s="1907" t="str">
        <f t="shared" si="170"/>
        <v>3025201PEGRANT</v>
      </c>
    </row>
    <row r="3614" spans="1:7" ht="11.25" customHeight="1">
      <c r="A3614" s="1907">
        <v>3025201</v>
      </c>
      <c r="B3614" s="1907" t="s">
        <v>105</v>
      </c>
      <c r="C3614" s="1907" t="s">
        <v>351</v>
      </c>
      <c r="D3614" s="1564">
        <v>88440</v>
      </c>
      <c r="E3614" s="1907" t="str">
        <f t="shared" si="168"/>
        <v>3025201PPFSMPri</v>
      </c>
      <c r="F3614" s="1907" t="str">
        <f t="shared" si="169"/>
        <v>PPFSMPri</v>
      </c>
      <c r="G3614" s="1907" t="str">
        <f t="shared" si="170"/>
        <v>3025201PPFSMPri</v>
      </c>
    </row>
    <row r="3615" spans="1:7" ht="11.25" customHeight="1">
      <c r="A3615" s="1907">
        <v>3025201</v>
      </c>
      <c r="B3615" s="1907" t="s">
        <v>105</v>
      </c>
      <c r="C3615" s="1907" t="s">
        <v>363</v>
      </c>
      <c r="D3615" s="1564">
        <v>0</v>
      </c>
      <c r="E3615" s="1907" t="str">
        <f t="shared" si="168"/>
        <v>3025201PPFSMSEC</v>
      </c>
      <c r="F3615" s="1907" t="str">
        <f t="shared" si="169"/>
        <v>PPFSMSEC</v>
      </c>
      <c r="G3615" s="1907" t="str">
        <f t="shared" si="170"/>
        <v>3025201PPFSMSEC</v>
      </c>
    </row>
    <row r="3616" spans="1:7" ht="11.25" customHeight="1">
      <c r="A3616" s="1907">
        <v>3025201</v>
      </c>
      <c r="B3616" s="1907" t="s">
        <v>105</v>
      </c>
      <c r="C3616" s="1907" t="s">
        <v>3445</v>
      </c>
      <c r="D3616" s="1564">
        <v>15200</v>
      </c>
      <c r="E3616" s="1907" t="str">
        <f t="shared" si="168"/>
        <v>3025201pppost-lac</v>
      </c>
      <c r="F3616" s="1907" t="str">
        <f t="shared" si="169"/>
        <v>pppost-lac</v>
      </c>
      <c r="G3616" s="1907" t="str">
        <f t="shared" si="170"/>
        <v>3025201pppost-lac</v>
      </c>
    </row>
    <row r="3617" spans="1:7" ht="11.25" customHeight="1">
      <c r="A3617" s="1907">
        <v>3025201</v>
      </c>
      <c r="B3617" s="1907" t="s">
        <v>105</v>
      </c>
      <c r="C3617" s="1907" t="s">
        <v>332</v>
      </c>
      <c r="D3617" s="1564">
        <v>1392615</v>
      </c>
      <c r="E3617" s="1907" t="str">
        <f t="shared" si="168"/>
        <v>3025201Pri AWPU</v>
      </c>
      <c r="F3617" s="1907" t="str">
        <f t="shared" si="169"/>
        <v>Pri AWPU</v>
      </c>
      <c r="G3617" s="1907" t="str">
        <f t="shared" si="170"/>
        <v>3025201Pri AWPU</v>
      </c>
    </row>
    <row r="3618" spans="1:7" ht="11.25" customHeight="1">
      <c r="A3618" s="1907">
        <v>3025201</v>
      </c>
      <c r="B3618" s="1907" t="s">
        <v>105</v>
      </c>
      <c r="C3618" s="1907" t="s">
        <v>337</v>
      </c>
      <c r="D3618" s="1564">
        <v>54292.682926829213</v>
      </c>
      <c r="E3618" s="1907" t="str">
        <f t="shared" si="168"/>
        <v>3025201Pri EAL 2</v>
      </c>
      <c r="F3618" s="1907" t="str">
        <f t="shared" si="169"/>
        <v>Pri EAL 2</v>
      </c>
      <c r="G3618" s="1907" t="str">
        <f t="shared" si="170"/>
        <v>3025201Pri EAL 2</v>
      </c>
    </row>
    <row r="3619" spans="1:7" ht="11.25" customHeight="1">
      <c r="A3619" s="1907">
        <v>3025201</v>
      </c>
      <c r="B3619" s="1907" t="s">
        <v>105</v>
      </c>
      <c r="C3619" s="1907" t="s">
        <v>333</v>
      </c>
      <c r="D3619" s="1564">
        <v>98702.773205741614</v>
      </c>
      <c r="E3619" s="1907" t="str">
        <f t="shared" si="168"/>
        <v>3025201Pri FSM6</v>
      </c>
      <c r="F3619" s="1907" t="str">
        <f t="shared" si="169"/>
        <v>Pri FSM6</v>
      </c>
      <c r="G3619" s="1907" t="str">
        <f t="shared" si="170"/>
        <v>3025201Pri FSM6</v>
      </c>
    </row>
    <row r="3620" spans="1:7" ht="11.25" customHeight="1">
      <c r="A3620" s="1907">
        <v>3025201</v>
      </c>
      <c r="B3620" s="1907" t="s">
        <v>105</v>
      </c>
      <c r="C3620" s="1907" t="s">
        <v>334</v>
      </c>
      <c r="D3620" s="1564">
        <v>8682.6923076923104</v>
      </c>
      <c r="E3620" s="1907" t="str">
        <f t="shared" si="168"/>
        <v>3025201Pri IDACI 4</v>
      </c>
      <c r="F3620" s="1907" t="str">
        <f t="shared" si="169"/>
        <v>Pri IDACI 4</v>
      </c>
      <c r="G3620" s="1907" t="str">
        <f t="shared" si="170"/>
        <v>3025201Pri IDACI 4</v>
      </c>
    </row>
    <row r="3621" spans="1:7" ht="11.25" customHeight="1">
      <c r="A3621" s="1907">
        <v>3025201</v>
      </c>
      <c r="B3621" s="1907" t="s">
        <v>105</v>
      </c>
      <c r="C3621" s="1907" t="s">
        <v>335</v>
      </c>
      <c r="D3621" s="1564">
        <v>2895.5769230769242</v>
      </c>
      <c r="E3621" s="1907" t="str">
        <f t="shared" si="168"/>
        <v>3025201Pri IDACI 5</v>
      </c>
      <c r="F3621" s="1907" t="str">
        <f t="shared" si="169"/>
        <v>Pri IDACI 5</v>
      </c>
      <c r="G3621" s="1907" t="str">
        <f t="shared" si="170"/>
        <v>3025201Pri IDACI 5</v>
      </c>
    </row>
    <row r="3622" spans="1:7" ht="11.25" customHeight="1">
      <c r="A3622" s="1907">
        <v>3025201</v>
      </c>
      <c r="B3622" s="1907" t="s">
        <v>105</v>
      </c>
      <c r="C3622" s="1907" t="s">
        <v>4118</v>
      </c>
      <c r="D3622" s="1564">
        <v>236.9</v>
      </c>
      <c r="E3622" s="1907" t="str">
        <f t="shared" si="168"/>
        <v>3025201Rbaseline</v>
      </c>
      <c r="F3622" s="1907" t="str">
        <f t="shared" si="169"/>
        <v>Rbaseline</v>
      </c>
      <c r="G3622" s="1907" t="str">
        <f t="shared" si="170"/>
        <v>3025201Rbaseline</v>
      </c>
    </row>
    <row r="3623" spans="1:7" ht="11.25" customHeight="1">
      <c r="A3623" s="1907">
        <v>3025201</v>
      </c>
      <c r="B3623" s="1907" t="s">
        <v>105</v>
      </c>
      <c r="C3623" s="1907" t="s">
        <v>422</v>
      </c>
      <c r="D3623" s="1564">
        <v>-110.53</v>
      </c>
      <c r="E3623" s="1907" t="str">
        <f t="shared" si="168"/>
        <v>3025201BASIC</v>
      </c>
      <c r="F3623" s="1907" t="str">
        <f t="shared" si="169"/>
        <v>BASIC</v>
      </c>
      <c r="G3623" s="1907" t="str">
        <f t="shared" si="170"/>
        <v>3025201SPRABASIC</v>
      </c>
    </row>
    <row r="3624" spans="1:7" ht="11.25" customHeight="1">
      <c r="A3624" s="1907">
        <v>3025201</v>
      </c>
      <c r="B3624" s="1907" t="s">
        <v>105</v>
      </c>
      <c r="C3624" s="1907" t="s">
        <v>3446</v>
      </c>
      <c r="D3624" s="1564">
        <v>76.319999999999993</v>
      </c>
      <c r="E3624" s="1907" t="str">
        <f t="shared" si="168"/>
        <v>3025201eypp</v>
      </c>
      <c r="F3624" s="1907" t="str">
        <f t="shared" si="169"/>
        <v>eypp</v>
      </c>
      <c r="G3624" s="1907" t="str">
        <f t="shared" si="170"/>
        <v>3025201spraeypp</v>
      </c>
    </row>
    <row r="3625" spans="1:7" ht="11.25" customHeight="1">
      <c r="A3625" s="1907">
        <v>3025201</v>
      </c>
      <c r="B3625" s="1907" t="s">
        <v>105</v>
      </c>
      <c r="C3625" s="1907" t="s">
        <v>423</v>
      </c>
      <c r="D3625" s="1564">
        <v>-430</v>
      </c>
      <c r="E3625" s="1907" t="str">
        <f t="shared" si="168"/>
        <v>3025201FLEX</v>
      </c>
      <c r="F3625" s="1907" t="str">
        <f t="shared" si="169"/>
        <v>FLEX</v>
      </c>
      <c r="G3625" s="1907" t="str">
        <f t="shared" si="170"/>
        <v>3025201SPRAFLEX</v>
      </c>
    </row>
    <row r="3626" spans="1:7" ht="11.25" customHeight="1">
      <c r="A3626" s="1907">
        <v>3025201</v>
      </c>
      <c r="B3626" s="1907" t="s">
        <v>105</v>
      </c>
      <c r="C3626" s="1907" t="s">
        <v>424</v>
      </c>
      <c r="D3626" s="1564">
        <v>-4824.6000000000004</v>
      </c>
      <c r="E3626" s="1907" t="str">
        <f t="shared" si="168"/>
        <v>3025201HOURS</v>
      </c>
      <c r="F3626" s="1907" t="str">
        <f t="shared" si="169"/>
        <v>HOURS</v>
      </c>
      <c r="G3626" s="1907" t="str">
        <f t="shared" si="170"/>
        <v>3025201SPRAHOURS</v>
      </c>
    </row>
    <row r="3627" spans="1:7" ht="11.25" customHeight="1">
      <c r="A3627" s="1907">
        <v>3025201</v>
      </c>
      <c r="B3627" s="1907" t="s">
        <v>105</v>
      </c>
      <c r="C3627" s="1907" t="s">
        <v>425</v>
      </c>
      <c r="D3627" s="1564">
        <v>-193.03</v>
      </c>
      <c r="E3627" s="1907" t="str">
        <f t="shared" si="168"/>
        <v>3025201IDACI</v>
      </c>
      <c r="F3627" s="1907" t="str">
        <f t="shared" si="169"/>
        <v>IDACI</v>
      </c>
      <c r="G3627" s="1907" t="str">
        <f t="shared" si="170"/>
        <v>3025201SPRAIDACI</v>
      </c>
    </row>
    <row r="3628" spans="1:7" ht="11.25" customHeight="1">
      <c r="A3628" s="1907">
        <v>3025201</v>
      </c>
      <c r="B3628" s="1907" t="s">
        <v>105</v>
      </c>
      <c r="C3628" s="1907" t="s">
        <v>426</v>
      </c>
      <c r="D3628" s="1564">
        <v>868.42105263157896</v>
      </c>
      <c r="E3628" s="1907" t="str">
        <f t="shared" si="168"/>
        <v>3025201BASIC</v>
      </c>
      <c r="F3628" s="1907" t="str">
        <f t="shared" si="169"/>
        <v>BASIC</v>
      </c>
      <c r="G3628" s="1907" t="str">
        <f t="shared" si="170"/>
        <v>3025201SPRBASIC</v>
      </c>
    </row>
    <row r="3629" spans="1:7" ht="11.25" customHeight="1">
      <c r="A3629" s="1907">
        <v>3025201</v>
      </c>
      <c r="B3629" s="1907" t="s">
        <v>105</v>
      </c>
      <c r="C3629" s="1907" t="s">
        <v>428</v>
      </c>
      <c r="D3629" s="1564">
        <v>1870.0000000000002</v>
      </c>
      <c r="E3629" s="1907" t="str">
        <f t="shared" si="168"/>
        <v>3025201FLEX</v>
      </c>
      <c r="F3629" s="1907" t="str">
        <f t="shared" si="169"/>
        <v>FLEX</v>
      </c>
      <c r="G3629" s="1907" t="str">
        <f t="shared" si="170"/>
        <v>3025201SPRFLEX</v>
      </c>
    </row>
    <row r="3630" spans="1:7" ht="11.25" customHeight="1">
      <c r="A3630" s="1907">
        <v>3025201</v>
      </c>
      <c r="B3630" s="1907" t="s">
        <v>105</v>
      </c>
      <c r="C3630" s="1907" t="s">
        <v>430</v>
      </c>
      <c r="D3630" s="1564">
        <v>20981.4</v>
      </c>
      <c r="E3630" s="1907" t="str">
        <f t="shared" si="168"/>
        <v>3025201HOURS</v>
      </c>
      <c r="F3630" s="1907" t="str">
        <f t="shared" si="169"/>
        <v>HOURS</v>
      </c>
      <c r="G3630" s="1907" t="str">
        <f t="shared" si="170"/>
        <v>3025201SPRHOURS</v>
      </c>
    </row>
    <row r="3631" spans="1:7" ht="11.25" customHeight="1">
      <c r="A3631" s="1907">
        <v>3025201</v>
      </c>
      <c r="B3631" s="1907" t="s">
        <v>105</v>
      </c>
      <c r="C3631" s="1907" t="s">
        <v>432</v>
      </c>
      <c r="D3631" s="1564">
        <v>839.47368421052659</v>
      </c>
      <c r="E3631" s="1907" t="str">
        <f t="shared" si="168"/>
        <v>3025201IDACI</v>
      </c>
      <c r="F3631" s="1907" t="str">
        <f t="shared" si="169"/>
        <v>IDACI</v>
      </c>
      <c r="G3631" s="1907" t="str">
        <f t="shared" si="170"/>
        <v>3025201SPRIDACI</v>
      </c>
    </row>
    <row r="3632" spans="1:7" ht="11.25" customHeight="1">
      <c r="A3632" s="1907">
        <v>3025201</v>
      </c>
      <c r="B3632" s="1907" t="s">
        <v>105</v>
      </c>
      <c r="C3632" s="1907" t="s">
        <v>297</v>
      </c>
      <c r="D3632" s="1564">
        <v>57182.666666666672</v>
      </c>
      <c r="E3632" s="1907" t="str">
        <f t="shared" si="168"/>
        <v>3025201STATEMENTTOPUP</v>
      </c>
      <c r="F3632" s="1907" t="str">
        <f t="shared" si="169"/>
        <v>STATEMENTTOPUP</v>
      </c>
      <c r="G3632" s="1907" t="str">
        <f t="shared" si="170"/>
        <v>3025201STATEMENTTOPUP</v>
      </c>
    </row>
    <row r="3633" spans="1:7" ht="11.25" customHeight="1">
      <c r="A3633" s="1907">
        <v>3025201</v>
      </c>
      <c r="B3633" s="1907" t="s">
        <v>105</v>
      </c>
      <c r="C3633" s="1907" t="s">
        <v>347</v>
      </c>
      <c r="D3633" s="1564">
        <v>0</v>
      </c>
      <c r="E3633" s="1907" t="str">
        <f t="shared" si="168"/>
        <v>3025201ADJ</v>
      </c>
      <c r="F3633" s="1907" t="str">
        <f t="shared" si="169"/>
        <v>ADJ</v>
      </c>
      <c r="G3633" s="1907" t="str">
        <f t="shared" si="170"/>
        <v>3025201SUMAADJ</v>
      </c>
    </row>
    <row r="3634" spans="1:7" ht="11.25" customHeight="1">
      <c r="A3634" s="1907">
        <v>3025201</v>
      </c>
      <c r="B3634" s="1907" t="s">
        <v>105</v>
      </c>
      <c r="C3634" s="1907" t="s">
        <v>434</v>
      </c>
      <c r="D3634" s="1564">
        <v>47.368421052631504</v>
      </c>
      <c r="E3634" s="1907" t="str">
        <f t="shared" si="168"/>
        <v>3025201BASIC</v>
      </c>
      <c r="F3634" s="1907" t="str">
        <f t="shared" si="169"/>
        <v>BASIC</v>
      </c>
      <c r="G3634" s="1907" t="str">
        <f t="shared" si="170"/>
        <v>3025201SUMABASIC</v>
      </c>
    </row>
    <row r="3635" spans="1:7" ht="11.25" customHeight="1">
      <c r="A3635" s="1907">
        <v>3025201</v>
      </c>
      <c r="B3635" s="1907" t="s">
        <v>105</v>
      </c>
      <c r="C3635" s="1907" t="s">
        <v>714</v>
      </c>
      <c r="D3635" s="1564">
        <v>0</v>
      </c>
      <c r="E3635" s="1907" t="str">
        <f t="shared" si="168"/>
        <v>3025201eypp</v>
      </c>
      <c r="F3635" s="1907" t="str">
        <f t="shared" si="169"/>
        <v>eypp</v>
      </c>
      <c r="G3635" s="1907" t="str">
        <f t="shared" si="170"/>
        <v>3025201SUMAEYPP</v>
      </c>
    </row>
    <row r="3636" spans="1:7" ht="11.25" customHeight="1">
      <c r="A3636" s="1907">
        <v>3025201</v>
      </c>
      <c r="B3636" s="1907" t="s">
        <v>105</v>
      </c>
      <c r="C3636" s="1907" t="s">
        <v>436</v>
      </c>
      <c r="D3636" s="1564">
        <v>101.99999999999973</v>
      </c>
      <c r="E3636" s="1907" t="str">
        <f t="shared" si="168"/>
        <v>3025201FLEX</v>
      </c>
      <c r="F3636" s="1907" t="str">
        <f t="shared" si="169"/>
        <v>FLEX</v>
      </c>
      <c r="G3636" s="1907" t="str">
        <f t="shared" si="170"/>
        <v>3025201SUMAFLEX</v>
      </c>
    </row>
    <row r="3637" spans="1:7" ht="11.25" customHeight="1">
      <c r="A3637" s="1907">
        <v>3025201</v>
      </c>
      <c r="B3637" s="1907" t="s">
        <v>105</v>
      </c>
      <c r="C3637" s="1907" t="s">
        <v>438</v>
      </c>
      <c r="D3637" s="1564">
        <v>1118.7942857142848</v>
      </c>
      <c r="E3637" s="1907" t="str">
        <f t="shared" si="168"/>
        <v>3025201HOURS</v>
      </c>
      <c r="F3637" s="1907" t="str">
        <f t="shared" si="169"/>
        <v>HOURS</v>
      </c>
      <c r="G3637" s="1907" t="str">
        <f t="shared" si="170"/>
        <v>3025201SUMAHOURS</v>
      </c>
    </row>
    <row r="3638" spans="1:7" ht="11.25" customHeight="1">
      <c r="A3638" s="1907">
        <v>3025201</v>
      </c>
      <c r="B3638" s="1907" t="s">
        <v>105</v>
      </c>
      <c r="C3638" s="1907" t="s">
        <v>440</v>
      </c>
      <c r="D3638" s="1564">
        <v>45.789473684210513</v>
      </c>
      <c r="E3638" s="1907" t="str">
        <f t="shared" si="168"/>
        <v>3025201IDACI</v>
      </c>
      <c r="F3638" s="1907" t="str">
        <f t="shared" si="169"/>
        <v>IDACI</v>
      </c>
      <c r="G3638" s="1907" t="str">
        <f t="shared" si="170"/>
        <v>3025201SUMAIDACI</v>
      </c>
    </row>
    <row r="3639" spans="1:7" ht="11.25" customHeight="1">
      <c r="A3639" s="1907">
        <v>3025201</v>
      </c>
      <c r="B3639" s="1907" t="s">
        <v>105</v>
      </c>
      <c r="C3639" s="1907" t="s">
        <v>343</v>
      </c>
      <c r="D3639" s="1564">
        <v>1026.3157894736842</v>
      </c>
      <c r="E3639" s="1907" t="str">
        <f t="shared" si="168"/>
        <v>3025201BASIC</v>
      </c>
      <c r="F3639" s="1907" t="str">
        <f t="shared" si="169"/>
        <v>BASIC</v>
      </c>
      <c r="G3639" s="1907" t="str">
        <f t="shared" si="170"/>
        <v>3025201SUMBASIC</v>
      </c>
    </row>
    <row r="3640" spans="1:7" ht="11.25" customHeight="1">
      <c r="A3640" s="1907">
        <v>3025201</v>
      </c>
      <c r="B3640" s="1907" t="s">
        <v>105</v>
      </c>
      <c r="C3640" s="1907" t="s">
        <v>344</v>
      </c>
      <c r="D3640" s="1564">
        <v>2210</v>
      </c>
      <c r="E3640" s="1907" t="str">
        <f t="shared" si="168"/>
        <v>3025201FLEX</v>
      </c>
      <c r="F3640" s="1907" t="str">
        <f t="shared" si="169"/>
        <v>FLEX</v>
      </c>
      <c r="G3640" s="1907" t="str">
        <f t="shared" si="170"/>
        <v>3025201SUMFLEX</v>
      </c>
    </row>
    <row r="3641" spans="1:7" ht="11.25" customHeight="1">
      <c r="A3641" s="1907">
        <v>3025201</v>
      </c>
      <c r="B3641" s="1907" t="s">
        <v>105</v>
      </c>
      <c r="C3641" s="1907" t="s">
        <v>342</v>
      </c>
      <c r="D3641" s="1564">
        <v>24796.2</v>
      </c>
      <c r="E3641" s="1907" t="str">
        <f t="shared" si="168"/>
        <v>3025201HOURS</v>
      </c>
      <c r="F3641" s="1907" t="str">
        <f t="shared" si="169"/>
        <v>HOURS</v>
      </c>
      <c r="G3641" s="1907" t="str">
        <f t="shared" si="170"/>
        <v>3025201SUMHOURS</v>
      </c>
    </row>
    <row r="3642" spans="1:7" ht="11.25" customHeight="1">
      <c r="A3642" s="1907">
        <v>3025201</v>
      </c>
      <c r="B3642" s="1907" t="s">
        <v>105</v>
      </c>
      <c r="C3642" s="1907" t="s">
        <v>345</v>
      </c>
      <c r="D3642" s="1564">
        <v>992.10526315789491</v>
      </c>
      <c r="E3642" s="1907" t="str">
        <f t="shared" si="168"/>
        <v>3025201IDACI</v>
      </c>
      <c r="F3642" s="1907" t="str">
        <f t="shared" si="169"/>
        <v>IDACI</v>
      </c>
      <c r="G3642" s="1907" t="str">
        <f t="shared" si="170"/>
        <v>3025201SUMIDACI</v>
      </c>
    </row>
    <row r="3643" spans="1:7" ht="11.25" customHeight="1">
      <c r="A3643" s="1907">
        <v>3025201</v>
      </c>
      <c r="B3643" s="1907" t="s">
        <v>105</v>
      </c>
      <c r="C3643" s="1907" t="s">
        <v>329</v>
      </c>
      <c r="D3643" s="1564">
        <v>62671</v>
      </c>
      <c r="E3643" s="1907" t="str">
        <f t="shared" si="168"/>
        <v>3025201UIFSM</v>
      </c>
      <c r="F3643" s="1907" t="str">
        <f t="shared" si="169"/>
        <v>UIFSM</v>
      </c>
      <c r="G3643" s="1907" t="str">
        <f t="shared" si="170"/>
        <v>3025201UIFSM</v>
      </c>
    </row>
    <row r="3644" spans="1:7" ht="11.25" customHeight="1">
      <c r="A3644" s="1907">
        <v>3025400</v>
      </c>
      <c r="B3644" s="1907" t="s">
        <v>148</v>
      </c>
      <c r="C3644" s="1907" t="s">
        <v>291</v>
      </c>
      <c r="D3644" s="1564">
        <v>30000</v>
      </c>
      <c r="E3644" s="1907" t="str">
        <f t="shared" si="168"/>
        <v>3025400ARPP16BASE</v>
      </c>
      <c r="F3644" s="1907" t="str">
        <f t="shared" si="169"/>
        <v>ARPP16BASE</v>
      </c>
      <c r="G3644" s="1907" t="str">
        <f t="shared" si="170"/>
        <v>3025400ARPP16BASE</v>
      </c>
    </row>
    <row r="3645" spans="1:7" ht="11.25" customHeight="1">
      <c r="A3645" s="1907">
        <v>3025400</v>
      </c>
      <c r="B3645" s="1907" t="s">
        <v>148</v>
      </c>
      <c r="C3645" s="1907" t="s">
        <v>290</v>
      </c>
      <c r="D3645" s="1564">
        <v>380000</v>
      </c>
      <c r="E3645" s="1907" t="str">
        <f t="shared" si="168"/>
        <v>3025400ARPRY11BASE</v>
      </c>
      <c r="F3645" s="1907" t="str">
        <f t="shared" si="169"/>
        <v>ARPRY11BASE</v>
      </c>
      <c r="G3645" s="1907" t="str">
        <f t="shared" si="170"/>
        <v>3025400ARPRY11BASE</v>
      </c>
    </row>
    <row r="3646" spans="1:7" ht="11.25" customHeight="1">
      <c r="A3646" s="1907">
        <v>3025400</v>
      </c>
      <c r="B3646" s="1907" t="s">
        <v>148</v>
      </c>
      <c r="C3646" s="1907" t="s">
        <v>301</v>
      </c>
      <c r="D3646" s="1564">
        <v>395070.58</v>
      </c>
      <c r="E3646" s="1907" t="str">
        <f t="shared" si="168"/>
        <v>3025400ARPTOPUP</v>
      </c>
      <c r="F3646" s="1907" t="str">
        <f t="shared" si="169"/>
        <v>ARPTOPUP</v>
      </c>
      <c r="G3646" s="1907" t="str">
        <f t="shared" si="170"/>
        <v>3025400ARPTOPUP</v>
      </c>
    </row>
    <row r="3647" spans="1:7" ht="11.25" customHeight="1">
      <c r="A3647" s="1907">
        <v>3025400</v>
      </c>
      <c r="B3647" s="1907" t="s">
        <v>148</v>
      </c>
      <c r="C3647" s="1907" t="s">
        <v>273</v>
      </c>
      <c r="D3647" s="1564">
        <v>122000</v>
      </c>
      <c r="E3647" s="1907" t="str">
        <f t="shared" si="168"/>
        <v>3025400LUMP SUM</v>
      </c>
      <c r="F3647" s="1907" t="str">
        <f t="shared" si="169"/>
        <v>LUMP SUM</v>
      </c>
      <c r="G3647" s="1907" t="str">
        <f t="shared" si="170"/>
        <v>3025400LUMP SUM</v>
      </c>
    </row>
    <row r="3648" spans="1:7" ht="11.25" customHeight="1">
      <c r="A3648" s="1907">
        <v>3025400</v>
      </c>
      <c r="B3648" s="1907" t="s">
        <v>148</v>
      </c>
      <c r="C3648" s="1907" t="s">
        <v>275</v>
      </c>
      <c r="D3648" s="1564">
        <v>-103460.33327986459</v>
      </c>
      <c r="E3648" s="1907" t="str">
        <f t="shared" si="168"/>
        <v>3025400MFG</v>
      </c>
      <c r="F3648" s="1907" t="str">
        <f t="shared" si="169"/>
        <v>MFG</v>
      </c>
      <c r="G3648" s="1907" t="str">
        <f t="shared" si="170"/>
        <v>3025400MFG</v>
      </c>
    </row>
    <row r="3649" spans="1:7" ht="11.25" customHeight="1">
      <c r="A3649" s="1907">
        <v>3025400</v>
      </c>
      <c r="B3649" s="1907" t="s">
        <v>148</v>
      </c>
      <c r="C3649" s="1907" t="s">
        <v>272</v>
      </c>
      <c r="D3649" s="1564">
        <v>0</v>
      </c>
      <c r="E3649" s="1907" t="str">
        <f t="shared" si="168"/>
        <v>3025400NNDR</v>
      </c>
      <c r="F3649" s="1907" t="str">
        <f t="shared" si="169"/>
        <v>NNDR</v>
      </c>
      <c r="G3649" s="1907" t="str">
        <f t="shared" si="170"/>
        <v>3025400NNDR</v>
      </c>
    </row>
    <row r="3650" spans="1:7" ht="11.25" customHeight="1">
      <c r="A3650" s="1907">
        <v>3025400</v>
      </c>
      <c r="B3650" s="1907" t="s">
        <v>148</v>
      </c>
      <c r="C3650" s="1907" t="s">
        <v>303</v>
      </c>
      <c r="D3650" s="1564">
        <v>112602.25</v>
      </c>
      <c r="E3650" s="1907" t="str">
        <f t="shared" si="168"/>
        <v>3025400POST16ARPTOPUP</v>
      </c>
      <c r="F3650" s="1907" t="str">
        <f t="shared" si="169"/>
        <v>POST16ARPTOPUP</v>
      </c>
      <c r="G3650" s="1907" t="str">
        <f t="shared" si="170"/>
        <v>3025400POST16ARPTOPUP</v>
      </c>
    </row>
    <row r="3651" spans="1:7" ht="11.25" customHeight="1">
      <c r="A3651" s="1907">
        <v>3025400</v>
      </c>
      <c r="B3651" s="1907" t="s">
        <v>148</v>
      </c>
      <c r="C3651" s="1907" t="s">
        <v>299</v>
      </c>
      <c r="D3651" s="1564">
        <v>82985.33</v>
      </c>
      <c r="E3651" s="1907" t="str">
        <f t="shared" si="168"/>
        <v>3025400POST16TOPUP</v>
      </c>
      <c r="F3651" s="1907" t="str">
        <f t="shared" si="169"/>
        <v>POST16TOPUP</v>
      </c>
      <c r="G3651" s="1907" t="str">
        <f t="shared" si="170"/>
        <v>3025400POST16TOPUP</v>
      </c>
    </row>
    <row r="3652" spans="1:7" ht="11.25" customHeight="1">
      <c r="A3652" s="1907">
        <v>3025400</v>
      </c>
      <c r="B3652" s="1907" t="s">
        <v>148</v>
      </c>
      <c r="C3652" s="1907" t="s">
        <v>351</v>
      </c>
      <c r="D3652" s="1564">
        <v>0</v>
      </c>
      <c r="E3652" s="1907" t="str">
        <f t="shared" ref="E3652:E3715" si="171">A3652&amp;F3652</f>
        <v>3025400PPFSMPri</v>
      </c>
      <c r="F3652" s="1907" t="str">
        <f t="shared" ref="F3652:F3715" si="172">IF(ISERROR(VLOOKUP(C3652,L:M,2,0)),C3652,VLOOKUP(C3652,L:M,2,0))</f>
        <v>PPFSMPri</v>
      </c>
      <c r="G3652" s="1907" t="str">
        <f t="shared" ref="G3652:G3715" si="173">A3652&amp;C3652</f>
        <v>3025400PPFSMPri</v>
      </c>
    </row>
    <row r="3653" spans="1:7" ht="11.25" customHeight="1">
      <c r="A3653" s="1907">
        <v>3025400</v>
      </c>
      <c r="B3653" s="1907" t="s">
        <v>148</v>
      </c>
      <c r="C3653" s="1907" t="s">
        <v>363</v>
      </c>
      <c r="D3653" s="1564">
        <v>430567.49999999971</v>
      </c>
      <c r="E3653" s="1907" t="str">
        <f t="shared" si="171"/>
        <v>3025400PPFSMSEC</v>
      </c>
      <c r="F3653" s="1907" t="str">
        <f t="shared" si="172"/>
        <v>PPFSMSEC</v>
      </c>
      <c r="G3653" s="1907" t="str">
        <f t="shared" si="173"/>
        <v>3025400PPFSMSEC</v>
      </c>
    </row>
    <row r="3654" spans="1:7" ht="11.25" customHeight="1">
      <c r="A3654" s="1907">
        <v>3025400</v>
      </c>
      <c r="B3654" s="1907" t="s">
        <v>148</v>
      </c>
      <c r="C3654" s="1907" t="s">
        <v>4188</v>
      </c>
      <c r="D3654" s="1564">
        <v>1650</v>
      </c>
      <c r="E3654" s="1907" t="str">
        <f t="shared" si="171"/>
        <v>3025400pplookedafter</v>
      </c>
      <c r="F3654" s="1907" t="str">
        <f t="shared" si="172"/>
        <v>pplookedafter</v>
      </c>
      <c r="G3654" s="1907" t="str">
        <f t="shared" si="173"/>
        <v>3025400pplookedafter</v>
      </c>
    </row>
    <row r="3655" spans="1:7" ht="11.25" customHeight="1">
      <c r="A3655" s="1907">
        <v>3025400</v>
      </c>
      <c r="B3655" s="1907" t="s">
        <v>148</v>
      </c>
      <c r="C3655" s="1907" t="s">
        <v>265</v>
      </c>
      <c r="D3655" s="1564">
        <v>4639025.6399999997</v>
      </c>
      <c r="E3655" s="1907" t="str">
        <f t="shared" si="171"/>
        <v>3025400Sec AWPU</v>
      </c>
      <c r="F3655" s="1907" t="str">
        <f t="shared" si="172"/>
        <v>Sec AWPU</v>
      </c>
      <c r="G3655" s="1907" t="str">
        <f t="shared" si="173"/>
        <v>3025400Sec AWPU</v>
      </c>
    </row>
    <row r="3656" spans="1:7" ht="11.25" customHeight="1">
      <c r="A3656" s="1907">
        <v>3025400</v>
      </c>
      <c r="B3656" s="1907" t="s">
        <v>148</v>
      </c>
      <c r="C3656" s="1907" t="s">
        <v>270</v>
      </c>
      <c r="D3656" s="1564">
        <v>64045.551867219852</v>
      </c>
      <c r="E3656" s="1907" t="str">
        <f t="shared" si="171"/>
        <v>3025400Sec EAL 2</v>
      </c>
      <c r="F3656" s="1907" t="str">
        <f t="shared" si="172"/>
        <v>Sec EAL 2</v>
      </c>
      <c r="G3656" s="1907" t="str">
        <f t="shared" si="173"/>
        <v>3025400Sec EAL 2</v>
      </c>
    </row>
    <row r="3657" spans="1:7" ht="11.25" customHeight="1">
      <c r="A3657" s="1907">
        <v>3025400</v>
      </c>
      <c r="B3657" s="1907" t="s">
        <v>148</v>
      </c>
      <c r="C3657" s="1907" t="s">
        <v>266</v>
      </c>
      <c r="D3657" s="1564">
        <v>657433.11150971602</v>
      </c>
      <c r="E3657" s="1907" t="str">
        <f t="shared" si="171"/>
        <v>3025400Sec FSM6</v>
      </c>
      <c r="F3657" s="1907" t="str">
        <f t="shared" si="172"/>
        <v>Sec FSM6</v>
      </c>
      <c r="G3657" s="1907" t="str">
        <f t="shared" si="173"/>
        <v>3025400Sec FSM6</v>
      </c>
    </row>
    <row r="3658" spans="1:7" ht="11.25" customHeight="1">
      <c r="A3658" s="1907">
        <v>3025400</v>
      </c>
      <c r="B3658" s="1907" t="s">
        <v>148</v>
      </c>
      <c r="C3658" s="1907" t="s">
        <v>267</v>
      </c>
      <c r="D3658" s="1564">
        <v>36645.90702274975</v>
      </c>
      <c r="E3658" s="1907" t="str">
        <f t="shared" si="171"/>
        <v>3025400Sec IDACI 4</v>
      </c>
      <c r="F3658" s="1907" t="str">
        <f t="shared" si="172"/>
        <v>Sec IDACI 4</v>
      </c>
      <c r="G3658" s="1907" t="str">
        <f t="shared" si="173"/>
        <v>3025400Sec IDACI 4</v>
      </c>
    </row>
    <row r="3659" spans="1:7" ht="11.25" customHeight="1">
      <c r="A3659" s="1907">
        <v>3025400</v>
      </c>
      <c r="B3659" s="1907" t="s">
        <v>148</v>
      </c>
      <c r="C3659" s="1907" t="s">
        <v>268</v>
      </c>
      <c r="D3659" s="1564">
        <v>123088.16617210652</v>
      </c>
      <c r="E3659" s="1907" t="str">
        <f t="shared" si="171"/>
        <v>3025400Sec IDACI 5</v>
      </c>
      <c r="F3659" s="1907" t="str">
        <f t="shared" si="172"/>
        <v>Sec IDACI 5</v>
      </c>
      <c r="G3659" s="1907" t="str">
        <f t="shared" si="173"/>
        <v>3025400Sec IDACI 5</v>
      </c>
    </row>
    <row r="3660" spans="1:7" ht="11.25" customHeight="1">
      <c r="A3660" s="1907">
        <v>3025400</v>
      </c>
      <c r="B3660" s="1907" t="s">
        <v>148</v>
      </c>
      <c r="C3660" s="1907" t="s">
        <v>269</v>
      </c>
      <c r="D3660" s="1564">
        <v>171424.96340257177</v>
      </c>
      <c r="E3660" s="1907" t="str">
        <f t="shared" si="171"/>
        <v>3025400Sec IDACI 6</v>
      </c>
      <c r="F3660" s="1907" t="str">
        <f t="shared" si="172"/>
        <v>Sec IDACI 6</v>
      </c>
      <c r="G3660" s="1907" t="str">
        <f t="shared" si="173"/>
        <v>3025400Sec IDACI 6</v>
      </c>
    </row>
    <row r="3661" spans="1:7" ht="11.25" customHeight="1">
      <c r="A3661" s="1907">
        <v>3025400</v>
      </c>
      <c r="B3661" s="1907" t="s">
        <v>148</v>
      </c>
      <c r="C3661" s="1907" t="s">
        <v>271</v>
      </c>
      <c r="D3661" s="1564">
        <v>0</v>
      </c>
      <c r="E3661" s="1907" t="str">
        <f t="shared" si="171"/>
        <v>3025400Sec MOB</v>
      </c>
      <c r="F3661" s="1907" t="str">
        <f t="shared" si="172"/>
        <v>Sec MOB</v>
      </c>
      <c r="G3661" s="1907" t="str">
        <f t="shared" si="173"/>
        <v>3025400Sec MOB</v>
      </c>
    </row>
    <row r="3662" spans="1:7" ht="11.25" customHeight="1">
      <c r="A3662" s="1907">
        <v>3025400</v>
      </c>
      <c r="B3662" s="1907" t="s">
        <v>148</v>
      </c>
      <c r="C3662" s="1907" t="s">
        <v>297</v>
      </c>
      <c r="D3662" s="1564">
        <v>300674.16333333327</v>
      </c>
      <c r="E3662" s="1907" t="str">
        <f t="shared" si="171"/>
        <v>3025400STATEMENTTOPUP</v>
      </c>
      <c r="F3662" s="1907" t="str">
        <f t="shared" si="172"/>
        <v>STATEMENTTOPUP</v>
      </c>
      <c r="G3662" s="1907" t="str">
        <f t="shared" si="173"/>
        <v>3025400STATEMENTTOPUP</v>
      </c>
    </row>
    <row r="3663" spans="1:7" ht="11.25" customHeight="1">
      <c r="A3663" s="1907">
        <v>3025400</v>
      </c>
      <c r="B3663" s="1907" t="s">
        <v>148</v>
      </c>
      <c r="C3663" s="1907" t="s">
        <v>331</v>
      </c>
      <c r="D3663" s="1564">
        <v>5000</v>
      </c>
      <c r="E3663" s="1907" t="str">
        <f t="shared" si="171"/>
        <v>3025400SUMMERSCHOOLSGRANT</v>
      </c>
      <c r="F3663" s="1907" t="str">
        <f t="shared" si="172"/>
        <v>SUMMERSCHOOLSGRANT</v>
      </c>
      <c r="G3663" s="1907" t="str">
        <f t="shared" si="173"/>
        <v>3025400SUMMERSCHOOLSGRANT</v>
      </c>
    </row>
    <row r="3664" spans="1:7" ht="11.25" customHeight="1">
      <c r="A3664" s="1907">
        <v>3025401</v>
      </c>
      <c r="B3664" s="1907" t="s">
        <v>192</v>
      </c>
      <c r="C3664" s="1907" t="s">
        <v>273</v>
      </c>
      <c r="D3664" s="1564">
        <v>122000</v>
      </c>
      <c r="E3664" s="1907" t="str">
        <f t="shared" si="171"/>
        <v>3025401LUMP SUM</v>
      </c>
      <c r="F3664" s="1907" t="str">
        <f t="shared" si="172"/>
        <v>LUMP SUM</v>
      </c>
      <c r="G3664" s="1907" t="str">
        <f t="shared" si="173"/>
        <v>3025401LUMP SUM</v>
      </c>
    </row>
    <row r="3665" spans="1:7" ht="11.25" customHeight="1">
      <c r="A3665" s="1907">
        <v>3025401</v>
      </c>
      <c r="B3665" s="1907" t="s">
        <v>192</v>
      </c>
      <c r="C3665" s="1907" t="s">
        <v>275</v>
      </c>
      <c r="D3665" s="1564">
        <v>-61276.986718417924</v>
      </c>
      <c r="E3665" s="1907" t="str">
        <f t="shared" si="171"/>
        <v>3025401MFG</v>
      </c>
      <c r="F3665" s="1907" t="str">
        <f t="shared" si="172"/>
        <v>MFG</v>
      </c>
      <c r="G3665" s="1907" t="str">
        <f t="shared" si="173"/>
        <v>3025401MFG</v>
      </c>
    </row>
    <row r="3666" spans="1:7" ht="11.25" customHeight="1">
      <c r="A3666" s="1907">
        <v>3025401</v>
      </c>
      <c r="B3666" s="1907" t="s">
        <v>192</v>
      </c>
      <c r="C3666" s="1907" t="s">
        <v>272</v>
      </c>
      <c r="D3666" s="1564">
        <v>0</v>
      </c>
      <c r="E3666" s="1907" t="str">
        <f t="shared" si="171"/>
        <v>3025401NNDR</v>
      </c>
      <c r="F3666" s="1907" t="str">
        <f t="shared" si="172"/>
        <v>NNDR</v>
      </c>
      <c r="G3666" s="1907" t="str">
        <f t="shared" si="173"/>
        <v>3025401NNDR</v>
      </c>
    </row>
    <row r="3667" spans="1:7" ht="11.25" customHeight="1">
      <c r="A3667" s="1907">
        <v>3025401</v>
      </c>
      <c r="B3667" s="1907" t="s">
        <v>192</v>
      </c>
      <c r="C3667" s="1907" t="s">
        <v>351</v>
      </c>
      <c r="D3667" s="1564">
        <v>0</v>
      </c>
      <c r="E3667" s="1907" t="str">
        <f t="shared" si="171"/>
        <v>3025401PPFSMPri</v>
      </c>
      <c r="F3667" s="1907" t="str">
        <f t="shared" si="172"/>
        <v>PPFSMPri</v>
      </c>
      <c r="G3667" s="1907" t="str">
        <f t="shared" si="173"/>
        <v>3025401PPFSMPri</v>
      </c>
    </row>
    <row r="3668" spans="1:7" ht="11.25" customHeight="1">
      <c r="A3668" s="1907">
        <v>3025401</v>
      </c>
      <c r="B3668" s="1907" t="s">
        <v>192</v>
      </c>
      <c r="C3668" s="1907" t="s">
        <v>363</v>
      </c>
      <c r="D3668" s="1564">
        <v>48620</v>
      </c>
      <c r="E3668" s="1907" t="str">
        <f t="shared" si="171"/>
        <v>3025401PPFSMSEC</v>
      </c>
      <c r="F3668" s="1907" t="str">
        <f t="shared" si="172"/>
        <v>PPFSMSEC</v>
      </c>
      <c r="G3668" s="1907" t="str">
        <f t="shared" si="173"/>
        <v>3025401PPFSMSEC</v>
      </c>
    </row>
    <row r="3669" spans="1:7" ht="11.25" customHeight="1">
      <c r="A3669" s="1907">
        <v>3025401</v>
      </c>
      <c r="B3669" s="1907" t="s">
        <v>192</v>
      </c>
      <c r="C3669" s="1907" t="s">
        <v>3445</v>
      </c>
      <c r="D3669" s="1564">
        <v>1900</v>
      </c>
      <c r="E3669" s="1907" t="str">
        <f t="shared" si="171"/>
        <v>3025401pppost-lac</v>
      </c>
      <c r="F3669" s="1907" t="str">
        <f t="shared" si="172"/>
        <v>pppost-lac</v>
      </c>
      <c r="G3669" s="1907" t="str">
        <f t="shared" si="173"/>
        <v>3025401pppost-lac</v>
      </c>
    </row>
    <row r="3670" spans="1:7" ht="11.25" customHeight="1">
      <c r="A3670" s="1907">
        <v>3025401</v>
      </c>
      <c r="B3670" s="1907" t="s">
        <v>192</v>
      </c>
      <c r="C3670" s="1907" t="s">
        <v>265</v>
      </c>
      <c r="D3670" s="1564">
        <v>4296099.72</v>
      </c>
      <c r="E3670" s="1907" t="str">
        <f t="shared" si="171"/>
        <v>3025401Sec AWPU</v>
      </c>
      <c r="F3670" s="1907" t="str">
        <f t="shared" si="172"/>
        <v>Sec AWPU</v>
      </c>
      <c r="G3670" s="1907" t="str">
        <f t="shared" si="173"/>
        <v>3025401Sec AWPU</v>
      </c>
    </row>
    <row r="3671" spans="1:7" ht="11.25" customHeight="1">
      <c r="A3671" s="1907">
        <v>3025401</v>
      </c>
      <c r="B3671" s="1907" t="s">
        <v>192</v>
      </c>
      <c r="C3671" s="1907" t="s">
        <v>270</v>
      </c>
      <c r="D3671" s="1564">
        <v>22047.999999999956</v>
      </c>
      <c r="E3671" s="1907" t="str">
        <f t="shared" si="171"/>
        <v>3025401Sec EAL 2</v>
      </c>
      <c r="F3671" s="1907" t="str">
        <f t="shared" si="172"/>
        <v>Sec EAL 2</v>
      </c>
      <c r="G3671" s="1907" t="str">
        <f t="shared" si="173"/>
        <v>3025401Sec EAL 2</v>
      </c>
    </row>
    <row r="3672" spans="1:7" ht="11.25" customHeight="1">
      <c r="A3672" s="1907">
        <v>3025401</v>
      </c>
      <c r="B3672" s="1907" t="s">
        <v>192</v>
      </c>
      <c r="C3672" s="1907" t="s">
        <v>266</v>
      </c>
      <c r="D3672" s="1564">
        <v>73216.645790645882</v>
      </c>
      <c r="E3672" s="1907" t="str">
        <f t="shared" si="171"/>
        <v>3025401Sec FSM6</v>
      </c>
      <c r="F3672" s="1907" t="str">
        <f t="shared" si="172"/>
        <v>Sec FSM6</v>
      </c>
      <c r="G3672" s="1907" t="str">
        <f t="shared" si="173"/>
        <v>3025401Sec FSM6</v>
      </c>
    </row>
    <row r="3673" spans="1:7" ht="11.25" customHeight="1">
      <c r="A3673" s="1907">
        <v>3025401</v>
      </c>
      <c r="B3673" s="1907" t="s">
        <v>192</v>
      </c>
      <c r="C3673" s="1907" t="s">
        <v>267</v>
      </c>
      <c r="D3673" s="1564">
        <v>13090.999999999993</v>
      </c>
      <c r="E3673" s="1907" t="str">
        <f t="shared" si="171"/>
        <v>3025401Sec IDACI 4</v>
      </c>
      <c r="F3673" s="1907" t="str">
        <f t="shared" si="172"/>
        <v>Sec IDACI 4</v>
      </c>
      <c r="G3673" s="1907" t="str">
        <f t="shared" si="173"/>
        <v>3025401Sec IDACI 4</v>
      </c>
    </row>
    <row r="3674" spans="1:7" ht="11.25" customHeight="1">
      <c r="A3674" s="1907">
        <v>3025401</v>
      </c>
      <c r="B3674" s="1907" t="s">
        <v>192</v>
      </c>
      <c r="C3674" s="1907" t="s">
        <v>268</v>
      </c>
      <c r="D3674" s="1564">
        <v>22931.999999999993</v>
      </c>
      <c r="E3674" s="1907" t="str">
        <f t="shared" si="171"/>
        <v>3025401Sec IDACI 5</v>
      </c>
      <c r="F3674" s="1907" t="str">
        <f t="shared" si="172"/>
        <v>Sec IDACI 5</v>
      </c>
      <c r="G3674" s="1907" t="str">
        <f t="shared" si="173"/>
        <v>3025401Sec IDACI 5</v>
      </c>
    </row>
    <row r="3675" spans="1:7" ht="11.25" customHeight="1">
      <c r="A3675" s="1907">
        <v>3025401</v>
      </c>
      <c r="B3675" s="1907" t="s">
        <v>192</v>
      </c>
      <c r="C3675" s="1907" t="s">
        <v>269</v>
      </c>
      <c r="D3675" s="1564">
        <v>23336.000000000004</v>
      </c>
      <c r="E3675" s="1907" t="str">
        <f t="shared" si="171"/>
        <v>3025401Sec IDACI 6</v>
      </c>
      <c r="F3675" s="1907" t="str">
        <f t="shared" si="172"/>
        <v>Sec IDACI 6</v>
      </c>
      <c r="G3675" s="1907" t="str">
        <f t="shared" si="173"/>
        <v>3025401Sec IDACI 6</v>
      </c>
    </row>
    <row r="3676" spans="1:7" ht="11.25" customHeight="1">
      <c r="A3676" s="1907">
        <v>3025401</v>
      </c>
      <c r="B3676" s="1907" t="s">
        <v>192</v>
      </c>
      <c r="C3676" s="1907" t="s">
        <v>271</v>
      </c>
      <c r="D3676" s="1564">
        <v>0</v>
      </c>
      <c r="E3676" s="1907" t="str">
        <f t="shared" si="171"/>
        <v>3025401Sec MOB</v>
      </c>
      <c r="F3676" s="1907" t="str">
        <f t="shared" si="172"/>
        <v>Sec MOB</v>
      </c>
      <c r="G3676" s="1907" t="str">
        <f t="shared" si="173"/>
        <v>3025401Sec MOB</v>
      </c>
    </row>
    <row r="3677" spans="1:7" ht="11.25" customHeight="1">
      <c r="A3677" s="1907">
        <v>3025401</v>
      </c>
      <c r="B3677" s="1907" t="s">
        <v>192</v>
      </c>
      <c r="C3677" s="1907" t="s">
        <v>297</v>
      </c>
      <c r="D3677" s="1564">
        <v>0</v>
      </c>
      <c r="E3677" s="1907" t="str">
        <f t="shared" si="171"/>
        <v>3025401STATEMENTTOPUP</v>
      </c>
      <c r="F3677" s="1907" t="str">
        <f t="shared" si="172"/>
        <v>STATEMENTTOPUP</v>
      </c>
      <c r="G3677" s="1907" t="str">
        <f t="shared" si="173"/>
        <v>3025401STATEMENTTOPUP</v>
      </c>
    </row>
    <row r="3678" spans="1:7" ht="11.25" customHeight="1">
      <c r="A3678" s="1907">
        <v>3025402</v>
      </c>
      <c r="B3678" s="1907" t="s">
        <v>194</v>
      </c>
      <c r="C3678" s="1907" t="s">
        <v>290</v>
      </c>
      <c r="D3678" s="1564">
        <v>320833.33333333331</v>
      </c>
      <c r="E3678" s="1907" t="str">
        <f t="shared" si="171"/>
        <v>3025402ARPRY11BASE</v>
      </c>
      <c r="F3678" s="1907" t="str">
        <f t="shared" si="172"/>
        <v>ARPRY11BASE</v>
      </c>
      <c r="G3678" s="1907" t="str">
        <f t="shared" si="173"/>
        <v>3025402ARPRY11BASE</v>
      </c>
    </row>
    <row r="3679" spans="1:7" ht="11.25" customHeight="1">
      <c r="A3679" s="1907">
        <v>3025402</v>
      </c>
      <c r="B3679" s="1907" t="s">
        <v>194</v>
      </c>
      <c r="C3679" s="1907" t="s">
        <v>301</v>
      </c>
      <c r="D3679" s="1564">
        <v>451149.16333333339</v>
      </c>
      <c r="E3679" s="1907" t="str">
        <f t="shared" si="171"/>
        <v>3025402ARPTOPUP</v>
      </c>
      <c r="F3679" s="1907" t="str">
        <f t="shared" si="172"/>
        <v>ARPTOPUP</v>
      </c>
      <c r="G3679" s="1907" t="str">
        <f t="shared" si="173"/>
        <v>3025402ARPTOPUP</v>
      </c>
    </row>
    <row r="3680" spans="1:7" ht="11.25" customHeight="1">
      <c r="A3680" s="1907">
        <v>3025402</v>
      </c>
      <c r="B3680" s="1907" t="s">
        <v>194</v>
      </c>
      <c r="C3680" s="1907" t="s">
        <v>273</v>
      </c>
      <c r="D3680" s="1564">
        <v>122000</v>
      </c>
      <c r="E3680" s="1907" t="str">
        <f t="shared" si="171"/>
        <v>3025402LUMP SUM</v>
      </c>
      <c r="F3680" s="1907" t="str">
        <f t="shared" si="172"/>
        <v>LUMP SUM</v>
      </c>
      <c r="G3680" s="1907" t="str">
        <f t="shared" si="173"/>
        <v>3025402LUMP SUM</v>
      </c>
    </row>
    <row r="3681" spans="1:7" ht="11.25" customHeight="1">
      <c r="A3681" s="1907">
        <v>3025402</v>
      </c>
      <c r="B3681" s="1907" t="s">
        <v>194</v>
      </c>
      <c r="C3681" s="1907" t="s">
        <v>275</v>
      </c>
      <c r="D3681" s="1564">
        <v>0</v>
      </c>
      <c r="E3681" s="1907" t="str">
        <f t="shared" si="171"/>
        <v>3025402MFG</v>
      </c>
      <c r="F3681" s="1907" t="str">
        <f t="shared" si="172"/>
        <v>MFG</v>
      </c>
      <c r="G3681" s="1907" t="str">
        <f t="shared" si="173"/>
        <v>3025402MFG</v>
      </c>
    </row>
    <row r="3682" spans="1:7" ht="11.25" customHeight="1">
      <c r="A3682" s="1907">
        <v>3025402</v>
      </c>
      <c r="B3682" s="1907" t="s">
        <v>194</v>
      </c>
      <c r="C3682" s="1907" t="s">
        <v>272</v>
      </c>
      <c r="D3682" s="1564">
        <v>0</v>
      </c>
      <c r="E3682" s="1907" t="str">
        <f t="shared" si="171"/>
        <v>3025402NNDR</v>
      </c>
      <c r="F3682" s="1907" t="str">
        <f t="shared" si="172"/>
        <v>NNDR</v>
      </c>
      <c r="G3682" s="1907" t="str">
        <f t="shared" si="173"/>
        <v>3025402NNDR</v>
      </c>
    </row>
    <row r="3683" spans="1:7" ht="11.25" customHeight="1">
      <c r="A3683" s="1907">
        <v>3025402</v>
      </c>
      <c r="B3683" s="1907" t="s">
        <v>194</v>
      </c>
      <c r="C3683" s="1907" t="s">
        <v>303</v>
      </c>
      <c r="D3683" s="1564">
        <v>0</v>
      </c>
      <c r="E3683" s="1907" t="str">
        <f t="shared" si="171"/>
        <v>3025402POST16ARPTOPUP</v>
      </c>
      <c r="F3683" s="1907" t="str">
        <f t="shared" si="172"/>
        <v>POST16ARPTOPUP</v>
      </c>
      <c r="G3683" s="1907" t="str">
        <f t="shared" si="173"/>
        <v>3025402POST16ARPTOPUP</v>
      </c>
    </row>
    <row r="3684" spans="1:7" ht="11.25" customHeight="1">
      <c r="A3684" s="1907">
        <v>3025402</v>
      </c>
      <c r="B3684" s="1907" t="s">
        <v>194</v>
      </c>
      <c r="C3684" s="1907" t="s">
        <v>299</v>
      </c>
      <c r="D3684" s="1564">
        <v>57564.67</v>
      </c>
      <c r="E3684" s="1907" t="str">
        <f t="shared" si="171"/>
        <v>3025402POST16TOPUP</v>
      </c>
      <c r="F3684" s="1907" t="str">
        <f t="shared" si="172"/>
        <v>POST16TOPUP</v>
      </c>
      <c r="G3684" s="1907" t="str">
        <f t="shared" si="173"/>
        <v>3025402POST16TOPUP</v>
      </c>
    </row>
    <row r="3685" spans="1:7" ht="11.25" customHeight="1">
      <c r="A3685" s="1907">
        <v>3025402</v>
      </c>
      <c r="B3685" s="1907" t="s">
        <v>194</v>
      </c>
      <c r="C3685" s="1907" t="s">
        <v>351</v>
      </c>
      <c r="D3685" s="1564">
        <v>0</v>
      </c>
      <c r="E3685" s="1907" t="str">
        <f t="shared" si="171"/>
        <v>3025402PPFSMPri</v>
      </c>
      <c r="F3685" s="1907" t="str">
        <f t="shared" si="172"/>
        <v>PPFSMPri</v>
      </c>
      <c r="G3685" s="1907" t="str">
        <f t="shared" si="173"/>
        <v>3025402PPFSMPri</v>
      </c>
    </row>
    <row r="3686" spans="1:7" ht="11.25" customHeight="1">
      <c r="A3686" s="1907">
        <v>3025402</v>
      </c>
      <c r="B3686" s="1907" t="s">
        <v>194</v>
      </c>
      <c r="C3686" s="1907" t="s">
        <v>363</v>
      </c>
      <c r="D3686" s="1564">
        <v>275357.5</v>
      </c>
      <c r="E3686" s="1907" t="str">
        <f t="shared" si="171"/>
        <v>3025402PPFSMSEC</v>
      </c>
      <c r="F3686" s="1907" t="str">
        <f t="shared" si="172"/>
        <v>PPFSMSEC</v>
      </c>
      <c r="G3686" s="1907" t="str">
        <f t="shared" si="173"/>
        <v>3025402PPFSMSEC</v>
      </c>
    </row>
    <row r="3687" spans="1:7" ht="11.25" customHeight="1">
      <c r="A3687" s="1907">
        <v>3025402</v>
      </c>
      <c r="B3687" s="1907" t="s">
        <v>194</v>
      </c>
      <c r="C3687" s="1907" t="s">
        <v>4188</v>
      </c>
      <c r="D3687" s="1564">
        <v>25050</v>
      </c>
      <c r="E3687" s="1907" t="str">
        <f t="shared" si="171"/>
        <v>3025402pplookedafter</v>
      </c>
      <c r="F3687" s="1907" t="str">
        <f t="shared" si="172"/>
        <v>pplookedafter</v>
      </c>
      <c r="G3687" s="1907" t="str">
        <f t="shared" si="173"/>
        <v>3025402pplookedafter</v>
      </c>
    </row>
    <row r="3688" spans="1:7" ht="11.25" customHeight="1">
      <c r="A3688" s="1907">
        <v>3025402</v>
      </c>
      <c r="B3688" s="1907" t="s">
        <v>194</v>
      </c>
      <c r="C3688" s="1907" t="s">
        <v>3445</v>
      </c>
      <c r="D3688" s="1564">
        <v>1900</v>
      </c>
      <c r="E3688" s="1907" t="str">
        <f t="shared" si="171"/>
        <v>3025402pppost-lac</v>
      </c>
      <c r="F3688" s="1907" t="str">
        <f t="shared" si="172"/>
        <v>pppost-lac</v>
      </c>
      <c r="G3688" s="1907" t="str">
        <f t="shared" si="173"/>
        <v>3025402pppost-lac</v>
      </c>
    </row>
    <row r="3689" spans="1:7" ht="11.25" customHeight="1">
      <c r="A3689" s="1907">
        <v>3025402</v>
      </c>
      <c r="B3689" s="1907" t="s">
        <v>194</v>
      </c>
      <c r="C3689" s="1907" t="s">
        <v>313</v>
      </c>
      <c r="D3689" s="1564">
        <v>1200</v>
      </c>
      <c r="E3689" s="1907" t="str">
        <f t="shared" si="171"/>
        <v>3025402PPSERVICE</v>
      </c>
      <c r="F3689" s="1907" t="str">
        <f t="shared" si="172"/>
        <v>PPSERVICE</v>
      </c>
      <c r="G3689" s="1907" t="str">
        <f t="shared" si="173"/>
        <v>3025402PPSERVICE</v>
      </c>
    </row>
    <row r="3690" spans="1:7" ht="11.25" customHeight="1">
      <c r="A3690" s="1907">
        <v>3025402</v>
      </c>
      <c r="B3690" s="1907" t="s">
        <v>194</v>
      </c>
      <c r="C3690" s="1907" t="s">
        <v>265</v>
      </c>
      <c r="D3690" s="1564">
        <v>5786874.8999999994</v>
      </c>
      <c r="E3690" s="1907" t="str">
        <f t="shared" si="171"/>
        <v>3025402Sec AWPU</v>
      </c>
      <c r="F3690" s="1907" t="str">
        <f t="shared" si="172"/>
        <v>Sec AWPU</v>
      </c>
      <c r="G3690" s="1907" t="str">
        <f t="shared" si="173"/>
        <v>3025402Sec AWPU</v>
      </c>
    </row>
    <row r="3691" spans="1:7" ht="11.25" customHeight="1">
      <c r="A3691" s="1907">
        <v>3025402</v>
      </c>
      <c r="B3691" s="1907" t="s">
        <v>194</v>
      </c>
      <c r="C3691" s="1907" t="s">
        <v>270</v>
      </c>
      <c r="D3691" s="1564">
        <v>64706.086956521773</v>
      </c>
      <c r="E3691" s="1907" t="str">
        <f t="shared" si="171"/>
        <v>3025402Sec EAL 2</v>
      </c>
      <c r="F3691" s="1907" t="str">
        <f t="shared" si="172"/>
        <v>Sec EAL 2</v>
      </c>
      <c r="G3691" s="1907" t="str">
        <f t="shared" si="173"/>
        <v>3025402Sec EAL 2</v>
      </c>
    </row>
    <row r="3692" spans="1:7" ht="11.25" customHeight="1">
      <c r="A3692" s="1907">
        <v>3025402</v>
      </c>
      <c r="B3692" s="1907" t="s">
        <v>194</v>
      </c>
      <c r="C3692" s="1907" t="s">
        <v>266</v>
      </c>
      <c r="D3692" s="1564">
        <v>408829.25296251505</v>
      </c>
      <c r="E3692" s="1907" t="str">
        <f t="shared" si="171"/>
        <v>3025402Sec FSM6</v>
      </c>
      <c r="F3692" s="1907" t="str">
        <f t="shared" si="172"/>
        <v>Sec FSM6</v>
      </c>
      <c r="G3692" s="1907" t="str">
        <f t="shared" si="173"/>
        <v>3025402Sec FSM6</v>
      </c>
    </row>
    <row r="3693" spans="1:7" ht="11.25" customHeight="1">
      <c r="A3693" s="1907">
        <v>3025402</v>
      </c>
      <c r="B3693" s="1907" t="s">
        <v>194</v>
      </c>
      <c r="C3693" s="1907" t="s">
        <v>267</v>
      </c>
      <c r="D3693" s="1564">
        <v>15526.855295068712</v>
      </c>
      <c r="E3693" s="1907" t="str">
        <f t="shared" si="171"/>
        <v>3025402Sec IDACI 4</v>
      </c>
      <c r="F3693" s="1907" t="str">
        <f t="shared" si="172"/>
        <v>Sec IDACI 4</v>
      </c>
      <c r="G3693" s="1907" t="str">
        <f t="shared" si="173"/>
        <v>3025402Sec IDACI 4</v>
      </c>
    </row>
    <row r="3694" spans="1:7" ht="11.25" customHeight="1">
      <c r="A3694" s="1907">
        <v>3025402</v>
      </c>
      <c r="B3694" s="1907" t="s">
        <v>194</v>
      </c>
      <c r="C3694" s="1907" t="s">
        <v>268</v>
      </c>
      <c r="D3694" s="1564">
        <v>74007.938561034796</v>
      </c>
      <c r="E3694" s="1907" t="str">
        <f t="shared" si="171"/>
        <v>3025402Sec IDACI 5</v>
      </c>
      <c r="F3694" s="1907" t="str">
        <f t="shared" si="172"/>
        <v>Sec IDACI 5</v>
      </c>
      <c r="G3694" s="1907" t="str">
        <f t="shared" si="173"/>
        <v>3025402Sec IDACI 5</v>
      </c>
    </row>
    <row r="3695" spans="1:7" ht="11.25" customHeight="1">
      <c r="A3695" s="1907">
        <v>3025402</v>
      </c>
      <c r="B3695" s="1907" t="s">
        <v>194</v>
      </c>
      <c r="C3695" s="1907" t="s">
        <v>269</v>
      </c>
      <c r="D3695" s="1564">
        <v>60167.546483427664</v>
      </c>
      <c r="E3695" s="1907" t="str">
        <f t="shared" si="171"/>
        <v>3025402Sec IDACI 6</v>
      </c>
      <c r="F3695" s="1907" t="str">
        <f t="shared" si="172"/>
        <v>Sec IDACI 6</v>
      </c>
      <c r="G3695" s="1907" t="str">
        <f t="shared" si="173"/>
        <v>3025402Sec IDACI 6</v>
      </c>
    </row>
    <row r="3696" spans="1:7" ht="11.25" customHeight="1">
      <c r="A3696" s="1907">
        <v>3025402</v>
      </c>
      <c r="B3696" s="1907" t="s">
        <v>194</v>
      </c>
      <c r="C3696" s="1907" t="s">
        <v>271</v>
      </c>
      <c r="D3696" s="1564">
        <v>0</v>
      </c>
      <c r="E3696" s="1907" t="str">
        <f t="shared" si="171"/>
        <v>3025402Sec MOB</v>
      </c>
      <c r="F3696" s="1907" t="str">
        <f t="shared" si="172"/>
        <v>Sec MOB</v>
      </c>
      <c r="G3696" s="1907" t="str">
        <f t="shared" si="173"/>
        <v>3025402Sec MOB</v>
      </c>
    </row>
    <row r="3697" spans="1:7" ht="11.25" customHeight="1">
      <c r="A3697" s="1907">
        <v>3025402</v>
      </c>
      <c r="B3697" s="1907" t="s">
        <v>194</v>
      </c>
      <c r="C3697" s="1907" t="s">
        <v>274</v>
      </c>
      <c r="D3697" s="1564">
        <v>63709.929166666661</v>
      </c>
      <c r="E3697" s="1907" t="str">
        <f t="shared" si="171"/>
        <v>3025402SPLIT SITES</v>
      </c>
      <c r="F3697" s="1907" t="str">
        <f t="shared" si="172"/>
        <v>SPLIT SITES</v>
      </c>
      <c r="G3697" s="1907" t="str">
        <f t="shared" si="173"/>
        <v>3025402SPLIT SITES</v>
      </c>
    </row>
    <row r="3698" spans="1:7" ht="11.25" customHeight="1">
      <c r="A3698" s="1907">
        <v>3025402</v>
      </c>
      <c r="B3698" s="1907" t="s">
        <v>194</v>
      </c>
      <c r="C3698" s="1907" t="s">
        <v>297</v>
      </c>
      <c r="D3698" s="1564">
        <v>327263.33</v>
      </c>
      <c r="E3698" s="1907" t="str">
        <f t="shared" si="171"/>
        <v>3025402STATEMENTTOPUP</v>
      </c>
      <c r="F3698" s="1907" t="str">
        <f t="shared" si="172"/>
        <v>STATEMENTTOPUP</v>
      </c>
      <c r="G3698" s="1907" t="str">
        <f t="shared" si="173"/>
        <v>3025402STATEMENTTOPUP</v>
      </c>
    </row>
    <row r="3699" spans="1:7" ht="11.25" customHeight="1">
      <c r="A3699" s="1907">
        <v>3025402</v>
      </c>
      <c r="B3699" s="1907" t="s">
        <v>194</v>
      </c>
      <c r="C3699" s="1907" t="s">
        <v>327</v>
      </c>
      <c r="D3699" s="1564">
        <v>10191.370000000001</v>
      </c>
      <c r="E3699" s="1907" t="str">
        <f t="shared" si="171"/>
        <v>3025402TU</v>
      </c>
      <c r="F3699" s="1907" t="str">
        <f t="shared" si="172"/>
        <v>TU</v>
      </c>
      <c r="G3699" s="1907" t="str">
        <f t="shared" si="173"/>
        <v>3025402TU</v>
      </c>
    </row>
    <row r="3700" spans="1:7" ht="11.25" customHeight="1">
      <c r="A3700" s="1907">
        <v>3025403</v>
      </c>
      <c r="B3700" s="1907" t="s">
        <v>156</v>
      </c>
      <c r="C3700" s="1907" t="s">
        <v>287</v>
      </c>
      <c r="D3700" s="1564">
        <v>2767</v>
      </c>
      <c r="E3700" s="1907" t="str">
        <f t="shared" si="171"/>
        <v>3025403BURSARY</v>
      </c>
      <c r="F3700" s="1907" t="str">
        <f t="shared" si="172"/>
        <v>BURSARY</v>
      </c>
      <c r="G3700" s="1907" t="str">
        <f t="shared" si="173"/>
        <v>3025403BURSARY</v>
      </c>
    </row>
    <row r="3701" spans="1:7" ht="11.25" customHeight="1">
      <c r="A3701" s="1907">
        <v>3025403</v>
      </c>
      <c r="B3701" s="1907" t="s">
        <v>156</v>
      </c>
      <c r="C3701" s="1907" t="s">
        <v>281</v>
      </c>
      <c r="D3701" s="1564">
        <v>1491</v>
      </c>
      <c r="E3701" s="1907" t="str">
        <f t="shared" si="171"/>
        <v>3025403EFAFP</v>
      </c>
      <c r="F3701" s="1907" t="str">
        <f t="shared" si="172"/>
        <v>EFAFP</v>
      </c>
      <c r="G3701" s="1907" t="str">
        <f t="shared" si="173"/>
        <v>3025403EFAFP</v>
      </c>
    </row>
    <row r="3702" spans="1:7" ht="11.25" customHeight="1">
      <c r="A3702" s="1907">
        <v>3025403</v>
      </c>
      <c r="B3702" s="1907" t="s">
        <v>156</v>
      </c>
      <c r="C3702" s="1907" t="s">
        <v>282</v>
      </c>
      <c r="D3702" s="1564">
        <v>0</v>
      </c>
      <c r="E3702" s="1907" t="str">
        <f t="shared" si="171"/>
        <v>3025403EFAHN</v>
      </c>
      <c r="F3702" s="1907" t="str">
        <f t="shared" si="172"/>
        <v>EFAHN</v>
      </c>
      <c r="G3702" s="1907" t="str">
        <f t="shared" si="173"/>
        <v>3025403EFAHN</v>
      </c>
    </row>
    <row r="3703" spans="1:7" ht="11.25" customHeight="1">
      <c r="A3703" s="1907">
        <v>3025403</v>
      </c>
      <c r="B3703" s="1907" t="s">
        <v>156</v>
      </c>
      <c r="C3703" s="1907" t="s">
        <v>284</v>
      </c>
      <c r="D3703" s="1564">
        <v>88229</v>
      </c>
      <c r="E3703" s="1907" t="str">
        <f t="shared" si="171"/>
        <v>3025403EFAPROG</v>
      </c>
      <c r="F3703" s="1907" t="str">
        <f t="shared" si="172"/>
        <v>EFAPROG</v>
      </c>
      <c r="G3703" s="1907" t="str">
        <f t="shared" si="173"/>
        <v>3025403EFAPROG</v>
      </c>
    </row>
    <row r="3704" spans="1:7" ht="11.25" customHeight="1">
      <c r="A3704" s="1907">
        <v>3025403</v>
      </c>
      <c r="B3704" s="1907" t="s">
        <v>156</v>
      </c>
      <c r="C3704" s="1907" t="s">
        <v>285</v>
      </c>
      <c r="D3704" s="1564">
        <v>0</v>
      </c>
      <c r="E3704" s="1907" t="str">
        <f t="shared" si="171"/>
        <v>3025403EFATRANS</v>
      </c>
      <c r="F3704" s="1907" t="str">
        <f t="shared" si="172"/>
        <v>EFATRANS</v>
      </c>
      <c r="G3704" s="1907" t="str">
        <f t="shared" si="173"/>
        <v>3025403EFATRANS</v>
      </c>
    </row>
    <row r="3705" spans="1:7" ht="11.25" customHeight="1">
      <c r="A3705" s="1907">
        <v>3025403</v>
      </c>
      <c r="B3705" s="1907" t="s">
        <v>156</v>
      </c>
      <c r="C3705" s="1907" t="s">
        <v>276</v>
      </c>
      <c r="D3705" s="1564">
        <v>-4120</v>
      </c>
      <c r="E3705" s="1907" t="str">
        <f t="shared" si="171"/>
        <v>3025403EXCLUSIONS</v>
      </c>
      <c r="F3705" s="1907" t="str">
        <f t="shared" si="172"/>
        <v>EXCLUSIONS</v>
      </c>
      <c r="G3705" s="1907" t="str">
        <f t="shared" si="173"/>
        <v>3025403EXCLUSIONS</v>
      </c>
    </row>
    <row r="3706" spans="1:7" ht="11.25" customHeight="1">
      <c r="A3706" s="1907">
        <v>3025403</v>
      </c>
      <c r="B3706" s="1907" t="s">
        <v>156</v>
      </c>
      <c r="C3706" s="1907" t="s">
        <v>273</v>
      </c>
      <c r="D3706" s="1564">
        <v>122000</v>
      </c>
      <c r="E3706" s="1907" t="str">
        <f t="shared" si="171"/>
        <v>3025403LUMP SUM</v>
      </c>
      <c r="F3706" s="1907" t="str">
        <f t="shared" si="172"/>
        <v>LUMP SUM</v>
      </c>
      <c r="G3706" s="1907" t="str">
        <f t="shared" si="173"/>
        <v>3025403LUMP SUM</v>
      </c>
    </row>
    <row r="3707" spans="1:7" ht="11.25" customHeight="1">
      <c r="A3707" s="1907">
        <v>3025403</v>
      </c>
      <c r="B3707" s="1907" t="s">
        <v>156</v>
      </c>
      <c r="C3707" s="1907" t="s">
        <v>275</v>
      </c>
      <c r="D3707" s="1564">
        <v>7015.4733125407047</v>
      </c>
      <c r="E3707" s="1907" t="str">
        <f t="shared" si="171"/>
        <v>3025403MFG</v>
      </c>
      <c r="F3707" s="1907" t="str">
        <f t="shared" si="172"/>
        <v>MFG</v>
      </c>
      <c r="G3707" s="1907" t="str">
        <f t="shared" si="173"/>
        <v>3025403MFG</v>
      </c>
    </row>
    <row r="3708" spans="1:7" ht="11.25" customHeight="1">
      <c r="A3708" s="1907">
        <v>3025403</v>
      </c>
      <c r="B3708" s="1907" t="s">
        <v>156</v>
      </c>
      <c r="C3708" s="1907" t="s">
        <v>279</v>
      </c>
      <c r="D3708" s="1564">
        <v>-157.32499999999999</v>
      </c>
      <c r="E3708" s="1907" t="str">
        <f t="shared" si="171"/>
        <v>3025403NDSDESupply</v>
      </c>
      <c r="F3708" s="1907" t="str">
        <f t="shared" si="172"/>
        <v>NDSDESupply</v>
      </c>
      <c r="G3708" s="1907" t="str">
        <f t="shared" si="173"/>
        <v>3025403NDSDESupply</v>
      </c>
    </row>
    <row r="3709" spans="1:7" ht="11.25" customHeight="1">
      <c r="A3709" s="1907">
        <v>3025403</v>
      </c>
      <c r="B3709" s="1907" t="s">
        <v>156</v>
      </c>
      <c r="C3709" s="1907" t="s">
        <v>1012</v>
      </c>
      <c r="D3709" s="1564">
        <v>-1117.3676470588234</v>
      </c>
      <c r="E3709" s="1907" t="str">
        <f t="shared" si="171"/>
        <v>3025403NDsDEUPEG</v>
      </c>
      <c r="F3709" s="1907" t="str">
        <f t="shared" si="172"/>
        <v>NDsDEUPEG</v>
      </c>
      <c r="G3709" s="1907" t="str">
        <f t="shared" si="173"/>
        <v>3025403NDsDEUPEG</v>
      </c>
    </row>
    <row r="3710" spans="1:7" ht="11.25" customHeight="1">
      <c r="A3710" s="1907">
        <v>3025403</v>
      </c>
      <c r="B3710" s="1907" t="s">
        <v>156</v>
      </c>
      <c r="C3710" s="1907" t="s">
        <v>299</v>
      </c>
      <c r="D3710" s="1564">
        <v>0</v>
      </c>
      <c r="E3710" s="1907" t="str">
        <f t="shared" si="171"/>
        <v>3025403POST16TOPUP</v>
      </c>
      <c r="F3710" s="1907" t="str">
        <f t="shared" si="172"/>
        <v>POST16TOPUP</v>
      </c>
      <c r="G3710" s="1907" t="str">
        <f t="shared" si="173"/>
        <v>3025403POST16TOPUP</v>
      </c>
    </row>
    <row r="3711" spans="1:7" ht="11.25" customHeight="1">
      <c r="A3711" s="1907">
        <v>3025403</v>
      </c>
      <c r="B3711" s="1907" t="s">
        <v>156</v>
      </c>
      <c r="C3711" s="1907" t="s">
        <v>351</v>
      </c>
      <c r="D3711" s="1564">
        <v>0</v>
      </c>
      <c r="E3711" s="1907" t="str">
        <f t="shared" si="171"/>
        <v>3025403PPFSMPri</v>
      </c>
      <c r="F3711" s="1907" t="str">
        <f t="shared" si="172"/>
        <v>PPFSMPri</v>
      </c>
      <c r="G3711" s="1907" t="str">
        <f t="shared" si="173"/>
        <v>3025403PPFSMPri</v>
      </c>
    </row>
    <row r="3712" spans="1:7" ht="11.25" customHeight="1">
      <c r="A3712" s="1907">
        <v>3025403</v>
      </c>
      <c r="B3712" s="1907" t="s">
        <v>156</v>
      </c>
      <c r="C3712" s="1907" t="s">
        <v>363</v>
      </c>
      <c r="D3712" s="1564">
        <v>67320</v>
      </c>
      <c r="E3712" s="1907" t="str">
        <f t="shared" si="171"/>
        <v>3025403PPFSMSEC</v>
      </c>
      <c r="F3712" s="1907" t="str">
        <f t="shared" si="172"/>
        <v>PPFSMSEC</v>
      </c>
      <c r="G3712" s="1907" t="str">
        <f t="shared" si="173"/>
        <v>3025403PPFSMSEC</v>
      </c>
    </row>
    <row r="3713" spans="1:7" ht="11.25" customHeight="1">
      <c r="A3713" s="1907">
        <v>3025403</v>
      </c>
      <c r="B3713" s="1907" t="s">
        <v>156</v>
      </c>
      <c r="C3713" s="1907" t="s">
        <v>4188</v>
      </c>
      <c r="D3713" s="1564">
        <v>2000</v>
      </c>
      <c r="E3713" s="1907" t="str">
        <f t="shared" si="171"/>
        <v>3025403pplookedafter</v>
      </c>
      <c r="F3713" s="1907" t="str">
        <f t="shared" si="172"/>
        <v>pplookedafter</v>
      </c>
      <c r="G3713" s="1907" t="str">
        <f t="shared" si="173"/>
        <v>3025403pplookedafter</v>
      </c>
    </row>
    <row r="3714" spans="1:7" ht="11.25" customHeight="1">
      <c r="A3714" s="1907">
        <v>3025403</v>
      </c>
      <c r="B3714" s="1907" t="s">
        <v>156</v>
      </c>
      <c r="C3714" s="1907" t="s">
        <v>313</v>
      </c>
      <c r="D3714" s="1564">
        <v>300</v>
      </c>
      <c r="E3714" s="1907" t="str">
        <f t="shared" si="171"/>
        <v>3025403PPSERVICE</v>
      </c>
      <c r="F3714" s="1907" t="str">
        <f t="shared" si="172"/>
        <v>PPSERVICE</v>
      </c>
      <c r="G3714" s="1907" t="str">
        <f t="shared" si="173"/>
        <v>3025403PPSERVICE</v>
      </c>
    </row>
    <row r="3715" spans="1:7" ht="11.25" customHeight="1">
      <c r="A3715" s="1907">
        <v>3025403</v>
      </c>
      <c r="B3715" s="1907" t="s">
        <v>156</v>
      </c>
      <c r="C3715" s="1907" t="s">
        <v>265</v>
      </c>
      <c r="D3715" s="1564">
        <v>738243.29999999993</v>
      </c>
      <c r="E3715" s="1907" t="str">
        <f t="shared" si="171"/>
        <v>3025403Sec AWPU</v>
      </c>
      <c r="F3715" s="1907" t="str">
        <f t="shared" si="172"/>
        <v>Sec AWPU</v>
      </c>
      <c r="G3715" s="1907" t="str">
        <f t="shared" si="173"/>
        <v>3025403Sec AWPU</v>
      </c>
    </row>
    <row r="3716" spans="1:7" ht="11.25" customHeight="1">
      <c r="A3716" s="1907">
        <v>3025403</v>
      </c>
      <c r="B3716" s="1907" t="s">
        <v>156</v>
      </c>
      <c r="C3716" s="1907" t="s">
        <v>270</v>
      </c>
      <c r="D3716" s="1564">
        <v>45474.00000000008</v>
      </c>
      <c r="E3716" s="1907" t="str">
        <f t="shared" ref="E3716:E3779" si="174">A3716&amp;F3716</f>
        <v>3025403Sec EAL 2</v>
      </c>
      <c r="F3716" s="1907" t="str">
        <f t="shared" ref="F3716:F3779" si="175">IF(ISERROR(VLOOKUP(C3716,L:M,2,0)),C3716,VLOOKUP(C3716,L:M,2,0))</f>
        <v>Sec EAL 2</v>
      </c>
      <c r="G3716" s="1907" t="str">
        <f t="shared" ref="G3716:G3779" si="176">A3716&amp;C3716</f>
        <v>3025403Sec EAL 2</v>
      </c>
    </row>
    <row r="3717" spans="1:7" ht="11.25" customHeight="1">
      <c r="A3717" s="1907">
        <v>3025403</v>
      </c>
      <c r="B3717" s="1907" t="s">
        <v>156</v>
      </c>
      <c r="C3717" s="1907" t="s">
        <v>266</v>
      </c>
      <c r="D3717" s="1564">
        <v>94047.617647058811</v>
      </c>
      <c r="E3717" s="1907" t="str">
        <f t="shared" si="174"/>
        <v>3025403Sec FSM6</v>
      </c>
      <c r="F3717" s="1907" t="str">
        <f t="shared" si="175"/>
        <v>Sec FSM6</v>
      </c>
      <c r="G3717" s="1907" t="str">
        <f t="shared" si="176"/>
        <v>3025403Sec FSM6</v>
      </c>
    </row>
    <row r="3718" spans="1:7" ht="11.25" customHeight="1">
      <c r="A3718" s="1907">
        <v>3025403</v>
      </c>
      <c r="B3718" s="1907" t="s">
        <v>156</v>
      </c>
      <c r="C3718" s="1907" t="s">
        <v>267</v>
      </c>
      <c r="D3718" s="1564">
        <v>7506.8627450980384</v>
      </c>
      <c r="E3718" s="1907" t="str">
        <f t="shared" si="174"/>
        <v>3025403Sec IDACI 4</v>
      </c>
      <c r="F3718" s="1907" t="str">
        <f t="shared" si="175"/>
        <v>Sec IDACI 4</v>
      </c>
      <c r="G3718" s="1907" t="str">
        <f t="shared" si="176"/>
        <v>3025403Sec IDACI 4</v>
      </c>
    </row>
    <row r="3719" spans="1:7" ht="11.25" customHeight="1">
      <c r="A3719" s="1907">
        <v>3025403</v>
      </c>
      <c r="B3719" s="1907" t="s">
        <v>156</v>
      </c>
      <c r="C3719" s="1907" t="s">
        <v>268</v>
      </c>
      <c r="D3719" s="1564">
        <v>18253.529411764754</v>
      </c>
      <c r="E3719" s="1907" t="str">
        <f t="shared" si="174"/>
        <v>3025403Sec IDACI 5</v>
      </c>
      <c r="F3719" s="1907" t="str">
        <f t="shared" si="175"/>
        <v>Sec IDACI 5</v>
      </c>
      <c r="G3719" s="1907" t="str">
        <f t="shared" si="176"/>
        <v>3025403Sec IDACI 5</v>
      </c>
    </row>
    <row r="3720" spans="1:7" ht="11.25" customHeight="1">
      <c r="A3720" s="1907">
        <v>3025403</v>
      </c>
      <c r="B3720" s="1907" t="s">
        <v>156</v>
      </c>
      <c r="C3720" s="1907" t="s">
        <v>269</v>
      </c>
      <c r="D3720" s="1564">
        <v>26596.176470588234</v>
      </c>
      <c r="E3720" s="1907" t="str">
        <f t="shared" si="174"/>
        <v>3025403Sec IDACI 6</v>
      </c>
      <c r="F3720" s="1907" t="str">
        <f t="shared" si="175"/>
        <v>Sec IDACI 6</v>
      </c>
      <c r="G3720" s="1907" t="str">
        <f t="shared" si="176"/>
        <v>3025403Sec IDACI 6</v>
      </c>
    </row>
    <row r="3721" spans="1:7" ht="11.25" customHeight="1">
      <c r="A3721" s="1907">
        <v>3025403</v>
      </c>
      <c r="B3721" s="1907" t="s">
        <v>156</v>
      </c>
      <c r="C3721" s="1907" t="s">
        <v>271</v>
      </c>
      <c r="D3721" s="1564">
        <v>8968.6849999999795</v>
      </c>
      <c r="E3721" s="1907" t="str">
        <f t="shared" si="174"/>
        <v>3025403Sec MOB</v>
      </c>
      <c r="F3721" s="1907" t="str">
        <f t="shared" si="175"/>
        <v>Sec MOB</v>
      </c>
      <c r="G3721" s="1907" t="str">
        <f t="shared" si="176"/>
        <v>3025403Sec MOB</v>
      </c>
    </row>
    <row r="3722" spans="1:7" ht="11.25" customHeight="1">
      <c r="A3722" s="1907">
        <v>3025403</v>
      </c>
      <c r="B3722" s="1907" t="s">
        <v>156</v>
      </c>
      <c r="C3722" s="1907" t="s">
        <v>297</v>
      </c>
      <c r="D3722" s="1564">
        <v>27177.17</v>
      </c>
      <c r="E3722" s="1907" t="str">
        <f t="shared" si="174"/>
        <v>3025403STATEMENTTOPUP</v>
      </c>
      <c r="F3722" s="1907" t="str">
        <f t="shared" si="175"/>
        <v>STATEMENTTOPUP</v>
      </c>
      <c r="G3722" s="1907" t="str">
        <f t="shared" si="176"/>
        <v>3025403STATEMENTTOPUP</v>
      </c>
    </row>
    <row r="3723" spans="1:7" ht="11.25" customHeight="1">
      <c r="A3723" s="1907">
        <v>3025404</v>
      </c>
      <c r="B3723" s="1907" t="s">
        <v>189</v>
      </c>
      <c r="C3723" s="1907" t="s">
        <v>287</v>
      </c>
      <c r="D3723" s="1564">
        <v>17790</v>
      </c>
      <c r="E3723" s="1907" t="str">
        <f t="shared" si="174"/>
        <v>3025404BURSARY</v>
      </c>
      <c r="F3723" s="1907" t="str">
        <f t="shared" si="175"/>
        <v>BURSARY</v>
      </c>
      <c r="G3723" s="1907" t="str">
        <f t="shared" si="176"/>
        <v>3025404BURSARY</v>
      </c>
    </row>
    <row r="3724" spans="1:7" ht="11.25" customHeight="1">
      <c r="A3724" s="1907">
        <v>3025404</v>
      </c>
      <c r="B3724" s="1907" t="s">
        <v>189</v>
      </c>
      <c r="C3724" s="1907" t="s">
        <v>281</v>
      </c>
      <c r="D3724" s="1564">
        <v>63832.666666666657</v>
      </c>
      <c r="E3724" s="1907" t="str">
        <f t="shared" si="174"/>
        <v>3025404EFAFP</v>
      </c>
      <c r="F3724" s="1907" t="str">
        <f t="shared" si="175"/>
        <v>EFAFP</v>
      </c>
      <c r="G3724" s="1907" t="str">
        <f t="shared" si="176"/>
        <v>3025404EFAFP</v>
      </c>
    </row>
    <row r="3725" spans="1:7" ht="11.25" customHeight="1">
      <c r="A3725" s="1907">
        <v>3025404</v>
      </c>
      <c r="B3725" s="1907" t="s">
        <v>189</v>
      </c>
      <c r="C3725" s="1907" t="s">
        <v>282</v>
      </c>
      <c r="D3725" s="1564">
        <v>0</v>
      </c>
      <c r="E3725" s="1907" t="str">
        <f t="shared" si="174"/>
        <v>3025404EFAHN</v>
      </c>
      <c r="F3725" s="1907" t="str">
        <f t="shared" si="175"/>
        <v>EFAHN</v>
      </c>
      <c r="G3725" s="1907" t="str">
        <f t="shared" si="176"/>
        <v>3025404EFAHN</v>
      </c>
    </row>
    <row r="3726" spans="1:7" ht="11.25" customHeight="1">
      <c r="A3726" s="1907">
        <v>3025404</v>
      </c>
      <c r="B3726" s="1907" t="s">
        <v>189</v>
      </c>
      <c r="C3726" s="1907" t="s">
        <v>284</v>
      </c>
      <c r="D3726" s="1564">
        <v>1253451.6666666665</v>
      </c>
      <c r="E3726" s="1907" t="str">
        <f t="shared" si="174"/>
        <v>3025404EFAPROG</v>
      </c>
      <c r="F3726" s="1907" t="str">
        <f t="shared" si="175"/>
        <v>EFAPROG</v>
      </c>
      <c r="G3726" s="1907" t="str">
        <f t="shared" si="176"/>
        <v>3025404EFAPROG</v>
      </c>
    </row>
    <row r="3727" spans="1:7" ht="11.25" customHeight="1">
      <c r="A3727" s="1907">
        <v>3025404</v>
      </c>
      <c r="B3727" s="1907" t="s">
        <v>189</v>
      </c>
      <c r="C3727" s="1907" t="s">
        <v>285</v>
      </c>
      <c r="D3727" s="1564">
        <v>0</v>
      </c>
      <c r="E3727" s="1907" t="str">
        <f t="shared" si="174"/>
        <v>3025404EFATRANS</v>
      </c>
      <c r="F3727" s="1907" t="str">
        <f t="shared" si="175"/>
        <v>EFATRANS</v>
      </c>
      <c r="G3727" s="1907" t="str">
        <f t="shared" si="176"/>
        <v>3025404EFATRANS</v>
      </c>
    </row>
    <row r="3728" spans="1:7" ht="11.25" customHeight="1">
      <c r="A3728" s="1907">
        <v>3025404</v>
      </c>
      <c r="B3728" s="1907" t="s">
        <v>189</v>
      </c>
      <c r="C3728" s="1907" t="s">
        <v>273</v>
      </c>
      <c r="D3728" s="1564">
        <v>122000</v>
      </c>
      <c r="E3728" s="1907" t="str">
        <f t="shared" si="174"/>
        <v>3025404LUMP SUM</v>
      </c>
      <c r="F3728" s="1907" t="str">
        <f t="shared" si="175"/>
        <v>LUMP SUM</v>
      </c>
      <c r="G3728" s="1907" t="str">
        <f t="shared" si="176"/>
        <v>3025404LUMP SUM</v>
      </c>
    </row>
    <row r="3729" spans="1:7" ht="11.25" customHeight="1">
      <c r="A3729" s="1907">
        <v>3025404</v>
      </c>
      <c r="B3729" s="1907" t="s">
        <v>189</v>
      </c>
      <c r="C3729" s="1907" t="s">
        <v>275</v>
      </c>
      <c r="D3729" s="1564">
        <v>0</v>
      </c>
      <c r="E3729" s="1907" t="str">
        <f t="shared" si="174"/>
        <v>3025404MFG</v>
      </c>
      <c r="F3729" s="1907" t="str">
        <f t="shared" si="175"/>
        <v>MFG</v>
      </c>
      <c r="G3729" s="1907" t="str">
        <f t="shared" si="176"/>
        <v>3025404MFG</v>
      </c>
    </row>
    <row r="3730" spans="1:7" ht="11.25" customHeight="1">
      <c r="A3730" s="1907">
        <v>3025404</v>
      </c>
      <c r="B3730" s="1907" t="s">
        <v>189</v>
      </c>
      <c r="C3730" s="1907" t="s">
        <v>3112</v>
      </c>
      <c r="D3730" s="1564">
        <v>45200.009999999995</v>
      </c>
      <c r="E3730" s="1907" t="str">
        <f t="shared" si="174"/>
        <v>3025404NCTL</v>
      </c>
      <c r="F3730" s="1907" t="str">
        <f t="shared" si="175"/>
        <v>NCTL</v>
      </c>
      <c r="G3730" s="1907" t="str">
        <f t="shared" si="176"/>
        <v>3025404NCTL</v>
      </c>
    </row>
    <row r="3731" spans="1:7" ht="11.25" customHeight="1">
      <c r="A3731" s="1907">
        <v>3025404</v>
      </c>
      <c r="B3731" s="1907" t="s">
        <v>189</v>
      </c>
      <c r="C3731" s="1907" t="s">
        <v>279</v>
      </c>
      <c r="D3731" s="1564">
        <v>-486.18499999999995</v>
      </c>
      <c r="E3731" s="1907" t="str">
        <f t="shared" si="174"/>
        <v>3025404NDSDESupply</v>
      </c>
      <c r="F3731" s="1907" t="str">
        <f t="shared" si="175"/>
        <v>NDSDESupply</v>
      </c>
      <c r="G3731" s="1907" t="str">
        <f t="shared" si="176"/>
        <v>3025404NDSDESupply</v>
      </c>
    </row>
    <row r="3732" spans="1:7" ht="11.25" customHeight="1">
      <c r="A3732" s="1907">
        <v>3025404</v>
      </c>
      <c r="B3732" s="1907" t="s">
        <v>189</v>
      </c>
      <c r="C3732" s="1907" t="s">
        <v>1012</v>
      </c>
      <c r="D3732" s="1564">
        <v>-624.83336134453782</v>
      </c>
      <c r="E3732" s="1907" t="str">
        <f t="shared" si="174"/>
        <v>3025404NDsDEUPEG</v>
      </c>
      <c r="F3732" s="1907" t="str">
        <f t="shared" si="175"/>
        <v>NDsDEUPEG</v>
      </c>
      <c r="G3732" s="1907" t="str">
        <f t="shared" si="176"/>
        <v>3025404NDsDEUPEG</v>
      </c>
    </row>
    <row r="3733" spans="1:7" ht="11.25" customHeight="1">
      <c r="A3733" s="1907">
        <v>3025404</v>
      </c>
      <c r="B3733" s="1907" t="s">
        <v>189</v>
      </c>
      <c r="C3733" s="1907" t="s">
        <v>351</v>
      </c>
      <c r="D3733" s="1564">
        <v>0</v>
      </c>
      <c r="E3733" s="1907" t="str">
        <f t="shared" si="174"/>
        <v>3025404PPFSMPri</v>
      </c>
      <c r="F3733" s="1907" t="str">
        <f t="shared" si="175"/>
        <v>PPFSMPri</v>
      </c>
      <c r="G3733" s="1907" t="str">
        <f t="shared" si="176"/>
        <v>3025404PPFSMPri</v>
      </c>
    </row>
    <row r="3734" spans="1:7" ht="11.25" customHeight="1">
      <c r="A3734" s="1907">
        <v>3025404</v>
      </c>
      <c r="B3734" s="1907" t="s">
        <v>189</v>
      </c>
      <c r="C3734" s="1907" t="s">
        <v>363</v>
      </c>
      <c r="D3734" s="1564">
        <v>35530</v>
      </c>
      <c r="E3734" s="1907" t="str">
        <f t="shared" si="174"/>
        <v>3025404PPFSMSEC</v>
      </c>
      <c r="F3734" s="1907" t="str">
        <f t="shared" si="175"/>
        <v>PPFSMSEC</v>
      </c>
      <c r="G3734" s="1907" t="str">
        <f t="shared" si="176"/>
        <v>3025404PPFSMSEC</v>
      </c>
    </row>
    <row r="3735" spans="1:7" ht="11.25" customHeight="1">
      <c r="A3735" s="1907">
        <v>3025404</v>
      </c>
      <c r="B3735" s="1907" t="s">
        <v>189</v>
      </c>
      <c r="C3735" s="1907" t="s">
        <v>4188</v>
      </c>
      <c r="D3735" s="1564">
        <v>7000</v>
      </c>
      <c r="E3735" s="1907" t="str">
        <f t="shared" si="174"/>
        <v>3025404pplookedafter</v>
      </c>
      <c r="F3735" s="1907" t="str">
        <f t="shared" si="175"/>
        <v>pplookedafter</v>
      </c>
      <c r="G3735" s="1907" t="str">
        <f t="shared" si="176"/>
        <v>3025404pplookedafter</v>
      </c>
    </row>
    <row r="3736" spans="1:7" ht="11.25" customHeight="1">
      <c r="A3736" s="1907">
        <v>3025404</v>
      </c>
      <c r="B3736" s="1907" t="s">
        <v>189</v>
      </c>
      <c r="C3736" s="1907" t="s">
        <v>3445</v>
      </c>
      <c r="D3736" s="1564">
        <v>1900</v>
      </c>
      <c r="E3736" s="1907" t="str">
        <f t="shared" si="174"/>
        <v>3025404pppost-lac</v>
      </c>
      <c r="F3736" s="1907" t="str">
        <f t="shared" si="175"/>
        <v>pppost-lac</v>
      </c>
      <c r="G3736" s="1907" t="str">
        <f t="shared" si="176"/>
        <v>3025404pppost-lac</v>
      </c>
    </row>
    <row r="3737" spans="1:7" ht="11.25" customHeight="1">
      <c r="A3737" s="1907">
        <v>3025404</v>
      </c>
      <c r="B3737" s="1907" t="s">
        <v>189</v>
      </c>
      <c r="C3737" s="1907" t="s">
        <v>265</v>
      </c>
      <c r="D3737" s="1564">
        <v>2281409.94</v>
      </c>
      <c r="E3737" s="1907" t="str">
        <f t="shared" si="174"/>
        <v>3025404Sec AWPU</v>
      </c>
      <c r="F3737" s="1907" t="str">
        <f t="shared" si="175"/>
        <v>Sec AWPU</v>
      </c>
      <c r="G3737" s="1907" t="str">
        <f t="shared" si="176"/>
        <v>3025404Sec AWPU</v>
      </c>
    </row>
    <row r="3738" spans="1:7" ht="11.25" customHeight="1">
      <c r="A3738" s="1907">
        <v>3025404</v>
      </c>
      <c r="B3738" s="1907" t="s">
        <v>189</v>
      </c>
      <c r="C3738" s="1907" t="s">
        <v>270</v>
      </c>
      <c r="D3738" s="1564">
        <v>20669.999999999996</v>
      </c>
      <c r="E3738" s="1907" t="str">
        <f t="shared" si="174"/>
        <v>3025404Sec EAL 2</v>
      </c>
      <c r="F3738" s="1907" t="str">
        <f t="shared" si="175"/>
        <v>Sec EAL 2</v>
      </c>
      <c r="G3738" s="1907" t="str">
        <f t="shared" si="176"/>
        <v>3025404Sec EAL 2</v>
      </c>
    </row>
    <row r="3739" spans="1:7" ht="11.25" customHeight="1">
      <c r="A3739" s="1907">
        <v>3025404</v>
      </c>
      <c r="B3739" s="1907" t="s">
        <v>189</v>
      </c>
      <c r="C3739" s="1907" t="s">
        <v>266</v>
      </c>
      <c r="D3739" s="1564">
        <v>52591.543361344535</v>
      </c>
      <c r="E3739" s="1907" t="str">
        <f t="shared" si="174"/>
        <v>3025404Sec FSM6</v>
      </c>
      <c r="F3739" s="1907" t="str">
        <f t="shared" si="175"/>
        <v>Sec FSM6</v>
      </c>
      <c r="G3739" s="1907" t="str">
        <f t="shared" si="176"/>
        <v>3025404Sec FSM6</v>
      </c>
    </row>
    <row r="3740" spans="1:7" ht="11.25" customHeight="1">
      <c r="A3740" s="1907">
        <v>3025404</v>
      </c>
      <c r="B3740" s="1907" t="s">
        <v>189</v>
      </c>
      <c r="C3740" s="1907" t="s">
        <v>267</v>
      </c>
      <c r="D3740" s="1564">
        <v>10959.519999999997</v>
      </c>
      <c r="E3740" s="1907" t="str">
        <f t="shared" si="174"/>
        <v>3025404Sec IDACI 4</v>
      </c>
      <c r="F3740" s="1907" t="str">
        <f t="shared" si="175"/>
        <v>Sec IDACI 4</v>
      </c>
      <c r="G3740" s="1907" t="str">
        <f t="shared" si="176"/>
        <v>3025404Sec IDACI 4</v>
      </c>
    </row>
    <row r="3741" spans="1:7" ht="11.25" customHeight="1">
      <c r="A3741" s="1907">
        <v>3025404</v>
      </c>
      <c r="B3741" s="1907" t="s">
        <v>189</v>
      </c>
      <c r="C3741" s="1907" t="s">
        <v>268</v>
      </c>
      <c r="D3741" s="1564">
        <v>30558.183157894753</v>
      </c>
      <c r="E3741" s="1907" t="str">
        <f t="shared" si="174"/>
        <v>3025404Sec IDACI 5</v>
      </c>
      <c r="F3741" s="1907" t="str">
        <f t="shared" si="175"/>
        <v>Sec IDACI 5</v>
      </c>
      <c r="G3741" s="1907" t="str">
        <f t="shared" si="176"/>
        <v>3025404Sec IDACI 5</v>
      </c>
    </row>
    <row r="3742" spans="1:7" ht="11.25" customHeight="1">
      <c r="A3742" s="1907">
        <v>3025404</v>
      </c>
      <c r="B3742" s="1907" t="s">
        <v>189</v>
      </c>
      <c r="C3742" s="1907" t="s">
        <v>269</v>
      </c>
      <c r="D3742" s="1564">
        <v>52948.155789473734</v>
      </c>
      <c r="E3742" s="1907" t="str">
        <f t="shared" si="174"/>
        <v>3025404Sec IDACI 6</v>
      </c>
      <c r="F3742" s="1907" t="str">
        <f t="shared" si="175"/>
        <v>Sec IDACI 6</v>
      </c>
      <c r="G3742" s="1907" t="str">
        <f t="shared" si="176"/>
        <v>3025404Sec IDACI 6</v>
      </c>
    </row>
    <row r="3743" spans="1:7" ht="11.25" customHeight="1">
      <c r="A3743" s="1907">
        <v>3025404</v>
      </c>
      <c r="B3743" s="1907" t="s">
        <v>189</v>
      </c>
      <c r="C3743" s="1907" t="s">
        <v>271</v>
      </c>
      <c r="D3743" s="1564">
        <v>0</v>
      </c>
      <c r="E3743" s="1907" t="str">
        <f t="shared" si="174"/>
        <v>3025404Sec MOB</v>
      </c>
      <c r="F3743" s="1907" t="str">
        <f t="shared" si="175"/>
        <v>Sec MOB</v>
      </c>
      <c r="G3743" s="1907" t="str">
        <f t="shared" si="176"/>
        <v>3025404Sec MOB</v>
      </c>
    </row>
    <row r="3744" spans="1:7" ht="11.25" customHeight="1">
      <c r="A3744" s="1907">
        <v>3025404</v>
      </c>
      <c r="B3744" s="1907" t="s">
        <v>189</v>
      </c>
      <c r="C3744" s="1907" t="s">
        <v>297</v>
      </c>
      <c r="D3744" s="1564">
        <v>0</v>
      </c>
      <c r="E3744" s="1907" t="str">
        <f t="shared" si="174"/>
        <v>3025404STATEMENTTOPUP</v>
      </c>
      <c r="F3744" s="1907" t="str">
        <f t="shared" si="175"/>
        <v>STATEMENTTOPUP</v>
      </c>
      <c r="G3744" s="1907" t="str">
        <f t="shared" si="176"/>
        <v>3025404STATEMENTTOPUP</v>
      </c>
    </row>
    <row r="3745" spans="1:7" ht="11.25" customHeight="1">
      <c r="A3745" s="1907">
        <v>3025405</v>
      </c>
      <c r="B3745" s="1907" t="s">
        <v>145</v>
      </c>
      <c r="C3745" s="1907" t="s">
        <v>287</v>
      </c>
      <c r="D3745" s="1564">
        <v>16277.666666666664</v>
      </c>
      <c r="E3745" s="1907" t="str">
        <f t="shared" si="174"/>
        <v>3025405BURSARY</v>
      </c>
      <c r="F3745" s="1907" t="str">
        <f t="shared" si="175"/>
        <v>BURSARY</v>
      </c>
      <c r="G3745" s="1907" t="str">
        <f t="shared" si="176"/>
        <v>3025405BURSARY</v>
      </c>
    </row>
    <row r="3746" spans="1:7" ht="11.25" customHeight="1">
      <c r="A3746" s="1907">
        <v>3025405</v>
      </c>
      <c r="B3746" s="1907" t="s">
        <v>145</v>
      </c>
      <c r="C3746" s="1907" t="s">
        <v>281</v>
      </c>
      <c r="D3746" s="1564">
        <v>10504.333333333332</v>
      </c>
      <c r="E3746" s="1907" t="str">
        <f t="shared" si="174"/>
        <v>3025405EFAFP</v>
      </c>
      <c r="F3746" s="1907" t="str">
        <f t="shared" si="175"/>
        <v>EFAFP</v>
      </c>
      <c r="G3746" s="1907" t="str">
        <f t="shared" si="176"/>
        <v>3025405EFAFP</v>
      </c>
    </row>
    <row r="3747" spans="1:7" ht="11.25" customHeight="1">
      <c r="A3747" s="1907">
        <v>3025405</v>
      </c>
      <c r="B3747" s="1907" t="s">
        <v>145</v>
      </c>
      <c r="C3747" s="1907" t="s">
        <v>282</v>
      </c>
      <c r="D3747" s="1564">
        <v>12000</v>
      </c>
      <c r="E3747" s="1907" t="str">
        <f t="shared" si="174"/>
        <v>3025405EFAHN</v>
      </c>
      <c r="F3747" s="1907" t="str">
        <f t="shared" si="175"/>
        <v>EFAHN</v>
      </c>
      <c r="G3747" s="1907" t="str">
        <f t="shared" si="176"/>
        <v>3025405EFAHN</v>
      </c>
    </row>
    <row r="3748" spans="1:7" ht="11.25" customHeight="1">
      <c r="A3748" s="1907">
        <v>3025405</v>
      </c>
      <c r="B3748" s="1907" t="s">
        <v>145</v>
      </c>
      <c r="C3748" s="1907" t="s">
        <v>284</v>
      </c>
      <c r="D3748" s="1564">
        <v>1400976</v>
      </c>
      <c r="E3748" s="1907" t="str">
        <f t="shared" si="174"/>
        <v>3025405EFAPROG</v>
      </c>
      <c r="F3748" s="1907" t="str">
        <f t="shared" si="175"/>
        <v>EFAPROG</v>
      </c>
      <c r="G3748" s="1907" t="str">
        <f t="shared" si="176"/>
        <v>3025405EFAPROG</v>
      </c>
    </row>
    <row r="3749" spans="1:7" ht="11.25" customHeight="1">
      <c r="A3749" s="1907">
        <v>3025405</v>
      </c>
      <c r="B3749" s="1907" t="s">
        <v>145</v>
      </c>
      <c r="C3749" s="1907" t="s">
        <v>3279</v>
      </c>
      <c r="D3749" s="1564">
        <v>1439</v>
      </c>
      <c r="E3749" s="1907" t="str">
        <f t="shared" si="174"/>
        <v>3025405EFAPY</v>
      </c>
      <c r="F3749" s="1907" t="str">
        <f t="shared" si="175"/>
        <v>EFAPY</v>
      </c>
      <c r="G3749" s="1907" t="str">
        <f t="shared" si="176"/>
        <v>3025405EFAPY</v>
      </c>
    </row>
    <row r="3750" spans="1:7" ht="11.25" customHeight="1">
      <c r="A3750" s="1907">
        <v>3025405</v>
      </c>
      <c r="B3750" s="1907" t="s">
        <v>145</v>
      </c>
      <c r="C3750" s="1907" t="s">
        <v>285</v>
      </c>
      <c r="D3750" s="1564">
        <v>8752</v>
      </c>
      <c r="E3750" s="1907" t="str">
        <f t="shared" si="174"/>
        <v>3025405EFATRANS</v>
      </c>
      <c r="F3750" s="1907" t="str">
        <f t="shared" si="175"/>
        <v>EFATRANS</v>
      </c>
      <c r="G3750" s="1907" t="str">
        <f t="shared" si="176"/>
        <v>3025405EFATRANS</v>
      </c>
    </row>
    <row r="3751" spans="1:7" ht="11.25" customHeight="1">
      <c r="A3751" s="1907">
        <v>3025405</v>
      </c>
      <c r="B3751" s="1907" t="s">
        <v>145</v>
      </c>
      <c r="C3751" s="1907" t="s">
        <v>276</v>
      </c>
      <c r="D3751" s="1564">
        <v>-6044</v>
      </c>
      <c r="E3751" s="1907" t="str">
        <f t="shared" si="174"/>
        <v>3025405EXCLUSIONS</v>
      </c>
      <c r="F3751" s="1907" t="str">
        <f t="shared" si="175"/>
        <v>EXCLUSIONS</v>
      </c>
      <c r="G3751" s="1907" t="str">
        <f t="shared" si="176"/>
        <v>3025405EXCLUSIONS</v>
      </c>
    </row>
    <row r="3752" spans="1:7" ht="11.25" customHeight="1">
      <c r="A3752" s="1907">
        <v>3025405</v>
      </c>
      <c r="B3752" s="1907" t="s">
        <v>145</v>
      </c>
      <c r="C3752" s="1907" t="s">
        <v>273</v>
      </c>
      <c r="D3752" s="1564">
        <v>122000</v>
      </c>
      <c r="E3752" s="1907" t="str">
        <f t="shared" si="174"/>
        <v>3025405LUMP SUM</v>
      </c>
      <c r="F3752" s="1907" t="str">
        <f t="shared" si="175"/>
        <v>LUMP SUM</v>
      </c>
      <c r="G3752" s="1907" t="str">
        <f t="shared" si="176"/>
        <v>3025405LUMP SUM</v>
      </c>
    </row>
    <row r="3753" spans="1:7" ht="11.25" customHeight="1">
      <c r="A3753" s="1907">
        <v>3025405</v>
      </c>
      <c r="B3753" s="1907" t="s">
        <v>145</v>
      </c>
      <c r="C3753" s="1907" t="s">
        <v>275</v>
      </c>
      <c r="D3753" s="1564">
        <v>-22592.962037711623</v>
      </c>
      <c r="E3753" s="1907" t="str">
        <f t="shared" si="174"/>
        <v>3025405MFG</v>
      </c>
      <c r="F3753" s="1907" t="str">
        <f t="shared" si="175"/>
        <v>MFG</v>
      </c>
      <c r="G3753" s="1907" t="str">
        <f t="shared" si="176"/>
        <v>3025405MFG</v>
      </c>
    </row>
    <row r="3754" spans="1:7" ht="11.25" customHeight="1">
      <c r="A3754" s="1907">
        <v>3025405</v>
      </c>
      <c r="B3754" s="1907" t="s">
        <v>145</v>
      </c>
      <c r="C3754" s="1907" t="s">
        <v>279</v>
      </c>
      <c r="D3754" s="1564">
        <v>-864.78</v>
      </c>
      <c r="E3754" s="1907" t="str">
        <f t="shared" si="174"/>
        <v>3025405NDSDESupply</v>
      </c>
      <c r="F3754" s="1907" t="str">
        <f t="shared" si="175"/>
        <v>NDSDESupply</v>
      </c>
      <c r="G3754" s="1907" t="str">
        <f t="shared" si="176"/>
        <v>3025405NDSDESupply</v>
      </c>
    </row>
    <row r="3755" spans="1:7" ht="11.25" customHeight="1">
      <c r="A3755" s="1907">
        <v>3025405</v>
      </c>
      <c r="B3755" s="1907" t="s">
        <v>145</v>
      </c>
      <c r="C3755" s="1907" t="s">
        <v>1012</v>
      </c>
      <c r="D3755" s="1564">
        <v>-2053.1974100719426</v>
      </c>
      <c r="E3755" s="1907" t="str">
        <f t="shared" si="174"/>
        <v>3025405NDsDEUPEG</v>
      </c>
      <c r="F3755" s="1907" t="str">
        <f t="shared" si="175"/>
        <v>NDsDEUPEG</v>
      </c>
      <c r="G3755" s="1907" t="str">
        <f t="shared" si="176"/>
        <v>3025405NDsDEUPEG</v>
      </c>
    </row>
    <row r="3756" spans="1:7" ht="11.25" customHeight="1">
      <c r="A3756" s="1907">
        <v>3025405</v>
      </c>
      <c r="B3756" s="1907" t="s">
        <v>145</v>
      </c>
      <c r="C3756" s="1907" t="s">
        <v>299</v>
      </c>
      <c r="D3756" s="1564">
        <v>56484.17</v>
      </c>
      <c r="E3756" s="1907" t="str">
        <f t="shared" si="174"/>
        <v>3025405POST16TOPUP</v>
      </c>
      <c r="F3756" s="1907" t="str">
        <f t="shared" si="175"/>
        <v>POST16TOPUP</v>
      </c>
      <c r="G3756" s="1907" t="str">
        <f t="shared" si="176"/>
        <v>3025405POST16TOPUP</v>
      </c>
    </row>
    <row r="3757" spans="1:7" ht="11.25" customHeight="1">
      <c r="A3757" s="1907">
        <v>3025405</v>
      </c>
      <c r="B3757" s="1907" t="s">
        <v>145</v>
      </c>
      <c r="C3757" s="1907" t="s">
        <v>351</v>
      </c>
      <c r="D3757" s="1564">
        <v>0</v>
      </c>
      <c r="E3757" s="1907" t="str">
        <f t="shared" si="174"/>
        <v>3025405PPFSMPri</v>
      </c>
      <c r="F3757" s="1907" t="str">
        <f t="shared" si="175"/>
        <v>PPFSMPri</v>
      </c>
      <c r="G3757" s="1907" t="str">
        <f t="shared" si="176"/>
        <v>3025405PPFSMPri</v>
      </c>
    </row>
    <row r="3758" spans="1:7" ht="11.25" customHeight="1">
      <c r="A3758" s="1907">
        <v>3025405</v>
      </c>
      <c r="B3758" s="1907" t="s">
        <v>145</v>
      </c>
      <c r="C3758" s="1907" t="s">
        <v>363</v>
      </c>
      <c r="D3758" s="1564">
        <v>119433</v>
      </c>
      <c r="E3758" s="1907" t="str">
        <f t="shared" si="174"/>
        <v>3025405PPFSMSEC</v>
      </c>
      <c r="F3758" s="1907" t="str">
        <f t="shared" si="175"/>
        <v>PPFSMSEC</v>
      </c>
      <c r="G3758" s="1907" t="str">
        <f t="shared" si="176"/>
        <v>3025405PPFSMSEC</v>
      </c>
    </row>
    <row r="3759" spans="1:7" ht="11.25" customHeight="1">
      <c r="A3759" s="1907">
        <v>3025405</v>
      </c>
      <c r="B3759" s="1907" t="s">
        <v>145</v>
      </c>
      <c r="C3759" s="1907" t="s">
        <v>3445</v>
      </c>
      <c r="D3759" s="1564">
        <v>1900</v>
      </c>
      <c r="E3759" s="1907" t="str">
        <f t="shared" si="174"/>
        <v>3025405pppost-lac</v>
      </c>
      <c r="F3759" s="1907" t="str">
        <f t="shared" si="175"/>
        <v>pppost-lac</v>
      </c>
      <c r="G3759" s="1907" t="str">
        <f t="shared" si="176"/>
        <v>3025405pppost-lac</v>
      </c>
    </row>
    <row r="3760" spans="1:7" ht="11.25" customHeight="1">
      <c r="A3760" s="1907">
        <v>3025405</v>
      </c>
      <c r="B3760" s="1907" t="s">
        <v>145</v>
      </c>
      <c r="C3760" s="1907" t="s">
        <v>313</v>
      </c>
      <c r="D3760" s="1564">
        <v>300</v>
      </c>
      <c r="E3760" s="1907" t="str">
        <f t="shared" si="174"/>
        <v>3025405PPSERVICE</v>
      </c>
      <c r="F3760" s="1907" t="str">
        <f t="shared" si="175"/>
        <v>PPSERVICE</v>
      </c>
      <c r="G3760" s="1907" t="str">
        <f t="shared" si="176"/>
        <v>3025405PPSERVICE</v>
      </c>
    </row>
    <row r="3761" spans="1:7" ht="11.25" customHeight="1">
      <c r="A3761" s="1907">
        <v>3025405</v>
      </c>
      <c r="B3761" s="1907" t="s">
        <v>145</v>
      </c>
      <c r="C3761" s="1907" t="s">
        <v>265</v>
      </c>
      <c r="D3761" s="1564">
        <v>4057956.7199999997</v>
      </c>
      <c r="E3761" s="1907" t="str">
        <f t="shared" si="174"/>
        <v>3025405Sec AWPU</v>
      </c>
      <c r="F3761" s="1907" t="str">
        <f t="shared" si="175"/>
        <v>Sec AWPU</v>
      </c>
      <c r="G3761" s="1907" t="str">
        <f t="shared" si="176"/>
        <v>3025405Sec AWPU</v>
      </c>
    </row>
    <row r="3762" spans="1:7" ht="11.25" customHeight="1">
      <c r="A3762" s="1907">
        <v>3025405</v>
      </c>
      <c r="B3762" s="1907" t="s">
        <v>145</v>
      </c>
      <c r="C3762" s="1907" t="s">
        <v>270</v>
      </c>
      <c r="D3762" s="1564">
        <v>0</v>
      </c>
      <c r="E3762" s="1907" t="str">
        <f t="shared" si="174"/>
        <v>3025405Sec EAL 2</v>
      </c>
      <c r="F3762" s="1907" t="str">
        <f t="shared" si="175"/>
        <v>Sec EAL 2</v>
      </c>
      <c r="G3762" s="1907" t="str">
        <f t="shared" si="176"/>
        <v>3025405Sec EAL 2</v>
      </c>
    </row>
    <row r="3763" spans="1:7" ht="11.25" customHeight="1">
      <c r="A3763" s="1907">
        <v>3025405</v>
      </c>
      <c r="B3763" s="1907" t="s">
        <v>145</v>
      </c>
      <c r="C3763" s="1907" t="s">
        <v>266</v>
      </c>
      <c r="D3763" s="1564">
        <v>172815.38935251799</v>
      </c>
      <c r="E3763" s="1907" t="str">
        <f t="shared" si="174"/>
        <v>3025405Sec FSM6</v>
      </c>
      <c r="F3763" s="1907" t="str">
        <f t="shared" si="175"/>
        <v>Sec FSM6</v>
      </c>
      <c r="G3763" s="1907" t="str">
        <f t="shared" si="176"/>
        <v>3025405Sec FSM6</v>
      </c>
    </row>
    <row r="3764" spans="1:7" ht="11.25" customHeight="1">
      <c r="A3764" s="1907">
        <v>3025405</v>
      </c>
      <c r="B3764" s="1907" t="s">
        <v>145</v>
      </c>
      <c r="C3764" s="1907" t="s">
        <v>267</v>
      </c>
      <c r="D3764" s="1564">
        <v>17825.844705882359</v>
      </c>
      <c r="E3764" s="1907" t="str">
        <f t="shared" si="174"/>
        <v>3025405Sec IDACI 4</v>
      </c>
      <c r="F3764" s="1907" t="str">
        <f t="shared" si="175"/>
        <v>Sec IDACI 4</v>
      </c>
      <c r="G3764" s="1907" t="str">
        <f t="shared" si="176"/>
        <v>3025405Sec IDACI 4</v>
      </c>
    </row>
    <row r="3765" spans="1:7" ht="11.25" customHeight="1">
      <c r="A3765" s="1907">
        <v>3025405</v>
      </c>
      <c r="B3765" s="1907" t="s">
        <v>145</v>
      </c>
      <c r="C3765" s="1907" t="s">
        <v>268</v>
      </c>
      <c r="D3765" s="1564">
        <v>20523.176470588271</v>
      </c>
      <c r="E3765" s="1907" t="str">
        <f t="shared" si="174"/>
        <v>3025405Sec IDACI 5</v>
      </c>
      <c r="F3765" s="1907" t="str">
        <f t="shared" si="175"/>
        <v>Sec IDACI 5</v>
      </c>
      <c r="G3765" s="1907" t="str">
        <f t="shared" si="176"/>
        <v>3025405Sec IDACI 5</v>
      </c>
    </row>
    <row r="3766" spans="1:7" ht="11.25" customHeight="1">
      <c r="A3766" s="1907">
        <v>3025405</v>
      </c>
      <c r="B3766" s="1907" t="s">
        <v>145</v>
      </c>
      <c r="C3766" s="1907" t="s">
        <v>269</v>
      </c>
      <c r="D3766" s="1564">
        <v>93563.632941176431</v>
      </c>
      <c r="E3766" s="1907" t="str">
        <f t="shared" si="174"/>
        <v>3025405Sec IDACI 6</v>
      </c>
      <c r="F3766" s="1907" t="str">
        <f t="shared" si="175"/>
        <v>Sec IDACI 6</v>
      </c>
      <c r="G3766" s="1907" t="str">
        <f t="shared" si="176"/>
        <v>3025405Sec IDACI 6</v>
      </c>
    </row>
    <row r="3767" spans="1:7" ht="11.25" customHeight="1">
      <c r="A3767" s="1907">
        <v>3025405</v>
      </c>
      <c r="B3767" s="1907" t="s">
        <v>145</v>
      </c>
      <c r="C3767" s="1907" t="s">
        <v>271</v>
      </c>
      <c r="D3767" s="1564">
        <v>0</v>
      </c>
      <c r="E3767" s="1907" t="str">
        <f t="shared" si="174"/>
        <v>3025405Sec MOB</v>
      </c>
      <c r="F3767" s="1907" t="str">
        <f t="shared" si="175"/>
        <v>Sec MOB</v>
      </c>
      <c r="G3767" s="1907" t="str">
        <f t="shared" si="176"/>
        <v>3025405Sec MOB</v>
      </c>
    </row>
    <row r="3768" spans="1:7" ht="11.25" customHeight="1">
      <c r="A3768" s="1907">
        <v>3025405</v>
      </c>
      <c r="B3768" s="1907" t="s">
        <v>145</v>
      </c>
      <c r="C3768" s="1907" t="s">
        <v>297</v>
      </c>
      <c r="D3768" s="1564">
        <v>189808.83000000002</v>
      </c>
      <c r="E3768" s="1907" t="str">
        <f t="shared" si="174"/>
        <v>3025405STATEMENTTOPUP</v>
      </c>
      <c r="F3768" s="1907" t="str">
        <f t="shared" si="175"/>
        <v>STATEMENTTOPUP</v>
      </c>
      <c r="G3768" s="1907" t="str">
        <f t="shared" si="176"/>
        <v>3025405STATEMENTTOPUP</v>
      </c>
    </row>
    <row r="3769" spans="1:7" ht="11.25" customHeight="1">
      <c r="A3769" s="1907">
        <v>3025405</v>
      </c>
      <c r="B3769" s="1907" t="s">
        <v>145</v>
      </c>
      <c r="C3769" s="1907" t="s">
        <v>331</v>
      </c>
      <c r="D3769" s="1564">
        <v>3750</v>
      </c>
      <c r="E3769" s="1907" t="str">
        <f t="shared" si="174"/>
        <v>3025405SUMMERSCHOOLSGRANT</v>
      </c>
      <c r="F3769" s="1907" t="str">
        <f t="shared" si="175"/>
        <v>SUMMERSCHOOLSGRANT</v>
      </c>
      <c r="G3769" s="1907" t="str">
        <f t="shared" si="176"/>
        <v>3025405SUMMERSCHOOLSGRANT</v>
      </c>
    </row>
    <row r="3770" spans="1:7" ht="11.25" customHeight="1">
      <c r="A3770" s="1907">
        <v>3025405</v>
      </c>
      <c r="B3770" s="1907" t="s">
        <v>145</v>
      </c>
      <c r="C3770" s="1907" t="s">
        <v>3113</v>
      </c>
      <c r="D3770" s="1564">
        <v>6500</v>
      </c>
      <c r="E3770" s="1907" t="str">
        <f t="shared" si="174"/>
        <v>3025405Y7catchup</v>
      </c>
      <c r="F3770" s="1907" t="str">
        <f t="shared" si="175"/>
        <v>Y7catchup</v>
      </c>
      <c r="G3770" s="1907" t="str">
        <f t="shared" si="176"/>
        <v>3025405Y7catchup</v>
      </c>
    </row>
    <row r="3771" spans="1:7" ht="11.25" customHeight="1">
      <c r="A3771" s="1907">
        <v>3025406</v>
      </c>
      <c r="B3771" s="1907" t="s">
        <v>139</v>
      </c>
      <c r="C3771" s="1907" t="s">
        <v>273</v>
      </c>
      <c r="D3771" s="1564">
        <v>122000</v>
      </c>
      <c r="E3771" s="1907" t="str">
        <f t="shared" si="174"/>
        <v>3025406LUMP SUM</v>
      </c>
      <c r="F3771" s="1907" t="str">
        <f t="shared" si="175"/>
        <v>LUMP SUM</v>
      </c>
      <c r="G3771" s="1907" t="str">
        <f t="shared" si="176"/>
        <v>3025406LUMP SUM</v>
      </c>
    </row>
    <row r="3772" spans="1:7" ht="11.25" customHeight="1">
      <c r="A3772" s="1907">
        <v>3025406</v>
      </c>
      <c r="B3772" s="1907" t="s">
        <v>139</v>
      </c>
      <c r="C3772" s="1907" t="s">
        <v>275</v>
      </c>
      <c r="D3772" s="1564">
        <v>0</v>
      </c>
      <c r="E3772" s="1907" t="str">
        <f t="shared" si="174"/>
        <v>3025406MFG</v>
      </c>
      <c r="F3772" s="1907" t="str">
        <f t="shared" si="175"/>
        <v>MFG</v>
      </c>
      <c r="G3772" s="1907" t="str">
        <f t="shared" si="176"/>
        <v>3025406MFG</v>
      </c>
    </row>
    <row r="3773" spans="1:7" ht="11.25" customHeight="1">
      <c r="A3773" s="1907">
        <v>3025406</v>
      </c>
      <c r="B3773" s="1907" t="s">
        <v>139</v>
      </c>
      <c r="C3773" s="1907" t="s">
        <v>272</v>
      </c>
      <c r="D3773" s="1564">
        <v>0</v>
      </c>
      <c r="E3773" s="1907" t="str">
        <f t="shared" si="174"/>
        <v>3025406NNDR</v>
      </c>
      <c r="F3773" s="1907" t="str">
        <f t="shared" si="175"/>
        <v>NNDR</v>
      </c>
      <c r="G3773" s="1907" t="str">
        <f t="shared" si="176"/>
        <v>3025406NNDR</v>
      </c>
    </row>
    <row r="3774" spans="1:7" ht="11.25" customHeight="1">
      <c r="A3774" s="1907">
        <v>3025406</v>
      </c>
      <c r="B3774" s="1907" t="s">
        <v>139</v>
      </c>
      <c r="C3774" s="1907" t="s">
        <v>299</v>
      </c>
      <c r="D3774" s="1564">
        <v>15817.67</v>
      </c>
      <c r="E3774" s="1907" t="str">
        <f t="shared" si="174"/>
        <v>3025406POST16TOPUP</v>
      </c>
      <c r="F3774" s="1907" t="str">
        <f t="shared" si="175"/>
        <v>POST16TOPUP</v>
      </c>
      <c r="G3774" s="1907" t="str">
        <f t="shared" si="176"/>
        <v>3025406POST16TOPUP</v>
      </c>
    </row>
    <row r="3775" spans="1:7" ht="11.25" customHeight="1">
      <c r="A3775" s="1907">
        <v>3025406</v>
      </c>
      <c r="B3775" s="1907" t="s">
        <v>139</v>
      </c>
      <c r="C3775" s="1907" t="s">
        <v>351</v>
      </c>
      <c r="D3775" s="1564">
        <v>0</v>
      </c>
      <c r="E3775" s="1907" t="str">
        <f t="shared" si="174"/>
        <v>3025406PPFSMPri</v>
      </c>
      <c r="F3775" s="1907" t="str">
        <f t="shared" si="175"/>
        <v>PPFSMPri</v>
      </c>
      <c r="G3775" s="1907" t="str">
        <f t="shared" si="176"/>
        <v>3025406PPFSMPri</v>
      </c>
    </row>
    <row r="3776" spans="1:7" ht="11.25" customHeight="1">
      <c r="A3776" s="1907">
        <v>3025406</v>
      </c>
      <c r="B3776" s="1907" t="s">
        <v>139</v>
      </c>
      <c r="C3776" s="1907" t="s">
        <v>363</v>
      </c>
      <c r="D3776" s="1564">
        <v>181390</v>
      </c>
      <c r="E3776" s="1907" t="str">
        <f t="shared" si="174"/>
        <v>3025406PPFSMSEC</v>
      </c>
      <c r="F3776" s="1907" t="str">
        <f t="shared" si="175"/>
        <v>PPFSMSEC</v>
      </c>
      <c r="G3776" s="1907" t="str">
        <f t="shared" si="176"/>
        <v>3025406PPFSMSEC</v>
      </c>
    </row>
    <row r="3777" spans="1:7" ht="11.25" customHeight="1">
      <c r="A3777" s="1907">
        <v>3025406</v>
      </c>
      <c r="B3777" s="1907" t="s">
        <v>139</v>
      </c>
      <c r="C3777" s="1907" t="s">
        <v>3445</v>
      </c>
      <c r="D3777" s="1564">
        <v>1900</v>
      </c>
      <c r="E3777" s="1907" t="str">
        <f t="shared" si="174"/>
        <v>3025406pppost-lac</v>
      </c>
      <c r="F3777" s="1907" t="str">
        <f t="shared" si="175"/>
        <v>pppost-lac</v>
      </c>
      <c r="G3777" s="1907" t="str">
        <f t="shared" si="176"/>
        <v>3025406pppost-lac</v>
      </c>
    </row>
    <row r="3778" spans="1:7" ht="11.25" customHeight="1">
      <c r="A3778" s="1907">
        <v>3025406</v>
      </c>
      <c r="B3778" s="1907" t="s">
        <v>139</v>
      </c>
      <c r="C3778" s="1907" t="s">
        <v>265</v>
      </c>
      <c r="D3778" s="1564">
        <v>5415371.8199999994</v>
      </c>
      <c r="E3778" s="1907" t="str">
        <f t="shared" si="174"/>
        <v>3025406Sec AWPU</v>
      </c>
      <c r="F3778" s="1907" t="str">
        <f t="shared" si="175"/>
        <v>Sec AWPU</v>
      </c>
      <c r="G3778" s="1907" t="str">
        <f t="shared" si="176"/>
        <v>3025406Sec AWPU</v>
      </c>
    </row>
    <row r="3779" spans="1:7" ht="11.25" customHeight="1">
      <c r="A3779" s="1907">
        <v>3025406</v>
      </c>
      <c r="B3779" s="1907" t="s">
        <v>139</v>
      </c>
      <c r="C3779" s="1907" t="s">
        <v>270</v>
      </c>
      <c r="D3779" s="1564">
        <v>23467.279295154123</v>
      </c>
      <c r="E3779" s="1907" t="str">
        <f t="shared" si="174"/>
        <v>3025406Sec EAL 2</v>
      </c>
      <c r="F3779" s="1907" t="str">
        <f t="shared" si="175"/>
        <v>Sec EAL 2</v>
      </c>
      <c r="G3779" s="1907" t="str">
        <f t="shared" si="176"/>
        <v>3025406Sec EAL 2</v>
      </c>
    </row>
    <row r="3780" spans="1:7" ht="11.25" customHeight="1">
      <c r="A3780" s="1907">
        <v>3025406</v>
      </c>
      <c r="B3780" s="1907" t="s">
        <v>139</v>
      </c>
      <c r="C3780" s="1907" t="s">
        <v>266</v>
      </c>
      <c r="D3780" s="1564">
        <v>279214.33430217102</v>
      </c>
      <c r="E3780" s="1907" t="str">
        <f t="shared" ref="E3780:E3843" si="177">A3780&amp;F3780</f>
        <v>3025406Sec FSM6</v>
      </c>
      <c r="F3780" s="1907" t="str">
        <f t="shared" ref="F3780:F3843" si="178">IF(ISERROR(VLOOKUP(C3780,L:M,2,0)),C3780,VLOOKUP(C3780,L:M,2,0))</f>
        <v>Sec FSM6</v>
      </c>
      <c r="G3780" s="1907" t="str">
        <f t="shared" ref="G3780:G3843" si="179">A3780&amp;C3780</f>
        <v>3025406Sec FSM6</v>
      </c>
    </row>
    <row r="3781" spans="1:7" ht="11.25" customHeight="1">
      <c r="A3781" s="1907">
        <v>3025406</v>
      </c>
      <c r="B3781" s="1907" t="s">
        <v>139</v>
      </c>
      <c r="C3781" s="1907" t="s">
        <v>267</v>
      </c>
      <c r="D3781" s="1564">
        <v>18541.307218309867</v>
      </c>
      <c r="E3781" s="1907" t="str">
        <f t="shared" si="177"/>
        <v>3025406Sec IDACI 4</v>
      </c>
      <c r="F3781" s="1907" t="str">
        <f t="shared" si="178"/>
        <v>Sec IDACI 4</v>
      </c>
      <c r="G3781" s="1907" t="str">
        <f t="shared" si="179"/>
        <v>3025406Sec IDACI 4</v>
      </c>
    </row>
    <row r="3782" spans="1:7" ht="11.25" customHeight="1">
      <c r="A3782" s="1907">
        <v>3025406</v>
      </c>
      <c r="B3782" s="1907" t="s">
        <v>139</v>
      </c>
      <c r="C3782" s="1907" t="s">
        <v>268</v>
      </c>
      <c r="D3782" s="1564">
        <v>34428.279929577468</v>
      </c>
      <c r="E3782" s="1907" t="str">
        <f t="shared" si="177"/>
        <v>3025406Sec IDACI 5</v>
      </c>
      <c r="F3782" s="1907" t="str">
        <f t="shared" si="178"/>
        <v>Sec IDACI 5</v>
      </c>
      <c r="G3782" s="1907" t="str">
        <f t="shared" si="179"/>
        <v>3025406Sec IDACI 5</v>
      </c>
    </row>
    <row r="3783" spans="1:7" ht="11.25" customHeight="1">
      <c r="A3783" s="1907">
        <v>3025406</v>
      </c>
      <c r="B3783" s="1907" t="s">
        <v>139</v>
      </c>
      <c r="C3783" s="1907" t="s">
        <v>269</v>
      </c>
      <c r="D3783" s="1564">
        <v>8758.7033450704384</v>
      </c>
      <c r="E3783" s="1907" t="str">
        <f t="shared" si="177"/>
        <v>3025406Sec IDACI 6</v>
      </c>
      <c r="F3783" s="1907" t="str">
        <f t="shared" si="178"/>
        <v>Sec IDACI 6</v>
      </c>
      <c r="G3783" s="1907" t="str">
        <f t="shared" si="179"/>
        <v>3025406Sec IDACI 6</v>
      </c>
    </row>
    <row r="3784" spans="1:7" ht="11.25" customHeight="1">
      <c r="A3784" s="1907">
        <v>3025406</v>
      </c>
      <c r="B3784" s="1907" t="s">
        <v>139</v>
      </c>
      <c r="C3784" s="1907" t="s">
        <v>271</v>
      </c>
      <c r="D3784" s="1564">
        <v>0</v>
      </c>
      <c r="E3784" s="1907" t="str">
        <f t="shared" si="177"/>
        <v>3025406Sec MOB</v>
      </c>
      <c r="F3784" s="1907" t="str">
        <f t="shared" si="178"/>
        <v>Sec MOB</v>
      </c>
      <c r="G3784" s="1907" t="str">
        <f t="shared" si="179"/>
        <v>3025406Sec MOB</v>
      </c>
    </row>
    <row r="3785" spans="1:7" ht="11.25" customHeight="1">
      <c r="A3785" s="1907">
        <v>3025406</v>
      </c>
      <c r="B3785" s="1907" t="s">
        <v>139</v>
      </c>
      <c r="C3785" s="1907" t="s">
        <v>297</v>
      </c>
      <c r="D3785" s="1564">
        <v>120022</v>
      </c>
      <c r="E3785" s="1907" t="str">
        <f t="shared" si="177"/>
        <v>3025406STATEMENTTOPUP</v>
      </c>
      <c r="F3785" s="1907" t="str">
        <f t="shared" si="178"/>
        <v>STATEMENTTOPUP</v>
      </c>
      <c r="G3785" s="1907" t="str">
        <f t="shared" si="179"/>
        <v>3025406STATEMENTTOPUP</v>
      </c>
    </row>
    <row r="3786" spans="1:7" ht="11.25" customHeight="1">
      <c r="A3786" s="1907">
        <v>3025407</v>
      </c>
      <c r="B3786" s="1907" t="s">
        <v>155</v>
      </c>
      <c r="C3786" s="1907" t="s">
        <v>287</v>
      </c>
      <c r="D3786" s="1564">
        <v>23932.666666666664</v>
      </c>
      <c r="E3786" s="1907" t="str">
        <f t="shared" si="177"/>
        <v>3025407BURSARY</v>
      </c>
      <c r="F3786" s="1907" t="str">
        <f t="shared" si="178"/>
        <v>BURSARY</v>
      </c>
      <c r="G3786" s="1907" t="str">
        <f t="shared" si="179"/>
        <v>3025407BURSARY</v>
      </c>
    </row>
    <row r="3787" spans="1:7" ht="11.25" customHeight="1">
      <c r="A3787" s="1907">
        <v>3025407</v>
      </c>
      <c r="B3787" s="1907" t="s">
        <v>155</v>
      </c>
      <c r="C3787" s="1907" t="s">
        <v>281</v>
      </c>
      <c r="D3787" s="1564">
        <v>0</v>
      </c>
      <c r="E3787" s="1907" t="str">
        <f t="shared" si="177"/>
        <v>3025407EFAFP</v>
      </c>
      <c r="F3787" s="1907" t="str">
        <f t="shared" si="178"/>
        <v>EFAFP</v>
      </c>
      <c r="G3787" s="1907" t="str">
        <f t="shared" si="179"/>
        <v>3025407EFAFP</v>
      </c>
    </row>
    <row r="3788" spans="1:7" ht="11.25" customHeight="1">
      <c r="A3788" s="1907">
        <v>3025407</v>
      </c>
      <c r="B3788" s="1907" t="s">
        <v>155</v>
      </c>
      <c r="C3788" s="1907" t="s">
        <v>282</v>
      </c>
      <c r="D3788" s="1564">
        <v>48000</v>
      </c>
      <c r="E3788" s="1907" t="str">
        <f t="shared" si="177"/>
        <v>3025407EFAHN</v>
      </c>
      <c r="F3788" s="1907" t="str">
        <f t="shared" si="178"/>
        <v>EFAHN</v>
      </c>
      <c r="G3788" s="1907" t="str">
        <f t="shared" si="179"/>
        <v>3025407EFAHN</v>
      </c>
    </row>
    <row r="3789" spans="1:7" ht="11.25" customHeight="1">
      <c r="A3789" s="1907">
        <v>3025407</v>
      </c>
      <c r="B3789" s="1907" t="s">
        <v>155</v>
      </c>
      <c r="C3789" s="1907" t="s">
        <v>284</v>
      </c>
      <c r="D3789" s="1564">
        <v>969507.66666666651</v>
      </c>
      <c r="E3789" s="1907" t="str">
        <f t="shared" si="177"/>
        <v>3025407EFAPROG</v>
      </c>
      <c r="F3789" s="1907" t="str">
        <f t="shared" si="178"/>
        <v>EFAPROG</v>
      </c>
      <c r="G3789" s="1907" t="str">
        <f t="shared" si="179"/>
        <v>3025407EFAPROG</v>
      </c>
    </row>
    <row r="3790" spans="1:7" ht="11.25" customHeight="1">
      <c r="A3790" s="1907">
        <v>3025407</v>
      </c>
      <c r="B3790" s="1907" t="s">
        <v>155</v>
      </c>
      <c r="C3790" s="1907" t="s">
        <v>285</v>
      </c>
      <c r="D3790" s="1564">
        <v>3641</v>
      </c>
      <c r="E3790" s="1907" t="str">
        <f t="shared" si="177"/>
        <v>3025407EFATRANS</v>
      </c>
      <c r="F3790" s="1907" t="str">
        <f t="shared" si="178"/>
        <v>EFATRANS</v>
      </c>
      <c r="G3790" s="1907" t="str">
        <f t="shared" si="179"/>
        <v>3025407EFATRANS</v>
      </c>
    </row>
    <row r="3791" spans="1:7" ht="11.25" customHeight="1">
      <c r="A3791" s="1907">
        <v>3025407</v>
      </c>
      <c r="B3791" s="1907" t="s">
        <v>155</v>
      </c>
      <c r="C3791" s="1907" t="s">
        <v>276</v>
      </c>
      <c r="D3791" s="1564">
        <v>-9610</v>
      </c>
      <c r="E3791" s="1907" t="str">
        <f t="shared" si="177"/>
        <v>3025407EXCLUSIONS</v>
      </c>
      <c r="F3791" s="1907" t="str">
        <f t="shared" si="178"/>
        <v>EXCLUSIONS</v>
      </c>
      <c r="G3791" s="1907" t="str">
        <f t="shared" si="179"/>
        <v>3025407EXCLUSIONS</v>
      </c>
    </row>
    <row r="3792" spans="1:7" ht="11.25" customHeight="1">
      <c r="A3792" s="1907">
        <v>3025407</v>
      </c>
      <c r="B3792" s="1907" t="s">
        <v>155</v>
      </c>
      <c r="C3792" s="1907" t="s">
        <v>273</v>
      </c>
      <c r="D3792" s="1564">
        <v>122000</v>
      </c>
      <c r="E3792" s="1907" t="str">
        <f t="shared" si="177"/>
        <v>3025407LUMP SUM</v>
      </c>
      <c r="F3792" s="1907" t="str">
        <f t="shared" si="178"/>
        <v>LUMP SUM</v>
      </c>
      <c r="G3792" s="1907" t="str">
        <f t="shared" si="179"/>
        <v>3025407LUMP SUM</v>
      </c>
    </row>
    <row r="3793" spans="1:7" ht="11.25" customHeight="1">
      <c r="A3793" s="1907">
        <v>3025407</v>
      </c>
      <c r="B3793" s="1907" t="s">
        <v>155</v>
      </c>
      <c r="C3793" s="1907" t="s">
        <v>275</v>
      </c>
      <c r="D3793" s="1564">
        <v>-397186.01534466952</v>
      </c>
      <c r="E3793" s="1907" t="str">
        <f t="shared" si="177"/>
        <v>3025407MFG</v>
      </c>
      <c r="F3793" s="1907" t="str">
        <f t="shared" si="178"/>
        <v>MFG</v>
      </c>
      <c r="G3793" s="1907" t="str">
        <f t="shared" si="179"/>
        <v>3025407MFG</v>
      </c>
    </row>
    <row r="3794" spans="1:7" ht="11.25" customHeight="1">
      <c r="A3794" s="1907">
        <v>3025407</v>
      </c>
      <c r="B3794" s="1907" t="s">
        <v>155</v>
      </c>
      <c r="C3794" s="1907" t="s">
        <v>279</v>
      </c>
      <c r="D3794" s="1564">
        <v>-909.43999999999994</v>
      </c>
      <c r="E3794" s="1907" t="str">
        <f t="shared" si="177"/>
        <v>3025407NDSDESupply</v>
      </c>
      <c r="F3794" s="1907" t="str">
        <f t="shared" si="178"/>
        <v>NDSDESupply</v>
      </c>
      <c r="G3794" s="1907" t="str">
        <f t="shared" si="179"/>
        <v>3025407NDSDESupply</v>
      </c>
    </row>
    <row r="3795" spans="1:7" ht="11.25" customHeight="1">
      <c r="A3795" s="1907">
        <v>3025407</v>
      </c>
      <c r="B3795" s="1907" t="s">
        <v>155</v>
      </c>
      <c r="C3795" s="1907" t="s">
        <v>1012</v>
      </c>
      <c r="D3795" s="1564">
        <v>-4040.4894748603351</v>
      </c>
      <c r="E3795" s="1907" t="str">
        <f t="shared" si="177"/>
        <v>3025407NDsDEUPEG</v>
      </c>
      <c r="F3795" s="1907" t="str">
        <f t="shared" si="178"/>
        <v>NDsDEUPEG</v>
      </c>
      <c r="G3795" s="1907" t="str">
        <f t="shared" si="179"/>
        <v>3025407NDsDEUPEG</v>
      </c>
    </row>
    <row r="3796" spans="1:7" ht="11.25" customHeight="1">
      <c r="A3796" s="1907">
        <v>3025407</v>
      </c>
      <c r="B3796" s="1907" t="s">
        <v>155</v>
      </c>
      <c r="C3796" s="1907" t="s">
        <v>299</v>
      </c>
      <c r="D3796" s="1564">
        <v>9134.17</v>
      </c>
      <c r="E3796" s="1907" t="str">
        <f t="shared" si="177"/>
        <v>3025407POST16TOPUP</v>
      </c>
      <c r="F3796" s="1907" t="str">
        <f t="shared" si="178"/>
        <v>POST16TOPUP</v>
      </c>
      <c r="G3796" s="1907" t="str">
        <f t="shared" si="179"/>
        <v>3025407POST16TOPUP</v>
      </c>
    </row>
    <row r="3797" spans="1:7" ht="11.25" customHeight="1">
      <c r="A3797" s="1907">
        <v>3025407</v>
      </c>
      <c r="B3797" s="1907" t="s">
        <v>155</v>
      </c>
      <c r="C3797" s="1907" t="s">
        <v>351</v>
      </c>
      <c r="D3797" s="1564">
        <v>0</v>
      </c>
      <c r="E3797" s="1907" t="str">
        <f t="shared" si="177"/>
        <v>3025407PPFSMPri</v>
      </c>
      <c r="F3797" s="1907" t="str">
        <f t="shared" si="178"/>
        <v>PPFSMPri</v>
      </c>
      <c r="G3797" s="1907" t="str">
        <f t="shared" si="179"/>
        <v>3025407PPFSMPri</v>
      </c>
    </row>
    <row r="3798" spans="1:7" ht="11.25" customHeight="1">
      <c r="A3798" s="1907">
        <v>3025407</v>
      </c>
      <c r="B3798" s="1907" t="s">
        <v>155</v>
      </c>
      <c r="C3798" s="1907" t="s">
        <v>363</v>
      </c>
      <c r="D3798" s="1564">
        <v>225325</v>
      </c>
      <c r="E3798" s="1907" t="str">
        <f t="shared" si="177"/>
        <v>3025407PPFSMSEC</v>
      </c>
      <c r="F3798" s="1907" t="str">
        <f t="shared" si="178"/>
        <v>PPFSMSEC</v>
      </c>
      <c r="G3798" s="1907" t="str">
        <f t="shared" si="179"/>
        <v>3025407PPFSMSEC</v>
      </c>
    </row>
    <row r="3799" spans="1:7" ht="11.25" customHeight="1">
      <c r="A3799" s="1907">
        <v>3025407</v>
      </c>
      <c r="B3799" s="1907" t="s">
        <v>155</v>
      </c>
      <c r="C3799" s="1907" t="s">
        <v>3445</v>
      </c>
      <c r="D3799" s="1564">
        <v>3800</v>
      </c>
      <c r="E3799" s="1907" t="str">
        <f t="shared" si="177"/>
        <v>3025407pppost-lac</v>
      </c>
      <c r="F3799" s="1907" t="str">
        <f t="shared" si="178"/>
        <v>pppost-lac</v>
      </c>
      <c r="G3799" s="1907" t="str">
        <f t="shared" si="179"/>
        <v>3025407pppost-lac</v>
      </c>
    </row>
    <row r="3800" spans="1:7" ht="11.25" customHeight="1">
      <c r="A3800" s="1907">
        <v>3025407</v>
      </c>
      <c r="B3800" s="1907" t="s">
        <v>155</v>
      </c>
      <c r="C3800" s="1907" t="s">
        <v>265</v>
      </c>
      <c r="D3800" s="1564">
        <v>4267522.5599999996</v>
      </c>
      <c r="E3800" s="1907" t="str">
        <f t="shared" si="177"/>
        <v>3025407Sec AWPU</v>
      </c>
      <c r="F3800" s="1907" t="str">
        <f t="shared" si="178"/>
        <v>Sec AWPU</v>
      </c>
      <c r="G3800" s="1907" t="str">
        <f t="shared" si="179"/>
        <v>3025407Sec AWPU</v>
      </c>
    </row>
    <row r="3801" spans="1:7" ht="11.25" customHeight="1">
      <c r="A3801" s="1907">
        <v>3025407</v>
      </c>
      <c r="B3801" s="1907" t="s">
        <v>155</v>
      </c>
      <c r="C3801" s="1907" t="s">
        <v>270</v>
      </c>
      <c r="D3801" s="1564">
        <v>1475.135005973714</v>
      </c>
      <c r="E3801" s="1907" t="str">
        <f t="shared" si="177"/>
        <v>3025407Sec EAL 2</v>
      </c>
      <c r="F3801" s="1907" t="str">
        <f t="shared" si="178"/>
        <v>Sec EAL 2</v>
      </c>
      <c r="G3801" s="1907" t="str">
        <f t="shared" si="179"/>
        <v>3025407Sec EAL 2</v>
      </c>
    </row>
    <row r="3802" spans="1:7" ht="11.25" customHeight="1">
      <c r="A3802" s="1907">
        <v>3025407</v>
      </c>
      <c r="B3802" s="1907" t="s">
        <v>155</v>
      </c>
      <c r="C3802" s="1907" t="s">
        <v>266</v>
      </c>
      <c r="D3802" s="1564">
        <v>340083.59758659219</v>
      </c>
      <c r="E3802" s="1907" t="str">
        <f t="shared" si="177"/>
        <v>3025407Sec FSM6</v>
      </c>
      <c r="F3802" s="1907" t="str">
        <f t="shared" si="178"/>
        <v>Sec FSM6</v>
      </c>
      <c r="G3802" s="1907" t="str">
        <f t="shared" si="179"/>
        <v>3025407Sec FSM6</v>
      </c>
    </row>
    <row r="3803" spans="1:7" ht="11.25" customHeight="1">
      <c r="A3803" s="1907">
        <v>3025407</v>
      </c>
      <c r="B3803" s="1907" t="s">
        <v>155</v>
      </c>
      <c r="C3803" s="1907" t="s">
        <v>267</v>
      </c>
      <c r="D3803" s="1564">
        <v>46982.435754189923</v>
      </c>
      <c r="E3803" s="1907" t="str">
        <f t="shared" si="177"/>
        <v>3025407Sec IDACI 4</v>
      </c>
      <c r="F3803" s="1907" t="str">
        <f t="shared" si="178"/>
        <v>Sec IDACI 4</v>
      </c>
      <c r="G3803" s="1907" t="str">
        <f t="shared" si="179"/>
        <v>3025407Sec IDACI 4</v>
      </c>
    </row>
    <row r="3804" spans="1:7" ht="11.25" customHeight="1">
      <c r="A3804" s="1907">
        <v>3025407</v>
      </c>
      <c r="B3804" s="1907" t="s">
        <v>155</v>
      </c>
      <c r="C3804" s="1907" t="s">
        <v>268</v>
      </c>
      <c r="D3804" s="1564">
        <v>104129.215642458</v>
      </c>
      <c r="E3804" s="1907" t="str">
        <f t="shared" si="177"/>
        <v>3025407Sec IDACI 5</v>
      </c>
      <c r="F3804" s="1907" t="str">
        <f t="shared" si="178"/>
        <v>Sec IDACI 5</v>
      </c>
      <c r="G3804" s="1907" t="str">
        <f t="shared" si="179"/>
        <v>3025407Sec IDACI 5</v>
      </c>
    </row>
    <row r="3805" spans="1:7" ht="11.25" customHeight="1">
      <c r="A3805" s="1907">
        <v>3025407</v>
      </c>
      <c r="B3805" s="1907" t="s">
        <v>155</v>
      </c>
      <c r="C3805" s="1907" t="s">
        <v>269</v>
      </c>
      <c r="D3805" s="1564">
        <v>268663.84804469149</v>
      </c>
      <c r="E3805" s="1907" t="str">
        <f t="shared" si="177"/>
        <v>3025407Sec IDACI 6</v>
      </c>
      <c r="F3805" s="1907" t="str">
        <f t="shared" si="178"/>
        <v>Sec IDACI 6</v>
      </c>
      <c r="G3805" s="1907" t="str">
        <f t="shared" si="179"/>
        <v>3025407Sec IDACI 6</v>
      </c>
    </row>
    <row r="3806" spans="1:7" ht="11.25" customHeight="1">
      <c r="A3806" s="1907">
        <v>3025407</v>
      </c>
      <c r="B3806" s="1907" t="s">
        <v>155</v>
      </c>
      <c r="C3806" s="1907" t="s">
        <v>271</v>
      </c>
      <c r="D3806" s="1564">
        <v>0</v>
      </c>
      <c r="E3806" s="1907" t="str">
        <f t="shared" si="177"/>
        <v>3025407Sec MOB</v>
      </c>
      <c r="F3806" s="1907" t="str">
        <f t="shared" si="178"/>
        <v>Sec MOB</v>
      </c>
      <c r="G3806" s="1907" t="str">
        <f t="shared" si="179"/>
        <v>3025407Sec MOB</v>
      </c>
    </row>
    <row r="3807" spans="1:7" ht="11.25" customHeight="1">
      <c r="A3807" s="1907">
        <v>3025407</v>
      </c>
      <c r="B3807" s="1907" t="s">
        <v>155</v>
      </c>
      <c r="C3807" s="1907" t="s">
        <v>297</v>
      </c>
      <c r="D3807" s="1564">
        <v>65534.67</v>
      </c>
      <c r="E3807" s="1907" t="str">
        <f t="shared" si="177"/>
        <v>3025407STATEMENTTOPUP</v>
      </c>
      <c r="F3807" s="1907" t="str">
        <f t="shared" si="178"/>
        <v>STATEMENTTOPUP</v>
      </c>
      <c r="G3807" s="1907" t="str">
        <f t="shared" si="179"/>
        <v>3025407STATEMENTTOPUP</v>
      </c>
    </row>
    <row r="3808" spans="1:7" ht="11.25" customHeight="1">
      <c r="A3808" s="1907">
        <v>3025407</v>
      </c>
      <c r="B3808" s="1907" t="s">
        <v>155</v>
      </c>
      <c r="C3808" s="1907" t="s">
        <v>331</v>
      </c>
      <c r="D3808" s="1564">
        <v>11000</v>
      </c>
      <c r="E3808" s="1907" t="str">
        <f t="shared" si="177"/>
        <v>3025407SUMMERSCHOOLSGRANT</v>
      </c>
      <c r="F3808" s="1907" t="str">
        <f t="shared" si="178"/>
        <v>SUMMERSCHOOLSGRANT</v>
      </c>
      <c r="G3808" s="1907" t="str">
        <f t="shared" si="179"/>
        <v>3025407SUMMERSCHOOLSGRANT</v>
      </c>
    </row>
    <row r="3809" spans="1:7" ht="11.25" customHeight="1">
      <c r="A3809" s="1907">
        <v>3025407</v>
      </c>
      <c r="B3809" s="1907" t="s">
        <v>155</v>
      </c>
      <c r="C3809" s="1907" t="s">
        <v>3113</v>
      </c>
      <c r="D3809" s="1564">
        <v>7000</v>
      </c>
      <c r="E3809" s="1907" t="str">
        <f t="shared" si="177"/>
        <v>3025407Y7catchup</v>
      </c>
      <c r="F3809" s="1907" t="str">
        <f t="shared" si="178"/>
        <v>Y7catchup</v>
      </c>
      <c r="G3809" s="1907" t="str">
        <f t="shared" si="179"/>
        <v>3025407Y7catchup</v>
      </c>
    </row>
    <row r="3810" spans="1:7" ht="11.25" customHeight="1">
      <c r="A3810" s="1907">
        <v>3025408</v>
      </c>
      <c r="B3810" s="1907" t="s">
        <v>141</v>
      </c>
      <c r="C3810" s="1907" t="s">
        <v>287</v>
      </c>
      <c r="D3810" s="1564">
        <v>34577</v>
      </c>
      <c r="E3810" s="1907" t="str">
        <f t="shared" si="177"/>
        <v>3025408BURSARY</v>
      </c>
      <c r="F3810" s="1907" t="str">
        <f t="shared" si="178"/>
        <v>BURSARY</v>
      </c>
      <c r="G3810" s="1907" t="str">
        <f t="shared" si="179"/>
        <v>3025408BURSARY</v>
      </c>
    </row>
    <row r="3811" spans="1:7" ht="11.25" customHeight="1">
      <c r="A3811" s="1907">
        <v>3025408</v>
      </c>
      <c r="B3811" s="1907" t="s">
        <v>141</v>
      </c>
      <c r="C3811" s="1907" t="s">
        <v>281</v>
      </c>
      <c r="D3811" s="1564">
        <v>36508.666666666672</v>
      </c>
      <c r="E3811" s="1907" t="str">
        <f t="shared" si="177"/>
        <v>3025408EFAFP</v>
      </c>
      <c r="F3811" s="1907" t="str">
        <f t="shared" si="178"/>
        <v>EFAFP</v>
      </c>
      <c r="G3811" s="1907" t="str">
        <f t="shared" si="179"/>
        <v>3025408EFAFP</v>
      </c>
    </row>
    <row r="3812" spans="1:7" ht="11.25" customHeight="1">
      <c r="A3812" s="1907">
        <v>3025408</v>
      </c>
      <c r="B3812" s="1907" t="s">
        <v>141</v>
      </c>
      <c r="C3812" s="1907" t="s">
        <v>282</v>
      </c>
      <c r="D3812" s="1564">
        <v>6000</v>
      </c>
      <c r="E3812" s="1907" t="str">
        <f t="shared" si="177"/>
        <v>3025408EFAHN</v>
      </c>
      <c r="F3812" s="1907" t="str">
        <f t="shared" si="178"/>
        <v>EFAHN</v>
      </c>
      <c r="G3812" s="1907" t="str">
        <f t="shared" si="179"/>
        <v>3025408EFAHN</v>
      </c>
    </row>
    <row r="3813" spans="1:7" ht="11.25" customHeight="1">
      <c r="A3813" s="1907">
        <v>3025408</v>
      </c>
      <c r="B3813" s="1907" t="s">
        <v>141</v>
      </c>
      <c r="C3813" s="1907" t="s">
        <v>284</v>
      </c>
      <c r="D3813" s="1564">
        <v>1132745.6666666665</v>
      </c>
      <c r="E3813" s="1907" t="str">
        <f t="shared" si="177"/>
        <v>3025408EFAPROG</v>
      </c>
      <c r="F3813" s="1907" t="str">
        <f t="shared" si="178"/>
        <v>EFAPROG</v>
      </c>
      <c r="G3813" s="1907" t="str">
        <f t="shared" si="179"/>
        <v>3025408EFAPROG</v>
      </c>
    </row>
    <row r="3814" spans="1:7" ht="11.25" customHeight="1">
      <c r="A3814" s="1907">
        <v>3025408</v>
      </c>
      <c r="B3814" s="1907" t="s">
        <v>141</v>
      </c>
      <c r="C3814" s="1907" t="s">
        <v>285</v>
      </c>
      <c r="D3814" s="1564">
        <v>12964</v>
      </c>
      <c r="E3814" s="1907" t="str">
        <f t="shared" si="177"/>
        <v>3025408EFATRANS</v>
      </c>
      <c r="F3814" s="1907" t="str">
        <f t="shared" si="178"/>
        <v>EFATRANS</v>
      </c>
      <c r="G3814" s="1907" t="str">
        <f t="shared" si="179"/>
        <v>3025408EFATRANS</v>
      </c>
    </row>
    <row r="3815" spans="1:7" ht="11.25" customHeight="1">
      <c r="A3815" s="1907">
        <v>3025408</v>
      </c>
      <c r="B3815" s="1907" t="s">
        <v>141</v>
      </c>
      <c r="C3815" s="1907" t="s">
        <v>276</v>
      </c>
      <c r="D3815" s="1564">
        <v>-15479.84</v>
      </c>
      <c r="E3815" s="1907" t="str">
        <f t="shared" si="177"/>
        <v>3025408EXCLUSIONS</v>
      </c>
      <c r="F3815" s="1907" t="str">
        <f t="shared" si="178"/>
        <v>EXCLUSIONS</v>
      </c>
      <c r="G3815" s="1907" t="str">
        <f t="shared" si="179"/>
        <v>3025408EXCLUSIONS</v>
      </c>
    </row>
    <row r="3816" spans="1:7" ht="11.25" customHeight="1">
      <c r="A3816" s="1907">
        <v>3025408</v>
      </c>
      <c r="B3816" s="1907" t="s">
        <v>141</v>
      </c>
      <c r="C3816" s="1907" t="s">
        <v>273</v>
      </c>
      <c r="D3816" s="1564">
        <v>122000</v>
      </c>
      <c r="E3816" s="1907" t="str">
        <f t="shared" si="177"/>
        <v>3025408LUMP SUM</v>
      </c>
      <c r="F3816" s="1907" t="str">
        <f t="shared" si="178"/>
        <v>LUMP SUM</v>
      </c>
      <c r="G3816" s="1907" t="str">
        <f t="shared" si="179"/>
        <v>3025408LUMP SUM</v>
      </c>
    </row>
    <row r="3817" spans="1:7" ht="11.25" customHeight="1">
      <c r="A3817" s="1907">
        <v>3025408</v>
      </c>
      <c r="B3817" s="1907" t="s">
        <v>141</v>
      </c>
      <c r="C3817" s="1907" t="s">
        <v>275</v>
      </c>
      <c r="D3817" s="1564">
        <v>90668.5728116182</v>
      </c>
      <c r="E3817" s="1907" t="str">
        <f t="shared" si="177"/>
        <v>3025408MFG</v>
      </c>
      <c r="F3817" s="1907" t="str">
        <f t="shared" si="178"/>
        <v>MFG</v>
      </c>
      <c r="G3817" s="1907" t="str">
        <f t="shared" si="179"/>
        <v>3025408MFG</v>
      </c>
    </row>
    <row r="3818" spans="1:7" ht="11.25" customHeight="1">
      <c r="A3818" s="1907">
        <v>3025408</v>
      </c>
      <c r="B3818" s="1907" t="s">
        <v>141</v>
      </c>
      <c r="C3818" s="1907" t="s">
        <v>279</v>
      </c>
      <c r="D3818" s="1564">
        <v>-539.9799999999999</v>
      </c>
      <c r="E3818" s="1907" t="str">
        <f t="shared" si="177"/>
        <v>3025408NDSDESupply</v>
      </c>
      <c r="F3818" s="1907" t="str">
        <f t="shared" si="178"/>
        <v>NDSDESupply</v>
      </c>
      <c r="G3818" s="1907" t="str">
        <f t="shared" si="179"/>
        <v>3025408NDSDESupply</v>
      </c>
    </row>
    <row r="3819" spans="1:7" ht="11.25" customHeight="1">
      <c r="A3819" s="1907">
        <v>3025408</v>
      </c>
      <c r="B3819" s="1907" t="s">
        <v>141</v>
      </c>
      <c r="C3819" s="1907" t="s">
        <v>1012</v>
      </c>
      <c r="D3819" s="1564">
        <v>-3655.3099646643109</v>
      </c>
      <c r="E3819" s="1907" t="str">
        <f t="shared" si="177"/>
        <v>3025408NDsDEUPEG</v>
      </c>
      <c r="F3819" s="1907" t="str">
        <f t="shared" si="178"/>
        <v>NDsDEUPEG</v>
      </c>
      <c r="G3819" s="1907" t="str">
        <f t="shared" si="179"/>
        <v>3025408NDsDEUPEG</v>
      </c>
    </row>
    <row r="3820" spans="1:7" ht="11.25" customHeight="1">
      <c r="A3820" s="1907">
        <v>3025408</v>
      </c>
      <c r="B3820" s="1907" t="s">
        <v>141</v>
      </c>
      <c r="C3820" s="1907" t="s">
        <v>299</v>
      </c>
      <c r="D3820" s="1564">
        <v>63022.83</v>
      </c>
      <c r="E3820" s="1907" t="str">
        <f t="shared" si="177"/>
        <v>3025408POST16TOPUP</v>
      </c>
      <c r="F3820" s="1907" t="str">
        <f t="shared" si="178"/>
        <v>POST16TOPUP</v>
      </c>
      <c r="G3820" s="1907" t="str">
        <f t="shared" si="179"/>
        <v>3025408POST16TOPUP</v>
      </c>
    </row>
    <row r="3821" spans="1:7" ht="11.25" customHeight="1">
      <c r="A3821" s="1907">
        <v>3025408</v>
      </c>
      <c r="B3821" s="1907" t="s">
        <v>141</v>
      </c>
      <c r="C3821" s="1907" t="s">
        <v>351</v>
      </c>
      <c r="D3821" s="1564">
        <v>0</v>
      </c>
      <c r="E3821" s="1907" t="str">
        <f t="shared" si="177"/>
        <v>3025408PPFSMPri</v>
      </c>
      <c r="F3821" s="1907" t="str">
        <f t="shared" si="178"/>
        <v>PPFSMPri</v>
      </c>
      <c r="G3821" s="1907" t="str">
        <f t="shared" si="179"/>
        <v>3025408PPFSMPri</v>
      </c>
    </row>
    <row r="3822" spans="1:7" ht="11.25" customHeight="1">
      <c r="A3822" s="1907">
        <v>3025408</v>
      </c>
      <c r="B3822" s="1907" t="s">
        <v>141</v>
      </c>
      <c r="C3822" s="1907" t="s">
        <v>363</v>
      </c>
      <c r="D3822" s="1564">
        <v>214115</v>
      </c>
      <c r="E3822" s="1907" t="str">
        <f t="shared" si="177"/>
        <v>3025408PPFSMSEC</v>
      </c>
      <c r="F3822" s="1907" t="str">
        <f t="shared" si="178"/>
        <v>PPFSMSEC</v>
      </c>
      <c r="G3822" s="1907" t="str">
        <f t="shared" si="179"/>
        <v>3025408PPFSMSEC</v>
      </c>
    </row>
    <row r="3823" spans="1:7" ht="11.25" customHeight="1">
      <c r="A3823" s="1907">
        <v>3025408</v>
      </c>
      <c r="B3823" s="1907" t="s">
        <v>141</v>
      </c>
      <c r="C3823" s="1907" t="s">
        <v>3295</v>
      </c>
      <c r="D3823" s="1564">
        <v>-125</v>
      </c>
      <c r="E3823" s="1907" t="str">
        <f t="shared" si="177"/>
        <v>3025408PPPY</v>
      </c>
      <c r="F3823" s="1907" t="str">
        <f t="shared" si="178"/>
        <v>PPPY</v>
      </c>
      <c r="G3823" s="1907" t="str">
        <f t="shared" si="179"/>
        <v>3025408PPPY</v>
      </c>
    </row>
    <row r="3824" spans="1:7" ht="11.25" customHeight="1">
      <c r="A3824" s="1907">
        <v>3025408</v>
      </c>
      <c r="B3824" s="1907" t="s">
        <v>141</v>
      </c>
      <c r="C3824" s="1907" t="s">
        <v>313</v>
      </c>
      <c r="D3824" s="1564">
        <v>600</v>
      </c>
      <c r="E3824" s="1907" t="str">
        <f t="shared" si="177"/>
        <v>3025408PPSERVICE</v>
      </c>
      <c r="F3824" s="1907" t="str">
        <f t="shared" si="178"/>
        <v>PPSERVICE</v>
      </c>
      <c r="G3824" s="1907" t="str">
        <f t="shared" si="179"/>
        <v>3025408PPSERVICE</v>
      </c>
    </row>
    <row r="3825" spans="1:7" ht="11.25" customHeight="1">
      <c r="A3825" s="1907">
        <v>3025408</v>
      </c>
      <c r="B3825" s="1907" t="s">
        <v>141</v>
      </c>
      <c r="C3825" s="1907" t="s">
        <v>265</v>
      </c>
      <c r="D3825" s="1564">
        <v>2533841.52</v>
      </c>
      <c r="E3825" s="1907" t="str">
        <f t="shared" si="177"/>
        <v>3025408Sec AWPU</v>
      </c>
      <c r="F3825" s="1907" t="str">
        <f t="shared" si="178"/>
        <v>Sec AWPU</v>
      </c>
      <c r="G3825" s="1907" t="str">
        <f t="shared" si="179"/>
        <v>3025408Sec AWPU</v>
      </c>
    </row>
    <row r="3826" spans="1:7" ht="11.25" customHeight="1">
      <c r="A3826" s="1907">
        <v>3025408</v>
      </c>
      <c r="B3826" s="1907" t="s">
        <v>141</v>
      </c>
      <c r="C3826" s="1907" t="s">
        <v>270</v>
      </c>
      <c r="D3826" s="1564">
        <v>139177.99999999974</v>
      </c>
      <c r="E3826" s="1907" t="str">
        <f t="shared" si="177"/>
        <v>3025408Sec EAL 2</v>
      </c>
      <c r="F3826" s="1907" t="str">
        <f t="shared" si="178"/>
        <v>Sec EAL 2</v>
      </c>
      <c r="G3826" s="1907" t="str">
        <f t="shared" si="179"/>
        <v>3025408Sec EAL 2</v>
      </c>
    </row>
    <row r="3827" spans="1:7" ht="11.25" customHeight="1">
      <c r="A3827" s="1907">
        <v>3025408</v>
      </c>
      <c r="B3827" s="1907" t="s">
        <v>141</v>
      </c>
      <c r="C3827" s="1907" t="s">
        <v>266</v>
      </c>
      <c r="D3827" s="1564">
        <v>307663.45780918724</v>
      </c>
      <c r="E3827" s="1907" t="str">
        <f t="shared" si="177"/>
        <v>3025408Sec FSM6</v>
      </c>
      <c r="F3827" s="1907" t="str">
        <f t="shared" si="178"/>
        <v>Sec FSM6</v>
      </c>
      <c r="G3827" s="1907" t="str">
        <f t="shared" si="179"/>
        <v>3025408Sec FSM6</v>
      </c>
    </row>
    <row r="3828" spans="1:7" ht="11.25" customHeight="1">
      <c r="A3828" s="1907">
        <v>3025408</v>
      </c>
      <c r="B3828" s="1907" t="s">
        <v>141</v>
      </c>
      <c r="C3828" s="1907" t="s">
        <v>267</v>
      </c>
      <c r="D3828" s="1564">
        <v>17322.561205273134</v>
      </c>
      <c r="E3828" s="1907" t="str">
        <f t="shared" si="177"/>
        <v>3025408Sec IDACI 4</v>
      </c>
      <c r="F3828" s="1907" t="str">
        <f t="shared" si="178"/>
        <v>Sec IDACI 4</v>
      </c>
      <c r="G3828" s="1907" t="str">
        <f t="shared" si="179"/>
        <v>3025408Sec IDACI 4</v>
      </c>
    </row>
    <row r="3829" spans="1:7" ht="11.25" customHeight="1">
      <c r="A3829" s="1907">
        <v>3025408</v>
      </c>
      <c r="B3829" s="1907" t="s">
        <v>141</v>
      </c>
      <c r="C3829" s="1907" t="s">
        <v>268</v>
      </c>
      <c r="D3829" s="1564">
        <v>57437.966101695129</v>
      </c>
      <c r="E3829" s="1907" t="str">
        <f t="shared" si="177"/>
        <v>3025408Sec IDACI 5</v>
      </c>
      <c r="F3829" s="1907" t="str">
        <f t="shared" si="178"/>
        <v>Sec IDACI 5</v>
      </c>
      <c r="G3829" s="1907" t="str">
        <f t="shared" si="179"/>
        <v>3025408Sec IDACI 5</v>
      </c>
    </row>
    <row r="3830" spans="1:7" ht="11.25" customHeight="1">
      <c r="A3830" s="1907">
        <v>3025408</v>
      </c>
      <c r="B3830" s="1907" t="s">
        <v>141</v>
      </c>
      <c r="C3830" s="1907" t="s">
        <v>269</v>
      </c>
      <c r="D3830" s="1564">
        <v>219187.00564971697</v>
      </c>
      <c r="E3830" s="1907" t="str">
        <f t="shared" si="177"/>
        <v>3025408Sec IDACI 6</v>
      </c>
      <c r="F3830" s="1907" t="str">
        <f t="shared" si="178"/>
        <v>Sec IDACI 6</v>
      </c>
      <c r="G3830" s="1907" t="str">
        <f t="shared" si="179"/>
        <v>3025408Sec IDACI 6</v>
      </c>
    </row>
    <row r="3831" spans="1:7" ht="11.25" customHeight="1">
      <c r="A3831" s="1907">
        <v>3025408</v>
      </c>
      <c r="B3831" s="1907" t="s">
        <v>141</v>
      </c>
      <c r="C3831" s="1907" t="s">
        <v>271</v>
      </c>
      <c r="D3831" s="1564">
        <v>33895.443999999836</v>
      </c>
      <c r="E3831" s="1907" t="str">
        <f t="shared" si="177"/>
        <v>3025408Sec MOB</v>
      </c>
      <c r="F3831" s="1907" t="str">
        <f t="shared" si="178"/>
        <v>Sec MOB</v>
      </c>
      <c r="G3831" s="1907" t="str">
        <f t="shared" si="179"/>
        <v>3025408Sec MOB</v>
      </c>
    </row>
    <row r="3832" spans="1:7" ht="11.25" customHeight="1">
      <c r="A3832" s="1907">
        <v>3025408</v>
      </c>
      <c r="B3832" s="1907" t="s">
        <v>141</v>
      </c>
      <c r="C3832" s="1907" t="s">
        <v>297</v>
      </c>
      <c r="D3832" s="1564">
        <v>37880</v>
      </c>
      <c r="E3832" s="1907" t="str">
        <f t="shared" si="177"/>
        <v>3025408STATEMENTTOPUP</v>
      </c>
      <c r="F3832" s="1907" t="str">
        <f t="shared" si="178"/>
        <v>STATEMENTTOPUP</v>
      </c>
      <c r="G3832" s="1907" t="str">
        <f t="shared" si="179"/>
        <v>3025408STATEMENTTOPUP</v>
      </c>
    </row>
    <row r="3833" spans="1:7" ht="11.25" customHeight="1">
      <c r="A3833" s="1907">
        <v>3025408</v>
      </c>
      <c r="B3833" s="1907" t="s">
        <v>141</v>
      </c>
      <c r="C3833" s="1907" t="s">
        <v>331</v>
      </c>
      <c r="D3833" s="1564">
        <v>22500</v>
      </c>
      <c r="E3833" s="1907" t="str">
        <f t="shared" si="177"/>
        <v>3025408SUMMERSCHOOLSGRANT</v>
      </c>
      <c r="F3833" s="1907" t="str">
        <f t="shared" si="178"/>
        <v>SUMMERSCHOOLSGRANT</v>
      </c>
      <c r="G3833" s="1907" t="str">
        <f t="shared" si="179"/>
        <v>3025408SUMMERSCHOOLSGRANT</v>
      </c>
    </row>
    <row r="3834" spans="1:7" ht="11.25" customHeight="1">
      <c r="A3834" s="1907">
        <v>3025408</v>
      </c>
      <c r="B3834" s="1907" t="s">
        <v>141</v>
      </c>
      <c r="C3834" s="1907" t="s">
        <v>3113</v>
      </c>
      <c r="D3834" s="1564">
        <v>7000</v>
      </c>
      <c r="E3834" s="1907" t="str">
        <f t="shared" si="177"/>
        <v>3025408Y7catchup</v>
      </c>
      <c r="F3834" s="1907" t="str">
        <f t="shared" si="178"/>
        <v>Y7catchup</v>
      </c>
      <c r="G3834" s="1907" t="str">
        <f t="shared" si="179"/>
        <v>3025408Y7catchup</v>
      </c>
    </row>
    <row r="3835" spans="1:7" ht="11.25" customHeight="1">
      <c r="A3835" s="1907">
        <v>3025409</v>
      </c>
      <c r="B3835" s="1907" t="s">
        <v>147</v>
      </c>
      <c r="C3835" s="1907" t="s">
        <v>273</v>
      </c>
      <c r="D3835" s="1564">
        <v>122000</v>
      </c>
      <c r="E3835" s="1907" t="str">
        <f t="shared" si="177"/>
        <v>3025409LUMP SUM</v>
      </c>
      <c r="F3835" s="1907" t="str">
        <f t="shared" si="178"/>
        <v>LUMP SUM</v>
      </c>
      <c r="G3835" s="1907" t="str">
        <f t="shared" si="179"/>
        <v>3025409LUMP SUM</v>
      </c>
    </row>
    <row r="3836" spans="1:7" ht="11.25" customHeight="1">
      <c r="A3836" s="1907">
        <v>3025409</v>
      </c>
      <c r="B3836" s="1907" t="s">
        <v>147</v>
      </c>
      <c r="C3836" s="1907" t="s">
        <v>275</v>
      </c>
      <c r="D3836" s="1564">
        <v>0</v>
      </c>
      <c r="E3836" s="1907" t="str">
        <f t="shared" si="177"/>
        <v>3025409MFG</v>
      </c>
      <c r="F3836" s="1907" t="str">
        <f t="shared" si="178"/>
        <v>MFG</v>
      </c>
      <c r="G3836" s="1907" t="str">
        <f t="shared" si="179"/>
        <v>3025409MFG</v>
      </c>
    </row>
    <row r="3837" spans="1:7" ht="11.25" customHeight="1">
      <c r="A3837" s="1907">
        <v>3025409</v>
      </c>
      <c r="B3837" s="1907" t="s">
        <v>147</v>
      </c>
      <c r="C3837" s="1907" t="s">
        <v>272</v>
      </c>
      <c r="D3837" s="1564">
        <v>0</v>
      </c>
      <c r="E3837" s="1907" t="str">
        <f t="shared" si="177"/>
        <v>3025409NNDR</v>
      </c>
      <c r="F3837" s="1907" t="str">
        <f t="shared" si="178"/>
        <v>NNDR</v>
      </c>
      <c r="G3837" s="1907" t="str">
        <f t="shared" si="179"/>
        <v>3025409NNDR</v>
      </c>
    </row>
    <row r="3838" spans="1:7" ht="11.25" customHeight="1">
      <c r="A3838" s="1907">
        <v>3025409</v>
      </c>
      <c r="B3838" s="1907" t="s">
        <v>147</v>
      </c>
      <c r="C3838" s="1907" t="s">
        <v>3454</v>
      </c>
      <c r="D3838" s="1564">
        <v>8073</v>
      </c>
      <c r="E3838" s="1907" t="str">
        <f t="shared" si="177"/>
        <v>3025409othertopup</v>
      </c>
      <c r="F3838" s="1907" t="str">
        <f t="shared" si="178"/>
        <v>othertopup</v>
      </c>
      <c r="G3838" s="1907" t="str">
        <f t="shared" si="179"/>
        <v>3025409othertopup</v>
      </c>
    </row>
    <row r="3839" spans="1:7" ht="11.25" customHeight="1">
      <c r="A3839" s="1907">
        <v>3025409</v>
      </c>
      <c r="B3839" s="1907" t="s">
        <v>147</v>
      </c>
      <c r="C3839" s="1907" t="s">
        <v>299</v>
      </c>
      <c r="D3839" s="1564">
        <v>34326.33</v>
      </c>
      <c r="E3839" s="1907" t="str">
        <f t="shared" si="177"/>
        <v>3025409POST16TOPUP</v>
      </c>
      <c r="F3839" s="1907" t="str">
        <f t="shared" si="178"/>
        <v>POST16TOPUP</v>
      </c>
      <c r="G3839" s="1907" t="str">
        <f t="shared" si="179"/>
        <v>3025409POST16TOPUP</v>
      </c>
    </row>
    <row r="3840" spans="1:7" ht="11.25" customHeight="1">
      <c r="A3840" s="1907">
        <v>3025409</v>
      </c>
      <c r="B3840" s="1907" t="s">
        <v>147</v>
      </c>
      <c r="C3840" s="1907" t="s">
        <v>351</v>
      </c>
      <c r="D3840" s="1564">
        <v>0</v>
      </c>
      <c r="E3840" s="1907" t="str">
        <f t="shared" si="177"/>
        <v>3025409PPFSMPri</v>
      </c>
      <c r="F3840" s="1907" t="str">
        <f t="shared" si="178"/>
        <v>PPFSMPri</v>
      </c>
      <c r="G3840" s="1907" t="str">
        <f t="shared" si="179"/>
        <v>3025409PPFSMPri</v>
      </c>
    </row>
    <row r="3841" spans="1:7" ht="11.25" customHeight="1">
      <c r="A3841" s="1907">
        <v>3025409</v>
      </c>
      <c r="B3841" s="1907" t="s">
        <v>147</v>
      </c>
      <c r="C3841" s="1907" t="s">
        <v>363</v>
      </c>
      <c r="D3841" s="1564">
        <v>81345</v>
      </c>
      <c r="E3841" s="1907" t="str">
        <f t="shared" si="177"/>
        <v>3025409PPFSMSEC</v>
      </c>
      <c r="F3841" s="1907" t="str">
        <f t="shared" si="178"/>
        <v>PPFSMSEC</v>
      </c>
      <c r="G3841" s="1907" t="str">
        <f t="shared" si="179"/>
        <v>3025409PPFSMSEC</v>
      </c>
    </row>
    <row r="3842" spans="1:7" ht="11.25" customHeight="1">
      <c r="A3842" s="1907">
        <v>3025409</v>
      </c>
      <c r="B3842" s="1907" t="s">
        <v>147</v>
      </c>
      <c r="C3842" s="1907" t="s">
        <v>4188</v>
      </c>
      <c r="D3842" s="1564">
        <v>2720</v>
      </c>
      <c r="E3842" s="1907" t="str">
        <f t="shared" si="177"/>
        <v>3025409pplookedafter</v>
      </c>
      <c r="F3842" s="1907" t="str">
        <f t="shared" si="178"/>
        <v>pplookedafter</v>
      </c>
      <c r="G3842" s="1907" t="str">
        <f t="shared" si="179"/>
        <v>3025409pplookedafter</v>
      </c>
    </row>
    <row r="3843" spans="1:7" ht="11.25" customHeight="1">
      <c r="A3843" s="1907">
        <v>3025409</v>
      </c>
      <c r="B3843" s="1907" t="s">
        <v>147</v>
      </c>
      <c r="C3843" s="1907" t="s">
        <v>265</v>
      </c>
      <c r="D3843" s="1564">
        <v>3905545.1999999997</v>
      </c>
      <c r="E3843" s="1907" t="str">
        <f t="shared" si="177"/>
        <v>3025409Sec AWPU</v>
      </c>
      <c r="F3843" s="1907" t="str">
        <f t="shared" si="178"/>
        <v>Sec AWPU</v>
      </c>
      <c r="G3843" s="1907" t="str">
        <f t="shared" si="179"/>
        <v>3025409Sec AWPU</v>
      </c>
    </row>
    <row r="3844" spans="1:7" ht="11.25" customHeight="1">
      <c r="A3844" s="1907">
        <v>3025409</v>
      </c>
      <c r="B3844" s="1907" t="s">
        <v>147</v>
      </c>
      <c r="C3844" s="1907" t="s">
        <v>270</v>
      </c>
      <c r="D3844" s="1564">
        <v>19530.172839506115</v>
      </c>
      <c r="E3844" s="1907" t="str">
        <f t="shared" ref="E3844:E3907" si="180">A3844&amp;F3844</f>
        <v>3025409Sec EAL 2</v>
      </c>
      <c r="F3844" s="1907" t="str">
        <f t="shared" ref="F3844:F3907" si="181">IF(ISERROR(VLOOKUP(C3844,L:M,2,0)),C3844,VLOOKUP(C3844,L:M,2,0))</f>
        <v>Sec EAL 2</v>
      </c>
      <c r="G3844" s="1907" t="str">
        <f t="shared" ref="G3844:G3907" si="182">A3844&amp;C3844</f>
        <v>3025409Sec EAL 2</v>
      </c>
    </row>
    <row r="3845" spans="1:7" ht="11.25" customHeight="1">
      <c r="A3845" s="1907">
        <v>3025409</v>
      </c>
      <c r="B3845" s="1907" t="s">
        <v>147</v>
      </c>
      <c r="C3845" s="1907" t="s">
        <v>266</v>
      </c>
      <c r="D3845" s="1564">
        <v>119080.50186335403</v>
      </c>
      <c r="E3845" s="1907" t="str">
        <f t="shared" si="180"/>
        <v>3025409Sec FSM6</v>
      </c>
      <c r="F3845" s="1907" t="str">
        <f t="shared" si="181"/>
        <v>Sec FSM6</v>
      </c>
      <c r="G3845" s="1907" t="str">
        <f t="shared" si="182"/>
        <v>3025409Sec FSM6</v>
      </c>
    </row>
    <row r="3846" spans="1:7" ht="11.25" customHeight="1">
      <c r="A3846" s="1907">
        <v>3025409</v>
      </c>
      <c r="B3846" s="1907" t="s">
        <v>147</v>
      </c>
      <c r="C3846" s="1907" t="s">
        <v>267</v>
      </c>
      <c r="D3846" s="1564">
        <v>7657.0000000000027</v>
      </c>
      <c r="E3846" s="1907" t="str">
        <f t="shared" si="180"/>
        <v>3025409Sec IDACI 4</v>
      </c>
      <c r="F3846" s="1907" t="str">
        <f t="shared" si="181"/>
        <v>Sec IDACI 4</v>
      </c>
      <c r="G3846" s="1907" t="str">
        <f t="shared" si="182"/>
        <v>3025409Sec IDACI 4</v>
      </c>
    </row>
    <row r="3847" spans="1:7" ht="11.25" customHeight="1">
      <c r="A3847" s="1907">
        <v>3025409</v>
      </c>
      <c r="B3847" s="1907" t="s">
        <v>147</v>
      </c>
      <c r="C3847" s="1907" t="s">
        <v>268</v>
      </c>
      <c r="D3847" s="1564">
        <v>2456.9999999999973</v>
      </c>
      <c r="E3847" s="1907" t="str">
        <f t="shared" si="180"/>
        <v>3025409Sec IDACI 5</v>
      </c>
      <c r="F3847" s="1907" t="str">
        <f t="shared" si="181"/>
        <v>Sec IDACI 5</v>
      </c>
      <c r="G3847" s="1907" t="str">
        <f t="shared" si="182"/>
        <v>3025409Sec IDACI 5</v>
      </c>
    </row>
    <row r="3848" spans="1:7" ht="11.25" customHeight="1">
      <c r="A3848" s="1907">
        <v>3025409</v>
      </c>
      <c r="B3848" s="1907" t="s">
        <v>147</v>
      </c>
      <c r="C3848" s="1907" t="s">
        <v>271</v>
      </c>
      <c r="D3848" s="1564">
        <v>0</v>
      </c>
      <c r="E3848" s="1907" t="str">
        <f t="shared" si="180"/>
        <v>3025409Sec MOB</v>
      </c>
      <c r="F3848" s="1907" t="str">
        <f t="shared" si="181"/>
        <v>Sec MOB</v>
      </c>
      <c r="G3848" s="1907" t="str">
        <f t="shared" si="182"/>
        <v>3025409Sec MOB</v>
      </c>
    </row>
    <row r="3849" spans="1:7" ht="11.25" customHeight="1">
      <c r="A3849" s="1907">
        <v>3025409</v>
      </c>
      <c r="B3849" s="1907" t="s">
        <v>147</v>
      </c>
      <c r="C3849" s="1907" t="s">
        <v>274</v>
      </c>
      <c r="D3849" s="1564">
        <v>174300.56</v>
      </c>
      <c r="E3849" s="1907" t="str">
        <f t="shared" si="180"/>
        <v>3025409SPLIT SITES</v>
      </c>
      <c r="F3849" s="1907" t="str">
        <f t="shared" si="181"/>
        <v>SPLIT SITES</v>
      </c>
      <c r="G3849" s="1907" t="str">
        <f t="shared" si="182"/>
        <v>3025409SPLIT SITES</v>
      </c>
    </row>
    <row r="3850" spans="1:7" ht="11.25" customHeight="1">
      <c r="A3850" s="1907">
        <v>3025409</v>
      </c>
      <c r="B3850" s="1907" t="s">
        <v>147</v>
      </c>
      <c r="C3850" s="1907" t="s">
        <v>297</v>
      </c>
      <c r="D3850" s="1564">
        <v>99677.5</v>
      </c>
      <c r="E3850" s="1907" t="str">
        <f t="shared" si="180"/>
        <v>3025409STATEMENTTOPUP</v>
      </c>
      <c r="F3850" s="1907" t="str">
        <f t="shared" si="181"/>
        <v>STATEMENTTOPUP</v>
      </c>
      <c r="G3850" s="1907" t="str">
        <f t="shared" si="182"/>
        <v>3025409STATEMENTTOPUP</v>
      </c>
    </row>
    <row r="3851" spans="1:7" ht="11.25" customHeight="1">
      <c r="A3851" s="1907">
        <v>3025427</v>
      </c>
      <c r="B3851" s="1907" t="s">
        <v>196</v>
      </c>
      <c r="C3851" s="1907" t="s">
        <v>290</v>
      </c>
      <c r="D3851" s="1564">
        <v>370000</v>
      </c>
      <c r="E3851" s="1907" t="str">
        <f t="shared" si="180"/>
        <v>3025427ARPRY11BASE</v>
      </c>
      <c r="F3851" s="1907" t="str">
        <f t="shared" si="181"/>
        <v>ARPRY11BASE</v>
      </c>
      <c r="G3851" s="1907" t="str">
        <f t="shared" si="182"/>
        <v>3025427ARPRY11BASE</v>
      </c>
    </row>
    <row r="3852" spans="1:7" ht="11.25" customHeight="1">
      <c r="A3852" s="1907">
        <v>3025427</v>
      </c>
      <c r="B3852" s="1907" t="s">
        <v>196</v>
      </c>
      <c r="C3852" s="1907" t="s">
        <v>301</v>
      </c>
      <c r="D3852" s="1564">
        <v>520805.25</v>
      </c>
      <c r="E3852" s="1907" t="str">
        <f t="shared" si="180"/>
        <v>3025427ARPTOPUP</v>
      </c>
      <c r="F3852" s="1907" t="str">
        <f t="shared" si="181"/>
        <v>ARPTOPUP</v>
      </c>
      <c r="G3852" s="1907" t="str">
        <f t="shared" si="182"/>
        <v>3025427ARPTOPUP</v>
      </c>
    </row>
    <row r="3853" spans="1:7" ht="11.25" customHeight="1">
      <c r="A3853" s="1907">
        <v>3025427</v>
      </c>
      <c r="B3853" s="1907" t="s">
        <v>196</v>
      </c>
      <c r="C3853" s="1907" t="s">
        <v>287</v>
      </c>
      <c r="D3853" s="1564">
        <v>23439.00333333333</v>
      </c>
      <c r="E3853" s="1907" t="str">
        <f t="shared" si="180"/>
        <v>3025427BURSARY</v>
      </c>
      <c r="F3853" s="1907" t="str">
        <f t="shared" si="181"/>
        <v>BURSARY</v>
      </c>
      <c r="G3853" s="1907" t="str">
        <f t="shared" si="182"/>
        <v>3025427BURSARY</v>
      </c>
    </row>
    <row r="3854" spans="1:7" ht="11.25" customHeight="1">
      <c r="A3854" s="1907">
        <v>3025427</v>
      </c>
      <c r="B3854" s="1907" t="s">
        <v>196</v>
      </c>
      <c r="C3854" s="1907" t="s">
        <v>281</v>
      </c>
      <c r="D3854" s="1564">
        <v>0</v>
      </c>
      <c r="E3854" s="1907" t="str">
        <f t="shared" si="180"/>
        <v>3025427EFAFP</v>
      </c>
      <c r="F3854" s="1907" t="str">
        <f t="shared" si="181"/>
        <v>EFAFP</v>
      </c>
      <c r="G3854" s="1907" t="str">
        <f t="shared" si="182"/>
        <v>3025427EFAFP</v>
      </c>
    </row>
    <row r="3855" spans="1:7" ht="11.25" customHeight="1">
      <c r="A3855" s="1907">
        <v>3025427</v>
      </c>
      <c r="B3855" s="1907" t="s">
        <v>196</v>
      </c>
      <c r="C3855" s="1907" t="s">
        <v>282</v>
      </c>
      <c r="D3855" s="1564">
        <v>0</v>
      </c>
      <c r="E3855" s="1907" t="str">
        <f t="shared" si="180"/>
        <v>3025427EFAHN</v>
      </c>
      <c r="F3855" s="1907" t="str">
        <f t="shared" si="181"/>
        <v>EFAHN</v>
      </c>
      <c r="G3855" s="1907" t="str">
        <f t="shared" si="182"/>
        <v>3025427EFAHN</v>
      </c>
    </row>
    <row r="3856" spans="1:7" ht="11.25" customHeight="1">
      <c r="A3856" s="1907">
        <v>3025427</v>
      </c>
      <c r="B3856" s="1907" t="s">
        <v>196</v>
      </c>
      <c r="C3856" s="1907" t="s">
        <v>284</v>
      </c>
      <c r="D3856" s="1564">
        <v>644748.9966666667</v>
      </c>
      <c r="E3856" s="1907" t="str">
        <f t="shared" si="180"/>
        <v>3025427EFAPROG</v>
      </c>
      <c r="F3856" s="1907" t="str">
        <f t="shared" si="181"/>
        <v>EFAPROG</v>
      </c>
      <c r="G3856" s="1907" t="str">
        <f t="shared" si="182"/>
        <v>3025427EFAPROG</v>
      </c>
    </row>
    <row r="3857" spans="1:7" ht="11.25" customHeight="1">
      <c r="A3857" s="1907">
        <v>3025427</v>
      </c>
      <c r="B3857" s="1907" t="s">
        <v>196</v>
      </c>
      <c r="C3857" s="1907" t="s">
        <v>285</v>
      </c>
      <c r="D3857" s="1564">
        <v>0</v>
      </c>
      <c r="E3857" s="1907" t="str">
        <f t="shared" si="180"/>
        <v>3025427EFATRANS</v>
      </c>
      <c r="F3857" s="1907" t="str">
        <f t="shared" si="181"/>
        <v>EFATRANS</v>
      </c>
      <c r="G3857" s="1907" t="str">
        <f t="shared" si="182"/>
        <v>3025427EFATRANS</v>
      </c>
    </row>
    <row r="3858" spans="1:7" ht="11.25" customHeight="1">
      <c r="A3858" s="1907">
        <v>3025427</v>
      </c>
      <c r="B3858" s="1907" t="s">
        <v>196</v>
      </c>
      <c r="C3858" s="1907" t="s">
        <v>273</v>
      </c>
      <c r="D3858" s="1564">
        <v>122000</v>
      </c>
      <c r="E3858" s="1907" t="str">
        <f t="shared" si="180"/>
        <v>3025427LUMP SUM</v>
      </c>
      <c r="F3858" s="1907" t="str">
        <f t="shared" si="181"/>
        <v>LUMP SUM</v>
      </c>
      <c r="G3858" s="1907" t="str">
        <f t="shared" si="182"/>
        <v>3025427LUMP SUM</v>
      </c>
    </row>
    <row r="3859" spans="1:7" ht="11.25" customHeight="1">
      <c r="A3859" s="1907">
        <v>3025427</v>
      </c>
      <c r="B3859" s="1907" t="s">
        <v>196</v>
      </c>
      <c r="C3859" s="1907" t="s">
        <v>275</v>
      </c>
      <c r="D3859" s="1564">
        <v>987121.682732268</v>
      </c>
      <c r="E3859" s="1907" t="str">
        <f t="shared" si="180"/>
        <v>3025427MFG</v>
      </c>
      <c r="F3859" s="1907" t="str">
        <f t="shared" si="181"/>
        <v>MFG</v>
      </c>
      <c r="G3859" s="1907" t="str">
        <f t="shared" si="182"/>
        <v>3025427MFG</v>
      </c>
    </row>
    <row r="3860" spans="1:7" ht="11.25" customHeight="1">
      <c r="A3860" s="1907">
        <v>3025427</v>
      </c>
      <c r="B3860" s="1907" t="s">
        <v>196</v>
      </c>
      <c r="C3860" s="1907" t="s">
        <v>279</v>
      </c>
      <c r="D3860" s="1564">
        <v>-875.94499999999994</v>
      </c>
      <c r="E3860" s="1907" t="str">
        <f t="shared" si="180"/>
        <v>3025427NDSDESupply</v>
      </c>
      <c r="F3860" s="1907" t="str">
        <f t="shared" si="181"/>
        <v>NDSDESupply</v>
      </c>
      <c r="G3860" s="1907" t="str">
        <f t="shared" si="182"/>
        <v>3025427NDSDESupply</v>
      </c>
    </row>
    <row r="3861" spans="1:7" ht="11.25" customHeight="1">
      <c r="A3861" s="1907">
        <v>3025427</v>
      </c>
      <c r="B3861" s="1907" t="s">
        <v>196</v>
      </c>
      <c r="C3861" s="1907" t="s">
        <v>1012</v>
      </c>
      <c r="D3861" s="1564">
        <v>-1461.4917086834735</v>
      </c>
      <c r="E3861" s="1907" t="str">
        <f t="shared" si="180"/>
        <v>3025427NDsDEUPEG</v>
      </c>
      <c r="F3861" s="1907" t="str">
        <f t="shared" si="181"/>
        <v>NDsDEUPEG</v>
      </c>
      <c r="G3861" s="1907" t="str">
        <f t="shared" si="182"/>
        <v>3025427NDsDEUPEG</v>
      </c>
    </row>
    <row r="3862" spans="1:7" ht="11.25" customHeight="1">
      <c r="A3862" s="1907">
        <v>3025427</v>
      </c>
      <c r="B3862" s="1907" t="s">
        <v>196</v>
      </c>
      <c r="C3862" s="1907" t="s">
        <v>3454</v>
      </c>
      <c r="D3862" s="1564">
        <v>7908.83</v>
      </c>
      <c r="E3862" s="1907" t="str">
        <f t="shared" si="180"/>
        <v>3025427othertopup</v>
      </c>
      <c r="F3862" s="1907" t="str">
        <f t="shared" si="181"/>
        <v>othertopup</v>
      </c>
      <c r="G3862" s="1907" t="str">
        <f t="shared" si="182"/>
        <v>3025427othertopup</v>
      </c>
    </row>
    <row r="3863" spans="1:7" ht="11.25" customHeight="1">
      <c r="A3863" s="1907">
        <v>3025427</v>
      </c>
      <c r="B3863" s="1907" t="s">
        <v>196</v>
      </c>
      <c r="C3863" s="1907" t="s">
        <v>303</v>
      </c>
      <c r="D3863" s="1564">
        <v>49655.25</v>
      </c>
      <c r="E3863" s="1907" t="str">
        <f t="shared" si="180"/>
        <v>3025427POST16ARPTOPUP</v>
      </c>
      <c r="F3863" s="1907" t="str">
        <f t="shared" si="181"/>
        <v>POST16ARPTOPUP</v>
      </c>
      <c r="G3863" s="1907" t="str">
        <f t="shared" si="182"/>
        <v>3025427POST16ARPTOPUP</v>
      </c>
    </row>
    <row r="3864" spans="1:7" ht="11.25" customHeight="1">
      <c r="A3864" s="1907">
        <v>3025427</v>
      </c>
      <c r="B3864" s="1907" t="s">
        <v>196</v>
      </c>
      <c r="C3864" s="1907" t="s">
        <v>299</v>
      </c>
      <c r="D3864" s="1564">
        <v>18959.330000000002</v>
      </c>
      <c r="E3864" s="1907" t="str">
        <f t="shared" si="180"/>
        <v>3025427POST16TOPUP</v>
      </c>
      <c r="F3864" s="1907" t="str">
        <f t="shared" si="181"/>
        <v>POST16TOPUP</v>
      </c>
      <c r="G3864" s="1907" t="str">
        <f t="shared" si="182"/>
        <v>3025427POST16TOPUP</v>
      </c>
    </row>
    <row r="3865" spans="1:7" ht="11.25" customHeight="1">
      <c r="A3865" s="1907">
        <v>3025427</v>
      </c>
      <c r="B3865" s="1907" t="s">
        <v>196</v>
      </c>
      <c r="C3865" s="1907" t="s">
        <v>351</v>
      </c>
      <c r="D3865" s="1564">
        <v>0</v>
      </c>
      <c r="E3865" s="1907" t="str">
        <f t="shared" si="180"/>
        <v>3025427PPFSMPri</v>
      </c>
      <c r="F3865" s="1907" t="str">
        <f t="shared" si="181"/>
        <v>PPFSMPri</v>
      </c>
      <c r="G3865" s="1907" t="str">
        <f t="shared" si="182"/>
        <v>3025427PPFSMPri</v>
      </c>
    </row>
    <row r="3866" spans="1:7" ht="11.25" customHeight="1">
      <c r="A3866" s="1907">
        <v>3025427</v>
      </c>
      <c r="B3866" s="1907" t="s">
        <v>196</v>
      </c>
      <c r="C3866" s="1907" t="s">
        <v>363</v>
      </c>
      <c r="D3866" s="1564">
        <v>81345</v>
      </c>
      <c r="E3866" s="1907" t="str">
        <f t="shared" si="180"/>
        <v>3025427PPFSMSEC</v>
      </c>
      <c r="F3866" s="1907" t="str">
        <f t="shared" si="181"/>
        <v>PPFSMSEC</v>
      </c>
      <c r="G3866" s="1907" t="str">
        <f t="shared" si="182"/>
        <v>3025427PPFSMSEC</v>
      </c>
    </row>
    <row r="3867" spans="1:7" ht="11.25" customHeight="1">
      <c r="A3867" s="1907">
        <v>3025427</v>
      </c>
      <c r="B3867" s="1907" t="s">
        <v>196</v>
      </c>
      <c r="C3867" s="1907" t="s">
        <v>3445</v>
      </c>
      <c r="D3867" s="1564">
        <v>13300</v>
      </c>
      <c r="E3867" s="1907" t="str">
        <f t="shared" si="180"/>
        <v>3025427pppost-lac</v>
      </c>
      <c r="F3867" s="1907" t="str">
        <f t="shared" si="181"/>
        <v>pppost-lac</v>
      </c>
      <c r="G3867" s="1907" t="str">
        <f t="shared" si="182"/>
        <v>3025427pppost-lac</v>
      </c>
    </row>
    <row r="3868" spans="1:7" ht="11.25" customHeight="1">
      <c r="A3868" s="1907">
        <v>3025427</v>
      </c>
      <c r="B3868" s="1907" t="s">
        <v>196</v>
      </c>
      <c r="C3868" s="1907" t="s">
        <v>265</v>
      </c>
      <c r="D3868" s="1564">
        <v>4110348.1799999997</v>
      </c>
      <c r="E3868" s="1907" t="str">
        <f t="shared" si="180"/>
        <v>3025427Sec AWPU</v>
      </c>
      <c r="F3868" s="1907" t="str">
        <f t="shared" si="181"/>
        <v>Sec AWPU</v>
      </c>
      <c r="G3868" s="1907" t="str">
        <f t="shared" si="182"/>
        <v>3025427Sec AWPU</v>
      </c>
    </row>
    <row r="3869" spans="1:7" ht="11.25" customHeight="1">
      <c r="A3869" s="1907">
        <v>3025427</v>
      </c>
      <c r="B3869" s="1907" t="s">
        <v>196</v>
      </c>
      <c r="C3869" s="1907" t="s">
        <v>270</v>
      </c>
      <c r="D3869" s="1564">
        <v>17177.535555555503</v>
      </c>
      <c r="E3869" s="1907" t="str">
        <f t="shared" si="180"/>
        <v>3025427Sec EAL 2</v>
      </c>
      <c r="F3869" s="1907" t="str">
        <f t="shared" si="181"/>
        <v>Sec EAL 2</v>
      </c>
      <c r="G3869" s="1907" t="str">
        <f t="shared" si="182"/>
        <v>3025427Sec EAL 2</v>
      </c>
    </row>
    <row r="3870" spans="1:7" ht="11.25" customHeight="1">
      <c r="A3870" s="1907">
        <v>3025427</v>
      </c>
      <c r="B3870" s="1907" t="s">
        <v>196</v>
      </c>
      <c r="C3870" s="1907" t="s">
        <v>266</v>
      </c>
      <c r="D3870" s="1564">
        <v>123012.16504201682</v>
      </c>
      <c r="E3870" s="1907" t="str">
        <f t="shared" si="180"/>
        <v>3025427Sec FSM6</v>
      </c>
      <c r="F3870" s="1907" t="str">
        <f t="shared" si="181"/>
        <v>Sec FSM6</v>
      </c>
      <c r="G3870" s="1907" t="str">
        <f t="shared" si="182"/>
        <v>3025427Sec FSM6</v>
      </c>
    </row>
    <row r="3871" spans="1:7" ht="11.25" customHeight="1">
      <c r="A3871" s="1907">
        <v>3025427</v>
      </c>
      <c r="B3871" s="1907" t="s">
        <v>196</v>
      </c>
      <c r="C3871" s="1907" t="s">
        <v>267</v>
      </c>
      <c r="D3871" s="1564">
        <v>4747.4610244988871</v>
      </c>
      <c r="E3871" s="1907" t="str">
        <f t="shared" si="180"/>
        <v>3025427Sec IDACI 4</v>
      </c>
      <c r="F3871" s="1907" t="str">
        <f t="shared" si="181"/>
        <v>Sec IDACI 4</v>
      </c>
      <c r="G3871" s="1907" t="str">
        <f t="shared" si="182"/>
        <v>3025427Sec IDACI 4</v>
      </c>
    </row>
    <row r="3872" spans="1:7" ht="11.25" customHeight="1">
      <c r="A3872" s="1907">
        <v>3025427</v>
      </c>
      <c r="B3872" s="1907" t="s">
        <v>196</v>
      </c>
      <c r="C3872" s="1907" t="s">
        <v>268</v>
      </c>
      <c r="D3872" s="1564">
        <v>7083.7115812917236</v>
      </c>
      <c r="E3872" s="1907" t="str">
        <f t="shared" si="180"/>
        <v>3025427Sec IDACI 5</v>
      </c>
      <c r="F3872" s="1907" t="str">
        <f t="shared" si="181"/>
        <v>Sec IDACI 5</v>
      </c>
      <c r="G3872" s="1907" t="str">
        <f t="shared" si="182"/>
        <v>3025427Sec IDACI 5</v>
      </c>
    </row>
    <row r="3873" spans="1:7" ht="11.25" customHeight="1">
      <c r="A3873" s="1907">
        <v>3025427</v>
      </c>
      <c r="B3873" s="1907" t="s">
        <v>196</v>
      </c>
      <c r="C3873" s="1907" t="s">
        <v>269</v>
      </c>
      <c r="D3873" s="1564">
        <v>19623.159242761696</v>
      </c>
      <c r="E3873" s="1907" t="str">
        <f t="shared" si="180"/>
        <v>3025427Sec IDACI 6</v>
      </c>
      <c r="F3873" s="1907" t="str">
        <f t="shared" si="181"/>
        <v>Sec IDACI 6</v>
      </c>
      <c r="G3873" s="1907" t="str">
        <f t="shared" si="182"/>
        <v>3025427Sec IDACI 6</v>
      </c>
    </row>
    <row r="3874" spans="1:7" ht="11.25" customHeight="1">
      <c r="A3874" s="1907">
        <v>3025427</v>
      </c>
      <c r="B3874" s="1907" t="s">
        <v>196</v>
      </c>
      <c r="C3874" s="1907" t="s">
        <v>271</v>
      </c>
      <c r="D3874" s="1564">
        <v>0</v>
      </c>
      <c r="E3874" s="1907" t="str">
        <f t="shared" si="180"/>
        <v>3025427Sec MOB</v>
      </c>
      <c r="F3874" s="1907" t="str">
        <f t="shared" si="181"/>
        <v>Sec MOB</v>
      </c>
      <c r="G3874" s="1907" t="str">
        <f t="shared" si="182"/>
        <v>3025427Sec MOB</v>
      </c>
    </row>
    <row r="3875" spans="1:7" ht="11.25" customHeight="1">
      <c r="A3875" s="1907">
        <v>3025427</v>
      </c>
      <c r="B3875" s="1907" t="s">
        <v>196</v>
      </c>
      <c r="C3875" s="1907" t="s">
        <v>297</v>
      </c>
      <c r="D3875" s="1564">
        <v>127545.67</v>
      </c>
      <c r="E3875" s="1907" t="str">
        <f t="shared" si="180"/>
        <v>3025427STATEMENTTOPUP</v>
      </c>
      <c r="F3875" s="1907" t="str">
        <f t="shared" si="181"/>
        <v>STATEMENTTOPUP</v>
      </c>
      <c r="G3875" s="1907" t="str">
        <f t="shared" si="182"/>
        <v>3025427STATEMENTTOPUP</v>
      </c>
    </row>
    <row r="3876" spans="1:7" ht="11.25" customHeight="1">
      <c r="A3876" s="1907">
        <v>3025427</v>
      </c>
      <c r="B3876" s="1907" t="s">
        <v>196</v>
      </c>
      <c r="C3876" s="1907" t="s">
        <v>3113</v>
      </c>
      <c r="D3876" s="1564">
        <v>8000</v>
      </c>
      <c r="E3876" s="1907" t="str">
        <f t="shared" si="180"/>
        <v>3025427Y7catchup</v>
      </c>
      <c r="F3876" s="1907" t="str">
        <f t="shared" si="181"/>
        <v>Y7catchup</v>
      </c>
      <c r="G3876" s="1907" t="str">
        <f t="shared" si="182"/>
        <v>3025427Y7catchup</v>
      </c>
    </row>
    <row r="3877" spans="1:7" ht="11.25" customHeight="1">
      <c r="A3877" s="1907">
        <v>3025948</v>
      </c>
      <c r="B3877" s="1907" t="s">
        <v>96</v>
      </c>
      <c r="C3877" s="1907" t="s">
        <v>404</v>
      </c>
      <c r="D3877" s="1564">
        <v>64.209999999999994</v>
      </c>
      <c r="E3877" s="1907" t="str">
        <f t="shared" si="180"/>
        <v>3025948BASIC</v>
      </c>
      <c r="F3877" s="1907" t="str">
        <f t="shared" si="181"/>
        <v>BASIC</v>
      </c>
      <c r="G3877" s="1907" t="str">
        <f t="shared" si="182"/>
        <v>3025948AUTABASIC</v>
      </c>
    </row>
    <row r="3878" spans="1:7" ht="11.25" customHeight="1">
      <c r="A3878" s="1907">
        <v>3025948</v>
      </c>
      <c r="B3878" s="1907" t="s">
        <v>96</v>
      </c>
      <c r="C3878" s="1907" t="s">
        <v>407</v>
      </c>
      <c r="D3878" s="1564">
        <v>122</v>
      </c>
      <c r="E3878" s="1907" t="str">
        <f t="shared" si="180"/>
        <v>3025948FLEX</v>
      </c>
      <c r="F3878" s="1907" t="str">
        <f t="shared" si="181"/>
        <v>FLEX</v>
      </c>
      <c r="G3878" s="1907" t="str">
        <f t="shared" si="182"/>
        <v>3025948AUTAFLEX</v>
      </c>
    </row>
    <row r="3879" spans="1:7" ht="11.25" customHeight="1">
      <c r="A3879" s="1907">
        <v>3025948</v>
      </c>
      <c r="B3879" s="1907" t="s">
        <v>96</v>
      </c>
      <c r="C3879" s="1907" t="s">
        <v>409</v>
      </c>
      <c r="D3879" s="1564">
        <v>1368.84</v>
      </c>
      <c r="E3879" s="1907" t="str">
        <f t="shared" si="180"/>
        <v>3025948HOURS</v>
      </c>
      <c r="F3879" s="1907" t="str">
        <f t="shared" si="181"/>
        <v>HOURS</v>
      </c>
      <c r="G3879" s="1907" t="str">
        <f t="shared" si="182"/>
        <v>3025948AUTAHOURS</v>
      </c>
    </row>
    <row r="3880" spans="1:7" ht="11.25" customHeight="1">
      <c r="A3880" s="1907">
        <v>3025948</v>
      </c>
      <c r="B3880" s="1907" t="s">
        <v>96</v>
      </c>
      <c r="C3880" s="1907" t="s">
        <v>411</v>
      </c>
      <c r="D3880" s="1564">
        <v>36.450000000000003</v>
      </c>
      <c r="E3880" s="1907" t="str">
        <f t="shared" si="180"/>
        <v>3025948IDACI</v>
      </c>
      <c r="F3880" s="1907" t="str">
        <f t="shared" si="181"/>
        <v>IDACI</v>
      </c>
      <c r="G3880" s="1907" t="str">
        <f t="shared" si="182"/>
        <v>3025948AUTAIDACI</v>
      </c>
    </row>
    <row r="3881" spans="1:7" ht="11.25" customHeight="1">
      <c r="A3881" s="1907">
        <v>3025948</v>
      </c>
      <c r="B3881" s="1907" t="s">
        <v>96</v>
      </c>
      <c r="C3881" s="1907" t="s">
        <v>413</v>
      </c>
      <c r="D3881" s="1564">
        <v>921.0526315789474</v>
      </c>
      <c r="E3881" s="1907" t="str">
        <f t="shared" si="180"/>
        <v>3025948BASIC</v>
      </c>
      <c r="F3881" s="1907" t="str">
        <f t="shared" si="181"/>
        <v>BASIC</v>
      </c>
      <c r="G3881" s="1907" t="str">
        <f t="shared" si="182"/>
        <v>3025948AUTBASIC</v>
      </c>
    </row>
    <row r="3882" spans="1:7" ht="11.25" customHeight="1">
      <c r="A3882" s="1907">
        <v>3025948</v>
      </c>
      <c r="B3882" s="1907" t="s">
        <v>96</v>
      </c>
      <c r="C3882" s="1907" t="s">
        <v>712</v>
      </c>
      <c r="D3882" s="1564">
        <v>0</v>
      </c>
      <c r="E3882" s="1907" t="str">
        <f t="shared" si="180"/>
        <v>3025948eypp</v>
      </c>
      <c r="F3882" s="1907" t="str">
        <f t="shared" si="181"/>
        <v>eypp</v>
      </c>
      <c r="G3882" s="1907" t="str">
        <f t="shared" si="182"/>
        <v>3025948AUTEYPP</v>
      </c>
    </row>
    <row r="3883" spans="1:7" ht="11.25" customHeight="1">
      <c r="A3883" s="1907">
        <v>3025948</v>
      </c>
      <c r="B3883" s="1907" t="s">
        <v>96</v>
      </c>
      <c r="C3883" s="1907" t="s">
        <v>415</v>
      </c>
      <c r="D3883" s="1564">
        <v>1750.0000000000002</v>
      </c>
      <c r="E3883" s="1907" t="str">
        <f t="shared" si="180"/>
        <v>3025948FLEX</v>
      </c>
      <c r="F3883" s="1907" t="str">
        <f t="shared" si="181"/>
        <v>FLEX</v>
      </c>
      <c r="G3883" s="1907" t="str">
        <f t="shared" si="182"/>
        <v>3025948AUTFLEX</v>
      </c>
    </row>
    <row r="3884" spans="1:7" ht="11.25" customHeight="1">
      <c r="A3884" s="1907">
        <v>3025948</v>
      </c>
      <c r="B3884" s="1907" t="s">
        <v>96</v>
      </c>
      <c r="C3884" s="1907" t="s">
        <v>417</v>
      </c>
      <c r="D3884" s="1564">
        <v>19635</v>
      </c>
      <c r="E3884" s="1907" t="str">
        <f t="shared" si="180"/>
        <v>3025948HOURS</v>
      </c>
      <c r="F3884" s="1907" t="str">
        <f t="shared" si="181"/>
        <v>HOURS</v>
      </c>
      <c r="G3884" s="1907" t="str">
        <f t="shared" si="182"/>
        <v>3025948AUTHOURS</v>
      </c>
    </row>
    <row r="3885" spans="1:7" ht="11.25" customHeight="1">
      <c r="A3885" s="1907">
        <v>3025948</v>
      </c>
      <c r="B3885" s="1907" t="s">
        <v>96</v>
      </c>
      <c r="C3885" s="1907" t="s">
        <v>419</v>
      </c>
      <c r="D3885" s="1564">
        <v>522.87449392712551</v>
      </c>
      <c r="E3885" s="1907" t="str">
        <f t="shared" si="180"/>
        <v>3025948IDACI</v>
      </c>
      <c r="F3885" s="1907" t="str">
        <f t="shared" si="181"/>
        <v>IDACI</v>
      </c>
      <c r="G3885" s="1907" t="str">
        <f t="shared" si="182"/>
        <v>3025948AUTIDACI</v>
      </c>
    </row>
    <row r="3886" spans="1:7" ht="11.25" customHeight="1">
      <c r="A3886" s="1907">
        <v>3025948</v>
      </c>
      <c r="B3886" s="1907" t="s">
        <v>96</v>
      </c>
      <c r="C3886" s="1907" t="s">
        <v>273</v>
      </c>
      <c r="D3886" s="1564">
        <v>122000</v>
      </c>
      <c r="E3886" s="1907" t="str">
        <f t="shared" si="180"/>
        <v>3025948LUMP SUM</v>
      </c>
      <c r="F3886" s="1907" t="str">
        <f t="shared" si="181"/>
        <v>LUMP SUM</v>
      </c>
      <c r="G3886" s="1907" t="str">
        <f t="shared" si="182"/>
        <v>3025948LUMP SUM</v>
      </c>
    </row>
    <row r="3887" spans="1:7" ht="11.25" customHeight="1">
      <c r="A3887" s="1907">
        <v>3025948</v>
      </c>
      <c r="B3887" s="1907" t="s">
        <v>96</v>
      </c>
      <c r="C3887" s="1907" t="s">
        <v>275</v>
      </c>
      <c r="D3887" s="1564">
        <v>0</v>
      </c>
      <c r="E3887" s="1907" t="str">
        <f t="shared" si="180"/>
        <v>3025948MFG</v>
      </c>
      <c r="F3887" s="1907" t="str">
        <f t="shared" si="181"/>
        <v>MFG</v>
      </c>
      <c r="G3887" s="1907" t="str">
        <f t="shared" si="182"/>
        <v>3025948MFG</v>
      </c>
    </row>
    <row r="3888" spans="1:7" ht="11.25" customHeight="1">
      <c r="A3888" s="1907">
        <v>3025948</v>
      </c>
      <c r="B3888" s="1907" t="s">
        <v>96</v>
      </c>
      <c r="C3888" s="1907" t="s">
        <v>340</v>
      </c>
      <c r="D3888" s="1564">
        <v>-605.01</v>
      </c>
      <c r="E3888" s="1907" t="str">
        <f t="shared" si="180"/>
        <v>3025948NDPDEBS</v>
      </c>
      <c r="F3888" s="1907" t="str">
        <f t="shared" si="181"/>
        <v>NDPDEBS</v>
      </c>
      <c r="G3888" s="1907" t="str">
        <f t="shared" si="182"/>
        <v>3025948NDPDEBS</v>
      </c>
    </row>
    <row r="3889" spans="1:7" ht="11.25" customHeight="1">
      <c r="A3889" s="1907">
        <v>3025948</v>
      </c>
      <c r="B3889" s="1907" t="s">
        <v>96</v>
      </c>
      <c r="C3889" s="1907" t="s">
        <v>341</v>
      </c>
      <c r="D3889" s="1564">
        <v>-332.65500000000003</v>
      </c>
      <c r="E3889" s="1907" t="str">
        <f t="shared" si="180"/>
        <v>3025948NDPDESupply</v>
      </c>
      <c r="F3889" s="1907" t="str">
        <f t="shared" si="181"/>
        <v>NDPDESupply</v>
      </c>
      <c r="G3889" s="1907" t="str">
        <f t="shared" si="182"/>
        <v>3025948NDPDESupply</v>
      </c>
    </row>
    <row r="3890" spans="1:7" ht="11.25" customHeight="1">
      <c r="A3890" s="1907">
        <v>3025948</v>
      </c>
      <c r="B3890" s="1907" t="s">
        <v>96</v>
      </c>
      <c r="C3890" s="1907" t="s">
        <v>339</v>
      </c>
      <c r="D3890" s="1564">
        <v>-138.52422680412371</v>
      </c>
      <c r="E3890" s="1907" t="str">
        <f t="shared" si="180"/>
        <v>3025948NDPDEUPEG</v>
      </c>
      <c r="F3890" s="1907" t="str">
        <f t="shared" si="181"/>
        <v>NDPDEUPEG</v>
      </c>
      <c r="G3890" s="1907" t="str">
        <f t="shared" si="182"/>
        <v>3025948NDPDEUPEG</v>
      </c>
    </row>
    <row r="3891" spans="1:7" ht="11.25" customHeight="1">
      <c r="A3891" s="1907">
        <v>3025948</v>
      </c>
      <c r="B3891" s="1907" t="s">
        <v>96</v>
      </c>
      <c r="C3891" s="1907" t="s">
        <v>328</v>
      </c>
      <c r="D3891" s="1564">
        <v>8834.58</v>
      </c>
      <c r="E3891" s="1907" t="str">
        <f t="shared" si="180"/>
        <v>3025948PEGRANT</v>
      </c>
      <c r="F3891" s="1907" t="str">
        <f t="shared" si="181"/>
        <v>PEGRANT</v>
      </c>
      <c r="G3891" s="1907" t="str">
        <f t="shared" si="182"/>
        <v>3025948PEGRANT</v>
      </c>
    </row>
    <row r="3892" spans="1:7" ht="11.25" customHeight="1">
      <c r="A3892" s="1907">
        <v>3025948</v>
      </c>
      <c r="B3892" s="1907" t="s">
        <v>96</v>
      </c>
      <c r="C3892" s="1907" t="s">
        <v>351</v>
      </c>
      <c r="D3892" s="1564">
        <v>18480</v>
      </c>
      <c r="E3892" s="1907" t="str">
        <f t="shared" si="180"/>
        <v>3025948PPFSMPri</v>
      </c>
      <c r="F3892" s="1907" t="str">
        <f t="shared" si="181"/>
        <v>PPFSMPri</v>
      </c>
      <c r="G3892" s="1907" t="str">
        <f t="shared" si="182"/>
        <v>3025948PPFSMPri</v>
      </c>
    </row>
    <row r="3893" spans="1:7" ht="11.25" customHeight="1">
      <c r="A3893" s="1907">
        <v>3025948</v>
      </c>
      <c r="B3893" s="1907" t="s">
        <v>96</v>
      </c>
      <c r="C3893" s="1907" t="s">
        <v>363</v>
      </c>
      <c r="D3893" s="1564">
        <v>0</v>
      </c>
      <c r="E3893" s="1907" t="str">
        <f t="shared" si="180"/>
        <v>3025948PPFSMSEC</v>
      </c>
      <c r="F3893" s="1907" t="str">
        <f t="shared" si="181"/>
        <v>PPFSMSEC</v>
      </c>
      <c r="G3893" s="1907" t="str">
        <f t="shared" si="182"/>
        <v>3025948PPFSMSEC</v>
      </c>
    </row>
    <row r="3894" spans="1:7" ht="11.25" customHeight="1">
      <c r="A3894" s="1907">
        <v>3025948</v>
      </c>
      <c r="B3894" s="1907" t="s">
        <v>96</v>
      </c>
      <c r="C3894" s="1907" t="s">
        <v>3445</v>
      </c>
      <c r="D3894" s="1564">
        <v>1900</v>
      </c>
      <c r="E3894" s="1907" t="str">
        <f t="shared" si="180"/>
        <v>3025948pppost-lac</v>
      </c>
      <c r="F3894" s="1907" t="str">
        <f t="shared" si="181"/>
        <v>pppost-lac</v>
      </c>
      <c r="G3894" s="1907" t="str">
        <f t="shared" si="182"/>
        <v>3025948pppost-lac</v>
      </c>
    </row>
    <row r="3895" spans="1:7" ht="11.25" customHeight="1">
      <c r="A3895" s="1907">
        <v>3025948</v>
      </c>
      <c r="B3895" s="1907" t="s">
        <v>96</v>
      </c>
      <c r="C3895" s="1907" t="s">
        <v>332</v>
      </c>
      <c r="D3895" s="1564">
        <v>666465.75</v>
      </c>
      <c r="E3895" s="1907" t="str">
        <f t="shared" si="180"/>
        <v>3025948Pri AWPU</v>
      </c>
      <c r="F3895" s="1907" t="str">
        <f t="shared" si="181"/>
        <v>Pri AWPU</v>
      </c>
      <c r="G3895" s="1907" t="str">
        <f t="shared" si="182"/>
        <v>3025948Pri AWPU</v>
      </c>
    </row>
    <row r="3896" spans="1:7" ht="11.25" customHeight="1">
      <c r="A3896" s="1907">
        <v>3025948</v>
      </c>
      <c r="B3896" s="1907" t="s">
        <v>96</v>
      </c>
      <c r="C3896" s="1907" t="s">
        <v>337</v>
      </c>
      <c r="D3896" s="1564">
        <v>5639.8235294117603</v>
      </c>
      <c r="E3896" s="1907" t="str">
        <f t="shared" si="180"/>
        <v>3025948Pri EAL 2</v>
      </c>
      <c r="F3896" s="1907" t="str">
        <f t="shared" si="181"/>
        <v>Pri EAL 2</v>
      </c>
      <c r="G3896" s="1907" t="str">
        <f t="shared" si="182"/>
        <v>3025948Pri EAL 2</v>
      </c>
    </row>
    <row r="3897" spans="1:7" ht="11.25" customHeight="1">
      <c r="A3897" s="1907">
        <v>3025948</v>
      </c>
      <c r="B3897" s="1907" t="s">
        <v>96</v>
      </c>
      <c r="C3897" s="1907" t="s">
        <v>333</v>
      </c>
      <c r="D3897" s="1564">
        <v>20068.751752577315</v>
      </c>
      <c r="E3897" s="1907" t="str">
        <f t="shared" si="180"/>
        <v>3025948Pri FSM6</v>
      </c>
      <c r="F3897" s="1907" t="str">
        <f t="shared" si="181"/>
        <v>Pri FSM6</v>
      </c>
      <c r="G3897" s="1907" t="str">
        <f t="shared" si="182"/>
        <v>3025948Pri FSM6</v>
      </c>
    </row>
    <row r="3898" spans="1:7" ht="11.25" customHeight="1">
      <c r="A3898" s="1907">
        <v>3025948</v>
      </c>
      <c r="B3898" s="1907" t="s">
        <v>96</v>
      </c>
      <c r="C3898" s="1907" t="s">
        <v>334</v>
      </c>
      <c r="D3898" s="1564">
        <v>0</v>
      </c>
      <c r="E3898" s="1907" t="str">
        <f t="shared" si="180"/>
        <v>3025948Pri IDACI 4</v>
      </c>
      <c r="F3898" s="1907" t="str">
        <f t="shared" si="181"/>
        <v>Pri IDACI 4</v>
      </c>
      <c r="G3898" s="1907" t="str">
        <f t="shared" si="182"/>
        <v>3025948Pri IDACI 4</v>
      </c>
    </row>
    <row r="3899" spans="1:7" ht="11.25" customHeight="1">
      <c r="A3899" s="1907">
        <v>3025948</v>
      </c>
      <c r="B3899" s="1907" t="s">
        <v>96</v>
      </c>
      <c r="C3899" s="1907" t="s">
        <v>335</v>
      </c>
      <c r="D3899" s="1564">
        <v>0</v>
      </c>
      <c r="E3899" s="1907" t="str">
        <f t="shared" si="180"/>
        <v>3025948Pri IDACI 5</v>
      </c>
      <c r="F3899" s="1907" t="str">
        <f t="shared" si="181"/>
        <v>Pri IDACI 5</v>
      </c>
      <c r="G3899" s="1907" t="str">
        <f t="shared" si="182"/>
        <v>3025948Pri IDACI 5</v>
      </c>
    </row>
    <row r="3900" spans="1:7" ht="11.25" customHeight="1">
      <c r="A3900" s="1907">
        <v>3025948</v>
      </c>
      <c r="B3900" s="1907" t="s">
        <v>96</v>
      </c>
      <c r="C3900" s="1907" t="s">
        <v>336</v>
      </c>
      <c r="D3900" s="1564">
        <v>4226.0250000000005</v>
      </c>
      <c r="E3900" s="1907" t="str">
        <f t="shared" si="180"/>
        <v>3025948Pri IDACI 6</v>
      </c>
      <c r="F3900" s="1907" t="str">
        <f t="shared" si="181"/>
        <v>Pri IDACI 6</v>
      </c>
      <c r="G3900" s="1907" t="str">
        <f t="shared" si="182"/>
        <v>3025948Pri IDACI 6</v>
      </c>
    </row>
    <row r="3901" spans="1:7" ht="11.25" customHeight="1">
      <c r="A3901" s="1907">
        <v>3025948</v>
      </c>
      <c r="B3901" s="1907" t="s">
        <v>96</v>
      </c>
      <c r="C3901" s="1907" t="s">
        <v>4118</v>
      </c>
      <c r="D3901" s="1564">
        <v>178</v>
      </c>
      <c r="E3901" s="1907" t="str">
        <f t="shared" si="180"/>
        <v>3025948Rbaseline</v>
      </c>
      <c r="F3901" s="1907" t="str">
        <f t="shared" si="181"/>
        <v>Rbaseline</v>
      </c>
      <c r="G3901" s="1907" t="str">
        <f t="shared" si="182"/>
        <v>3025948Rbaseline</v>
      </c>
    </row>
    <row r="3902" spans="1:7" ht="11.25" customHeight="1">
      <c r="A3902" s="1907">
        <v>3025948</v>
      </c>
      <c r="B3902" s="1907" t="s">
        <v>96</v>
      </c>
      <c r="C3902" s="1907" t="s">
        <v>422</v>
      </c>
      <c r="D3902" s="1564">
        <v>-68.42</v>
      </c>
      <c r="E3902" s="1907" t="str">
        <f t="shared" si="180"/>
        <v>3025948BASIC</v>
      </c>
      <c r="F3902" s="1907" t="str">
        <f t="shared" si="181"/>
        <v>BASIC</v>
      </c>
      <c r="G3902" s="1907" t="str">
        <f t="shared" si="182"/>
        <v>3025948SPRABASIC</v>
      </c>
    </row>
    <row r="3903" spans="1:7" ht="11.25" customHeight="1">
      <c r="A3903" s="1907">
        <v>3025948</v>
      </c>
      <c r="B3903" s="1907" t="s">
        <v>96</v>
      </c>
      <c r="C3903" s="1907" t="s">
        <v>423</v>
      </c>
      <c r="D3903" s="1564">
        <v>-130</v>
      </c>
      <c r="E3903" s="1907" t="str">
        <f t="shared" si="180"/>
        <v>3025948FLEX</v>
      </c>
      <c r="F3903" s="1907" t="str">
        <f t="shared" si="181"/>
        <v>FLEX</v>
      </c>
      <c r="G3903" s="1907" t="str">
        <f t="shared" si="182"/>
        <v>3025948SPRAFLEX</v>
      </c>
    </row>
    <row r="3904" spans="1:7" ht="11.25" customHeight="1">
      <c r="A3904" s="1907">
        <v>3025948</v>
      </c>
      <c r="B3904" s="1907" t="s">
        <v>96</v>
      </c>
      <c r="C3904" s="1907" t="s">
        <v>424</v>
      </c>
      <c r="D3904" s="1564">
        <v>-1458.6</v>
      </c>
      <c r="E3904" s="1907" t="str">
        <f t="shared" si="180"/>
        <v>3025948HOURS</v>
      </c>
      <c r="F3904" s="1907" t="str">
        <f t="shared" si="181"/>
        <v>HOURS</v>
      </c>
      <c r="G3904" s="1907" t="str">
        <f t="shared" si="182"/>
        <v>3025948SPRAHOURS</v>
      </c>
    </row>
    <row r="3905" spans="1:7" ht="11.25" customHeight="1">
      <c r="A3905" s="1907">
        <v>3025948</v>
      </c>
      <c r="B3905" s="1907" t="s">
        <v>96</v>
      </c>
      <c r="C3905" s="1907" t="s">
        <v>425</v>
      </c>
      <c r="D3905" s="1564">
        <v>-38.840000000000003</v>
      </c>
      <c r="E3905" s="1907" t="str">
        <f t="shared" si="180"/>
        <v>3025948IDACI</v>
      </c>
      <c r="F3905" s="1907" t="str">
        <f t="shared" si="181"/>
        <v>IDACI</v>
      </c>
      <c r="G3905" s="1907" t="str">
        <f t="shared" si="182"/>
        <v>3025948SPRAIDACI</v>
      </c>
    </row>
    <row r="3906" spans="1:7" ht="11.25" customHeight="1">
      <c r="A3906" s="1907">
        <v>3025948</v>
      </c>
      <c r="B3906" s="1907" t="s">
        <v>96</v>
      </c>
      <c r="C3906" s="1907" t="s">
        <v>426</v>
      </c>
      <c r="D3906" s="1564">
        <v>752.63157894736844</v>
      </c>
      <c r="E3906" s="1907" t="str">
        <f t="shared" si="180"/>
        <v>3025948BASIC</v>
      </c>
      <c r="F3906" s="1907" t="str">
        <f t="shared" si="181"/>
        <v>BASIC</v>
      </c>
      <c r="G3906" s="1907" t="str">
        <f t="shared" si="182"/>
        <v>3025948SPRBASIC</v>
      </c>
    </row>
    <row r="3907" spans="1:7" ht="11.25" customHeight="1">
      <c r="A3907" s="1907">
        <v>3025948</v>
      </c>
      <c r="B3907" s="1907" t="s">
        <v>96</v>
      </c>
      <c r="C3907" s="1907" t="s">
        <v>428</v>
      </c>
      <c r="D3907" s="1564">
        <v>1430</v>
      </c>
      <c r="E3907" s="1907" t="str">
        <f t="shared" si="180"/>
        <v>3025948FLEX</v>
      </c>
      <c r="F3907" s="1907" t="str">
        <f t="shared" si="181"/>
        <v>FLEX</v>
      </c>
      <c r="G3907" s="1907" t="str">
        <f t="shared" si="182"/>
        <v>3025948SPRFLEX</v>
      </c>
    </row>
    <row r="3908" spans="1:7" ht="11.25" customHeight="1">
      <c r="A3908" s="1907">
        <v>3025948</v>
      </c>
      <c r="B3908" s="1907" t="s">
        <v>96</v>
      </c>
      <c r="C3908" s="1907" t="s">
        <v>430</v>
      </c>
      <c r="D3908" s="1564">
        <v>16044.6</v>
      </c>
      <c r="E3908" s="1907" t="str">
        <f t="shared" ref="E3908:E3971" si="183">A3908&amp;F3908</f>
        <v>3025948HOURS</v>
      </c>
      <c r="F3908" s="1907" t="str">
        <f t="shared" ref="F3908:F3971" si="184">IF(ISERROR(VLOOKUP(C3908,L:M,2,0)),C3908,VLOOKUP(C3908,L:M,2,0))</f>
        <v>HOURS</v>
      </c>
      <c r="G3908" s="1907" t="str">
        <f t="shared" ref="G3908:G3971" si="185">A3908&amp;C3908</f>
        <v>3025948SPRHOURS</v>
      </c>
    </row>
    <row r="3909" spans="1:7" ht="11.25" customHeight="1">
      <c r="A3909" s="1907">
        <v>3025948</v>
      </c>
      <c r="B3909" s="1907" t="s">
        <v>96</v>
      </c>
      <c r="C3909" s="1907" t="s">
        <v>432</v>
      </c>
      <c r="D3909" s="1564">
        <v>427.26315789473688</v>
      </c>
      <c r="E3909" s="1907" t="str">
        <f t="shared" si="183"/>
        <v>3025948IDACI</v>
      </c>
      <c r="F3909" s="1907" t="str">
        <f t="shared" si="184"/>
        <v>IDACI</v>
      </c>
      <c r="G3909" s="1907" t="str">
        <f t="shared" si="185"/>
        <v>3025948SPRIDACI</v>
      </c>
    </row>
    <row r="3910" spans="1:7" ht="11.25" customHeight="1">
      <c r="A3910" s="1907">
        <v>3025948</v>
      </c>
      <c r="B3910" s="1907" t="s">
        <v>96</v>
      </c>
      <c r="C3910" s="1907" t="s">
        <v>297</v>
      </c>
      <c r="D3910" s="1564">
        <v>83092.67</v>
      </c>
      <c r="E3910" s="1907" t="str">
        <f t="shared" si="183"/>
        <v>3025948STATEMENTTOPUP</v>
      </c>
      <c r="F3910" s="1907" t="str">
        <f t="shared" si="184"/>
        <v>STATEMENTTOPUP</v>
      </c>
      <c r="G3910" s="1907" t="str">
        <f t="shared" si="185"/>
        <v>3025948STATEMENTTOPUP</v>
      </c>
    </row>
    <row r="3911" spans="1:7" ht="11.25" customHeight="1">
      <c r="A3911" s="1907">
        <v>3025948</v>
      </c>
      <c r="B3911" s="1907" t="s">
        <v>96</v>
      </c>
      <c r="C3911" s="1907" t="s">
        <v>347</v>
      </c>
      <c r="D3911" s="1564">
        <v>0</v>
      </c>
      <c r="E3911" s="1907" t="str">
        <f t="shared" si="183"/>
        <v>3025948ADJ</v>
      </c>
      <c r="F3911" s="1907" t="str">
        <f t="shared" si="184"/>
        <v>ADJ</v>
      </c>
      <c r="G3911" s="1907" t="str">
        <f t="shared" si="185"/>
        <v>3025948SUMAADJ</v>
      </c>
    </row>
    <row r="3912" spans="1:7" ht="11.25" customHeight="1">
      <c r="A3912" s="1907">
        <v>3025948</v>
      </c>
      <c r="B3912" s="1907" t="s">
        <v>96</v>
      </c>
      <c r="C3912" s="1907" t="s">
        <v>434</v>
      </c>
      <c r="D3912" s="1564">
        <v>41.052631578947185</v>
      </c>
      <c r="E3912" s="1907" t="str">
        <f t="shared" si="183"/>
        <v>3025948BASIC</v>
      </c>
      <c r="F3912" s="1907" t="str">
        <f t="shared" si="184"/>
        <v>BASIC</v>
      </c>
      <c r="G3912" s="1907" t="str">
        <f t="shared" si="185"/>
        <v>3025948SUMABASIC</v>
      </c>
    </row>
    <row r="3913" spans="1:7" ht="11.25" customHeight="1">
      <c r="A3913" s="1907">
        <v>3025948</v>
      </c>
      <c r="B3913" s="1907" t="s">
        <v>96</v>
      </c>
      <c r="C3913" s="1907" t="s">
        <v>714</v>
      </c>
      <c r="D3913" s="1564">
        <v>108.12</v>
      </c>
      <c r="E3913" s="1907" t="str">
        <f t="shared" si="183"/>
        <v>3025948eypp</v>
      </c>
      <c r="F3913" s="1907" t="str">
        <f t="shared" si="184"/>
        <v>eypp</v>
      </c>
      <c r="G3913" s="1907" t="str">
        <f t="shared" si="185"/>
        <v>3025948SUMAEYPP</v>
      </c>
    </row>
    <row r="3914" spans="1:7" ht="11.25" customHeight="1">
      <c r="A3914" s="1907">
        <v>3025948</v>
      </c>
      <c r="B3914" s="1907" t="s">
        <v>96</v>
      </c>
      <c r="C3914" s="1907" t="s">
        <v>436</v>
      </c>
      <c r="D3914" s="1564">
        <v>77.999999999999659</v>
      </c>
      <c r="E3914" s="1907" t="str">
        <f t="shared" si="183"/>
        <v>3025948FLEX</v>
      </c>
      <c r="F3914" s="1907" t="str">
        <f t="shared" si="184"/>
        <v>FLEX</v>
      </c>
      <c r="G3914" s="1907" t="str">
        <f t="shared" si="185"/>
        <v>3025948SUMAFLEX</v>
      </c>
    </row>
    <row r="3915" spans="1:7" ht="11.25" customHeight="1">
      <c r="A3915" s="1907">
        <v>3025948</v>
      </c>
      <c r="B3915" s="1907" t="s">
        <v>96</v>
      </c>
      <c r="C3915" s="1907" t="s">
        <v>438</v>
      </c>
      <c r="D3915" s="1564">
        <v>875.16000000000008</v>
      </c>
      <c r="E3915" s="1907" t="str">
        <f t="shared" si="183"/>
        <v>3025948HOURS</v>
      </c>
      <c r="F3915" s="1907" t="str">
        <f t="shared" si="184"/>
        <v>HOURS</v>
      </c>
      <c r="G3915" s="1907" t="str">
        <f t="shared" si="185"/>
        <v>3025948SUMAHOURS</v>
      </c>
    </row>
    <row r="3916" spans="1:7" ht="11.25" customHeight="1">
      <c r="A3916" s="1907">
        <v>3025948</v>
      </c>
      <c r="B3916" s="1907" t="s">
        <v>96</v>
      </c>
      <c r="C3916" s="1907" t="s">
        <v>440</v>
      </c>
      <c r="D3916" s="1564">
        <v>23.305263157894718</v>
      </c>
      <c r="E3916" s="1907" t="str">
        <f t="shared" si="183"/>
        <v>3025948IDACI</v>
      </c>
      <c r="F3916" s="1907" t="str">
        <f t="shared" si="184"/>
        <v>IDACI</v>
      </c>
      <c r="G3916" s="1907" t="str">
        <f t="shared" si="185"/>
        <v>3025948SUMAIDACI</v>
      </c>
    </row>
    <row r="3917" spans="1:7" ht="11.25" customHeight="1">
      <c r="A3917" s="1907">
        <v>3025948</v>
      </c>
      <c r="B3917" s="1907" t="s">
        <v>96</v>
      </c>
      <c r="C3917" s="1907" t="s">
        <v>343</v>
      </c>
      <c r="D3917" s="1564">
        <v>889.47368421052636</v>
      </c>
      <c r="E3917" s="1907" t="str">
        <f t="shared" si="183"/>
        <v>3025948BASIC</v>
      </c>
      <c r="F3917" s="1907" t="str">
        <f t="shared" si="184"/>
        <v>BASIC</v>
      </c>
      <c r="G3917" s="1907" t="str">
        <f t="shared" si="185"/>
        <v>3025948SUMBASIC</v>
      </c>
    </row>
    <row r="3918" spans="1:7" ht="11.25" customHeight="1">
      <c r="A3918" s="1907">
        <v>3025948</v>
      </c>
      <c r="B3918" s="1907" t="s">
        <v>96</v>
      </c>
      <c r="C3918" s="1907" t="s">
        <v>344</v>
      </c>
      <c r="D3918" s="1564">
        <v>1690</v>
      </c>
      <c r="E3918" s="1907" t="str">
        <f t="shared" si="183"/>
        <v>3025948FLEX</v>
      </c>
      <c r="F3918" s="1907" t="str">
        <f t="shared" si="184"/>
        <v>FLEX</v>
      </c>
      <c r="G3918" s="1907" t="str">
        <f t="shared" si="185"/>
        <v>3025948SUMFLEX</v>
      </c>
    </row>
    <row r="3919" spans="1:7" ht="11.25" customHeight="1">
      <c r="A3919" s="1907">
        <v>3025948</v>
      </c>
      <c r="B3919" s="1907" t="s">
        <v>96</v>
      </c>
      <c r="C3919" s="1907" t="s">
        <v>342</v>
      </c>
      <c r="D3919" s="1564">
        <v>18961.8</v>
      </c>
      <c r="E3919" s="1907" t="str">
        <f t="shared" si="183"/>
        <v>3025948HOURS</v>
      </c>
      <c r="F3919" s="1907" t="str">
        <f t="shared" si="184"/>
        <v>HOURS</v>
      </c>
      <c r="G3919" s="1907" t="str">
        <f t="shared" si="185"/>
        <v>3025948SUMHOURS</v>
      </c>
    </row>
    <row r="3920" spans="1:7" ht="11.25" customHeight="1">
      <c r="A3920" s="1907">
        <v>3025948</v>
      </c>
      <c r="B3920" s="1907" t="s">
        <v>96</v>
      </c>
      <c r="C3920" s="1907" t="s">
        <v>345</v>
      </c>
      <c r="D3920" s="1564">
        <v>504.94736842105272</v>
      </c>
      <c r="E3920" s="1907" t="str">
        <f t="shared" si="183"/>
        <v>3025948IDACI</v>
      </c>
      <c r="F3920" s="1907" t="str">
        <f t="shared" si="184"/>
        <v>IDACI</v>
      </c>
      <c r="G3920" s="1907" t="str">
        <f t="shared" si="185"/>
        <v>3025948SUMIDACI</v>
      </c>
    </row>
    <row r="3921" spans="1:7" ht="11.25" customHeight="1">
      <c r="A3921" s="1907">
        <v>3025948</v>
      </c>
      <c r="B3921" s="1907" t="s">
        <v>96</v>
      </c>
      <c r="C3921" s="1907" t="s">
        <v>329</v>
      </c>
      <c r="D3921" s="1564">
        <v>35536</v>
      </c>
      <c r="E3921" s="1907" t="str">
        <f t="shared" si="183"/>
        <v>3025948UIFSM</v>
      </c>
      <c r="F3921" s="1907" t="str">
        <f t="shared" si="184"/>
        <v>UIFSM</v>
      </c>
      <c r="G3921" s="1907" t="str">
        <f t="shared" si="185"/>
        <v>3025948UIFSM</v>
      </c>
    </row>
    <row r="3922" spans="1:7" ht="11.25" customHeight="1">
      <c r="A3922" s="1907">
        <v>3025949</v>
      </c>
      <c r="B3922" s="1907" t="s">
        <v>97</v>
      </c>
      <c r="C3922" s="1907" t="s">
        <v>404</v>
      </c>
      <c r="D3922" s="1564">
        <v>-23.68</v>
      </c>
      <c r="E3922" s="1907" t="str">
        <f t="shared" si="183"/>
        <v>3025949BASIC</v>
      </c>
      <c r="F3922" s="1907" t="str">
        <f t="shared" si="184"/>
        <v>BASIC</v>
      </c>
      <c r="G3922" s="1907" t="str">
        <f t="shared" si="185"/>
        <v>3025949AUTABASIC</v>
      </c>
    </row>
    <row r="3923" spans="1:7" ht="11.25" customHeight="1">
      <c r="A3923" s="1907">
        <v>3025949</v>
      </c>
      <c r="B3923" s="1907" t="s">
        <v>97</v>
      </c>
      <c r="C3923" s="1907" t="s">
        <v>407</v>
      </c>
      <c r="D3923" s="1564">
        <v>-8</v>
      </c>
      <c r="E3923" s="1907" t="str">
        <f t="shared" si="183"/>
        <v>3025949FLEX</v>
      </c>
      <c r="F3923" s="1907" t="str">
        <f t="shared" si="184"/>
        <v>FLEX</v>
      </c>
      <c r="G3923" s="1907" t="str">
        <f t="shared" si="185"/>
        <v>3025949AUTAFLEX</v>
      </c>
    </row>
    <row r="3924" spans="1:7" ht="11.25" customHeight="1">
      <c r="A3924" s="1907">
        <v>3025949</v>
      </c>
      <c r="B3924" s="1907" t="s">
        <v>97</v>
      </c>
      <c r="C3924" s="1907" t="s">
        <v>409</v>
      </c>
      <c r="D3924" s="1564">
        <v>-89.76</v>
      </c>
      <c r="E3924" s="1907" t="str">
        <f t="shared" si="183"/>
        <v>3025949HOURS</v>
      </c>
      <c r="F3924" s="1907" t="str">
        <f t="shared" si="184"/>
        <v>HOURS</v>
      </c>
      <c r="G3924" s="1907" t="str">
        <f t="shared" si="185"/>
        <v>3025949AUTAHOURS</v>
      </c>
    </row>
    <row r="3925" spans="1:7" ht="11.25" customHeight="1">
      <c r="A3925" s="1907">
        <v>3025949</v>
      </c>
      <c r="B3925" s="1907" t="s">
        <v>97</v>
      </c>
      <c r="C3925" s="1907" t="s">
        <v>411</v>
      </c>
      <c r="D3925" s="1564">
        <v>-2.46</v>
      </c>
      <c r="E3925" s="1907" t="str">
        <f t="shared" si="183"/>
        <v>3025949IDACI</v>
      </c>
      <c r="F3925" s="1907" t="str">
        <f t="shared" si="184"/>
        <v>IDACI</v>
      </c>
      <c r="G3925" s="1907" t="str">
        <f t="shared" si="185"/>
        <v>3025949AUTAIDACI</v>
      </c>
    </row>
    <row r="3926" spans="1:7" ht="11.25" customHeight="1">
      <c r="A3926" s="1907">
        <v>3025949</v>
      </c>
      <c r="B3926" s="1907" t="s">
        <v>97</v>
      </c>
      <c r="C3926" s="1907" t="s">
        <v>413</v>
      </c>
      <c r="D3926" s="1564">
        <v>1105.2631578947369</v>
      </c>
      <c r="E3926" s="1907" t="str">
        <f t="shared" si="183"/>
        <v>3025949BASIC</v>
      </c>
      <c r="F3926" s="1907" t="str">
        <f t="shared" si="184"/>
        <v>BASIC</v>
      </c>
      <c r="G3926" s="1907" t="str">
        <f t="shared" si="185"/>
        <v>3025949AUTBASIC</v>
      </c>
    </row>
    <row r="3927" spans="1:7" ht="11.25" customHeight="1">
      <c r="A3927" s="1907">
        <v>3025949</v>
      </c>
      <c r="B3927" s="1907" t="s">
        <v>97</v>
      </c>
      <c r="C3927" s="1907" t="s">
        <v>415</v>
      </c>
      <c r="D3927" s="1564">
        <v>3570</v>
      </c>
      <c r="E3927" s="1907" t="str">
        <f t="shared" si="183"/>
        <v>3025949FLEX</v>
      </c>
      <c r="F3927" s="1907" t="str">
        <f t="shared" si="184"/>
        <v>FLEX</v>
      </c>
      <c r="G3927" s="1907" t="str">
        <f t="shared" si="185"/>
        <v>3025949AUTFLEX</v>
      </c>
    </row>
    <row r="3928" spans="1:7" ht="11.25" customHeight="1">
      <c r="A3928" s="1907">
        <v>3025949</v>
      </c>
      <c r="B3928" s="1907" t="s">
        <v>97</v>
      </c>
      <c r="C3928" s="1907" t="s">
        <v>417</v>
      </c>
      <c r="D3928" s="1564">
        <v>40055.4</v>
      </c>
      <c r="E3928" s="1907" t="str">
        <f t="shared" si="183"/>
        <v>3025949HOURS</v>
      </c>
      <c r="F3928" s="1907" t="str">
        <f t="shared" si="184"/>
        <v>HOURS</v>
      </c>
      <c r="G3928" s="1907" t="str">
        <f t="shared" si="185"/>
        <v>3025949AUTHOURS</v>
      </c>
    </row>
    <row r="3929" spans="1:7" ht="11.25" customHeight="1">
      <c r="A3929" s="1907">
        <v>3025949</v>
      </c>
      <c r="B3929" s="1907" t="s">
        <v>97</v>
      </c>
      <c r="C3929" s="1907" t="s">
        <v>419</v>
      </c>
      <c r="D3929" s="1564">
        <v>1095.5708502024293</v>
      </c>
      <c r="E3929" s="1907" t="str">
        <f t="shared" si="183"/>
        <v>3025949IDACI</v>
      </c>
      <c r="F3929" s="1907" t="str">
        <f t="shared" si="184"/>
        <v>IDACI</v>
      </c>
      <c r="G3929" s="1907" t="str">
        <f t="shared" si="185"/>
        <v>3025949AUTIDACI</v>
      </c>
    </row>
    <row r="3930" spans="1:7" ht="11.25" customHeight="1">
      <c r="A3930" s="1907">
        <v>3025949</v>
      </c>
      <c r="B3930" s="1907" t="s">
        <v>97</v>
      </c>
      <c r="C3930" s="1907" t="s">
        <v>1020</v>
      </c>
      <c r="D3930" s="1564">
        <v>48000</v>
      </c>
      <c r="E3930" s="1907" t="str">
        <f t="shared" si="183"/>
        <v>3025949EXPANDPRI</v>
      </c>
      <c r="F3930" s="1907" t="str">
        <f t="shared" si="184"/>
        <v>EXPANDPRI</v>
      </c>
      <c r="G3930" s="1907" t="str">
        <f t="shared" si="185"/>
        <v>3025949EXPANDPRI</v>
      </c>
    </row>
    <row r="3931" spans="1:7" ht="11.25" customHeight="1">
      <c r="A3931" s="1907">
        <v>3025949</v>
      </c>
      <c r="B3931" s="1907" t="s">
        <v>97</v>
      </c>
      <c r="C3931" s="1907" t="s">
        <v>273</v>
      </c>
      <c r="D3931" s="1564">
        <v>122000</v>
      </c>
      <c r="E3931" s="1907" t="str">
        <f t="shared" si="183"/>
        <v>3025949LUMP SUM</v>
      </c>
      <c r="F3931" s="1907" t="str">
        <f t="shared" si="184"/>
        <v>LUMP SUM</v>
      </c>
      <c r="G3931" s="1907" t="str">
        <f t="shared" si="185"/>
        <v>3025949LUMP SUM</v>
      </c>
    </row>
    <row r="3932" spans="1:7" ht="11.25" customHeight="1">
      <c r="A3932" s="1907">
        <v>3025949</v>
      </c>
      <c r="B3932" s="1907" t="s">
        <v>97</v>
      </c>
      <c r="C3932" s="1907" t="s">
        <v>275</v>
      </c>
      <c r="D3932" s="1564">
        <v>-4864.4483926480843</v>
      </c>
      <c r="E3932" s="1907" t="str">
        <f t="shared" si="183"/>
        <v>3025949MFG</v>
      </c>
      <c r="F3932" s="1907" t="str">
        <f t="shared" si="184"/>
        <v>MFG</v>
      </c>
      <c r="G3932" s="1907" t="str">
        <f t="shared" si="185"/>
        <v>3025949MFG</v>
      </c>
    </row>
    <row r="3933" spans="1:7" ht="11.25" customHeight="1">
      <c r="A3933" s="1907">
        <v>3025949</v>
      </c>
      <c r="B3933" s="1907" t="s">
        <v>97</v>
      </c>
      <c r="C3933" s="1907" t="s">
        <v>340</v>
      </c>
      <c r="D3933" s="1564">
        <v>-839.79</v>
      </c>
      <c r="E3933" s="1907" t="str">
        <f t="shared" si="183"/>
        <v>3025949NDPDEBS</v>
      </c>
      <c r="F3933" s="1907" t="str">
        <f t="shared" si="184"/>
        <v>NDPDEBS</v>
      </c>
      <c r="G3933" s="1907" t="str">
        <f t="shared" si="185"/>
        <v>3025949NDPDEBS</v>
      </c>
    </row>
    <row r="3934" spans="1:7" ht="11.25" customHeight="1">
      <c r="A3934" s="1907">
        <v>3025949</v>
      </c>
      <c r="B3934" s="1907" t="s">
        <v>97</v>
      </c>
      <c r="C3934" s="1907" t="s">
        <v>341</v>
      </c>
      <c r="D3934" s="1564">
        <v>-461.745</v>
      </c>
      <c r="E3934" s="1907" t="str">
        <f t="shared" si="183"/>
        <v>3025949NDPDESupply</v>
      </c>
      <c r="F3934" s="1907" t="str">
        <f t="shared" si="184"/>
        <v>NDPDESupply</v>
      </c>
      <c r="G3934" s="1907" t="str">
        <f t="shared" si="185"/>
        <v>3025949NDPDESupply</v>
      </c>
    </row>
    <row r="3935" spans="1:7" ht="11.25" customHeight="1">
      <c r="A3935" s="1907">
        <v>3025949</v>
      </c>
      <c r="B3935" s="1907" t="s">
        <v>97</v>
      </c>
      <c r="C3935" s="1907" t="s">
        <v>339</v>
      </c>
      <c r="D3935" s="1564">
        <v>-96.693750000000009</v>
      </c>
      <c r="E3935" s="1907" t="str">
        <f t="shared" si="183"/>
        <v>3025949NDPDEUPEG</v>
      </c>
      <c r="F3935" s="1907" t="str">
        <f t="shared" si="184"/>
        <v>NDPDEUPEG</v>
      </c>
      <c r="G3935" s="1907" t="str">
        <f t="shared" si="185"/>
        <v>3025949NDPDEUPEG</v>
      </c>
    </row>
    <row r="3936" spans="1:7" ht="11.25" customHeight="1">
      <c r="A3936" s="1907">
        <v>3025949</v>
      </c>
      <c r="B3936" s="1907" t="s">
        <v>97</v>
      </c>
      <c r="C3936" s="1907" t="s">
        <v>328</v>
      </c>
      <c r="D3936" s="1564">
        <v>9032.42</v>
      </c>
      <c r="E3936" s="1907" t="str">
        <f t="shared" si="183"/>
        <v>3025949PEGRANT</v>
      </c>
      <c r="F3936" s="1907" t="str">
        <f t="shared" si="184"/>
        <v>PEGRANT</v>
      </c>
      <c r="G3936" s="1907" t="str">
        <f t="shared" si="185"/>
        <v>3025949PEGRANT</v>
      </c>
    </row>
    <row r="3937" spans="1:7" ht="11.25" customHeight="1">
      <c r="A3937" s="1907">
        <v>3025949</v>
      </c>
      <c r="B3937" s="1907" t="s">
        <v>97</v>
      </c>
      <c r="C3937" s="1907" t="s">
        <v>351</v>
      </c>
      <c r="D3937" s="1564">
        <v>17160</v>
      </c>
      <c r="E3937" s="1907" t="str">
        <f t="shared" si="183"/>
        <v>3025949PPFSMPri</v>
      </c>
      <c r="F3937" s="1907" t="str">
        <f t="shared" si="184"/>
        <v>PPFSMPri</v>
      </c>
      <c r="G3937" s="1907" t="str">
        <f t="shared" si="185"/>
        <v>3025949PPFSMPri</v>
      </c>
    </row>
    <row r="3938" spans="1:7" ht="11.25" customHeight="1">
      <c r="A3938" s="1907">
        <v>3025949</v>
      </c>
      <c r="B3938" s="1907" t="s">
        <v>97</v>
      </c>
      <c r="C3938" s="1907" t="s">
        <v>363</v>
      </c>
      <c r="D3938" s="1564">
        <v>0</v>
      </c>
      <c r="E3938" s="1907" t="str">
        <f t="shared" si="183"/>
        <v>3025949PPFSMSEC</v>
      </c>
      <c r="F3938" s="1907" t="str">
        <f t="shared" si="184"/>
        <v>PPFSMSEC</v>
      </c>
      <c r="G3938" s="1907" t="str">
        <f t="shared" si="185"/>
        <v>3025949PPFSMSEC</v>
      </c>
    </row>
    <row r="3939" spans="1:7" ht="11.25" customHeight="1">
      <c r="A3939" s="1907">
        <v>3025949</v>
      </c>
      <c r="B3939" s="1907" t="s">
        <v>97</v>
      </c>
      <c r="C3939" s="1907" t="s">
        <v>3445</v>
      </c>
      <c r="D3939" s="1564">
        <v>3800</v>
      </c>
      <c r="E3939" s="1907" t="str">
        <f t="shared" si="183"/>
        <v>3025949pppost-lac</v>
      </c>
      <c r="F3939" s="1907" t="str">
        <f t="shared" si="184"/>
        <v>pppost-lac</v>
      </c>
      <c r="G3939" s="1907" t="str">
        <f t="shared" si="185"/>
        <v>3025949pppost-lac</v>
      </c>
    </row>
    <row r="3940" spans="1:7" ht="11.25" customHeight="1">
      <c r="A3940" s="1907">
        <v>3025949</v>
      </c>
      <c r="B3940" s="1907" t="s">
        <v>97</v>
      </c>
      <c r="C3940" s="1907" t="s">
        <v>332</v>
      </c>
      <c r="D3940" s="1564">
        <v>925094.25</v>
      </c>
      <c r="E3940" s="1907" t="str">
        <f t="shared" si="183"/>
        <v>3025949Pri AWPU</v>
      </c>
      <c r="F3940" s="1907" t="str">
        <f t="shared" si="184"/>
        <v>Pri AWPU</v>
      </c>
      <c r="G3940" s="1907" t="str">
        <f t="shared" si="185"/>
        <v>3025949Pri AWPU</v>
      </c>
    </row>
    <row r="3941" spans="1:7" ht="11.25" customHeight="1">
      <c r="A3941" s="1907">
        <v>3025949</v>
      </c>
      <c r="B3941" s="1907" t="s">
        <v>97</v>
      </c>
      <c r="C3941" s="1907" t="s">
        <v>337</v>
      </c>
      <c r="D3941" s="1564">
        <v>8139.633027522932</v>
      </c>
      <c r="E3941" s="1907" t="str">
        <f t="shared" si="183"/>
        <v>3025949Pri EAL 2</v>
      </c>
      <c r="F3941" s="1907" t="str">
        <f t="shared" si="184"/>
        <v>Pri EAL 2</v>
      </c>
      <c r="G3941" s="1907" t="str">
        <f t="shared" si="185"/>
        <v>3025949Pri EAL 2</v>
      </c>
    </row>
    <row r="3942" spans="1:7" ht="11.25" customHeight="1">
      <c r="A3942" s="1907">
        <v>3025949</v>
      </c>
      <c r="B3942" s="1907" t="s">
        <v>97</v>
      </c>
      <c r="C3942" s="1907" t="s">
        <v>333</v>
      </c>
      <c r="D3942" s="1564">
        <v>14008.545</v>
      </c>
      <c r="E3942" s="1907" t="str">
        <f t="shared" si="183"/>
        <v>3025949Pri FSM6</v>
      </c>
      <c r="F3942" s="1907" t="str">
        <f t="shared" si="184"/>
        <v>Pri FSM6</v>
      </c>
      <c r="G3942" s="1907" t="str">
        <f t="shared" si="185"/>
        <v>3025949Pri FSM6</v>
      </c>
    </row>
    <row r="3943" spans="1:7" ht="11.25" customHeight="1">
      <c r="A3943" s="1907">
        <v>3025949</v>
      </c>
      <c r="B3943" s="1907" t="s">
        <v>97</v>
      </c>
      <c r="C3943" s="1907" t="s">
        <v>334</v>
      </c>
      <c r="D3943" s="1564">
        <v>0</v>
      </c>
      <c r="E3943" s="1907" t="str">
        <f t="shared" si="183"/>
        <v>3025949Pri IDACI 4</v>
      </c>
      <c r="F3943" s="1907" t="str">
        <f t="shared" si="184"/>
        <v>Pri IDACI 4</v>
      </c>
      <c r="G3943" s="1907" t="str">
        <f t="shared" si="185"/>
        <v>3025949Pri IDACI 4</v>
      </c>
    </row>
    <row r="3944" spans="1:7" ht="11.25" customHeight="1">
      <c r="A3944" s="1907">
        <v>3025949</v>
      </c>
      <c r="B3944" s="1907" t="s">
        <v>97</v>
      </c>
      <c r="C3944" s="1907" t="s">
        <v>335</v>
      </c>
      <c r="D3944" s="1564">
        <v>0</v>
      </c>
      <c r="E3944" s="1907" t="str">
        <f t="shared" si="183"/>
        <v>3025949Pri IDACI 5</v>
      </c>
      <c r="F3944" s="1907" t="str">
        <f t="shared" si="184"/>
        <v>Pri IDACI 5</v>
      </c>
      <c r="G3944" s="1907" t="str">
        <f t="shared" si="185"/>
        <v>3025949Pri IDACI 5</v>
      </c>
    </row>
    <row r="3945" spans="1:7" ht="11.25" customHeight="1">
      <c r="A3945" s="1907">
        <v>3025949</v>
      </c>
      <c r="B3945" s="1907" t="s">
        <v>97</v>
      </c>
      <c r="C3945" s="1907" t="s">
        <v>336</v>
      </c>
      <c r="D3945" s="1564">
        <v>0</v>
      </c>
      <c r="E3945" s="1907" t="str">
        <f t="shared" si="183"/>
        <v>3025949Pri IDACI 6</v>
      </c>
      <c r="F3945" s="1907" t="str">
        <f t="shared" si="184"/>
        <v>Pri IDACI 6</v>
      </c>
      <c r="G3945" s="1907" t="str">
        <f t="shared" si="185"/>
        <v>3025949Pri IDACI 6</v>
      </c>
    </row>
    <row r="3946" spans="1:7" ht="11.25" customHeight="1">
      <c r="A3946" s="1907">
        <v>3025949</v>
      </c>
      <c r="B3946" s="1907" t="s">
        <v>97</v>
      </c>
      <c r="C3946" s="1907" t="s">
        <v>4118</v>
      </c>
      <c r="D3946" s="1564">
        <v>252.4</v>
      </c>
      <c r="E3946" s="1907" t="str">
        <f t="shared" si="183"/>
        <v>3025949Rbaseline</v>
      </c>
      <c r="F3946" s="1907" t="str">
        <f t="shared" si="184"/>
        <v>Rbaseline</v>
      </c>
      <c r="G3946" s="1907" t="str">
        <f t="shared" si="185"/>
        <v>3025949Rbaseline</v>
      </c>
    </row>
    <row r="3947" spans="1:7" ht="11.25" customHeight="1">
      <c r="A3947" s="1907">
        <v>3025949</v>
      </c>
      <c r="B3947" s="1907" t="s">
        <v>97</v>
      </c>
      <c r="C3947" s="1907" t="s">
        <v>422</v>
      </c>
      <c r="D3947" s="1564">
        <v>-23.68</v>
      </c>
      <c r="E3947" s="1907" t="str">
        <f t="shared" si="183"/>
        <v>3025949BASIC</v>
      </c>
      <c r="F3947" s="1907" t="str">
        <f t="shared" si="184"/>
        <v>BASIC</v>
      </c>
      <c r="G3947" s="1907" t="str">
        <f t="shared" si="185"/>
        <v>3025949SPRABASIC</v>
      </c>
    </row>
    <row r="3948" spans="1:7" ht="11.25" customHeight="1">
      <c r="A3948" s="1907">
        <v>3025949</v>
      </c>
      <c r="B3948" s="1907" t="s">
        <v>97</v>
      </c>
      <c r="C3948" s="1907" t="s">
        <v>423</v>
      </c>
      <c r="D3948" s="1564">
        <v>-78</v>
      </c>
      <c r="E3948" s="1907" t="str">
        <f t="shared" si="183"/>
        <v>3025949FLEX</v>
      </c>
      <c r="F3948" s="1907" t="str">
        <f t="shared" si="184"/>
        <v>FLEX</v>
      </c>
      <c r="G3948" s="1907" t="str">
        <f t="shared" si="185"/>
        <v>3025949SPRAFLEX</v>
      </c>
    </row>
    <row r="3949" spans="1:7" ht="11.25" customHeight="1">
      <c r="A3949" s="1907">
        <v>3025949</v>
      </c>
      <c r="B3949" s="1907" t="s">
        <v>97</v>
      </c>
      <c r="C3949" s="1907" t="s">
        <v>424</v>
      </c>
      <c r="D3949" s="1564">
        <v>-875.16</v>
      </c>
      <c r="E3949" s="1907" t="str">
        <f t="shared" si="183"/>
        <v>3025949HOURS</v>
      </c>
      <c r="F3949" s="1907" t="str">
        <f t="shared" si="184"/>
        <v>HOURS</v>
      </c>
      <c r="G3949" s="1907" t="str">
        <f t="shared" si="185"/>
        <v>3025949SPRAHOURS</v>
      </c>
    </row>
    <row r="3950" spans="1:7" ht="11.25" customHeight="1">
      <c r="A3950" s="1907">
        <v>3025949</v>
      </c>
      <c r="B3950" s="1907" t="s">
        <v>97</v>
      </c>
      <c r="C3950" s="1907" t="s">
        <v>425</v>
      </c>
      <c r="D3950" s="1564">
        <v>-23.94</v>
      </c>
      <c r="E3950" s="1907" t="str">
        <f t="shared" si="183"/>
        <v>3025949IDACI</v>
      </c>
      <c r="F3950" s="1907" t="str">
        <f t="shared" si="184"/>
        <v>IDACI</v>
      </c>
      <c r="G3950" s="1907" t="str">
        <f t="shared" si="185"/>
        <v>3025949SPRAIDACI</v>
      </c>
    </row>
    <row r="3951" spans="1:7" ht="11.25" customHeight="1">
      <c r="A3951" s="1907">
        <v>3025949</v>
      </c>
      <c r="B3951" s="1907" t="s">
        <v>97</v>
      </c>
      <c r="C3951" s="1907" t="s">
        <v>426</v>
      </c>
      <c r="D3951" s="1564">
        <v>868.42105263157896</v>
      </c>
      <c r="E3951" s="1907" t="str">
        <f t="shared" si="183"/>
        <v>3025949BASIC</v>
      </c>
      <c r="F3951" s="1907" t="str">
        <f t="shared" si="184"/>
        <v>BASIC</v>
      </c>
      <c r="G3951" s="1907" t="str">
        <f t="shared" si="185"/>
        <v>3025949SPRBASIC</v>
      </c>
    </row>
    <row r="3952" spans="1:7" ht="11.25" customHeight="1">
      <c r="A3952" s="1907">
        <v>3025949</v>
      </c>
      <c r="B3952" s="1907" t="s">
        <v>97</v>
      </c>
      <c r="C3952" s="1907" t="s">
        <v>428</v>
      </c>
      <c r="D3952" s="1564">
        <v>2860</v>
      </c>
      <c r="E3952" s="1907" t="str">
        <f t="shared" si="183"/>
        <v>3025949FLEX</v>
      </c>
      <c r="F3952" s="1907" t="str">
        <f t="shared" si="184"/>
        <v>FLEX</v>
      </c>
      <c r="G3952" s="1907" t="str">
        <f t="shared" si="185"/>
        <v>3025949SPRFLEX</v>
      </c>
    </row>
    <row r="3953" spans="1:7" ht="11.25" customHeight="1">
      <c r="A3953" s="1907">
        <v>3025949</v>
      </c>
      <c r="B3953" s="1907" t="s">
        <v>97</v>
      </c>
      <c r="C3953" s="1907" t="s">
        <v>430</v>
      </c>
      <c r="D3953" s="1564">
        <v>32089.200000000001</v>
      </c>
      <c r="E3953" s="1907" t="str">
        <f t="shared" si="183"/>
        <v>3025949HOURS</v>
      </c>
      <c r="F3953" s="1907" t="str">
        <f t="shared" si="184"/>
        <v>HOURS</v>
      </c>
      <c r="G3953" s="1907" t="str">
        <f t="shared" si="185"/>
        <v>3025949SPRHOURS</v>
      </c>
    </row>
    <row r="3954" spans="1:7" ht="11.25" customHeight="1">
      <c r="A3954" s="1907">
        <v>3025949</v>
      </c>
      <c r="B3954" s="1907" t="s">
        <v>97</v>
      </c>
      <c r="C3954" s="1907" t="s">
        <v>432</v>
      </c>
      <c r="D3954" s="1564">
        <v>877.68421052631561</v>
      </c>
      <c r="E3954" s="1907" t="str">
        <f t="shared" si="183"/>
        <v>3025949IDACI</v>
      </c>
      <c r="F3954" s="1907" t="str">
        <f t="shared" si="184"/>
        <v>IDACI</v>
      </c>
      <c r="G3954" s="1907" t="str">
        <f t="shared" si="185"/>
        <v>3025949SPRIDACI</v>
      </c>
    </row>
    <row r="3955" spans="1:7" ht="11.25" customHeight="1">
      <c r="A3955" s="1907">
        <v>3025949</v>
      </c>
      <c r="B3955" s="1907" t="s">
        <v>97</v>
      </c>
      <c r="C3955" s="1907" t="s">
        <v>297</v>
      </c>
      <c r="D3955" s="1564">
        <v>41953</v>
      </c>
      <c r="E3955" s="1907" t="str">
        <f t="shared" si="183"/>
        <v>3025949STATEMENTTOPUP</v>
      </c>
      <c r="F3955" s="1907" t="str">
        <f t="shared" si="184"/>
        <v>STATEMENTTOPUP</v>
      </c>
      <c r="G3955" s="1907" t="str">
        <f t="shared" si="185"/>
        <v>3025949STATEMENTTOPUP</v>
      </c>
    </row>
    <row r="3956" spans="1:7" ht="11.25" customHeight="1">
      <c r="A3956" s="1907">
        <v>3025949</v>
      </c>
      <c r="B3956" s="1907" t="s">
        <v>97</v>
      </c>
      <c r="C3956" s="1907" t="s">
        <v>347</v>
      </c>
      <c r="D3956" s="1564">
        <v>-214.32</v>
      </c>
      <c r="E3956" s="1907" t="str">
        <f t="shared" si="183"/>
        <v>3025949ADJ</v>
      </c>
      <c r="F3956" s="1907" t="str">
        <f t="shared" si="184"/>
        <v>ADJ</v>
      </c>
      <c r="G3956" s="1907" t="str">
        <f t="shared" si="185"/>
        <v>3025949SUMAADJ</v>
      </c>
    </row>
    <row r="3957" spans="1:7" ht="11.25" customHeight="1">
      <c r="A3957" s="1907">
        <v>3025949</v>
      </c>
      <c r="B3957" s="1907" t="s">
        <v>97</v>
      </c>
      <c r="C3957" s="1907" t="s">
        <v>434</v>
      </c>
      <c r="D3957" s="1564">
        <v>47.368421052631504</v>
      </c>
      <c r="E3957" s="1907" t="str">
        <f t="shared" si="183"/>
        <v>3025949BASIC</v>
      </c>
      <c r="F3957" s="1907" t="str">
        <f t="shared" si="184"/>
        <v>BASIC</v>
      </c>
      <c r="G3957" s="1907" t="str">
        <f t="shared" si="185"/>
        <v>3025949SUMABASIC</v>
      </c>
    </row>
    <row r="3958" spans="1:7" ht="11.25" customHeight="1">
      <c r="A3958" s="1907">
        <v>3025949</v>
      </c>
      <c r="B3958" s="1907" t="s">
        <v>97</v>
      </c>
      <c r="C3958" s="1907" t="s">
        <v>714</v>
      </c>
      <c r="D3958" s="1564">
        <v>0</v>
      </c>
      <c r="E3958" s="1907" t="str">
        <f t="shared" si="183"/>
        <v>3025949eypp</v>
      </c>
      <c r="F3958" s="1907" t="str">
        <f t="shared" si="184"/>
        <v>eypp</v>
      </c>
      <c r="G3958" s="1907" t="str">
        <f t="shared" si="185"/>
        <v>3025949SUMAEYPP</v>
      </c>
    </row>
    <row r="3959" spans="1:7" ht="11.25" customHeight="1">
      <c r="A3959" s="1907">
        <v>3025949</v>
      </c>
      <c r="B3959" s="1907" t="s">
        <v>97</v>
      </c>
      <c r="C3959" s="1907" t="s">
        <v>436</v>
      </c>
      <c r="D3959" s="1564">
        <v>-234.00000000000031</v>
      </c>
      <c r="E3959" s="1907" t="str">
        <f t="shared" si="183"/>
        <v>3025949FLEX</v>
      </c>
      <c r="F3959" s="1907" t="str">
        <f t="shared" si="184"/>
        <v>FLEX</v>
      </c>
      <c r="G3959" s="1907" t="str">
        <f t="shared" si="185"/>
        <v>3025949SUMAFLEX</v>
      </c>
    </row>
    <row r="3960" spans="1:7" ht="11.25" customHeight="1">
      <c r="A3960" s="1907">
        <v>3025949</v>
      </c>
      <c r="B3960" s="1907" t="s">
        <v>97</v>
      </c>
      <c r="C3960" s="1907" t="s">
        <v>438</v>
      </c>
      <c r="D3960" s="1564">
        <v>-2625.48</v>
      </c>
      <c r="E3960" s="1907" t="str">
        <f t="shared" si="183"/>
        <v>3025949HOURS</v>
      </c>
      <c r="F3960" s="1907" t="str">
        <f t="shared" si="184"/>
        <v>HOURS</v>
      </c>
      <c r="G3960" s="1907" t="str">
        <f t="shared" si="185"/>
        <v>3025949SUMAHOURS</v>
      </c>
    </row>
    <row r="3961" spans="1:7" ht="11.25" customHeight="1">
      <c r="A3961" s="1907">
        <v>3025949</v>
      </c>
      <c r="B3961" s="1907" t="s">
        <v>97</v>
      </c>
      <c r="C3961" s="1907" t="s">
        <v>440</v>
      </c>
      <c r="D3961" s="1564">
        <v>-71.810526315789332</v>
      </c>
      <c r="E3961" s="1907" t="str">
        <f t="shared" si="183"/>
        <v>3025949IDACI</v>
      </c>
      <c r="F3961" s="1907" t="str">
        <f t="shared" si="184"/>
        <v>IDACI</v>
      </c>
      <c r="G3961" s="1907" t="str">
        <f t="shared" si="185"/>
        <v>3025949SUMAIDACI</v>
      </c>
    </row>
    <row r="3962" spans="1:7" ht="11.25" customHeight="1">
      <c r="A3962" s="1907">
        <v>3025949</v>
      </c>
      <c r="B3962" s="1907" t="s">
        <v>97</v>
      </c>
      <c r="C3962" s="1907" t="s">
        <v>343</v>
      </c>
      <c r="D3962" s="1564">
        <v>1026.3157894736842</v>
      </c>
      <c r="E3962" s="1907" t="str">
        <f t="shared" si="183"/>
        <v>3025949BASIC</v>
      </c>
      <c r="F3962" s="1907" t="str">
        <f t="shared" si="184"/>
        <v>BASIC</v>
      </c>
      <c r="G3962" s="1907" t="str">
        <f t="shared" si="185"/>
        <v>3025949SUMBASIC</v>
      </c>
    </row>
    <row r="3963" spans="1:7" ht="11.25" customHeight="1">
      <c r="A3963" s="1907">
        <v>3025949</v>
      </c>
      <c r="B3963" s="1907" t="s">
        <v>97</v>
      </c>
      <c r="C3963" s="1907" t="s">
        <v>344</v>
      </c>
      <c r="D3963" s="1564">
        <v>3770</v>
      </c>
      <c r="E3963" s="1907" t="str">
        <f t="shared" si="183"/>
        <v>3025949FLEX</v>
      </c>
      <c r="F3963" s="1907" t="str">
        <f t="shared" si="184"/>
        <v>FLEX</v>
      </c>
      <c r="G3963" s="1907" t="str">
        <f t="shared" si="185"/>
        <v>3025949SUMFLEX</v>
      </c>
    </row>
    <row r="3964" spans="1:7" ht="11.25" customHeight="1">
      <c r="A3964" s="1907">
        <v>3025949</v>
      </c>
      <c r="B3964" s="1907" t="s">
        <v>97</v>
      </c>
      <c r="C3964" s="1907" t="s">
        <v>342</v>
      </c>
      <c r="D3964" s="1564">
        <v>42299.4</v>
      </c>
      <c r="E3964" s="1907" t="str">
        <f t="shared" si="183"/>
        <v>3025949HOURS</v>
      </c>
      <c r="F3964" s="1907" t="str">
        <f t="shared" si="184"/>
        <v>HOURS</v>
      </c>
      <c r="G3964" s="1907" t="str">
        <f t="shared" si="185"/>
        <v>3025949SUMHOURS</v>
      </c>
    </row>
    <row r="3965" spans="1:7" ht="11.25" customHeight="1">
      <c r="A3965" s="1907">
        <v>3025949</v>
      </c>
      <c r="B3965" s="1907" t="s">
        <v>97</v>
      </c>
      <c r="C3965" s="1907" t="s">
        <v>345</v>
      </c>
      <c r="D3965" s="1564">
        <v>1156.9473684210525</v>
      </c>
      <c r="E3965" s="1907" t="str">
        <f t="shared" si="183"/>
        <v>3025949IDACI</v>
      </c>
      <c r="F3965" s="1907" t="str">
        <f t="shared" si="184"/>
        <v>IDACI</v>
      </c>
      <c r="G3965" s="1907" t="str">
        <f t="shared" si="185"/>
        <v>3025949SUMIDACI</v>
      </c>
    </row>
    <row r="3966" spans="1:7" ht="11.25" customHeight="1">
      <c r="A3966" s="1907">
        <v>3025949</v>
      </c>
      <c r="B3966" s="1907" t="s">
        <v>97</v>
      </c>
      <c r="C3966" s="1907" t="s">
        <v>329</v>
      </c>
      <c r="D3966" s="1564">
        <v>70229</v>
      </c>
      <c r="E3966" s="1907" t="str">
        <f t="shared" si="183"/>
        <v>3025949UIFSM</v>
      </c>
      <c r="F3966" s="1907" t="str">
        <f t="shared" si="184"/>
        <v>UIFSM</v>
      </c>
      <c r="G3966" s="1907" t="str">
        <f t="shared" si="185"/>
        <v>3025949UIFSM</v>
      </c>
    </row>
    <row r="3967" spans="1:7" ht="11.25" customHeight="1">
      <c r="A3967" s="1907">
        <v>3026905</v>
      </c>
      <c r="B3967" s="1907" t="s">
        <v>150</v>
      </c>
      <c r="C3967" s="1907" t="s">
        <v>290</v>
      </c>
      <c r="D3967" s="1564">
        <v>180000</v>
      </c>
      <c r="E3967" s="1907" t="str">
        <f t="shared" si="183"/>
        <v>3026905ARPRY11BASE</v>
      </c>
      <c r="F3967" s="1907" t="str">
        <f t="shared" si="184"/>
        <v>ARPRY11BASE</v>
      </c>
      <c r="G3967" s="1907" t="str">
        <f t="shared" si="185"/>
        <v>3026905ARPRY11BASE</v>
      </c>
    </row>
    <row r="3968" spans="1:7" ht="11.25" customHeight="1">
      <c r="A3968" s="1907">
        <v>3026905</v>
      </c>
      <c r="B3968" s="1907" t="s">
        <v>150</v>
      </c>
      <c r="C3968" s="1907" t="s">
        <v>301</v>
      </c>
      <c r="D3968" s="1564">
        <v>156654.16999999998</v>
      </c>
      <c r="E3968" s="1907" t="str">
        <f t="shared" si="183"/>
        <v>3026905ARPTOPUP</v>
      </c>
      <c r="F3968" s="1907" t="str">
        <f t="shared" si="184"/>
        <v>ARPTOPUP</v>
      </c>
      <c r="G3968" s="1907" t="str">
        <f t="shared" si="185"/>
        <v>3026905ARPTOPUP</v>
      </c>
    </row>
    <row r="3969" spans="1:7" ht="11.25" customHeight="1">
      <c r="A3969" s="1907">
        <v>3026905</v>
      </c>
      <c r="B3969" s="1907" t="s">
        <v>150</v>
      </c>
      <c r="C3969" s="1907" t="s">
        <v>325</v>
      </c>
      <c r="D3969" s="1564">
        <v>0</v>
      </c>
      <c r="E3969" s="1907" t="str">
        <f t="shared" si="183"/>
        <v>3026905DFC</v>
      </c>
      <c r="F3969" s="1907" t="str">
        <f t="shared" si="184"/>
        <v>DFC</v>
      </c>
      <c r="G3969" s="1907" t="str">
        <f t="shared" si="185"/>
        <v>3026905DFC</v>
      </c>
    </row>
    <row r="3970" spans="1:7" ht="11.25" customHeight="1">
      <c r="A3970" s="1907">
        <v>3026905</v>
      </c>
      <c r="B3970" s="1907" t="s">
        <v>150</v>
      </c>
      <c r="C3970" s="1907" t="s">
        <v>694</v>
      </c>
      <c r="D3970" s="1564">
        <v>61000</v>
      </c>
      <c r="E3970" s="1907" t="str">
        <f t="shared" si="183"/>
        <v>3026905DISECON</v>
      </c>
      <c r="F3970" s="1907" t="str">
        <f t="shared" si="184"/>
        <v>DISECON</v>
      </c>
      <c r="G3970" s="1907" t="str">
        <f t="shared" si="185"/>
        <v>3026905DISECON</v>
      </c>
    </row>
    <row r="3971" spans="1:7" ht="11.25" customHeight="1">
      <c r="A3971" s="1907">
        <v>3026905</v>
      </c>
      <c r="B3971" s="1907" t="s">
        <v>150</v>
      </c>
      <c r="C3971" s="1907" t="s">
        <v>273</v>
      </c>
      <c r="D3971" s="1564">
        <v>122000</v>
      </c>
      <c r="E3971" s="1907" t="str">
        <f t="shared" si="183"/>
        <v>3026905LUMP SUM</v>
      </c>
      <c r="F3971" s="1907" t="str">
        <f t="shared" si="184"/>
        <v>LUMP SUM</v>
      </c>
      <c r="G3971" s="1907" t="str">
        <f t="shared" si="185"/>
        <v>3026905LUMP SUM</v>
      </c>
    </row>
    <row r="3972" spans="1:7" ht="11.25" customHeight="1">
      <c r="A3972" s="1907">
        <v>3026905</v>
      </c>
      <c r="B3972" s="1907" t="s">
        <v>150</v>
      </c>
      <c r="C3972" s="1907" t="s">
        <v>275</v>
      </c>
      <c r="D3972" s="1564">
        <v>0</v>
      </c>
      <c r="E3972" s="1907" t="str">
        <f t="shared" ref="E3972:E4035" si="186">A3972&amp;F3972</f>
        <v>3026905MFG</v>
      </c>
      <c r="F3972" s="1907" t="str">
        <f t="shared" ref="F3972:F4035" si="187">IF(ISERROR(VLOOKUP(C3972,L:M,2,0)),C3972,VLOOKUP(C3972,L:M,2,0))</f>
        <v>MFG</v>
      </c>
      <c r="G3972" s="1907" t="str">
        <f t="shared" ref="G3972:G4035" si="188">A3972&amp;C3972</f>
        <v>3026905MFG</v>
      </c>
    </row>
    <row r="3973" spans="1:7" ht="11.25" customHeight="1">
      <c r="A3973" s="1907">
        <v>3026905</v>
      </c>
      <c r="B3973" s="1907" t="s">
        <v>150</v>
      </c>
      <c r="C3973" s="1907" t="s">
        <v>324</v>
      </c>
      <c r="D3973" s="1564">
        <v>50000</v>
      </c>
      <c r="E3973" s="1907" t="str">
        <f t="shared" si="186"/>
        <v>3026905NEWSTART</v>
      </c>
      <c r="F3973" s="1907" t="str">
        <f t="shared" si="187"/>
        <v>NEWSTART</v>
      </c>
      <c r="G3973" s="1907" t="str">
        <f t="shared" si="188"/>
        <v>3026905NEWSTART</v>
      </c>
    </row>
    <row r="3974" spans="1:7" ht="11.25" customHeight="1">
      <c r="A3974" s="1907">
        <v>3026905</v>
      </c>
      <c r="B3974" s="1907" t="s">
        <v>150</v>
      </c>
      <c r="C3974" s="1907" t="s">
        <v>272</v>
      </c>
      <c r="D3974" s="1564">
        <v>0</v>
      </c>
      <c r="E3974" s="1907" t="str">
        <f t="shared" si="186"/>
        <v>3026905NNDR</v>
      </c>
      <c r="F3974" s="1907" t="str">
        <f t="shared" si="187"/>
        <v>NNDR</v>
      </c>
      <c r="G3974" s="1907" t="str">
        <f t="shared" si="188"/>
        <v>3026905NNDR</v>
      </c>
    </row>
    <row r="3975" spans="1:7" ht="11.25" customHeight="1">
      <c r="A3975" s="1907">
        <v>3026905</v>
      </c>
      <c r="B3975" s="1907" t="s">
        <v>150</v>
      </c>
      <c r="C3975" s="1907" t="s">
        <v>3454</v>
      </c>
      <c r="D3975" s="1564">
        <v>4485</v>
      </c>
      <c r="E3975" s="1907" t="str">
        <f t="shared" si="186"/>
        <v>3026905othertopup</v>
      </c>
      <c r="F3975" s="1907" t="str">
        <f t="shared" si="187"/>
        <v>othertopup</v>
      </c>
      <c r="G3975" s="1907" t="str">
        <f t="shared" si="188"/>
        <v>3026905othertopup</v>
      </c>
    </row>
    <row r="3976" spans="1:7" ht="11.25" customHeight="1">
      <c r="A3976" s="1907">
        <v>3026905</v>
      </c>
      <c r="B3976" s="1907" t="s">
        <v>150</v>
      </c>
      <c r="C3976" s="1907" t="s">
        <v>303</v>
      </c>
      <c r="D3976" s="1564">
        <v>39462.5</v>
      </c>
      <c r="E3976" s="1907" t="str">
        <f t="shared" si="186"/>
        <v>3026905POST16ARPTOPUP</v>
      </c>
      <c r="F3976" s="1907" t="str">
        <f t="shared" si="187"/>
        <v>POST16ARPTOPUP</v>
      </c>
      <c r="G3976" s="1907" t="str">
        <f t="shared" si="188"/>
        <v>3026905POST16ARPTOPUP</v>
      </c>
    </row>
    <row r="3977" spans="1:7" ht="11.25" customHeight="1">
      <c r="A3977" s="1907">
        <v>3026905</v>
      </c>
      <c r="B3977" s="1907" t="s">
        <v>150</v>
      </c>
      <c r="C3977" s="1907" t="s">
        <v>299</v>
      </c>
      <c r="D3977" s="1564">
        <v>14783.33</v>
      </c>
      <c r="E3977" s="1907" t="str">
        <f t="shared" si="186"/>
        <v>3026905POST16TOPUP</v>
      </c>
      <c r="F3977" s="1907" t="str">
        <f t="shared" si="187"/>
        <v>POST16TOPUP</v>
      </c>
      <c r="G3977" s="1907" t="str">
        <f t="shared" si="188"/>
        <v>3026905POST16TOPUP</v>
      </c>
    </row>
    <row r="3978" spans="1:7" ht="11.25" customHeight="1">
      <c r="A3978" s="1907">
        <v>3026905</v>
      </c>
      <c r="B3978" s="1907" t="s">
        <v>150</v>
      </c>
      <c r="C3978" s="1907" t="s">
        <v>351</v>
      </c>
      <c r="D3978" s="1564">
        <v>0</v>
      </c>
      <c r="E3978" s="1907" t="str">
        <f t="shared" si="186"/>
        <v>3026905PPFSMPri</v>
      </c>
      <c r="F3978" s="1907" t="str">
        <f t="shared" si="187"/>
        <v>PPFSMPri</v>
      </c>
      <c r="G3978" s="1907" t="str">
        <f t="shared" si="188"/>
        <v>3026905PPFSMPri</v>
      </c>
    </row>
    <row r="3979" spans="1:7" ht="11.25" customHeight="1">
      <c r="A3979" s="1907">
        <v>3026905</v>
      </c>
      <c r="B3979" s="1907" t="s">
        <v>150</v>
      </c>
      <c r="C3979" s="1907" t="s">
        <v>363</v>
      </c>
      <c r="D3979" s="1564">
        <v>568480</v>
      </c>
      <c r="E3979" s="1907" t="str">
        <f t="shared" si="186"/>
        <v>3026905PPFSMSEC</v>
      </c>
      <c r="F3979" s="1907" t="str">
        <f t="shared" si="187"/>
        <v>PPFSMSEC</v>
      </c>
      <c r="G3979" s="1907" t="str">
        <f t="shared" si="188"/>
        <v>3026905PPFSMSEC</v>
      </c>
    </row>
    <row r="3980" spans="1:7" ht="11.25" customHeight="1">
      <c r="A3980" s="1907">
        <v>3026905</v>
      </c>
      <c r="B3980" s="1907" t="s">
        <v>150</v>
      </c>
      <c r="C3980" s="1907" t="s">
        <v>4188</v>
      </c>
      <c r="D3980" s="1564">
        <v>21250</v>
      </c>
      <c r="E3980" s="1907" t="str">
        <f t="shared" si="186"/>
        <v>3026905pplookedafter</v>
      </c>
      <c r="F3980" s="1907" t="str">
        <f t="shared" si="187"/>
        <v>pplookedafter</v>
      </c>
      <c r="G3980" s="1907" t="str">
        <f t="shared" si="188"/>
        <v>3026905pplookedafter</v>
      </c>
    </row>
    <row r="3981" spans="1:7" ht="11.25" customHeight="1">
      <c r="A3981" s="1907">
        <v>3026905</v>
      </c>
      <c r="B3981" s="1907" t="s">
        <v>150</v>
      </c>
      <c r="C3981" s="1907" t="s">
        <v>313</v>
      </c>
      <c r="D3981" s="1564">
        <v>0</v>
      </c>
      <c r="E3981" s="1907" t="str">
        <f t="shared" si="186"/>
        <v>3026905PPSERVICE</v>
      </c>
      <c r="F3981" s="1907" t="str">
        <f t="shared" si="187"/>
        <v>PPSERVICE</v>
      </c>
      <c r="G3981" s="1907" t="str">
        <f t="shared" si="188"/>
        <v>3026905PPSERVICE</v>
      </c>
    </row>
    <row r="3982" spans="1:7" ht="11.25" customHeight="1">
      <c r="A3982" s="1907">
        <v>3026905</v>
      </c>
      <c r="B3982" s="1907" t="s">
        <v>150</v>
      </c>
      <c r="C3982" s="1907" t="s">
        <v>332</v>
      </c>
      <c r="D3982" s="1564">
        <v>116051.25</v>
      </c>
      <c r="E3982" s="1907" t="str">
        <f t="shared" si="186"/>
        <v>3026905Pri AWPU</v>
      </c>
      <c r="F3982" s="1907" t="str">
        <f t="shared" si="187"/>
        <v>Pri AWPU</v>
      </c>
      <c r="G3982" s="1907" t="str">
        <f t="shared" si="188"/>
        <v>3026905Pri AWPU</v>
      </c>
    </row>
    <row r="3983" spans="1:7" ht="11.25" customHeight="1">
      <c r="A3983" s="1907">
        <v>3026905</v>
      </c>
      <c r="B3983" s="1907" t="s">
        <v>150</v>
      </c>
      <c r="C3983" s="1907" t="s">
        <v>337</v>
      </c>
      <c r="D3983" s="1564">
        <v>0</v>
      </c>
      <c r="E3983" s="1907" t="str">
        <f t="shared" si="186"/>
        <v>3026905Pri EAL 2</v>
      </c>
      <c r="F3983" s="1907" t="str">
        <f t="shared" si="187"/>
        <v>Pri EAL 2</v>
      </c>
      <c r="G3983" s="1907" t="str">
        <f t="shared" si="188"/>
        <v>3026905Pri EAL 2</v>
      </c>
    </row>
    <row r="3984" spans="1:7" ht="11.25" customHeight="1">
      <c r="A3984" s="1907">
        <v>3026905</v>
      </c>
      <c r="B3984" s="1907" t="s">
        <v>150</v>
      </c>
      <c r="C3984" s="1907" t="s">
        <v>333</v>
      </c>
      <c r="D3984" s="1564">
        <v>0</v>
      </c>
      <c r="E3984" s="1907" t="str">
        <f t="shared" si="186"/>
        <v>3026905Pri FSM6</v>
      </c>
      <c r="F3984" s="1907" t="str">
        <f t="shared" si="187"/>
        <v>Pri FSM6</v>
      </c>
      <c r="G3984" s="1907" t="str">
        <f t="shared" si="188"/>
        <v>3026905Pri FSM6</v>
      </c>
    </row>
    <row r="3985" spans="1:7" ht="11.25" customHeight="1">
      <c r="A3985" s="1907">
        <v>3026905</v>
      </c>
      <c r="B3985" s="1907" t="s">
        <v>150</v>
      </c>
      <c r="C3985" s="1907" t="s">
        <v>334</v>
      </c>
      <c r="D3985" s="1564">
        <v>0</v>
      </c>
      <c r="E3985" s="1907" t="str">
        <f t="shared" si="186"/>
        <v>3026905Pri IDACI 4</v>
      </c>
      <c r="F3985" s="1907" t="str">
        <f t="shared" si="187"/>
        <v>Pri IDACI 4</v>
      </c>
      <c r="G3985" s="1907" t="str">
        <f t="shared" si="188"/>
        <v>3026905Pri IDACI 4</v>
      </c>
    </row>
    <row r="3986" spans="1:7" ht="11.25" customHeight="1">
      <c r="A3986" s="1907">
        <v>3026905</v>
      </c>
      <c r="B3986" s="1907" t="s">
        <v>150</v>
      </c>
      <c r="C3986" s="1907" t="s">
        <v>335</v>
      </c>
      <c r="D3986" s="1564">
        <v>0</v>
      </c>
      <c r="E3986" s="1907" t="str">
        <f t="shared" si="186"/>
        <v>3026905Pri IDACI 5</v>
      </c>
      <c r="F3986" s="1907" t="str">
        <f t="shared" si="187"/>
        <v>Pri IDACI 5</v>
      </c>
      <c r="G3986" s="1907" t="str">
        <f t="shared" si="188"/>
        <v>3026905Pri IDACI 5</v>
      </c>
    </row>
    <row r="3987" spans="1:7" ht="11.25" customHeight="1">
      <c r="A3987" s="1907">
        <v>3026905</v>
      </c>
      <c r="B3987" s="1907" t="s">
        <v>150</v>
      </c>
      <c r="C3987" s="1907" t="s">
        <v>336</v>
      </c>
      <c r="D3987" s="1564">
        <v>0</v>
      </c>
      <c r="E3987" s="1907" t="str">
        <f t="shared" si="186"/>
        <v>3026905Pri IDACI 6</v>
      </c>
      <c r="F3987" s="1907" t="str">
        <f t="shared" si="187"/>
        <v>Pri IDACI 6</v>
      </c>
      <c r="G3987" s="1907" t="str">
        <f t="shared" si="188"/>
        <v>3026905Pri IDACI 6</v>
      </c>
    </row>
    <row r="3988" spans="1:7" ht="11.25" customHeight="1">
      <c r="A3988" s="1907">
        <v>3026905</v>
      </c>
      <c r="B3988" s="1907" t="s">
        <v>150</v>
      </c>
      <c r="C3988" s="1907" t="s">
        <v>338</v>
      </c>
      <c r="D3988" s="1564">
        <v>0</v>
      </c>
      <c r="E3988" s="1907" t="str">
        <f t="shared" si="186"/>
        <v>3026905Pri MOB</v>
      </c>
      <c r="F3988" s="1907" t="str">
        <f t="shared" si="187"/>
        <v>Pri MOB</v>
      </c>
      <c r="G3988" s="1907" t="str">
        <f t="shared" si="188"/>
        <v>3026905Pri MOB</v>
      </c>
    </row>
    <row r="3989" spans="1:7" ht="11.25" customHeight="1">
      <c r="A3989" s="1907">
        <v>3026905</v>
      </c>
      <c r="B3989" s="1907" t="s">
        <v>150</v>
      </c>
      <c r="C3989" s="1907" t="s">
        <v>265</v>
      </c>
      <c r="D3989" s="1564">
        <v>4800962.88</v>
      </c>
      <c r="E3989" s="1907" t="str">
        <f t="shared" si="186"/>
        <v>3026905Sec AWPU</v>
      </c>
      <c r="F3989" s="1907" t="str">
        <f t="shared" si="187"/>
        <v>Sec AWPU</v>
      </c>
      <c r="G3989" s="1907" t="str">
        <f t="shared" si="188"/>
        <v>3026905Sec AWPU</v>
      </c>
    </row>
    <row r="3990" spans="1:7" ht="11.25" customHeight="1">
      <c r="A3990" s="1907">
        <v>3026905</v>
      </c>
      <c r="B3990" s="1907" t="s">
        <v>150</v>
      </c>
      <c r="C3990" s="1907" t="s">
        <v>270</v>
      </c>
      <c r="D3990" s="1564">
        <v>89352.421052631631</v>
      </c>
      <c r="E3990" s="1907" t="str">
        <f t="shared" si="186"/>
        <v>3026905Sec EAL 2</v>
      </c>
      <c r="F3990" s="1907" t="str">
        <f t="shared" si="187"/>
        <v>Sec EAL 2</v>
      </c>
      <c r="G3990" s="1907" t="str">
        <f t="shared" si="188"/>
        <v>3026905Sec EAL 2</v>
      </c>
    </row>
    <row r="3991" spans="1:7" ht="11.25" customHeight="1">
      <c r="A3991" s="1907">
        <v>3026905</v>
      </c>
      <c r="B3991" s="1907" t="s">
        <v>150</v>
      </c>
      <c r="C3991" s="1907" t="s">
        <v>266</v>
      </c>
      <c r="D3991" s="1564">
        <v>869433.65139579342</v>
      </c>
      <c r="E3991" s="1907" t="str">
        <f t="shared" si="186"/>
        <v>3026905Sec FSM6</v>
      </c>
      <c r="F3991" s="1907" t="str">
        <f t="shared" si="187"/>
        <v>Sec FSM6</v>
      </c>
      <c r="G3991" s="1907" t="str">
        <f t="shared" si="188"/>
        <v>3026905Sec FSM6</v>
      </c>
    </row>
    <row r="3992" spans="1:7" ht="11.25" customHeight="1">
      <c r="A3992" s="1907">
        <v>3026905</v>
      </c>
      <c r="B3992" s="1907" t="s">
        <v>150</v>
      </c>
      <c r="C3992" s="1907" t="s">
        <v>267</v>
      </c>
      <c r="D3992" s="1564">
        <v>58224.328767123174</v>
      </c>
      <c r="E3992" s="1907" t="str">
        <f t="shared" si="186"/>
        <v>3026905Sec IDACI 4</v>
      </c>
      <c r="F3992" s="1907" t="str">
        <f t="shared" si="187"/>
        <v>Sec IDACI 4</v>
      </c>
      <c r="G3992" s="1907" t="str">
        <f t="shared" si="188"/>
        <v>3026905Sec IDACI 4</v>
      </c>
    </row>
    <row r="3993" spans="1:7" ht="11.25" customHeight="1">
      <c r="A3993" s="1907">
        <v>3026905</v>
      </c>
      <c r="B3993" s="1907" t="s">
        <v>150</v>
      </c>
      <c r="C3993" s="1907" t="s">
        <v>268</v>
      </c>
      <c r="D3993" s="1564">
        <v>193059.61643835579</v>
      </c>
      <c r="E3993" s="1907" t="str">
        <f t="shared" si="186"/>
        <v>3026905Sec IDACI 5</v>
      </c>
      <c r="F3993" s="1907" t="str">
        <f t="shared" si="187"/>
        <v>Sec IDACI 5</v>
      </c>
      <c r="G3993" s="1907" t="str">
        <f t="shared" si="188"/>
        <v>3026905Sec IDACI 5</v>
      </c>
    </row>
    <row r="3994" spans="1:7" ht="11.25" customHeight="1">
      <c r="A3994" s="1907">
        <v>3026905</v>
      </c>
      <c r="B3994" s="1907" t="s">
        <v>150</v>
      </c>
      <c r="C3994" s="1907" t="s">
        <v>269</v>
      </c>
      <c r="D3994" s="1564">
        <v>120835.72602739725</v>
      </c>
      <c r="E3994" s="1907" t="str">
        <f t="shared" si="186"/>
        <v>3026905Sec IDACI 6</v>
      </c>
      <c r="F3994" s="1907" t="str">
        <f t="shared" si="187"/>
        <v>Sec IDACI 6</v>
      </c>
      <c r="G3994" s="1907" t="str">
        <f t="shared" si="188"/>
        <v>3026905Sec IDACI 6</v>
      </c>
    </row>
    <row r="3995" spans="1:7" ht="11.25" customHeight="1">
      <c r="A3995" s="1907">
        <v>3026905</v>
      </c>
      <c r="B3995" s="1907" t="s">
        <v>150</v>
      </c>
      <c r="C3995" s="1907" t="s">
        <v>271</v>
      </c>
      <c r="D3995" s="1564">
        <v>0</v>
      </c>
      <c r="E3995" s="1907" t="str">
        <f t="shared" si="186"/>
        <v>3026905Sec MOB</v>
      </c>
      <c r="F3995" s="1907" t="str">
        <f t="shared" si="187"/>
        <v>Sec MOB</v>
      </c>
      <c r="G3995" s="1907" t="str">
        <f t="shared" si="188"/>
        <v>3026905Sec MOB</v>
      </c>
    </row>
    <row r="3996" spans="1:7" ht="11.25" customHeight="1">
      <c r="A3996" s="1907">
        <v>3026905</v>
      </c>
      <c r="B3996" s="1907" t="s">
        <v>150</v>
      </c>
      <c r="C3996" s="1907" t="s">
        <v>297</v>
      </c>
      <c r="D3996" s="1564">
        <v>178647.83</v>
      </c>
      <c r="E3996" s="1907" t="str">
        <f t="shared" si="186"/>
        <v>3026905STATEMENTTOPUP</v>
      </c>
      <c r="F3996" s="1907" t="str">
        <f t="shared" si="187"/>
        <v>STATEMENTTOPUP</v>
      </c>
      <c r="G3996" s="1907" t="str">
        <f t="shared" si="188"/>
        <v>3026905STATEMENTTOPUP</v>
      </c>
    </row>
    <row r="3997" spans="1:7" ht="11.25" customHeight="1">
      <c r="A3997" s="1907">
        <v>3026905</v>
      </c>
      <c r="B3997" s="1907" t="s">
        <v>150</v>
      </c>
      <c r="C3997" s="1907" t="s">
        <v>331</v>
      </c>
      <c r="D3997" s="1564">
        <v>25500</v>
      </c>
      <c r="E3997" s="1907" t="str">
        <f t="shared" si="186"/>
        <v>3026905SUMMERSCHOOLSGRANT</v>
      </c>
      <c r="F3997" s="1907" t="str">
        <f t="shared" si="187"/>
        <v>SUMMERSCHOOLSGRANT</v>
      </c>
      <c r="G3997" s="1907" t="str">
        <f t="shared" si="188"/>
        <v>3026905SUMMERSCHOOLSGRANT</v>
      </c>
    </row>
    <row r="3998" spans="1:7" ht="11.25" customHeight="1">
      <c r="A3998" s="1907">
        <v>3026906</v>
      </c>
      <c r="B3998" s="1907" t="s">
        <v>162</v>
      </c>
      <c r="C3998" s="1907" t="s">
        <v>325</v>
      </c>
      <c r="D3998" s="1564">
        <v>0</v>
      </c>
      <c r="E3998" s="1907" t="str">
        <f t="shared" si="186"/>
        <v>3026906DFC</v>
      </c>
      <c r="F3998" s="1907" t="str">
        <f t="shared" si="187"/>
        <v>DFC</v>
      </c>
      <c r="G3998" s="1907" t="str">
        <f t="shared" si="188"/>
        <v>3026906DFC</v>
      </c>
    </row>
    <row r="3999" spans="1:7" ht="11.25" customHeight="1">
      <c r="A3999" s="1907">
        <v>3026906</v>
      </c>
      <c r="B3999" s="1907" t="s">
        <v>162</v>
      </c>
      <c r="C3999" s="1907" t="s">
        <v>694</v>
      </c>
      <c r="D3999" s="1564">
        <v>61000</v>
      </c>
      <c r="E3999" s="1907" t="str">
        <f t="shared" si="186"/>
        <v>3026906DISECON</v>
      </c>
      <c r="F3999" s="1907" t="str">
        <f t="shared" si="187"/>
        <v>DISECON</v>
      </c>
      <c r="G3999" s="1907" t="str">
        <f t="shared" si="188"/>
        <v>3026906DISECON</v>
      </c>
    </row>
    <row r="4000" spans="1:7" ht="11.25" customHeight="1">
      <c r="A4000" s="1907">
        <v>3026906</v>
      </c>
      <c r="B4000" s="1907" t="s">
        <v>162</v>
      </c>
      <c r="C4000" s="1907" t="s">
        <v>273</v>
      </c>
      <c r="D4000" s="1564">
        <v>122000</v>
      </c>
      <c r="E4000" s="1907" t="str">
        <f t="shared" si="186"/>
        <v>3026906LUMP SUM</v>
      </c>
      <c r="F4000" s="1907" t="str">
        <f t="shared" si="187"/>
        <v>LUMP SUM</v>
      </c>
      <c r="G4000" s="1907" t="str">
        <f t="shared" si="188"/>
        <v>3026906LUMP SUM</v>
      </c>
    </row>
    <row r="4001" spans="1:7" ht="11.25" customHeight="1">
      <c r="A4001" s="1907">
        <v>3026906</v>
      </c>
      <c r="B4001" s="1907" t="s">
        <v>162</v>
      </c>
      <c r="C4001" s="1907" t="s">
        <v>275</v>
      </c>
      <c r="D4001" s="1564">
        <v>0</v>
      </c>
      <c r="E4001" s="1907" t="str">
        <f t="shared" si="186"/>
        <v>3026906MFG</v>
      </c>
      <c r="F4001" s="1907" t="str">
        <f t="shared" si="187"/>
        <v>MFG</v>
      </c>
      <c r="G4001" s="1907" t="str">
        <f t="shared" si="188"/>
        <v>3026906MFG</v>
      </c>
    </row>
    <row r="4002" spans="1:7" ht="11.25" customHeight="1">
      <c r="A4002" s="1907">
        <v>3026906</v>
      </c>
      <c r="B4002" s="1907" t="s">
        <v>162</v>
      </c>
      <c r="C4002" s="1907" t="s">
        <v>324</v>
      </c>
      <c r="D4002" s="1564">
        <v>50000</v>
      </c>
      <c r="E4002" s="1907" t="str">
        <f t="shared" si="186"/>
        <v>3026906NEWSTART</v>
      </c>
      <c r="F4002" s="1907" t="str">
        <f t="shared" si="187"/>
        <v>NEWSTART</v>
      </c>
      <c r="G4002" s="1907" t="str">
        <f t="shared" si="188"/>
        <v>3026906NEWSTART</v>
      </c>
    </row>
    <row r="4003" spans="1:7" ht="11.25" customHeight="1">
      <c r="A4003" s="1907">
        <v>3026906</v>
      </c>
      <c r="B4003" s="1907" t="s">
        <v>162</v>
      </c>
      <c r="C4003" s="1907" t="s">
        <v>272</v>
      </c>
      <c r="D4003" s="1564">
        <v>0</v>
      </c>
      <c r="E4003" s="1907" t="str">
        <f t="shared" si="186"/>
        <v>3026906NNDR</v>
      </c>
      <c r="F4003" s="1907" t="str">
        <f t="shared" si="187"/>
        <v>NNDR</v>
      </c>
      <c r="G4003" s="1907" t="str">
        <f t="shared" si="188"/>
        <v>3026906NNDR</v>
      </c>
    </row>
    <row r="4004" spans="1:7" ht="11.25" customHeight="1">
      <c r="A4004" s="1907">
        <v>3026906</v>
      </c>
      <c r="B4004" s="1907" t="s">
        <v>162</v>
      </c>
      <c r="C4004" s="1907" t="s">
        <v>299</v>
      </c>
      <c r="D4004" s="1564">
        <v>15241.5</v>
      </c>
      <c r="E4004" s="1907" t="str">
        <f t="shared" si="186"/>
        <v>3026906POST16TOPUP</v>
      </c>
      <c r="F4004" s="1907" t="str">
        <f t="shared" si="187"/>
        <v>POST16TOPUP</v>
      </c>
      <c r="G4004" s="1907" t="str">
        <f t="shared" si="188"/>
        <v>3026906POST16TOPUP</v>
      </c>
    </row>
    <row r="4005" spans="1:7" ht="11.25" customHeight="1">
      <c r="A4005" s="1907">
        <v>3026906</v>
      </c>
      <c r="B4005" s="1907" t="s">
        <v>162</v>
      </c>
      <c r="C4005" s="1907" t="s">
        <v>351</v>
      </c>
      <c r="D4005" s="1564">
        <v>0</v>
      </c>
      <c r="E4005" s="1907" t="str">
        <f t="shared" si="186"/>
        <v>3026906PPFSMPri</v>
      </c>
      <c r="F4005" s="1907" t="str">
        <f t="shared" si="187"/>
        <v>PPFSMPri</v>
      </c>
      <c r="G4005" s="1907" t="str">
        <f t="shared" si="188"/>
        <v>3026906PPFSMPri</v>
      </c>
    </row>
    <row r="4006" spans="1:7" ht="11.25" customHeight="1">
      <c r="A4006" s="1907">
        <v>3026906</v>
      </c>
      <c r="B4006" s="1907" t="s">
        <v>162</v>
      </c>
      <c r="C4006" s="1907" t="s">
        <v>363</v>
      </c>
      <c r="D4006" s="1564">
        <v>178585</v>
      </c>
      <c r="E4006" s="1907" t="str">
        <f t="shared" si="186"/>
        <v>3026906PPFSMSEC</v>
      </c>
      <c r="F4006" s="1907" t="str">
        <f t="shared" si="187"/>
        <v>PPFSMSEC</v>
      </c>
      <c r="G4006" s="1907" t="str">
        <f t="shared" si="188"/>
        <v>3026906PPFSMSEC</v>
      </c>
    </row>
    <row r="4007" spans="1:7" ht="11.25" customHeight="1">
      <c r="A4007" s="1907">
        <v>3026906</v>
      </c>
      <c r="B4007" s="1907" t="s">
        <v>162</v>
      </c>
      <c r="C4007" s="1907" t="s">
        <v>4188</v>
      </c>
      <c r="D4007" s="1564">
        <v>13300</v>
      </c>
      <c r="E4007" s="1907" t="str">
        <f t="shared" si="186"/>
        <v>3026906pplookedafter</v>
      </c>
      <c r="F4007" s="1907" t="str">
        <f t="shared" si="187"/>
        <v>pplookedafter</v>
      </c>
      <c r="G4007" s="1907" t="str">
        <f t="shared" si="188"/>
        <v>3026906pplookedafter</v>
      </c>
    </row>
    <row r="4008" spans="1:7" ht="11.25" customHeight="1">
      <c r="A4008" s="1907">
        <v>3026906</v>
      </c>
      <c r="B4008" s="1907" t="s">
        <v>162</v>
      </c>
      <c r="C4008" s="1907" t="s">
        <v>3445</v>
      </c>
      <c r="D4008" s="1564">
        <v>13300</v>
      </c>
      <c r="E4008" s="1907" t="str">
        <f t="shared" si="186"/>
        <v>3026906pppost-lac</v>
      </c>
      <c r="F4008" s="1907" t="str">
        <f t="shared" si="187"/>
        <v>pppost-lac</v>
      </c>
      <c r="G4008" s="1907" t="str">
        <f t="shared" si="188"/>
        <v>3026906pppost-lac</v>
      </c>
    </row>
    <row r="4009" spans="1:7" ht="11.25" customHeight="1">
      <c r="A4009" s="1907">
        <v>3026906</v>
      </c>
      <c r="B4009" s="1907" t="s">
        <v>162</v>
      </c>
      <c r="C4009" s="1907" t="s">
        <v>313</v>
      </c>
      <c r="D4009" s="1564">
        <v>300</v>
      </c>
      <c r="E4009" s="1907" t="str">
        <f t="shared" si="186"/>
        <v>3026906PPSERVICE</v>
      </c>
      <c r="F4009" s="1907" t="str">
        <f t="shared" si="187"/>
        <v>PPSERVICE</v>
      </c>
      <c r="G4009" s="1907" t="str">
        <f t="shared" si="188"/>
        <v>3026906PPSERVICE</v>
      </c>
    </row>
    <row r="4010" spans="1:7" ht="11.25" customHeight="1">
      <c r="A4010" s="1907">
        <v>3026906</v>
      </c>
      <c r="B4010" s="1907" t="s">
        <v>162</v>
      </c>
      <c r="C4010" s="1907" t="s">
        <v>332</v>
      </c>
      <c r="D4010" s="1564">
        <v>116051.25</v>
      </c>
      <c r="E4010" s="1907" t="str">
        <f t="shared" si="186"/>
        <v>3026906Pri AWPU</v>
      </c>
      <c r="F4010" s="1907" t="str">
        <f t="shared" si="187"/>
        <v>Pri AWPU</v>
      </c>
      <c r="G4010" s="1907" t="str">
        <f t="shared" si="188"/>
        <v>3026906Pri AWPU</v>
      </c>
    </row>
    <row r="4011" spans="1:7" ht="11.25" customHeight="1">
      <c r="A4011" s="1907">
        <v>3026906</v>
      </c>
      <c r="B4011" s="1907" t="s">
        <v>162</v>
      </c>
      <c r="C4011" s="1907" t="s">
        <v>337</v>
      </c>
      <c r="D4011" s="1564">
        <v>0</v>
      </c>
      <c r="E4011" s="1907" t="str">
        <f t="shared" si="186"/>
        <v>3026906Pri EAL 2</v>
      </c>
      <c r="F4011" s="1907" t="str">
        <f t="shared" si="187"/>
        <v>Pri EAL 2</v>
      </c>
      <c r="G4011" s="1907" t="str">
        <f t="shared" si="188"/>
        <v>3026906Pri EAL 2</v>
      </c>
    </row>
    <row r="4012" spans="1:7" ht="11.25" customHeight="1">
      <c r="A4012" s="1907">
        <v>3026906</v>
      </c>
      <c r="B4012" s="1907" t="s">
        <v>162</v>
      </c>
      <c r="C4012" s="1907" t="s">
        <v>333</v>
      </c>
      <c r="D4012" s="1564">
        <v>0</v>
      </c>
      <c r="E4012" s="1907" t="str">
        <f t="shared" si="186"/>
        <v>3026906Pri FSM6</v>
      </c>
      <c r="F4012" s="1907" t="str">
        <f t="shared" si="187"/>
        <v>Pri FSM6</v>
      </c>
      <c r="G4012" s="1907" t="str">
        <f t="shared" si="188"/>
        <v>3026906Pri FSM6</v>
      </c>
    </row>
    <row r="4013" spans="1:7" ht="11.25" customHeight="1">
      <c r="A4013" s="1907">
        <v>3026906</v>
      </c>
      <c r="B4013" s="1907" t="s">
        <v>162</v>
      </c>
      <c r="C4013" s="1907" t="s">
        <v>334</v>
      </c>
      <c r="D4013" s="1564">
        <v>0</v>
      </c>
      <c r="E4013" s="1907" t="str">
        <f t="shared" si="186"/>
        <v>3026906Pri IDACI 4</v>
      </c>
      <c r="F4013" s="1907" t="str">
        <f t="shared" si="187"/>
        <v>Pri IDACI 4</v>
      </c>
      <c r="G4013" s="1907" t="str">
        <f t="shared" si="188"/>
        <v>3026906Pri IDACI 4</v>
      </c>
    </row>
    <row r="4014" spans="1:7" ht="11.25" customHeight="1">
      <c r="A4014" s="1907">
        <v>3026906</v>
      </c>
      <c r="B4014" s="1907" t="s">
        <v>162</v>
      </c>
      <c r="C4014" s="1907" t="s">
        <v>335</v>
      </c>
      <c r="D4014" s="1564">
        <v>0</v>
      </c>
      <c r="E4014" s="1907" t="str">
        <f t="shared" si="186"/>
        <v>3026906Pri IDACI 5</v>
      </c>
      <c r="F4014" s="1907" t="str">
        <f t="shared" si="187"/>
        <v>Pri IDACI 5</v>
      </c>
      <c r="G4014" s="1907" t="str">
        <f t="shared" si="188"/>
        <v>3026906Pri IDACI 5</v>
      </c>
    </row>
    <row r="4015" spans="1:7" ht="11.25" customHeight="1">
      <c r="A4015" s="1907">
        <v>3026906</v>
      </c>
      <c r="B4015" s="1907" t="s">
        <v>162</v>
      </c>
      <c r="C4015" s="1907" t="s">
        <v>336</v>
      </c>
      <c r="D4015" s="1564">
        <v>0</v>
      </c>
      <c r="E4015" s="1907" t="str">
        <f t="shared" si="186"/>
        <v>3026906Pri IDACI 6</v>
      </c>
      <c r="F4015" s="1907" t="str">
        <f t="shared" si="187"/>
        <v>Pri IDACI 6</v>
      </c>
      <c r="G4015" s="1907" t="str">
        <f t="shared" si="188"/>
        <v>3026906Pri IDACI 6</v>
      </c>
    </row>
    <row r="4016" spans="1:7" ht="11.25" customHeight="1">
      <c r="A4016" s="1907">
        <v>3026906</v>
      </c>
      <c r="B4016" s="1907" t="s">
        <v>162</v>
      </c>
      <c r="C4016" s="1907" t="s">
        <v>338</v>
      </c>
      <c r="D4016" s="1564">
        <v>0</v>
      </c>
      <c r="E4016" s="1907" t="str">
        <f t="shared" si="186"/>
        <v>3026906Pri MOB</v>
      </c>
      <c r="F4016" s="1907" t="str">
        <f t="shared" si="187"/>
        <v>Pri MOB</v>
      </c>
      <c r="G4016" s="1907" t="str">
        <f t="shared" si="188"/>
        <v>3026906Pri MOB</v>
      </c>
    </row>
    <row r="4017" spans="1:7" ht="11.25" customHeight="1">
      <c r="A4017" s="1907">
        <v>3026906</v>
      </c>
      <c r="B4017" s="1907" t="s">
        <v>162</v>
      </c>
      <c r="C4017" s="1907" t="s">
        <v>265</v>
      </c>
      <c r="D4017" s="1564">
        <v>4234182.54</v>
      </c>
      <c r="E4017" s="1907" t="str">
        <f t="shared" si="186"/>
        <v>3026906Sec AWPU</v>
      </c>
      <c r="F4017" s="1907" t="str">
        <f t="shared" si="187"/>
        <v>Sec AWPU</v>
      </c>
      <c r="G4017" s="1907" t="str">
        <f t="shared" si="188"/>
        <v>3026906Sec AWPU</v>
      </c>
    </row>
    <row r="4018" spans="1:7" ht="11.25" customHeight="1">
      <c r="A4018" s="1907">
        <v>3026906</v>
      </c>
      <c r="B4018" s="1907" t="s">
        <v>162</v>
      </c>
      <c r="C4018" s="1907" t="s">
        <v>270</v>
      </c>
      <c r="D4018" s="1564">
        <v>1390.5130533484717</v>
      </c>
      <c r="E4018" s="1907" t="str">
        <f t="shared" si="186"/>
        <v>3026906Sec EAL 2</v>
      </c>
      <c r="F4018" s="1907" t="str">
        <f t="shared" si="187"/>
        <v>Sec EAL 2</v>
      </c>
      <c r="G4018" s="1907" t="str">
        <f t="shared" si="188"/>
        <v>3026906Sec EAL 2</v>
      </c>
    </row>
    <row r="4019" spans="1:7" ht="11.25" customHeight="1">
      <c r="A4019" s="1907">
        <v>3026906</v>
      </c>
      <c r="B4019" s="1907" t="s">
        <v>162</v>
      </c>
      <c r="C4019" s="1907" t="s">
        <v>266</v>
      </c>
      <c r="D4019" s="1564">
        <v>278250.98031390132</v>
      </c>
      <c r="E4019" s="1907" t="str">
        <f t="shared" si="186"/>
        <v>3026906Sec FSM6</v>
      </c>
      <c r="F4019" s="1907" t="str">
        <f t="shared" si="187"/>
        <v>Sec FSM6</v>
      </c>
      <c r="G4019" s="1907" t="str">
        <f t="shared" si="188"/>
        <v>3026906Sec FSM6</v>
      </c>
    </row>
    <row r="4020" spans="1:7" ht="11.25" customHeight="1">
      <c r="A4020" s="1907">
        <v>3026906</v>
      </c>
      <c r="B4020" s="1907" t="s">
        <v>162</v>
      </c>
      <c r="C4020" s="1907" t="s">
        <v>267</v>
      </c>
      <c r="D4020" s="1564">
        <v>15067</v>
      </c>
      <c r="E4020" s="1907" t="str">
        <f t="shared" si="186"/>
        <v>3026906Sec IDACI 4</v>
      </c>
      <c r="F4020" s="1907" t="str">
        <f t="shared" si="187"/>
        <v>Sec IDACI 4</v>
      </c>
      <c r="G4020" s="1907" t="str">
        <f t="shared" si="188"/>
        <v>3026906Sec IDACI 4</v>
      </c>
    </row>
    <row r="4021" spans="1:7" ht="11.25" customHeight="1">
      <c r="A4021" s="1907">
        <v>3026906</v>
      </c>
      <c r="B4021" s="1907" t="s">
        <v>162</v>
      </c>
      <c r="C4021" s="1907" t="s">
        <v>268</v>
      </c>
      <c r="D4021" s="1564">
        <v>27846.000000000036</v>
      </c>
      <c r="E4021" s="1907" t="str">
        <f t="shared" si="186"/>
        <v>3026906Sec IDACI 5</v>
      </c>
      <c r="F4021" s="1907" t="str">
        <f t="shared" si="187"/>
        <v>Sec IDACI 5</v>
      </c>
      <c r="G4021" s="1907" t="str">
        <f t="shared" si="188"/>
        <v>3026906Sec IDACI 5</v>
      </c>
    </row>
    <row r="4022" spans="1:7" ht="11.25" customHeight="1">
      <c r="A4022" s="1907">
        <v>3026906</v>
      </c>
      <c r="B4022" s="1907" t="s">
        <v>162</v>
      </c>
      <c r="C4022" s="1907" t="s">
        <v>269</v>
      </c>
      <c r="D4022" s="1564">
        <v>40838.000000000015</v>
      </c>
      <c r="E4022" s="1907" t="str">
        <f t="shared" si="186"/>
        <v>3026906Sec IDACI 6</v>
      </c>
      <c r="F4022" s="1907" t="str">
        <f t="shared" si="187"/>
        <v>Sec IDACI 6</v>
      </c>
      <c r="G4022" s="1907" t="str">
        <f t="shared" si="188"/>
        <v>3026906Sec IDACI 6</v>
      </c>
    </row>
    <row r="4023" spans="1:7" ht="11.25" customHeight="1">
      <c r="A4023" s="1907">
        <v>3026906</v>
      </c>
      <c r="B4023" s="1907" t="s">
        <v>162</v>
      </c>
      <c r="C4023" s="1907" t="s">
        <v>271</v>
      </c>
      <c r="D4023" s="1564">
        <v>0</v>
      </c>
      <c r="E4023" s="1907" t="str">
        <f t="shared" si="186"/>
        <v>3026906Sec MOB</v>
      </c>
      <c r="F4023" s="1907" t="str">
        <f t="shared" si="187"/>
        <v>Sec MOB</v>
      </c>
      <c r="G4023" s="1907" t="str">
        <f t="shared" si="188"/>
        <v>3026906Sec MOB</v>
      </c>
    </row>
    <row r="4024" spans="1:7" ht="11.25" customHeight="1">
      <c r="A4024" s="1907">
        <v>3026906</v>
      </c>
      <c r="B4024" s="1907" t="s">
        <v>162</v>
      </c>
      <c r="C4024" s="1907" t="s">
        <v>297</v>
      </c>
      <c r="D4024" s="1564">
        <v>179140.33</v>
      </c>
      <c r="E4024" s="1907" t="str">
        <f t="shared" si="186"/>
        <v>3026906STATEMENTTOPUP</v>
      </c>
      <c r="F4024" s="1907" t="str">
        <f t="shared" si="187"/>
        <v>STATEMENTTOPUP</v>
      </c>
      <c r="G4024" s="1907" t="str">
        <f t="shared" si="188"/>
        <v>3026906STATEMENTTOPUP</v>
      </c>
    </row>
    <row r="4025" spans="1:7" ht="11.25" customHeight="1">
      <c r="A4025" s="1907">
        <v>3027000</v>
      </c>
      <c r="B4025" s="1907" t="s">
        <v>166</v>
      </c>
      <c r="C4025" s="1907" t="s">
        <v>287</v>
      </c>
      <c r="D4025" s="1564">
        <v>5328</v>
      </c>
      <c r="E4025" s="1907" t="str">
        <f t="shared" si="186"/>
        <v>3027000BURSARY</v>
      </c>
      <c r="F4025" s="1907" t="str">
        <f t="shared" si="187"/>
        <v>BURSARY</v>
      </c>
      <c r="G4025" s="1907" t="str">
        <f t="shared" si="188"/>
        <v>3027000BURSARY</v>
      </c>
    </row>
    <row r="4026" spans="1:7" ht="11.25" customHeight="1">
      <c r="A4026" s="1907">
        <v>3027000</v>
      </c>
      <c r="B4026" s="1907" t="s">
        <v>166</v>
      </c>
      <c r="C4026" s="1907" t="s">
        <v>325</v>
      </c>
      <c r="D4026" s="1564">
        <v>9535</v>
      </c>
      <c r="E4026" s="1907" t="str">
        <f t="shared" si="186"/>
        <v>3027000DFC</v>
      </c>
      <c r="F4026" s="1907" t="str">
        <f t="shared" si="187"/>
        <v>DFC</v>
      </c>
      <c r="G4026" s="1907" t="str">
        <f t="shared" si="188"/>
        <v>3027000DFC</v>
      </c>
    </row>
    <row r="4027" spans="1:7" ht="11.25" customHeight="1">
      <c r="A4027" s="1907">
        <v>3027000</v>
      </c>
      <c r="B4027" s="1907" t="s">
        <v>166</v>
      </c>
      <c r="C4027" s="1907" t="s">
        <v>281</v>
      </c>
      <c r="D4027" s="1564">
        <v>0</v>
      </c>
      <c r="E4027" s="1907" t="str">
        <f t="shared" si="186"/>
        <v>3027000EFAFP</v>
      </c>
      <c r="F4027" s="1907" t="str">
        <f t="shared" si="187"/>
        <v>EFAFP</v>
      </c>
      <c r="G4027" s="1907" t="str">
        <f t="shared" si="188"/>
        <v>3027000EFAFP</v>
      </c>
    </row>
    <row r="4028" spans="1:7" ht="11.25" customHeight="1">
      <c r="A4028" s="1907">
        <v>3027000</v>
      </c>
      <c r="B4028" s="1907" t="s">
        <v>166</v>
      </c>
      <c r="C4028" s="1907" t="s">
        <v>282</v>
      </c>
      <c r="D4028" s="1564">
        <v>500000.33333333331</v>
      </c>
      <c r="E4028" s="1907" t="str">
        <f t="shared" si="186"/>
        <v>3027000EFAHN</v>
      </c>
      <c r="F4028" s="1907" t="str">
        <f t="shared" si="187"/>
        <v>EFAHN</v>
      </c>
      <c r="G4028" s="1907" t="str">
        <f t="shared" si="188"/>
        <v>3027000EFAHN</v>
      </c>
    </row>
    <row r="4029" spans="1:7" ht="11.25" customHeight="1">
      <c r="A4029" s="1907">
        <v>3027000</v>
      </c>
      <c r="B4029" s="1907" t="s">
        <v>166</v>
      </c>
      <c r="C4029" s="1907" t="s">
        <v>284</v>
      </c>
      <c r="D4029" s="1564">
        <v>0</v>
      </c>
      <c r="E4029" s="1907" t="str">
        <f t="shared" si="186"/>
        <v>3027000EFAPROG</v>
      </c>
      <c r="F4029" s="1907" t="str">
        <f t="shared" si="187"/>
        <v>EFAPROG</v>
      </c>
      <c r="G4029" s="1907" t="str">
        <f t="shared" si="188"/>
        <v>3027000EFAPROG</v>
      </c>
    </row>
    <row r="4030" spans="1:7" ht="11.25" customHeight="1">
      <c r="A4030" s="1907">
        <v>3027000</v>
      </c>
      <c r="B4030" s="1907" t="s">
        <v>166</v>
      </c>
      <c r="C4030" s="1907" t="s">
        <v>285</v>
      </c>
      <c r="D4030" s="1564">
        <v>0</v>
      </c>
      <c r="E4030" s="1907" t="str">
        <f t="shared" si="186"/>
        <v>3027000EFATRANS</v>
      </c>
      <c r="F4030" s="1907" t="str">
        <f t="shared" si="187"/>
        <v>EFATRANS</v>
      </c>
      <c r="G4030" s="1907" t="str">
        <f t="shared" si="188"/>
        <v>3027000EFATRANS</v>
      </c>
    </row>
    <row r="4031" spans="1:7" ht="11.25" customHeight="1">
      <c r="A4031" s="1907">
        <v>3027000</v>
      </c>
      <c r="B4031" s="1907" t="s">
        <v>166</v>
      </c>
      <c r="C4031" s="1907" t="s">
        <v>306</v>
      </c>
      <c r="D4031" s="1564">
        <v>577819.2533333333</v>
      </c>
      <c r="E4031" s="1907" t="str">
        <f t="shared" si="186"/>
        <v>3027000POST16SPECTOPUP</v>
      </c>
      <c r="F4031" s="1907" t="str">
        <f t="shared" si="187"/>
        <v>POST16SPECTOPUP</v>
      </c>
      <c r="G4031" s="1907" t="str">
        <f t="shared" si="188"/>
        <v>3027000POST16SPECTOPUP</v>
      </c>
    </row>
    <row r="4032" spans="1:7" ht="11.25" customHeight="1">
      <c r="A4032" s="1907">
        <v>3027000</v>
      </c>
      <c r="B4032" s="1907" t="s">
        <v>166</v>
      </c>
      <c r="C4032" s="1907" t="s">
        <v>299</v>
      </c>
      <c r="D4032" s="1564">
        <v>0</v>
      </c>
      <c r="E4032" s="1907" t="str">
        <f t="shared" si="186"/>
        <v>3027000POST16TOPUP</v>
      </c>
      <c r="F4032" s="1907" t="str">
        <f t="shared" si="187"/>
        <v>POST16TOPUP</v>
      </c>
      <c r="G4032" s="1907" t="str">
        <f t="shared" si="188"/>
        <v>3027000POST16TOPUP</v>
      </c>
    </row>
    <row r="4033" spans="1:7" ht="11.25" customHeight="1">
      <c r="A4033" s="1907">
        <v>3027000</v>
      </c>
      <c r="B4033" s="1907" t="s">
        <v>166</v>
      </c>
      <c r="C4033" s="1907" t="s">
        <v>351</v>
      </c>
      <c r="D4033" s="1564">
        <v>0</v>
      </c>
      <c r="E4033" s="1907" t="str">
        <f t="shared" si="186"/>
        <v>3027000PPFSMPri</v>
      </c>
      <c r="F4033" s="1907" t="str">
        <f t="shared" si="187"/>
        <v>PPFSMPri</v>
      </c>
      <c r="G4033" s="1907" t="str">
        <f t="shared" si="188"/>
        <v>3027000PPFSMPri</v>
      </c>
    </row>
    <row r="4034" spans="1:7" ht="11.25" customHeight="1">
      <c r="A4034" s="1907">
        <v>3027000</v>
      </c>
      <c r="B4034" s="1907" t="s">
        <v>166</v>
      </c>
      <c r="C4034" s="1907" t="s">
        <v>363</v>
      </c>
      <c r="D4034" s="1564">
        <v>50490</v>
      </c>
      <c r="E4034" s="1907" t="str">
        <f t="shared" si="186"/>
        <v>3027000PPFSMSEC</v>
      </c>
      <c r="F4034" s="1907" t="str">
        <f t="shared" si="187"/>
        <v>PPFSMSEC</v>
      </c>
      <c r="G4034" s="1907" t="str">
        <f t="shared" si="188"/>
        <v>3027000PPFSMSEC</v>
      </c>
    </row>
    <row r="4035" spans="1:7" ht="11.25" customHeight="1">
      <c r="A4035" s="1907">
        <v>3027000</v>
      </c>
      <c r="B4035" s="1907" t="s">
        <v>166</v>
      </c>
      <c r="C4035" s="1907" t="s">
        <v>4188</v>
      </c>
      <c r="D4035" s="1564">
        <v>500</v>
      </c>
      <c r="E4035" s="1907" t="str">
        <f t="shared" si="186"/>
        <v>3027000pplookedafter</v>
      </c>
      <c r="F4035" s="1907" t="str">
        <f t="shared" si="187"/>
        <v>pplookedafter</v>
      </c>
      <c r="G4035" s="1907" t="str">
        <f t="shared" si="188"/>
        <v>3027000pplookedafter</v>
      </c>
    </row>
    <row r="4036" spans="1:7" ht="11.25" customHeight="1">
      <c r="A4036" s="1907">
        <v>3027000</v>
      </c>
      <c r="B4036" s="1907" t="s">
        <v>166</v>
      </c>
      <c r="C4036" s="1907" t="s">
        <v>294</v>
      </c>
      <c r="D4036" s="1564">
        <v>-9999.9999999999418</v>
      </c>
      <c r="E4036" s="1907" t="str">
        <f t="shared" ref="E4036:E4086" si="189">A4036&amp;F4036</f>
        <v>3027000SPECIALP16BASE</v>
      </c>
      <c r="F4036" s="1907" t="str">
        <f t="shared" ref="F4036:F4086" si="190">IF(ISERROR(VLOOKUP(C4036,L:M,2,0)),C4036,VLOOKUP(C4036,L:M,2,0))</f>
        <v>SPECIALP16BASE</v>
      </c>
      <c r="G4036" s="1907" t="str">
        <f t="shared" ref="G4036:G4086" si="191">A4036&amp;C4036</f>
        <v>3027000SPECIALP16BASE</v>
      </c>
    </row>
    <row r="4037" spans="1:7" ht="11.25" customHeight="1">
      <c r="A4037" s="1907">
        <v>3027000</v>
      </c>
      <c r="B4037" s="1907" t="s">
        <v>166</v>
      </c>
      <c r="C4037" s="1907" t="s">
        <v>293</v>
      </c>
      <c r="D4037" s="1564">
        <v>1160000</v>
      </c>
      <c r="E4037" s="1907" t="str">
        <f t="shared" si="189"/>
        <v>3027000SPECIALRY11BASE</v>
      </c>
      <c r="F4037" s="1907" t="str">
        <f t="shared" si="190"/>
        <v>SPECIALRY11BASE</v>
      </c>
      <c r="G4037" s="1907" t="str">
        <f t="shared" si="191"/>
        <v>3027000SPECIALRY11BASE</v>
      </c>
    </row>
    <row r="4038" spans="1:7" ht="11.25" customHeight="1">
      <c r="A4038" s="1907">
        <v>3027000</v>
      </c>
      <c r="B4038" s="1907" t="s">
        <v>166</v>
      </c>
      <c r="C4038" s="1907" t="s">
        <v>304</v>
      </c>
      <c r="D4038" s="1564">
        <v>1098752.5900000003</v>
      </c>
      <c r="E4038" s="1907" t="str">
        <f t="shared" si="189"/>
        <v>3027000SPECIALTOPUP</v>
      </c>
      <c r="F4038" s="1907" t="str">
        <f t="shared" si="190"/>
        <v>SPECIALTOPUP</v>
      </c>
      <c r="G4038" s="1907" t="str">
        <f t="shared" si="191"/>
        <v>3027000SPECIALTOPUP</v>
      </c>
    </row>
    <row r="4039" spans="1:7" ht="11.25" customHeight="1">
      <c r="A4039" s="1907">
        <v>3027000</v>
      </c>
      <c r="B4039" s="1907" t="s">
        <v>166</v>
      </c>
      <c r="C4039" s="1907" t="s">
        <v>297</v>
      </c>
      <c r="D4039" s="1564">
        <v>0</v>
      </c>
      <c r="E4039" s="1907" t="str">
        <f t="shared" si="189"/>
        <v>3027000STATEMENTTOPUP</v>
      </c>
      <c r="F4039" s="1907" t="str">
        <f t="shared" si="190"/>
        <v>STATEMENTTOPUP</v>
      </c>
      <c r="G4039" s="1907" t="str">
        <f t="shared" si="191"/>
        <v>3027000STATEMENTTOPUP</v>
      </c>
    </row>
    <row r="4040" spans="1:7" ht="11.25" customHeight="1">
      <c r="A4040" s="1907">
        <v>3027000</v>
      </c>
      <c r="B4040" s="1907" t="s">
        <v>166</v>
      </c>
      <c r="C4040" s="1907" t="s">
        <v>3113</v>
      </c>
      <c r="D4040" s="1564">
        <v>10000</v>
      </c>
      <c r="E4040" s="1907" t="str">
        <f t="shared" si="189"/>
        <v>3027000Y7catchup</v>
      </c>
      <c r="F4040" s="1907" t="str">
        <f t="shared" si="190"/>
        <v>Y7catchup</v>
      </c>
      <c r="G4040" s="1907" t="str">
        <f t="shared" si="191"/>
        <v>3027000Y7catchup</v>
      </c>
    </row>
    <row r="4041" spans="1:7" ht="11.25" customHeight="1">
      <c r="A4041" s="1907">
        <v>3027005</v>
      </c>
      <c r="B4041" s="1907" t="s">
        <v>165</v>
      </c>
      <c r="C4041" s="1907" t="s">
        <v>325</v>
      </c>
      <c r="D4041" s="1564">
        <v>7138.75</v>
      </c>
      <c r="E4041" s="1907" t="str">
        <f t="shared" si="189"/>
        <v>3027005DFC</v>
      </c>
      <c r="F4041" s="1907" t="str">
        <f t="shared" si="190"/>
        <v>DFC</v>
      </c>
      <c r="G4041" s="1907" t="str">
        <f t="shared" si="191"/>
        <v>3027005DFC</v>
      </c>
    </row>
    <row r="4042" spans="1:7" ht="11.25" customHeight="1">
      <c r="A4042" s="1907">
        <v>3027005</v>
      </c>
      <c r="B4042" s="1907" t="s">
        <v>165</v>
      </c>
      <c r="C4042" s="1907" t="s">
        <v>328</v>
      </c>
      <c r="D4042" s="1564">
        <v>8424.58</v>
      </c>
      <c r="E4042" s="1907" t="str">
        <f t="shared" si="189"/>
        <v>3027005PEGRANT</v>
      </c>
      <c r="F4042" s="1907" t="str">
        <f t="shared" si="190"/>
        <v>PEGRANT</v>
      </c>
      <c r="G4042" s="1907" t="str">
        <f t="shared" si="191"/>
        <v>3027005PEGRANT</v>
      </c>
    </row>
    <row r="4043" spans="1:7" ht="11.25" customHeight="1">
      <c r="A4043" s="1907">
        <v>3027005</v>
      </c>
      <c r="B4043" s="1907" t="s">
        <v>165</v>
      </c>
      <c r="C4043" s="1907" t="s">
        <v>351</v>
      </c>
      <c r="D4043" s="1564">
        <v>66000</v>
      </c>
      <c r="E4043" s="1907" t="str">
        <f t="shared" si="189"/>
        <v>3027005PPFSMPri</v>
      </c>
      <c r="F4043" s="1907" t="str">
        <f t="shared" si="190"/>
        <v>PPFSMPri</v>
      </c>
      <c r="G4043" s="1907" t="str">
        <f t="shared" si="191"/>
        <v>3027005PPFSMPri</v>
      </c>
    </row>
    <row r="4044" spans="1:7" ht="11.25" customHeight="1">
      <c r="A4044" s="1907">
        <v>3027005</v>
      </c>
      <c r="B4044" s="1907" t="s">
        <v>165</v>
      </c>
      <c r="C4044" s="1907" t="s">
        <v>363</v>
      </c>
      <c r="D4044" s="1564">
        <v>0</v>
      </c>
      <c r="E4044" s="1907" t="str">
        <f t="shared" si="189"/>
        <v>3027005PPFSMSEC</v>
      </c>
      <c r="F4044" s="1907" t="str">
        <f t="shared" si="190"/>
        <v>PPFSMSEC</v>
      </c>
      <c r="G4044" s="1907" t="str">
        <f t="shared" si="191"/>
        <v>3027005PPFSMSEC</v>
      </c>
    </row>
    <row r="4045" spans="1:7" ht="11.25" customHeight="1">
      <c r="A4045" s="1907">
        <v>3027005</v>
      </c>
      <c r="B4045" s="1907" t="s">
        <v>165</v>
      </c>
      <c r="C4045" s="1907" t="s">
        <v>293</v>
      </c>
      <c r="D4045" s="1564">
        <v>966666.66666666674</v>
      </c>
      <c r="E4045" s="1907" t="str">
        <f t="shared" si="189"/>
        <v>3027005SPECIALRY11BASE</v>
      </c>
      <c r="F4045" s="1907" t="str">
        <f t="shared" si="190"/>
        <v>SPECIALRY11BASE</v>
      </c>
      <c r="G4045" s="1907" t="str">
        <f t="shared" si="191"/>
        <v>3027005SPECIALRY11BASE</v>
      </c>
    </row>
    <row r="4046" spans="1:7" ht="11.25" customHeight="1">
      <c r="A4046" s="1907">
        <v>3027005</v>
      </c>
      <c r="B4046" s="1907" t="s">
        <v>165</v>
      </c>
      <c r="C4046" s="1907" t="s">
        <v>304</v>
      </c>
      <c r="D4046" s="1564">
        <v>971635.26000000013</v>
      </c>
      <c r="E4046" s="1907" t="str">
        <f t="shared" si="189"/>
        <v>3027005SPECIALTOPUP</v>
      </c>
      <c r="F4046" s="1907" t="str">
        <f t="shared" si="190"/>
        <v>SPECIALTOPUP</v>
      </c>
      <c r="G4046" s="1907" t="str">
        <f t="shared" si="191"/>
        <v>3027005SPECIALTOPUP</v>
      </c>
    </row>
    <row r="4047" spans="1:7" ht="11.25" customHeight="1">
      <c r="A4047" s="1907">
        <v>3027005</v>
      </c>
      <c r="B4047" s="1907" t="s">
        <v>165</v>
      </c>
      <c r="C4047" s="1907" t="s">
        <v>297</v>
      </c>
      <c r="D4047" s="1564">
        <v>0</v>
      </c>
      <c r="E4047" s="1907" t="str">
        <f t="shared" si="189"/>
        <v>3027005STATEMENTTOPUP</v>
      </c>
      <c r="F4047" s="1907" t="str">
        <f t="shared" si="190"/>
        <v>STATEMENTTOPUP</v>
      </c>
      <c r="G4047" s="1907" t="str">
        <f t="shared" si="191"/>
        <v>3027005STATEMENTTOPUP</v>
      </c>
    </row>
    <row r="4048" spans="1:7" ht="11.25" customHeight="1">
      <c r="A4048" s="1907">
        <v>3027005</v>
      </c>
      <c r="B4048" s="1907" t="s">
        <v>165</v>
      </c>
      <c r="C4048" s="1907" t="s">
        <v>329</v>
      </c>
      <c r="D4048" s="1564">
        <v>6389</v>
      </c>
      <c r="E4048" s="1907" t="str">
        <f t="shared" si="189"/>
        <v>3027005UIFSM</v>
      </c>
      <c r="F4048" s="1907" t="str">
        <f t="shared" si="190"/>
        <v>UIFSM</v>
      </c>
      <c r="G4048" s="1907" t="str">
        <f t="shared" si="191"/>
        <v>3027005UIFSM</v>
      </c>
    </row>
    <row r="4049" spans="1:7" ht="11.25" customHeight="1">
      <c r="A4049" s="1907">
        <v>3027009</v>
      </c>
      <c r="B4049" s="1907" t="s">
        <v>167</v>
      </c>
      <c r="C4049" s="1907" t="s">
        <v>712</v>
      </c>
      <c r="D4049" s="1564">
        <v>777.64</v>
      </c>
      <c r="E4049" s="1907" t="str">
        <f t="shared" si="189"/>
        <v>3027009eypp</v>
      </c>
      <c r="F4049" s="1907" t="str">
        <f t="shared" si="190"/>
        <v>eypp</v>
      </c>
      <c r="G4049" s="1907" t="str">
        <f t="shared" si="191"/>
        <v>3027009AUTEYPP</v>
      </c>
    </row>
    <row r="4050" spans="1:7" ht="11.25" customHeight="1">
      <c r="A4050" s="1907">
        <v>3027009</v>
      </c>
      <c r="B4050" s="1907" t="s">
        <v>167</v>
      </c>
      <c r="C4050" s="1907" t="s">
        <v>325</v>
      </c>
      <c r="D4050" s="1564">
        <v>6865.375</v>
      </c>
      <c r="E4050" s="1907" t="str">
        <f t="shared" si="189"/>
        <v>3027009DFC</v>
      </c>
      <c r="F4050" s="1907" t="str">
        <f t="shared" si="190"/>
        <v>DFC</v>
      </c>
      <c r="G4050" s="1907" t="str">
        <f t="shared" si="191"/>
        <v>3027009DFC</v>
      </c>
    </row>
    <row r="4051" spans="1:7" ht="11.25" customHeight="1">
      <c r="A4051" s="1907">
        <v>3027009</v>
      </c>
      <c r="B4051" s="1907" t="s">
        <v>167</v>
      </c>
      <c r="C4051" s="1907" t="s">
        <v>305</v>
      </c>
      <c r="D4051" s="1564">
        <v>0</v>
      </c>
      <c r="E4051" s="1907" t="str">
        <f t="shared" si="189"/>
        <v>3027009NURSPECTOPUP</v>
      </c>
      <c r="F4051" s="1907" t="str">
        <f t="shared" si="190"/>
        <v>NURSPECTOPUP</v>
      </c>
      <c r="G4051" s="1907" t="str">
        <f t="shared" si="191"/>
        <v>3027009NURSPECTOPUP</v>
      </c>
    </row>
    <row r="4052" spans="1:7" ht="11.25" customHeight="1">
      <c r="A4052" s="1907">
        <v>3027009</v>
      </c>
      <c r="B4052" s="1907" t="s">
        <v>167</v>
      </c>
      <c r="C4052" s="1907" t="s">
        <v>328</v>
      </c>
      <c r="D4052" s="1564">
        <v>8274.92</v>
      </c>
      <c r="E4052" s="1907" t="str">
        <f t="shared" si="189"/>
        <v>3027009PEGRANT</v>
      </c>
      <c r="F4052" s="1907" t="str">
        <f t="shared" si="190"/>
        <v>PEGRANT</v>
      </c>
      <c r="G4052" s="1907" t="str">
        <f t="shared" si="191"/>
        <v>3027009PEGRANT</v>
      </c>
    </row>
    <row r="4053" spans="1:7" ht="11.25" customHeight="1">
      <c r="A4053" s="1907">
        <v>3027009</v>
      </c>
      <c r="B4053" s="1907" t="s">
        <v>167</v>
      </c>
      <c r="C4053" s="1907" t="s">
        <v>351</v>
      </c>
      <c r="D4053" s="1564">
        <v>40920</v>
      </c>
      <c r="E4053" s="1907" t="str">
        <f t="shared" si="189"/>
        <v>3027009PPFSMPri</v>
      </c>
      <c r="F4053" s="1907" t="str">
        <f t="shared" si="190"/>
        <v>PPFSMPri</v>
      </c>
      <c r="G4053" s="1907" t="str">
        <f t="shared" si="191"/>
        <v>3027009PPFSMPri</v>
      </c>
    </row>
    <row r="4054" spans="1:7" ht="11.25" customHeight="1">
      <c r="A4054" s="1907">
        <v>3027009</v>
      </c>
      <c r="B4054" s="1907" t="s">
        <v>167</v>
      </c>
      <c r="C4054" s="1907" t="s">
        <v>363</v>
      </c>
      <c r="D4054" s="1564">
        <v>0</v>
      </c>
      <c r="E4054" s="1907" t="str">
        <f t="shared" si="189"/>
        <v>3027009PPFSMSEC</v>
      </c>
      <c r="F4054" s="1907" t="str">
        <f t="shared" si="190"/>
        <v>PPFSMSEC</v>
      </c>
      <c r="G4054" s="1907" t="str">
        <f t="shared" si="191"/>
        <v>3027009PPFSMSEC</v>
      </c>
    </row>
    <row r="4055" spans="1:7" ht="11.25" customHeight="1">
      <c r="A4055" s="1907">
        <v>3027009</v>
      </c>
      <c r="B4055" s="1907" t="s">
        <v>167</v>
      </c>
      <c r="C4055" s="1907" t="s">
        <v>3445</v>
      </c>
      <c r="D4055" s="1564">
        <v>1900</v>
      </c>
      <c r="E4055" s="1907" t="str">
        <f t="shared" si="189"/>
        <v>3027009pppost-lac</v>
      </c>
      <c r="F4055" s="1907" t="str">
        <f t="shared" si="190"/>
        <v>pppost-lac</v>
      </c>
      <c r="G4055" s="1907" t="str">
        <f t="shared" si="191"/>
        <v>3027009pppost-lac</v>
      </c>
    </row>
    <row r="4056" spans="1:7" ht="11.25" customHeight="1">
      <c r="A4056" s="1907">
        <v>3027009</v>
      </c>
      <c r="B4056" s="1907" t="s">
        <v>167</v>
      </c>
      <c r="C4056" s="1907" t="s">
        <v>292</v>
      </c>
      <c r="D4056" s="1564">
        <v>576428.19999999995</v>
      </c>
      <c r="E4056" s="1907" t="str">
        <f t="shared" si="189"/>
        <v>3027009SPECIALNURBASE</v>
      </c>
      <c r="F4056" s="1907" t="str">
        <f t="shared" si="190"/>
        <v>SPECIALNURBASE</v>
      </c>
      <c r="G4056" s="1907" t="str">
        <f t="shared" si="191"/>
        <v>3027009SPECIALNURBASE</v>
      </c>
    </row>
    <row r="4057" spans="1:7" ht="11.25" customHeight="1">
      <c r="A4057" s="1907">
        <v>3027009</v>
      </c>
      <c r="B4057" s="1907" t="s">
        <v>167</v>
      </c>
      <c r="C4057" s="1907" t="s">
        <v>293</v>
      </c>
      <c r="D4057" s="1564">
        <v>807500</v>
      </c>
      <c r="E4057" s="1907" t="str">
        <f t="shared" si="189"/>
        <v>3027009SPECIALRY11BASE</v>
      </c>
      <c r="F4057" s="1907" t="str">
        <f t="shared" si="190"/>
        <v>SPECIALRY11BASE</v>
      </c>
      <c r="G4057" s="1907" t="str">
        <f t="shared" si="191"/>
        <v>3027009SPECIALRY11BASE</v>
      </c>
    </row>
    <row r="4058" spans="1:7" ht="11.25" customHeight="1">
      <c r="A4058" s="1907">
        <v>3027009</v>
      </c>
      <c r="B4058" s="1907" t="s">
        <v>167</v>
      </c>
      <c r="C4058" s="1907" t="s">
        <v>304</v>
      </c>
      <c r="D4058" s="1564">
        <v>1503697.7499999993</v>
      </c>
      <c r="E4058" s="1907" t="str">
        <f t="shared" si="189"/>
        <v>3027009SPECIALTOPUP</v>
      </c>
      <c r="F4058" s="1907" t="str">
        <f t="shared" si="190"/>
        <v>SPECIALTOPUP</v>
      </c>
      <c r="G4058" s="1907" t="str">
        <f t="shared" si="191"/>
        <v>3027009SPECIALTOPUP</v>
      </c>
    </row>
    <row r="4059" spans="1:7" ht="11.25" customHeight="1">
      <c r="A4059" s="1907">
        <v>3027009</v>
      </c>
      <c r="B4059" s="1907" t="s">
        <v>167</v>
      </c>
      <c r="C4059" s="1907" t="s">
        <v>3446</v>
      </c>
      <c r="D4059" s="1564">
        <v>612.15</v>
      </c>
      <c r="E4059" s="1907" t="str">
        <f t="shared" si="189"/>
        <v>3027009eypp</v>
      </c>
      <c r="F4059" s="1907" t="str">
        <f t="shared" si="190"/>
        <v>eypp</v>
      </c>
      <c r="G4059" s="1907" t="str">
        <f t="shared" si="191"/>
        <v>3027009spraeypp</v>
      </c>
    </row>
    <row r="4060" spans="1:7" ht="11.25" customHeight="1">
      <c r="A4060" s="1907">
        <v>3027009</v>
      </c>
      <c r="B4060" s="1907" t="s">
        <v>167</v>
      </c>
      <c r="C4060" s="1907" t="s">
        <v>714</v>
      </c>
      <c r="D4060" s="1564">
        <v>1068.48</v>
      </c>
      <c r="E4060" s="1907" t="str">
        <f t="shared" si="189"/>
        <v>3027009eypp</v>
      </c>
      <c r="F4060" s="1907" t="str">
        <f t="shared" si="190"/>
        <v>eypp</v>
      </c>
      <c r="G4060" s="1907" t="str">
        <f t="shared" si="191"/>
        <v>3027009SUMAEYPP</v>
      </c>
    </row>
    <row r="4061" spans="1:7" ht="11.25" customHeight="1">
      <c r="A4061" s="1907">
        <v>3027009</v>
      </c>
      <c r="B4061" s="1907" t="s">
        <v>167</v>
      </c>
      <c r="C4061" s="1907" t="s">
        <v>329</v>
      </c>
      <c r="D4061" s="1564">
        <v>11677</v>
      </c>
      <c r="E4061" s="1907" t="str">
        <f t="shared" si="189"/>
        <v>3027009UIFSM</v>
      </c>
      <c r="F4061" s="1907" t="str">
        <f t="shared" si="190"/>
        <v>UIFSM</v>
      </c>
      <c r="G4061" s="1907" t="str">
        <f t="shared" si="191"/>
        <v>3027009UIFSM</v>
      </c>
    </row>
    <row r="4062" spans="1:7" ht="11.25" customHeight="1">
      <c r="A4062" s="1907">
        <v>3027010</v>
      </c>
      <c r="B4062" s="1907" t="s">
        <v>163</v>
      </c>
      <c r="C4062" s="1907" t="s">
        <v>287</v>
      </c>
      <c r="D4062" s="1564">
        <v>1171.6666666666665</v>
      </c>
      <c r="E4062" s="1907" t="str">
        <f t="shared" si="189"/>
        <v>3027010BURSARY</v>
      </c>
      <c r="F4062" s="1907" t="str">
        <f t="shared" si="190"/>
        <v>BURSARY</v>
      </c>
      <c r="G4062" s="1907" t="str">
        <f t="shared" si="191"/>
        <v>3027010BURSARY</v>
      </c>
    </row>
    <row r="4063" spans="1:7" ht="11.25" customHeight="1">
      <c r="A4063" s="1907">
        <v>3027010</v>
      </c>
      <c r="B4063" s="1907" t="s">
        <v>163</v>
      </c>
      <c r="C4063" s="1907" t="s">
        <v>325</v>
      </c>
      <c r="D4063" s="1564">
        <v>6193.75</v>
      </c>
      <c r="E4063" s="1907" t="str">
        <f t="shared" si="189"/>
        <v>3027010DFC</v>
      </c>
      <c r="F4063" s="1907" t="str">
        <f t="shared" si="190"/>
        <v>DFC</v>
      </c>
      <c r="G4063" s="1907" t="str">
        <f t="shared" si="191"/>
        <v>3027010DFC</v>
      </c>
    </row>
    <row r="4064" spans="1:7" ht="11.25" customHeight="1">
      <c r="A4064" s="1907">
        <v>3027010</v>
      </c>
      <c r="B4064" s="1907" t="s">
        <v>163</v>
      </c>
      <c r="C4064" s="1907" t="s">
        <v>281</v>
      </c>
      <c r="D4064" s="1564">
        <v>0</v>
      </c>
      <c r="E4064" s="1907" t="str">
        <f t="shared" si="189"/>
        <v>3027010EFAFP</v>
      </c>
      <c r="F4064" s="1907" t="str">
        <f t="shared" si="190"/>
        <v>EFAFP</v>
      </c>
      <c r="G4064" s="1907" t="str">
        <f t="shared" si="191"/>
        <v>3027010EFAFP</v>
      </c>
    </row>
    <row r="4065" spans="1:7" ht="11.25" customHeight="1">
      <c r="A4065" s="1907">
        <v>3027010</v>
      </c>
      <c r="B4065" s="1907" t="s">
        <v>163</v>
      </c>
      <c r="C4065" s="1907" t="s">
        <v>282</v>
      </c>
      <c r="D4065" s="1564">
        <v>110000.33333333333</v>
      </c>
      <c r="E4065" s="1907" t="str">
        <f t="shared" si="189"/>
        <v>3027010EFAHN</v>
      </c>
      <c r="F4065" s="1907" t="str">
        <f t="shared" si="190"/>
        <v>EFAHN</v>
      </c>
      <c r="G4065" s="1907" t="str">
        <f t="shared" si="191"/>
        <v>3027010EFAHN</v>
      </c>
    </row>
    <row r="4066" spans="1:7" ht="11.25" customHeight="1">
      <c r="A4066" s="1907">
        <v>3027010</v>
      </c>
      <c r="B4066" s="1907" t="s">
        <v>163</v>
      </c>
      <c r="C4066" s="1907" t="s">
        <v>284</v>
      </c>
      <c r="D4066" s="1564">
        <v>0</v>
      </c>
      <c r="E4066" s="1907" t="str">
        <f t="shared" si="189"/>
        <v>3027010EFAPROG</v>
      </c>
      <c r="F4066" s="1907" t="str">
        <f t="shared" si="190"/>
        <v>EFAPROG</v>
      </c>
      <c r="G4066" s="1907" t="str">
        <f t="shared" si="191"/>
        <v>3027010EFAPROG</v>
      </c>
    </row>
    <row r="4067" spans="1:7" ht="11.25" customHeight="1">
      <c r="A4067" s="1907">
        <v>3027010</v>
      </c>
      <c r="B4067" s="1907" t="s">
        <v>163</v>
      </c>
      <c r="C4067" s="1907" t="s">
        <v>285</v>
      </c>
      <c r="D4067" s="1564">
        <v>0</v>
      </c>
      <c r="E4067" s="1907" t="str">
        <f t="shared" si="189"/>
        <v>3027010EFATRANS</v>
      </c>
      <c r="F4067" s="1907" t="str">
        <f t="shared" si="190"/>
        <v>EFATRANS</v>
      </c>
      <c r="G4067" s="1907" t="str">
        <f t="shared" si="191"/>
        <v>3027010EFATRANS</v>
      </c>
    </row>
    <row r="4068" spans="1:7" ht="11.25" customHeight="1">
      <c r="A4068" s="1907">
        <v>3027010</v>
      </c>
      <c r="B4068" s="1907" t="s">
        <v>163</v>
      </c>
      <c r="C4068" s="1907" t="s">
        <v>306</v>
      </c>
      <c r="D4068" s="1564">
        <v>477904.24</v>
      </c>
      <c r="E4068" s="1907" t="str">
        <f t="shared" si="189"/>
        <v>3027010POST16SPECTOPUP</v>
      </c>
      <c r="F4068" s="1907" t="str">
        <f t="shared" si="190"/>
        <v>POST16SPECTOPUP</v>
      </c>
      <c r="G4068" s="1907" t="str">
        <f t="shared" si="191"/>
        <v>3027010POST16SPECTOPUP</v>
      </c>
    </row>
    <row r="4069" spans="1:7" ht="11.25" customHeight="1">
      <c r="A4069" s="1907">
        <v>3027010</v>
      </c>
      <c r="B4069" s="1907" t="s">
        <v>163</v>
      </c>
      <c r="C4069" s="1907" t="s">
        <v>351</v>
      </c>
      <c r="D4069" s="1564">
        <v>0</v>
      </c>
      <c r="E4069" s="1907" t="str">
        <f t="shared" si="189"/>
        <v>3027010PPFSMPri</v>
      </c>
      <c r="F4069" s="1907" t="str">
        <f t="shared" si="190"/>
        <v>PPFSMPri</v>
      </c>
      <c r="G4069" s="1907" t="str">
        <f t="shared" si="191"/>
        <v>3027010PPFSMPri</v>
      </c>
    </row>
    <row r="4070" spans="1:7" ht="11.25" customHeight="1">
      <c r="A4070" s="1907">
        <v>3027010</v>
      </c>
      <c r="B4070" s="1907" t="s">
        <v>163</v>
      </c>
      <c r="C4070" s="1907" t="s">
        <v>363</v>
      </c>
      <c r="D4070" s="1564">
        <v>23375</v>
      </c>
      <c r="E4070" s="1907" t="str">
        <f t="shared" si="189"/>
        <v>3027010PPFSMSEC</v>
      </c>
      <c r="F4070" s="1907" t="str">
        <f t="shared" si="190"/>
        <v>PPFSMSEC</v>
      </c>
      <c r="G4070" s="1907" t="str">
        <f t="shared" si="191"/>
        <v>3027010PPFSMSEC</v>
      </c>
    </row>
    <row r="4071" spans="1:7" ht="11.25" customHeight="1">
      <c r="A4071" s="1907">
        <v>3027010</v>
      </c>
      <c r="B4071" s="1907" t="s">
        <v>163</v>
      </c>
      <c r="C4071" s="1907" t="s">
        <v>4188</v>
      </c>
      <c r="D4071" s="1564">
        <v>1000</v>
      </c>
      <c r="E4071" s="1907" t="str">
        <f t="shared" si="189"/>
        <v>3027010pplookedafter</v>
      </c>
      <c r="F4071" s="1907" t="str">
        <f t="shared" si="190"/>
        <v>pplookedafter</v>
      </c>
      <c r="G4071" s="1907" t="str">
        <f t="shared" si="191"/>
        <v>3027010pplookedafter</v>
      </c>
    </row>
    <row r="4072" spans="1:7" ht="11.25" customHeight="1">
      <c r="A4072" s="1907">
        <v>3027010</v>
      </c>
      <c r="B4072" s="1907" t="s">
        <v>163</v>
      </c>
      <c r="C4072" s="1907" t="s">
        <v>294</v>
      </c>
      <c r="D4072" s="1564">
        <v>110000</v>
      </c>
      <c r="E4072" s="1907" t="str">
        <f t="shared" si="189"/>
        <v>3027010SPECIALP16BASE</v>
      </c>
      <c r="F4072" s="1907" t="str">
        <f t="shared" si="190"/>
        <v>SPECIALP16BASE</v>
      </c>
      <c r="G4072" s="1907" t="str">
        <f t="shared" si="191"/>
        <v>3027010SPECIALP16BASE</v>
      </c>
    </row>
    <row r="4073" spans="1:7" ht="11.25" customHeight="1">
      <c r="A4073" s="1907">
        <v>3027010</v>
      </c>
      <c r="B4073" s="1907" t="s">
        <v>163</v>
      </c>
      <c r="C4073" s="1907" t="s">
        <v>293</v>
      </c>
      <c r="D4073" s="1564">
        <v>520000.00000000006</v>
      </c>
      <c r="E4073" s="1907" t="str">
        <f t="shared" si="189"/>
        <v>3027010SPECIALRY11BASE</v>
      </c>
      <c r="F4073" s="1907" t="str">
        <f t="shared" si="190"/>
        <v>SPECIALRY11BASE</v>
      </c>
      <c r="G4073" s="1907" t="str">
        <f t="shared" si="191"/>
        <v>3027010SPECIALRY11BASE</v>
      </c>
    </row>
    <row r="4074" spans="1:7" ht="11.25" customHeight="1">
      <c r="A4074" s="1907">
        <v>3027010</v>
      </c>
      <c r="B4074" s="1907" t="s">
        <v>163</v>
      </c>
      <c r="C4074" s="1907" t="s">
        <v>304</v>
      </c>
      <c r="D4074" s="1564">
        <v>881523.39</v>
      </c>
      <c r="E4074" s="1907" t="str">
        <f t="shared" si="189"/>
        <v>3027010SPECIALTOPUP</v>
      </c>
      <c r="F4074" s="1907" t="str">
        <f t="shared" si="190"/>
        <v>SPECIALTOPUP</v>
      </c>
      <c r="G4074" s="1907" t="str">
        <f t="shared" si="191"/>
        <v>3027010SPECIALTOPUP</v>
      </c>
    </row>
    <row r="4075" spans="1:7" ht="11.25" customHeight="1">
      <c r="A4075" s="1907">
        <v>3027010</v>
      </c>
      <c r="B4075" s="1907" t="s">
        <v>163</v>
      </c>
      <c r="C4075" s="1907" t="s">
        <v>327</v>
      </c>
      <c r="D4075" s="1564">
        <v>12720.2</v>
      </c>
      <c r="E4075" s="1907" t="str">
        <f t="shared" si="189"/>
        <v>3027010TU</v>
      </c>
      <c r="F4075" s="1907" t="str">
        <f t="shared" si="190"/>
        <v>TU</v>
      </c>
      <c r="G4075" s="1907" t="str">
        <f t="shared" si="191"/>
        <v>3027010TU</v>
      </c>
    </row>
    <row r="4076" spans="1:7" ht="11.25" customHeight="1">
      <c r="A4076" s="1907">
        <v>3027010</v>
      </c>
      <c r="B4076" s="1907" t="s">
        <v>163</v>
      </c>
      <c r="C4076" s="1907" t="s">
        <v>3113</v>
      </c>
      <c r="D4076" s="1564">
        <v>3000</v>
      </c>
      <c r="E4076" s="1907" t="str">
        <f t="shared" si="189"/>
        <v>3027010Y7catchup</v>
      </c>
      <c r="F4076" s="1907" t="str">
        <f t="shared" si="190"/>
        <v>Y7catchup</v>
      </c>
      <c r="G4076" s="1907" t="str">
        <f t="shared" si="191"/>
        <v>3027010Y7catchup</v>
      </c>
    </row>
    <row r="4077" spans="1:7" ht="11.25" customHeight="1">
      <c r="A4077" s="1907">
        <v>3029998</v>
      </c>
      <c r="B4077" s="1907" t="s">
        <v>220</v>
      </c>
      <c r="C4077" s="1907" t="s">
        <v>273</v>
      </c>
      <c r="D4077" s="1564">
        <v>30500</v>
      </c>
      <c r="E4077" s="1907" t="str">
        <f t="shared" si="189"/>
        <v>3029998LUMP SUM</v>
      </c>
      <c r="F4077" s="1907" t="str">
        <f t="shared" si="190"/>
        <v>LUMP SUM</v>
      </c>
      <c r="G4077" s="1907" t="str">
        <f t="shared" si="191"/>
        <v>3029998LUMP SUM</v>
      </c>
    </row>
    <row r="4078" spans="1:7" ht="11.25" customHeight="1">
      <c r="A4078" s="1907">
        <v>3029998</v>
      </c>
      <c r="B4078" s="1907" t="s">
        <v>220</v>
      </c>
      <c r="C4078" s="1907" t="s">
        <v>275</v>
      </c>
      <c r="D4078" s="1564">
        <v>0</v>
      </c>
      <c r="E4078" s="1907" t="str">
        <f t="shared" si="189"/>
        <v>3029998MFG</v>
      </c>
      <c r="F4078" s="1907" t="str">
        <f t="shared" si="190"/>
        <v>MFG</v>
      </c>
      <c r="G4078" s="1907" t="str">
        <f t="shared" si="191"/>
        <v>3029998MFG</v>
      </c>
    </row>
    <row r="4079" spans="1:7" ht="11.25" customHeight="1">
      <c r="A4079" s="1907">
        <v>3029998</v>
      </c>
      <c r="B4079" s="1907" t="s">
        <v>220</v>
      </c>
      <c r="C4079" s="1907" t="s">
        <v>340</v>
      </c>
      <c r="D4079" s="1564">
        <v>-132.44</v>
      </c>
      <c r="E4079" s="1907" t="str">
        <f t="shared" si="189"/>
        <v>3029998NDPDEBS</v>
      </c>
      <c r="F4079" s="1907" t="str">
        <f t="shared" si="190"/>
        <v>NDPDEBS</v>
      </c>
      <c r="G4079" s="1907" t="str">
        <f t="shared" si="191"/>
        <v>3029998NDPDEBS</v>
      </c>
    </row>
    <row r="4080" spans="1:7" ht="11.25" customHeight="1">
      <c r="A4080" s="1907">
        <v>3029998</v>
      </c>
      <c r="B4080" s="1907" t="s">
        <v>220</v>
      </c>
      <c r="C4080" s="1907" t="s">
        <v>341</v>
      </c>
      <c r="D4080" s="1564">
        <v>-72.820000000000007</v>
      </c>
      <c r="E4080" s="1907" t="str">
        <f t="shared" si="189"/>
        <v>3029998NDPDESupply</v>
      </c>
      <c r="F4080" s="1907" t="str">
        <f t="shared" si="190"/>
        <v>NDPDESupply</v>
      </c>
      <c r="G4080" s="1907" t="str">
        <f t="shared" si="191"/>
        <v>3029998NDPDESupply</v>
      </c>
    </row>
    <row r="4081" spans="1:7" ht="11.25" customHeight="1">
      <c r="A4081" s="1907">
        <v>3029998</v>
      </c>
      <c r="B4081" s="1907" t="s">
        <v>220</v>
      </c>
      <c r="C4081" s="1907" t="s">
        <v>332</v>
      </c>
      <c r="D4081" s="1564">
        <v>145893</v>
      </c>
      <c r="E4081" s="1907" t="str">
        <f t="shared" si="189"/>
        <v>3029998Pri AWPU</v>
      </c>
      <c r="F4081" s="1907" t="str">
        <f t="shared" si="190"/>
        <v>Pri AWPU</v>
      </c>
      <c r="G4081" s="1907" t="str">
        <f t="shared" si="191"/>
        <v>3029998Pri AWPU</v>
      </c>
    </row>
    <row r="4082" spans="1:7" ht="11.25" customHeight="1">
      <c r="A4082" s="1907">
        <v>3029998</v>
      </c>
      <c r="B4082" s="1907" t="s">
        <v>220</v>
      </c>
      <c r="C4082" s="1907" t="s">
        <v>337</v>
      </c>
      <c r="D4082" s="1564">
        <v>984.48548812664842</v>
      </c>
      <c r="E4082" s="1907" t="str">
        <f t="shared" si="189"/>
        <v>3029998Pri EAL 2</v>
      </c>
      <c r="F4082" s="1907" t="str">
        <f t="shared" si="190"/>
        <v>Pri EAL 2</v>
      </c>
      <c r="G4082" s="1907" t="str">
        <f t="shared" si="191"/>
        <v>3029998Pri EAL 2</v>
      </c>
    </row>
    <row r="4083" spans="1:7" ht="11.25" customHeight="1">
      <c r="A4083" s="1907">
        <v>3029998</v>
      </c>
      <c r="B4083" s="1907" t="s">
        <v>220</v>
      </c>
      <c r="C4083" s="1907" t="s">
        <v>333</v>
      </c>
      <c r="D4083" s="1564">
        <v>4040.4849557522125</v>
      </c>
      <c r="E4083" s="1907" t="str">
        <f t="shared" si="189"/>
        <v>3029998Pri FSM6</v>
      </c>
      <c r="F4083" s="1907" t="str">
        <f t="shared" si="190"/>
        <v>Pri FSM6</v>
      </c>
      <c r="G4083" s="1907" t="str">
        <f t="shared" si="191"/>
        <v>3029998Pri FSM6</v>
      </c>
    </row>
    <row r="4084" spans="1:7" ht="11.25" customHeight="1">
      <c r="A4084" s="1907">
        <v>3029998</v>
      </c>
      <c r="B4084" s="1907" t="s">
        <v>220</v>
      </c>
      <c r="C4084" s="1907" t="s">
        <v>334</v>
      </c>
      <c r="D4084" s="1564">
        <v>41.858407079646049</v>
      </c>
      <c r="E4084" s="1907" t="str">
        <f t="shared" si="189"/>
        <v>3029998Pri IDACI 4</v>
      </c>
      <c r="F4084" s="1907" t="str">
        <f t="shared" si="190"/>
        <v>Pri IDACI 4</v>
      </c>
      <c r="G4084" s="1907" t="str">
        <f t="shared" si="191"/>
        <v>3029998Pri IDACI 4</v>
      </c>
    </row>
    <row r="4085" spans="1:7" ht="11.25" customHeight="1">
      <c r="A4085" s="1907">
        <v>3029998</v>
      </c>
      <c r="B4085" s="1907" t="s">
        <v>220</v>
      </c>
      <c r="C4085" s="1907" t="s">
        <v>335</v>
      </c>
      <c r="D4085" s="1564">
        <v>0</v>
      </c>
      <c r="E4085" s="1907" t="str">
        <f t="shared" si="189"/>
        <v>3029998Pri IDACI 5</v>
      </c>
      <c r="F4085" s="1907" t="str">
        <f t="shared" si="190"/>
        <v>Pri IDACI 5</v>
      </c>
      <c r="G4085" s="1907" t="str">
        <f t="shared" si="191"/>
        <v>3029998Pri IDACI 5</v>
      </c>
    </row>
    <row r="4086" spans="1:7" ht="11.25" customHeight="1">
      <c r="A4086" s="1907">
        <v>3029998</v>
      </c>
      <c r="B4086" s="1907" t="s">
        <v>220</v>
      </c>
      <c r="C4086" s="1907" t="s">
        <v>336</v>
      </c>
      <c r="D4086" s="1564">
        <v>0</v>
      </c>
      <c r="E4086" s="1907" t="str">
        <f t="shared" si="189"/>
        <v>3029998Pri IDACI 6</v>
      </c>
      <c r="F4086" s="1907" t="str">
        <f t="shared" si="190"/>
        <v>Pri IDACI 6</v>
      </c>
      <c r="G4086" s="1907" t="str">
        <f t="shared" si="191"/>
        <v>3029998Pri IDACI 6</v>
      </c>
    </row>
  </sheetData>
  <autoFilter ref="A2:M4086"/>
  <mergeCells count="1">
    <mergeCell ref="A1:E1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S258"/>
  <sheetViews>
    <sheetView showGridLines="0" showRowColHeaders="0" topLeftCell="H116" zoomScale="80" zoomScaleNormal="80" workbookViewId="0">
      <selection activeCell="H11" sqref="H11"/>
    </sheetView>
  </sheetViews>
  <sheetFormatPr defaultRowHeight="15"/>
  <cols>
    <col min="1" max="1" width="12.42578125" style="2" hidden="1" customWidth="1"/>
    <col min="2" max="7" width="9.140625" style="2" hidden="1" customWidth="1"/>
    <col min="8" max="8" width="0.85546875" customWidth="1"/>
    <col min="9" max="9" width="15.5703125" customWidth="1"/>
    <col min="10" max="10" width="44" customWidth="1"/>
    <col min="11" max="11" width="8.7109375" customWidth="1"/>
    <col min="12" max="12" width="16.28515625" style="136" customWidth="1"/>
    <col min="13" max="22" width="16.28515625" customWidth="1"/>
    <col min="23" max="24" width="16.28515625" bestFit="1" customWidth="1"/>
  </cols>
  <sheetData>
    <row r="1" spans="1:45" s="5" customFormat="1" ht="11.25" hidden="1">
      <c r="A1" s="386" t="str">
        <f ca="1">CELL("filename",B1)</f>
        <v>Z:\School Funding\Cycle 8 - 2016-17 RESTORED\EOY Adjustments\Gold\[EOYReport1617 - Version 11.4 @ 21.03.17 for web revised.xlsx]Compare</v>
      </c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8"/>
      <c r="M1" s="387"/>
      <c r="N1" s="387"/>
      <c r="O1" s="387"/>
      <c r="P1" s="387"/>
      <c r="Q1" s="387"/>
      <c r="R1" s="387"/>
      <c r="S1" s="387"/>
      <c r="T1" s="387"/>
      <c r="U1" s="389"/>
    </row>
    <row r="2" spans="1:45" s="4" customFormat="1" ht="11.25" hidden="1">
      <c r="A2" s="390">
        <v>1</v>
      </c>
      <c r="B2" s="391">
        <v>2</v>
      </c>
      <c r="C2" s="391">
        <v>3</v>
      </c>
      <c r="D2" s="391">
        <v>4</v>
      </c>
      <c r="E2" s="391">
        <v>5</v>
      </c>
      <c r="F2" s="391"/>
      <c r="G2" s="391">
        <v>6</v>
      </c>
      <c r="H2" s="391">
        <v>7</v>
      </c>
      <c r="I2" s="391">
        <v>8</v>
      </c>
      <c r="J2" s="391">
        <v>9</v>
      </c>
      <c r="K2" s="391">
        <v>10</v>
      </c>
      <c r="L2" s="392">
        <v>11</v>
      </c>
      <c r="M2" s="391">
        <v>12</v>
      </c>
      <c r="N2" s="391">
        <v>13</v>
      </c>
      <c r="O2" s="391">
        <v>14</v>
      </c>
      <c r="P2" s="391">
        <v>15</v>
      </c>
      <c r="Q2" s="391">
        <v>16</v>
      </c>
      <c r="R2" s="391">
        <v>17</v>
      </c>
      <c r="S2" s="391">
        <v>18</v>
      </c>
      <c r="T2" s="391">
        <v>19</v>
      </c>
      <c r="U2" s="393">
        <v>36</v>
      </c>
      <c r="V2" s="4">
        <v>37</v>
      </c>
      <c r="W2" s="4">
        <v>38</v>
      </c>
      <c r="X2" s="4">
        <v>39</v>
      </c>
      <c r="Y2" s="4">
        <v>40</v>
      </c>
      <c r="Z2" s="4">
        <v>41</v>
      </c>
      <c r="AA2" s="4">
        <v>42</v>
      </c>
      <c r="AB2" s="4">
        <v>43</v>
      </c>
      <c r="AC2" s="4">
        <v>44</v>
      </c>
      <c r="AD2" s="4">
        <v>45</v>
      </c>
      <c r="AE2" s="4">
        <v>46</v>
      </c>
      <c r="AF2" s="4">
        <v>47</v>
      </c>
      <c r="AG2" s="4">
        <v>48</v>
      </c>
      <c r="AH2" s="4">
        <v>49</v>
      </c>
      <c r="AI2" s="4">
        <v>50</v>
      </c>
      <c r="AJ2" s="4">
        <v>51</v>
      </c>
      <c r="AK2" s="4">
        <v>52</v>
      </c>
      <c r="AL2" s="4">
        <v>53</v>
      </c>
      <c r="AM2" s="4">
        <v>54</v>
      </c>
      <c r="AN2" s="4">
        <v>55</v>
      </c>
      <c r="AO2" s="4">
        <v>56</v>
      </c>
      <c r="AP2" s="4">
        <v>57</v>
      </c>
      <c r="AQ2" s="4">
        <v>58</v>
      </c>
      <c r="AR2" s="4">
        <v>59</v>
      </c>
      <c r="AS2" s="4">
        <v>60</v>
      </c>
    </row>
    <row r="3" spans="1:45" s="3" customFormat="1" ht="90" hidden="1">
      <c r="A3" s="394"/>
      <c r="B3" s="395"/>
      <c r="C3" s="395"/>
      <c r="D3" s="395"/>
      <c r="E3" s="395"/>
      <c r="F3" s="395"/>
      <c r="G3" s="395"/>
      <c r="H3" s="395" t="s">
        <v>22</v>
      </c>
      <c r="I3" s="395"/>
      <c r="J3" s="395"/>
      <c r="K3" s="395"/>
      <c r="L3" s="396"/>
      <c r="M3" s="395"/>
      <c r="N3" s="395"/>
      <c r="O3" s="395"/>
      <c r="P3" s="395"/>
      <c r="Q3" s="395"/>
      <c r="R3" s="395"/>
      <c r="S3" s="395" t="s">
        <v>1</v>
      </c>
      <c r="T3" s="395"/>
      <c r="U3" s="397"/>
      <c r="V3" s="385"/>
      <c r="W3" s="6"/>
      <c r="X3" s="6"/>
      <c r="Y3" s="6"/>
    </row>
    <row r="4" spans="1:45" s="2" customFormat="1" hidden="1">
      <c r="A4" s="398"/>
      <c r="B4" s="376"/>
      <c r="C4" s="376"/>
      <c r="D4" s="376"/>
      <c r="E4" s="376"/>
      <c r="F4" s="376"/>
      <c r="G4" s="376" t="s">
        <v>19</v>
      </c>
      <c r="H4" s="376"/>
      <c r="I4" s="376"/>
      <c r="J4" s="376"/>
      <c r="K4" s="376"/>
      <c r="L4" s="399"/>
      <c r="M4" s="376"/>
      <c r="N4" s="376"/>
      <c r="O4" s="376"/>
      <c r="P4" s="376"/>
      <c r="Q4" s="376"/>
      <c r="R4" s="376"/>
      <c r="S4" s="376"/>
      <c r="T4" s="376"/>
      <c r="U4" s="400"/>
    </row>
    <row r="5" spans="1:45" s="2" customFormat="1" hidden="1">
      <c r="A5" s="398"/>
      <c r="B5" s="376"/>
      <c r="C5" s="376"/>
      <c r="D5" s="376"/>
      <c r="E5" s="376"/>
      <c r="F5" s="376"/>
      <c r="G5" s="376" t="s">
        <v>20</v>
      </c>
      <c r="H5" s="376"/>
      <c r="I5" s="376"/>
      <c r="J5" s="376"/>
      <c r="K5" s="376"/>
      <c r="L5" s="399"/>
      <c r="M5" s="376"/>
      <c r="N5" s="376"/>
      <c r="O5" s="376"/>
      <c r="P5" s="376"/>
      <c r="Q5" s="376"/>
      <c r="R5" s="376"/>
      <c r="S5" s="376"/>
      <c r="T5" s="376"/>
      <c r="U5" s="400"/>
    </row>
    <row r="6" spans="1:45" s="2" customFormat="1" hidden="1">
      <c r="A6" s="398"/>
      <c r="B6" s="376"/>
      <c r="C6" s="376"/>
      <c r="D6" s="376"/>
      <c r="E6" s="376"/>
      <c r="F6" s="376"/>
      <c r="G6" s="376" t="s">
        <v>21</v>
      </c>
      <c r="H6" s="376"/>
      <c r="I6" s="376"/>
      <c r="J6" s="376"/>
      <c r="K6" s="376"/>
      <c r="L6" s="399"/>
      <c r="M6" s="376"/>
      <c r="N6" s="376"/>
      <c r="O6" s="376"/>
      <c r="P6" s="376"/>
      <c r="Q6" s="376"/>
      <c r="R6" s="376"/>
      <c r="S6" s="376"/>
      <c r="T6" s="376"/>
      <c r="U6" s="400"/>
    </row>
    <row r="7" spans="1:45" s="2" customFormat="1" hidden="1">
      <c r="A7" s="398"/>
      <c r="B7" s="376"/>
      <c r="C7" s="376"/>
      <c r="D7" s="376"/>
      <c r="E7" s="376"/>
      <c r="F7" s="376"/>
      <c r="G7" s="363" t="str">
        <f>IF(H7&gt;0,"Errors","No Errors")</f>
        <v>No Errors</v>
      </c>
      <c r="H7" s="363">
        <f>SUM(I7:T7)</f>
        <v>0</v>
      </c>
      <c r="I7" s="401" t="str">
        <f>IF(SUM(I4:I6)/3=I4,"0",1)</f>
        <v>0</v>
      </c>
      <c r="J7" s="401" t="str">
        <f t="shared" ref="J7:T7" si="0">IF(SUM(J4:J6)/3=J4,"0",1)</f>
        <v>0</v>
      </c>
      <c r="K7" s="401" t="str">
        <f t="shared" si="0"/>
        <v>0</v>
      </c>
      <c r="L7" s="310" t="str">
        <f t="shared" si="0"/>
        <v>0</v>
      </c>
      <c r="M7" s="401" t="str">
        <f t="shared" si="0"/>
        <v>0</v>
      </c>
      <c r="N7" s="401" t="str">
        <f t="shared" si="0"/>
        <v>0</v>
      </c>
      <c r="O7" s="401" t="str">
        <f t="shared" si="0"/>
        <v>0</v>
      </c>
      <c r="P7" s="401" t="str">
        <f t="shared" si="0"/>
        <v>0</v>
      </c>
      <c r="Q7" s="401" t="str">
        <f t="shared" si="0"/>
        <v>0</v>
      </c>
      <c r="R7" s="401" t="str">
        <f t="shared" si="0"/>
        <v>0</v>
      </c>
      <c r="S7" s="401" t="str">
        <f t="shared" si="0"/>
        <v>0</v>
      </c>
      <c r="T7" s="401" t="str">
        <f t="shared" si="0"/>
        <v>0</v>
      </c>
      <c r="U7" s="400"/>
    </row>
    <row r="8" spans="1:45" s="2" customFormat="1" hidden="1">
      <c r="A8" s="398"/>
      <c r="B8" s="376"/>
      <c r="C8" s="376"/>
      <c r="D8" s="376"/>
      <c r="E8" s="376"/>
      <c r="F8" s="376"/>
      <c r="G8" s="376"/>
      <c r="H8" s="376"/>
      <c r="I8" s="376"/>
      <c r="J8" s="376"/>
      <c r="K8" s="376"/>
      <c r="L8" s="399"/>
      <c r="M8" s="376"/>
      <c r="N8" s="376"/>
      <c r="O8" s="376"/>
      <c r="P8" s="376"/>
      <c r="Q8" s="376"/>
      <c r="R8" s="376"/>
      <c r="S8" s="376"/>
      <c r="T8" s="376"/>
      <c r="U8" s="400"/>
    </row>
    <row r="9" spans="1:45" s="2" customFormat="1" ht="27.75" hidden="1" customHeight="1">
      <c r="A9" s="398"/>
      <c r="B9" s="376"/>
      <c r="C9" s="376"/>
      <c r="D9" s="376"/>
      <c r="E9" s="376"/>
      <c r="F9" s="376"/>
      <c r="G9" s="376"/>
      <c r="H9" s="376"/>
      <c r="I9" s="376"/>
      <c r="J9" s="376"/>
      <c r="K9" s="376"/>
      <c r="L9" s="399"/>
      <c r="M9" s="376"/>
      <c r="N9" s="376"/>
      <c r="O9" s="376"/>
      <c r="P9" s="376"/>
      <c r="Q9" s="376"/>
      <c r="R9" s="376"/>
      <c r="S9" s="376"/>
      <c r="T9" s="376"/>
      <c r="U9" s="400"/>
    </row>
    <row r="10" spans="1:45" s="2" customFormat="1" ht="15.75" hidden="1" thickBot="1">
      <c r="A10" s="398"/>
      <c r="B10" s="376"/>
      <c r="C10" s="376"/>
      <c r="D10" s="376"/>
      <c r="E10" s="376"/>
      <c r="F10" s="376"/>
      <c r="G10" s="377"/>
      <c r="H10" s="376"/>
      <c r="I10" s="376"/>
      <c r="J10" s="376"/>
      <c r="K10" s="376"/>
      <c r="L10" s="399"/>
      <c r="M10" s="376"/>
      <c r="N10" s="376"/>
      <c r="O10" s="376"/>
      <c r="P10" s="376"/>
      <c r="Q10" s="376"/>
      <c r="R10" s="376"/>
      <c r="S10" s="376"/>
      <c r="T10" s="376"/>
      <c r="U10" s="400"/>
    </row>
    <row r="11" spans="1:45" ht="9" customHeight="1">
      <c r="A11" s="405"/>
      <c r="B11" s="406"/>
      <c r="C11" s="406"/>
      <c r="D11" s="406"/>
      <c r="E11" s="406"/>
      <c r="F11" s="406"/>
      <c r="G11" s="387" t="s">
        <v>32</v>
      </c>
      <c r="H11" s="53"/>
      <c r="I11" s="54"/>
      <c r="J11" s="381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5"/>
    </row>
    <row r="12" spans="1:45" ht="26.25" customHeight="1" thickBot="1">
      <c r="A12" s="398"/>
      <c r="B12" s="376"/>
      <c r="C12" s="376"/>
      <c r="D12" s="376"/>
      <c r="E12" s="376"/>
      <c r="F12" s="376"/>
      <c r="G12" s="377"/>
      <c r="H12" s="56"/>
      <c r="I12" s="372"/>
      <c r="J12" s="3471" t="str">
        <f>Home!L12</f>
        <v>Barnet School Funding Allocation April 2016-March 2017 - EOY Adjustments (March 2017)</v>
      </c>
      <c r="K12" s="3471"/>
      <c r="L12" s="3471"/>
      <c r="M12" s="3471"/>
      <c r="N12" s="3471"/>
      <c r="O12" s="3471"/>
      <c r="P12" s="3471"/>
      <c r="Q12" s="3471"/>
      <c r="R12" s="3471"/>
      <c r="S12" s="3471"/>
      <c r="T12" s="3471"/>
      <c r="U12" s="57"/>
    </row>
    <row r="13" spans="1:45" ht="20.25" thickTop="1" thickBot="1">
      <c r="A13" s="398"/>
      <c r="B13" s="376"/>
      <c r="C13" s="376"/>
      <c r="D13" s="376"/>
      <c r="E13" s="376"/>
      <c r="F13" s="376"/>
      <c r="G13" s="377"/>
      <c r="H13" s="56"/>
      <c r="I13" s="3472" t="s">
        <v>3074</v>
      </c>
      <c r="J13" s="3473"/>
      <c r="K13" s="414" t="s">
        <v>23</v>
      </c>
      <c r="L13" s="384">
        <f>Home!L14</f>
        <v>42823</v>
      </c>
      <c r="M13" s="15"/>
      <c r="N13" s="15"/>
      <c r="O13" s="1919" t="str">
        <f>HYPERLINK("#home!j21","Home")</f>
        <v>Home</v>
      </c>
      <c r="P13" s="15"/>
      <c r="Q13" s="15"/>
      <c r="R13" s="15"/>
      <c r="S13" s="15"/>
      <c r="T13" s="15"/>
      <c r="U13" s="57"/>
    </row>
    <row r="14" spans="1:45" ht="20.25" thickTop="1" thickBot="1">
      <c r="A14" s="398"/>
      <c r="B14" s="376"/>
      <c r="C14" s="376"/>
      <c r="D14" s="376"/>
      <c r="E14" s="376"/>
      <c r="F14" s="376"/>
      <c r="G14" s="377"/>
      <c r="H14" s="56"/>
      <c r="I14" s="3474"/>
      <c r="J14" s="3475"/>
      <c r="K14" s="414" t="s">
        <v>24</v>
      </c>
      <c r="L14" s="384">
        <f ca="1">Home!L15</f>
        <v>42823.534979282405</v>
      </c>
      <c r="M14" s="16"/>
      <c r="N14" s="15"/>
      <c r="O14" s="1919" t="str">
        <f>HYPERLINK("#News!f4","Check News")</f>
        <v>Check News</v>
      </c>
      <c r="P14" s="15"/>
      <c r="Q14" s="15"/>
      <c r="R14" s="15"/>
      <c r="S14" s="15"/>
      <c r="T14" s="15"/>
      <c r="U14" s="57"/>
    </row>
    <row r="15" spans="1:45" ht="15" customHeight="1" thickTop="1">
      <c r="A15" s="398"/>
      <c r="B15" s="376"/>
      <c r="C15" s="376"/>
      <c r="D15" s="376"/>
      <c r="E15" s="376"/>
      <c r="F15" s="376"/>
      <c r="G15" s="377" t="s">
        <v>32</v>
      </c>
      <c r="H15" s="56"/>
      <c r="I15" s="372"/>
      <c r="J15" s="382"/>
      <c r="K15" s="17"/>
      <c r="L15" s="17"/>
      <c r="M15" s="16"/>
      <c r="N15" s="15"/>
      <c r="O15" s="341" t="str">
        <f>Version</f>
        <v>Version 11.4</v>
      </c>
      <c r="P15" s="16"/>
      <c r="Q15" s="15"/>
      <c r="R15" s="15"/>
      <c r="S15" s="15"/>
      <c r="T15" s="15"/>
      <c r="U15" s="57"/>
    </row>
    <row r="16" spans="1:45" ht="15" hidden="1" customHeight="1">
      <c r="A16" s="398"/>
      <c r="B16" s="376"/>
      <c r="C16" s="376"/>
      <c r="D16" s="376"/>
      <c r="E16" s="376"/>
      <c r="F16" s="376"/>
      <c r="G16" s="377"/>
      <c r="H16" s="56"/>
      <c r="I16" s="372"/>
      <c r="J16" s="382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57"/>
    </row>
    <row r="17" spans="1:24" ht="9" customHeight="1" thickBot="1">
      <c r="A17" s="402"/>
      <c r="B17" s="403"/>
      <c r="C17" s="403"/>
      <c r="D17" s="403"/>
      <c r="E17" s="403"/>
      <c r="F17" s="403"/>
      <c r="G17" s="404" t="s">
        <v>32</v>
      </c>
      <c r="H17" s="61"/>
      <c r="I17" s="62"/>
      <c r="J17" s="383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3"/>
    </row>
    <row r="18" spans="1:24" s="52" customFormat="1">
      <c r="G18" s="113"/>
      <c r="H18" s="379"/>
      <c r="I18" s="78"/>
      <c r="J18" s="78"/>
      <c r="K18" s="78"/>
      <c r="L18" s="407"/>
      <c r="M18" s="407"/>
      <c r="N18" s="407"/>
      <c r="O18" s="407"/>
      <c r="P18" s="407"/>
      <c r="Q18" s="407"/>
      <c r="R18" s="407"/>
      <c r="S18" s="407"/>
      <c r="T18" s="78"/>
    </row>
    <row r="19" spans="1:24" s="52" customFormat="1">
      <c r="G19" s="113"/>
      <c r="H19" s="379"/>
      <c r="I19" s="3476" t="s">
        <v>1124</v>
      </c>
      <c r="J19" s="3477"/>
      <c r="K19" s="3477"/>
      <c r="L19" s="3478"/>
      <c r="M19" s="407"/>
      <c r="N19" s="407"/>
      <c r="O19" s="407"/>
      <c r="P19" s="407"/>
      <c r="Q19" s="407"/>
      <c r="R19" s="407"/>
      <c r="S19" s="407"/>
      <c r="T19" s="78"/>
    </row>
    <row r="20" spans="1:24" s="52" customFormat="1">
      <c r="G20" s="113"/>
      <c r="H20" s="379"/>
      <c r="I20" s="3479"/>
      <c r="J20" s="3480"/>
      <c r="K20" s="3480"/>
      <c r="L20" s="3481"/>
      <c r="M20" s="407"/>
      <c r="N20" s="407"/>
      <c r="O20" s="407"/>
      <c r="P20" s="407"/>
      <c r="Q20" s="407"/>
      <c r="R20" s="407"/>
      <c r="S20" s="407"/>
      <c r="T20" s="78"/>
    </row>
    <row r="21" spans="1:24" s="52" customFormat="1" ht="27" customHeight="1">
      <c r="G21" s="113"/>
      <c r="H21" s="379"/>
      <c r="I21" s="3482"/>
      <c r="J21" s="3483"/>
      <c r="K21" s="3483"/>
      <c r="L21" s="3484"/>
      <c r="M21" s="407"/>
      <c r="N21" s="407"/>
      <c r="O21" s="407"/>
      <c r="P21" s="407"/>
      <c r="Q21" s="407"/>
      <c r="R21" s="407"/>
      <c r="S21" s="407"/>
      <c r="T21" s="78"/>
    </row>
    <row r="22" spans="1:24" s="52" customFormat="1">
      <c r="G22" s="113"/>
      <c r="H22" s="379"/>
      <c r="I22" s="78"/>
      <c r="J22" s="78"/>
      <c r="K22" s="78"/>
      <c r="L22" s="407"/>
      <c r="M22" s="407"/>
      <c r="N22" s="407"/>
      <c r="O22" s="407"/>
      <c r="P22" s="407"/>
      <c r="Q22" s="407"/>
      <c r="R22" s="407"/>
      <c r="S22" s="407"/>
      <c r="T22" s="78"/>
    </row>
    <row r="23" spans="1:24" s="20" customFormat="1" ht="24" customHeight="1">
      <c r="A23" s="86"/>
      <c r="B23" s="86"/>
      <c r="C23" s="86"/>
      <c r="D23" s="86"/>
      <c r="E23" s="86"/>
      <c r="F23" s="86"/>
      <c r="G23" s="87" t="s">
        <v>32</v>
      </c>
      <c r="H23" s="151"/>
      <c r="I23" s="1511" t="s">
        <v>592</v>
      </c>
      <c r="J23" s="1907" t="s">
        <v>4708</v>
      </c>
      <c r="K23" s="3260"/>
      <c r="L23" s="3260"/>
      <c r="M23" s="410"/>
      <c r="N23" s="410"/>
      <c r="O23" s="410"/>
      <c r="P23" s="410"/>
      <c r="Q23" s="410"/>
      <c r="R23" s="410"/>
      <c r="S23" s="410"/>
      <c r="T23" s="71"/>
    </row>
    <row r="24" spans="1:24" s="378" customFormat="1">
      <c r="L24" s="408"/>
      <c r="M24" s="408"/>
      <c r="N24" s="408"/>
      <c r="O24" s="408"/>
      <c r="P24" s="408"/>
      <c r="Q24" s="408"/>
      <c r="R24" s="408"/>
      <c r="S24" s="408"/>
    </row>
    <row r="25" spans="1:24" s="378" customFormat="1">
      <c r="I25" s="380" t="s">
        <v>510</v>
      </c>
      <c r="J25"/>
      <c r="K25"/>
      <c r="L25" s="380" t="s">
        <v>509</v>
      </c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/>
    </row>
    <row r="26" spans="1:24" s="378" customFormat="1">
      <c r="I26" s="380" t="s">
        <v>28</v>
      </c>
      <c r="J26" s="380" t="s">
        <v>572</v>
      </c>
      <c r="K26" s="380" t="s">
        <v>486</v>
      </c>
      <c r="L26" s="1907" t="s">
        <v>6</v>
      </c>
      <c r="M26" s="1907" t="s">
        <v>9</v>
      </c>
      <c r="N26" s="1907" t="s">
        <v>10</v>
      </c>
      <c r="O26" s="1907" t="s">
        <v>11</v>
      </c>
      <c r="P26" s="1907" t="s">
        <v>12</v>
      </c>
      <c r="Q26" s="1907" t="s">
        <v>13</v>
      </c>
      <c r="R26" s="1907" t="s">
        <v>14</v>
      </c>
      <c r="S26" s="1907" t="s">
        <v>15</v>
      </c>
      <c r="T26" s="1907" t="s">
        <v>16</v>
      </c>
      <c r="U26" s="1907" t="s">
        <v>17</v>
      </c>
      <c r="V26" s="1907" t="s">
        <v>875</v>
      </c>
      <c r="W26" s="1907" t="s">
        <v>511</v>
      </c>
      <c r="X26"/>
    </row>
    <row r="27" spans="1:24" s="378" customFormat="1">
      <c r="I27" s="1907" t="s">
        <v>42</v>
      </c>
      <c r="J27" s="1907" t="s">
        <v>41</v>
      </c>
      <c r="K27" s="1907">
        <v>3021000</v>
      </c>
      <c r="L27" s="98">
        <v>342365.49000000005</v>
      </c>
      <c r="M27" s="98">
        <v>2852.67</v>
      </c>
      <c r="N27" s="98">
        <v>-10961.19</v>
      </c>
      <c r="O27" s="98">
        <v>-8377.1800000000076</v>
      </c>
      <c r="P27" s="98"/>
      <c r="Q27" s="98"/>
      <c r="R27" s="98"/>
      <c r="S27" s="98">
        <v>1515.93</v>
      </c>
      <c r="T27" s="98">
        <v>-789.6</v>
      </c>
      <c r="U27" s="98">
        <v>0</v>
      </c>
      <c r="V27" s="98">
        <v>5907.57</v>
      </c>
      <c r="W27" s="98">
        <v>332513.69000000006</v>
      </c>
      <c r="X27"/>
    </row>
    <row r="28" spans="1:24" s="378" customFormat="1">
      <c r="I28"/>
      <c r="J28" s="1907" t="s">
        <v>43</v>
      </c>
      <c r="K28" s="1907">
        <v>3021001</v>
      </c>
      <c r="L28" s="98">
        <v>288284.08</v>
      </c>
      <c r="M28" s="98">
        <v>4404.58</v>
      </c>
      <c r="N28" s="98">
        <v>4258.74</v>
      </c>
      <c r="O28" s="98">
        <v>5552.6999999999953</v>
      </c>
      <c r="P28" s="98"/>
      <c r="Q28" s="98"/>
      <c r="R28" s="98">
        <v>2884.46</v>
      </c>
      <c r="S28" s="98">
        <v>-19299.060000000005</v>
      </c>
      <c r="T28" s="98">
        <v>-143.41999999999999</v>
      </c>
      <c r="U28" s="98">
        <v>0</v>
      </c>
      <c r="V28" s="98">
        <v>975.52</v>
      </c>
      <c r="W28" s="98">
        <v>286917.60000000009</v>
      </c>
      <c r="X28"/>
    </row>
    <row r="29" spans="1:24" s="378" customFormat="1">
      <c r="I29"/>
      <c r="J29" s="1907" t="s">
        <v>44</v>
      </c>
      <c r="K29" s="1907">
        <v>3021002</v>
      </c>
      <c r="L29" s="98">
        <v>408595.80000000005</v>
      </c>
      <c r="M29" s="98">
        <v>4794</v>
      </c>
      <c r="N29" s="98">
        <v>-1005.1399999999999</v>
      </c>
      <c r="O29" s="98">
        <v>-4.0927261579781771E-12</v>
      </c>
      <c r="P29" s="98"/>
      <c r="Q29" s="98"/>
      <c r="R29" s="98">
        <v>4992.17</v>
      </c>
      <c r="S29" s="98">
        <v>-3014.96</v>
      </c>
      <c r="T29" s="98">
        <v>-1466.4</v>
      </c>
      <c r="U29" s="98">
        <v>1974</v>
      </c>
      <c r="V29" s="98">
        <v>6704.1399999999994</v>
      </c>
      <c r="W29" s="98">
        <v>421573.61</v>
      </c>
      <c r="X29"/>
    </row>
    <row r="30" spans="1:24" s="378" customFormat="1">
      <c r="I30"/>
      <c r="J30" s="1907" t="s">
        <v>45</v>
      </c>
      <c r="K30" s="1907">
        <v>3021003</v>
      </c>
      <c r="L30" s="98">
        <v>450612.11000000004</v>
      </c>
      <c r="M30" s="98">
        <v>10653.5</v>
      </c>
      <c r="N30" s="98">
        <v>-17465.66</v>
      </c>
      <c r="O30" s="98">
        <v>5.4569682106375694E-12</v>
      </c>
      <c r="P30" s="98"/>
      <c r="Q30" s="98"/>
      <c r="R30" s="98">
        <v>446.82999999999993</v>
      </c>
      <c r="S30" s="98">
        <v>-24659.4</v>
      </c>
      <c r="T30" s="98">
        <v>-418.97</v>
      </c>
      <c r="U30" s="98">
        <v>0</v>
      </c>
      <c r="V30" s="98">
        <v>-31897.129999999997</v>
      </c>
      <c r="W30" s="98">
        <v>387271.28000000009</v>
      </c>
      <c r="X30"/>
    </row>
    <row r="31" spans="1:24" s="378" customFormat="1">
      <c r="I31" s="1907" t="s">
        <v>619</v>
      </c>
      <c r="J31" s="1907"/>
      <c r="K31" s="1907"/>
      <c r="L31" s="98">
        <v>1489857.4800000002</v>
      </c>
      <c r="M31" s="98">
        <v>22704.75</v>
      </c>
      <c r="N31" s="98">
        <v>-25173.25</v>
      </c>
      <c r="O31" s="98">
        <v>-2824.4800000000109</v>
      </c>
      <c r="P31" s="98"/>
      <c r="Q31" s="98"/>
      <c r="R31" s="98">
        <v>8323.4599999999991</v>
      </c>
      <c r="S31" s="98">
        <v>-45457.490000000005</v>
      </c>
      <c r="T31" s="98">
        <v>-2818.3900000000003</v>
      </c>
      <c r="U31" s="98">
        <v>1974</v>
      </c>
      <c r="V31" s="98">
        <v>-18309.899999999998</v>
      </c>
      <c r="W31" s="98">
        <v>1428276.1800000002</v>
      </c>
      <c r="X31"/>
    </row>
    <row r="32" spans="1:24" s="378" customFormat="1">
      <c r="I32" s="1907" t="s">
        <v>47</v>
      </c>
      <c r="J32" s="1907" t="s">
        <v>46</v>
      </c>
      <c r="K32" s="1907">
        <v>3023520</v>
      </c>
      <c r="L32" s="98">
        <v>1687561.6599999997</v>
      </c>
      <c r="M32" s="98">
        <v>-9435.15</v>
      </c>
      <c r="N32" s="98">
        <v>-345.5</v>
      </c>
      <c r="O32" s="98"/>
      <c r="P32" s="98"/>
      <c r="Q32" s="98"/>
      <c r="R32" s="98">
        <v>18541.669999999998</v>
      </c>
      <c r="S32" s="98"/>
      <c r="T32" s="98"/>
      <c r="U32" s="98">
        <v>0</v>
      </c>
      <c r="V32" s="98"/>
      <c r="W32" s="98">
        <v>1696322.6799999997</v>
      </c>
      <c r="X32"/>
    </row>
    <row r="33" spans="9:24" s="378" customFormat="1">
      <c r="I33"/>
      <c r="J33" s="1907" t="s">
        <v>227</v>
      </c>
      <c r="K33" s="1907">
        <v>3023300</v>
      </c>
      <c r="L33" s="98">
        <v>1198406.17</v>
      </c>
      <c r="M33" s="98">
        <v>-6859.35</v>
      </c>
      <c r="N33" s="98">
        <v>346.5</v>
      </c>
      <c r="O33" s="98"/>
      <c r="P33" s="98"/>
      <c r="Q33" s="98"/>
      <c r="R33" s="98">
        <v>3521.75</v>
      </c>
      <c r="S33" s="98"/>
      <c r="T33" s="98">
        <v>174.9</v>
      </c>
      <c r="U33" s="98">
        <v>0</v>
      </c>
      <c r="V33" s="98"/>
      <c r="W33" s="98">
        <v>1195589.9699999997</v>
      </c>
      <c r="X33"/>
    </row>
    <row r="34" spans="9:24" s="378" customFormat="1">
      <c r="I34"/>
      <c r="J34" s="1907" t="s">
        <v>49</v>
      </c>
      <c r="K34" s="1907">
        <v>3023317</v>
      </c>
      <c r="L34" s="98">
        <v>1273472.3200000005</v>
      </c>
      <c r="M34" s="98">
        <v>-21322</v>
      </c>
      <c r="N34" s="98">
        <v>-4019.0100000000007</v>
      </c>
      <c r="O34" s="98">
        <v>1401.6699999999976</v>
      </c>
      <c r="P34" s="98">
        <v>500</v>
      </c>
      <c r="Q34" s="98"/>
      <c r="R34" s="98">
        <v>5273</v>
      </c>
      <c r="S34" s="98">
        <v>-395.81999999999994</v>
      </c>
      <c r="T34" s="98"/>
      <c r="U34" s="98">
        <v>0</v>
      </c>
      <c r="V34" s="98">
        <v>5644.6100000000006</v>
      </c>
      <c r="W34" s="98">
        <v>1260554.7700000005</v>
      </c>
      <c r="X34"/>
    </row>
    <row r="35" spans="9:24" s="378" customFormat="1">
      <c r="I35"/>
      <c r="J35" s="1907" t="s">
        <v>50</v>
      </c>
      <c r="K35" s="1907">
        <v>3022020</v>
      </c>
      <c r="L35" s="98">
        <v>528082.08000000007</v>
      </c>
      <c r="M35" s="98"/>
      <c r="N35" s="98">
        <v>21604.5</v>
      </c>
      <c r="O35" s="98">
        <v>0</v>
      </c>
      <c r="P35" s="98"/>
      <c r="Q35" s="98"/>
      <c r="R35" s="98">
        <v>4842</v>
      </c>
      <c r="S35" s="98">
        <v>-4298.96</v>
      </c>
      <c r="T35" s="98"/>
      <c r="U35" s="98"/>
      <c r="V35" s="98"/>
      <c r="W35" s="98">
        <v>550229.62000000011</v>
      </c>
      <c r="X35"/>
    </row>
    <row r="36" spans="9:24" s="378" customFormat="1">
      <c r="I36"/>
      <c r="J36" s="1907" t="s">
        <v>52</v>
      </c>
      <c r="K36" s="1907">
        <v>3023500</v>
      </c>
      <c r="L36" s="98">
        <v>975809.7</v>
      </c>
      <c r="M36" s="98">
        <v>-6796.17</v>
      </c>
      <c r="N36" s="98">
        <v>9487.17</v>
      </c>
      <c r="O36" s="98">
        <v>1.3642420526593924E-12</v>
      </c>
      <c r="P36" s="98"/>
      <c r="Q36" s="98"/>
      <c r="R36" s="98">
        <v>3577.33</v>
      </c>
      <c r="S36" s="98">
        <v>-2511.75</v>
      </c>
      <c r="T36" s="98">
        <v>-827.53</v>
      </c>
      <c r="U36" s="98">
        <v>0</v>
      </c>
      <c r="V36" s="98">
        <v>8827.1899999999987</v>
      </c>
      <c r="W36" s="98">
        <v>987565.93999999983</v>
      </c>
      <c r="X36"/>
    </row>
    <row r="37" spans="9:24" s="378" customFormat="1">
      <c r="I37"/>
      <c r="J37" s="1907" t="s">
        <v>53</v>
      </c>
      <c r="K37" s="1907">
        <v>3023514</v>
      </c>
      <c r="L37" s="98">
        <v>1106903.9100000001</v>
      </c>
      <c r="M37" s="98">
        <v>-15215.05</v>
      </c>
      <c r="N37" s="98">
        <v>-6600</v>
      </c>
      <c r="O37" s="98"/>
      <c r="P37" s="98"/>
      <c r="Q37" s="98"/>
      <c r="R37" s="98">
        <v>-4415.75</v>
      </c>
      <c r="S37" s="98"/>
      <c r="T37" s="98"/>
      <c r="U37" s="98">
        <v>2034.25</v>
      </c>
      <c r="V37" s="98"/>
      <c r="W37" s="98">
        <v>1082707.3600000001</v>
      </c>
      <c r="X37"/>
    </row>
    <row r="38" spans="9:24" s="378" customFormat="1">
      <c r="I38"/>
      <c r="J38" s="1907" t="s">
        <v>54</v>
      </c>
      <c r="K38" s="1907">
        <v>3022002</v>
      </c>
      <c r="L38" s="98">
        <v>3017674.41</v>
      </c>
      <c r="M38" s="98">
        <v>-12786.17</v>
      </c>
      <c r="N38" s="98">
        <v>8111.48</v>
      </c>
      <c r="O38" s="98">
        <v>657.2900000000036</v>
      </c>
      <c r="P38" s="98">
        <v>0</v>
      </c>
      <c r="Q38" s="98">
        <v>0</v>
      </c>
      <c r="R38" s="98">
        <v>-17408.830000000002</v>
      </c>
      <c r="S38" s="98">
        <v>-10912.820000000002</v>
      </c>
      <c r="T38" s="98">
        <v>-665.70999999999981</v>
      </c>
      <c r="U38" s="98">
        <v>-2747.5</v>
      </c>
      <c r="V38" s="98">
        <v>-387.25000000000006</v>
      </c>
      <c r="W38" s="98">
        <v>2981534.9000000004</v>
      </c>
      <c r="X38"/>
    </row>
    <row r="39" spans="9:24" s="378" customFormat="1">
      <c r="I39"/>
      <c r="J39" s="1907" t="s">
        <v>55</v>
      </c>
      <c r="K39" s="1907">
        <v>3022079</v>
      </c>
      <c r="L39" s="98">
        <v>1959794.31</v>
      </c>
      <c r="M39" s="98">
        <v>-312.3700000000008</v>
      </c>
      <c r="N39" s="98">
        <v>9081.3900000000012</v>
      </c>
      <c r="O39" s="98">
        <v>-2741.8499999999981</v>
      </c>
      <c r="P39" s="98"/>
      <c r="Q39" s="98"/>
      <c r="R39" s="98">
        <v>13956.000000000002</v>
      </c>
      <c r="S39" s="98">
        <v>-4943.6499999999996</v>
      </c>
      <c r="T39" s="98">
        <v>-930.58</v>
      </c>
      <c r="U39" s="98">
        <v>-8137</v>
      </c>
      <c r="V39" s="98">
        <v>1674.02</v>
      </c>
      <c r="W39" s="98">
        <v>1967440.2699999998</v>
      </c>
      <c r="X39"/>
    </row>
    <row r="40" spans="9:24" s="378" customFormat="1">
      <c r="I40"/>
      <c r="J40" s="1907" t="s">
        <v>56</v>
      </c>
      <c r="K40" s="1907">
        <v>3023524</v>
      </c>
      <c r="L40" s="98">
        <v>1082166.18</v>
      </c>
      <c r="M40" s="98">
        <v>1078.3900000000003</v>
      </c>
      <c r="N40" s="98">
        <v>2108.7400000000002</v>
      </c>
      <c r="O40" s="98">
        <v>666.24999999999864</v>
      </c>
      <c r="P40" s="98"/>
      <c r="Q40" s="98"/>
      <c r="R40" s="98">
        <v>4335.42</v>
      </c>
      <c r="S40" s="98">
        <v>-5099.84</v>
      </c>
      <c r="T40" s="98"/>
      <c r="U40" s="98">
        <v>8249.44</v>
      </c>
      <c r="V40" s="98">
        <v>-4263.99</v>
      </c>
      <c r="W40" s="98">
        <v>1089240.5899999996</v>
      </c>
      <c r="X40"/>
    </row>
    <row r="41" spans="9:24" s="378" customFormat="1">
      <c r="I41"/>
      <c r="J41" s="1907" t="s">
        <v>57</v>
      </c>
      <c r="K41" s="1907">
        <v>3022003</v>
      </c>
      <c r="L41" s="98">
        <v>2296933.46</v>
      </c>
      <c r="M41" s="98">
        <v>16871.52</v>
      </c>
      <c r="N41" s="98">
        <v>28684.57</v>
      </c>
      <c r="O41" s="98">
        <v>4500.9299999999939</v>
      </c>
      <c r="P41" s="98"/>
      <c r="Q41" s="98"/>
      <c r="R41" s="98">
        <v>-3001.08</v>
      </c>
      <c r="S41" s="98">
        <v>-12137.05</v>
      </c>
      <c r="T41" s="98">
        <v>982.97</v>
      </c>
      <c r="U41" s="98">
        <v>1391.41</v>
      </c>
      <c r="V41" s="98">
        <v>-8486.02</v>
      </c>
      <c r="W41" s="98">
        <v>2325740.7100000004</v>
      </c>
      <c r="X41"/>
    </row>
    <row r="42" spans="9:24" s="378" customFormat="1">
      <c r="I42"/>
      <c r="J42" s="1907" t="s">
        <v>58</v>
      </c>
      <c r="K42" s="1907">
        <v>3023511</v>
      </c>
      <c r="L42" s="98">
        <v>2061160.5099999995</v>
      </c>
      <c r="M42" s="98">
        <v>4871.3700000000008</v>
      </c>
      <c r="N42" s="98">
        <v>27618.769999999997</v>
      </c>
      <c r="O42" s="98">
        <v>1334.4799999999984</v>
      </c>
      <c r="P42" s="98"/>
      <c r="Q42" s="98"/>
      <c r="R42" s="98">
        <v>2184.5</v>
      </c>
      <c r="S42" s="98">
        <v>1920.35</v>
      </c>
      <c r="T42" s="98">
        <v>-547.89</v>
      </c>
      <c r="U42" s="98">
        <v>0</v>
      </c>
      <c r="V42" s="98">
        <v>9077.17</v>
      </c>
      <c r="W42" s="98">
        <v>2107619.2599999998</v>
      </c>
      <c r="X42"/>
    </row>
    <row r="43" spans="9:24" s="378" customFormat="1">
      <c r="I43"/>
      <c r="J43" s="1907" t="s">
        <v>59</v>
      </c>
      <c r="K43" s="1907">
        <v>3023519</v>
      </c>
      <c r="L43" s="98">
        <v>4046732.27</v>
      </c>
      <c r="M43" s="98">
        <v>36976.75</v>
      </c>
      <c r="N43" s="98">
        <v>11013.5</v>
      </c>
      <c r="O43" s="98">
        <v>-2701.5999999999985</v>
      </c>
      <c r="P43" s="98">
        <v>1300</v>
      </c>
      <c r="Q43" s="98"/>
      <c r="R43" s="98">
        <v>-5312.17</v>
      </c>
      <c r="S43" s="98">
        <v>-18995.239999999998</v>
      </c>
      <c r="T43" s="98">
        <v>0.02</v>
      </c>
      <c r="U43" s="98">
        <v>2288.92</v>
      </c>
      <c r="V43" s="98">
        <v>2000</v>
      </c>
      <c r="W43" s="98">
        <v>4073302.4499999997</v>
      </c>
      <c r="X43"/>
    </row>
    <row r="44" spans="9:24" s="52" customFormat="1">
      <c r="I44"/>
      <c r="J44" s="1907" t="s">
        <v>61</v>
      </c>
      <c r="K44" s="1907">
        <v>3022008</v>
      </c>
      <c r="L44" s="98">
        <v>1514210.42</v>
      </c>
      <c r="M44" s="98">
        <v>0</v>
      </c>
      <c r="N44" s="98">
        <v>7800.39</v>
      </c>
      <c r="O44" s="98">
        <v>-5.3432813729159534E-12</v>
      </c>
      <c r="P44" s="98"/>
      <c r="Q44" s="98">
        <v>-1360.5</v>
      </c>
      <c r="R44" s="98">
        <v>3426.17</v>
      </c>
      <c r="S44" s="98">
        <v>-12183.34</v>
      </c>
      <c r="T44" s="98">
        <v>-176.44</v>
      </c>
      <c r="U44" s="98">
        <v>2320.3599999999997</v>
      </c>
      <c r="V44" s="98">
        <v>-217.63</v>
      </c>
      <c r="W44" s="98">
        <v>1513819.43</v>
      </c>
      <c r="X44"/>
    </row>
    <row r="45" spans="9:24" s="52" customFormat="1">
      <c r="I45"/>
      <c r="J45" s="1907" t="s">
        <v>62</v>
      </c>
      <c r="K45" s="1907">
        <v>3022007</v>
      </c>
      <c r="L45" s="98">
        <v>1577008.5799999998</v>
      </c>
      <c r="M45" s="98">
        <v>26197.5</v>
      </c>
      <c r="N45" s="98">
        <v>38700</v>
      </c>
      <c r="O45" s="98"/>
      <c r="P45" s="98"/>
      <c r="Q45" s="98">
        <v>-1360.5</v>
      </c>
      <c r="R45" s="98">
        <v>-10436.17</v>
      </c>
      <c r="S45" s="98"/>
      <c r="T45" s="98"/>
      <c r="U45" s="98">
        <v>0</v>
      </c>
      <c r="V45" s="98"/>
      <c r="W45" s="98">
        <v>1630109.41</v>
      </c>
      <c r="X45"/>
    </row>
    <row r="46" spans="9:24">
      <c r="J46" s="1907" t="s">
        <v>63</v>
      </c>
      <c r="K46" s="1907">
        <v>3022009</v>
      </c>
      <c r="L46" s="98">
        <v>1962740.4000000001</v>
      </c>
      <c r="M46" s="98">
        <v>-1320</v>
      </c>
      <c r="N46" s="98">
        <v>25428.78</v>
      </c>
      <c r="O46" s="98">
        <v>4060.5299999999934</v>
      </c>
      <c r="P46" s="98">
        <v>49898</v>
      </c>
      <c r="Q46" s="98">
        <v>2400</v>
      </c>
      <c r="R46" s="98">
        <v>16015.33</v>
      </c>
      <c r="S46" s="98">
        <v>4351.7299999999996</v>
      </c>
      <c r="T46" s="98">
        <v>4292.53</v>
      </c>
      <c r="U46" s="98">
        <v>0</v>
      </c>
      <c r="V46" s="98">
        <v>6377.52</v>
      </c>
      <c r="W46" s="98">
        <v>2074244.8200000003</v>
      </c>
    </row>
    <row r="47" spans="9:24">
      <c r="J47" s="1907" t="s">
        <v>64</v>
      </c>
      <c r="K47" s="1907">
        <v>3022067</v>
      </c>
      <c r="L47" s="98">
        <v>1314290.23</v>
      </c>
      <c r="M47" s="98">
        <v>26866.67</v>
      </c>
      <c r="N47" s="98">
        <v>42068.5</v>
      </c>
      <c r="O47" s="98"/>
      <c r="P47" s="98"/>
      <c r="Q47" s="98"/>
      <c r="R47" s="98">
        <v>-1131.83</v>
      </c>
      <c r="S47" s="98"/>
      <c r="T47" s="98"/>
      <c r="U47" s="98">
        <v>2034.25</v>
      </c>
      <c r="V47" s="98">
        <v>1500</v>
      </c>
      <c r="W47" s="98">
        <v>1385627.8199999998</v>
      </c>
    </row>
    <row r="48" spans="9:24">
      <c r="J48" s="1907" t="s">
        <v>226</v>
      </c>
      <c r="K48" s="1907">
        <v>3022010</v>
      </c>
      <c r="L48" s="98">
        <v>2300731.6799999997</v>
      </c>
      <c r="M48" s="98">
        <v>34791.33</v>
      </c>
      <c r="N48" s="98">
        <v>21823.75</v>
      </c>
      <c r="O48" s="98">
        <v>6153.3899999999994</v>
      </c>
      <c r="P48" s="98"/>
      <c r="Q48" s="98"/>
      <c r="R48" s="98">
        <v>12243.92</v>
      </c>
      <c r="S48" s="98">
        <v>-697.93000000000006</v>
      </c>
      <c r="T48" s="98">
        <v>581.73</v>
      </c>
      <c r="U48" s="98">
        <v>-1135.04</v>
      </c>
      <c r="V48" s="98">
        <v>-8438.4900000000016</v>
      </c>
      <c r="W48" s="98">
        <v>2366054.3399999994</v>
      </c>
    </row>
    <row r="49" spans="10:23">
      <c r="J49" s="1907" t="s">
        <v>66</v>
      </c>
      <c r="K49" s="1907">
        <v>3023302</v>
      </c>
      <c r="L49" s="98">
        <v>991718.61999999988</v>
      </c>
      <c r="M49" s="98">
        <v>5529.9400000000005</v>
      </c>
      <c r="N49" s="98">
        <v>-5556.2300000000005</v>
      </c>
      <c r="O49" s="98">
        <v>722.33000000000266</v>
      </c>
      <c r="P49" s="98"/>
      <c r="Q49" s="98"/>
      <c r="R49" s="98">
        <v>-2907.08</v>
      </c>
      <c r="S49" s="98">
        <v>3470.2599999999998</v>
      </c>
      <c r="T49" s="98">
        <v>-209.49</v>
      </c>
      <c r="U49" s="98">
        <v>4474</v>
      </c>
      <c r="V49" s="98">
        <v>-152.58000000000001</v>
      </c>
      <c r="W49" s="98">
        <v>997089.7699999999</v>
      </c>
    </row>
    <row r="50" spans="10:23">
      <c r="J50" s="1907" t="s">
        <v>67</v>
      </c>
      <c r="K50" s="1907">
        <v>3022011</v>
      </c>
      <c r="L50" s="98">
        <v>1117466.02</v>
      </c>
      <c r="M50" s="98">
        <v>3912.75</v>
      </c>
      <c r="N50" s="98">
        <v>12381</v>
      </c>
      <c r="O50" s="98"/>
      <c r="P50" s="98"/>
      <c r="Q50" s="98"/>
      <c r="R50" s="98">
        <v>-1169.83</v>
      </c>
      <c r="S50" s="98">
        <v>-6251</v>
      </c>
      <c r="T50" s="98"/>
      <c r="U50" s="98">
        <v>500</v>
      </c>
      <c r="V50" s="98"/>
      <c r="W50" s="98">
        <v>1126838.94</v>
      </c>
    </row>
    <row r="51" spans="10:23">
      <c r="J51" s="1907" t="s">
        <v>3586</v>
      </c>
      <c r="K51" s="1907">
        <v>3023522</v>
      </c>
      <c r="L51" s="98">
        <v>2463021.38</v>
      </c>
      <c r="M51" s="98">
        <v>-15656</v>
      </c>
      <c r="N51" s="98">
        <v>-7980.37</v>
      </c>
      <c r="O51" s="98">
        <v>1384.7899999999936</v>
      </c>
      <c r="P51" s="98"/>
      <c r="Q51" s="98"/>
      <c r="R51" s="98">
        <v>12063.83</v>
      </c>
      <c r="S51" s="98">
        <v>-18873.66</v>
      </c>
      <c r="T51" s="98">
        <v>-0.02</v>
      </c>
      <c r="U51" s="98">
        <v>5795.25</v>
      </c>
      <c r="V51" s="98">
        <v>-12730.040000000003</v>
      </c>
      <c r="W51" s="98">
        <v>2427025.1599999997</v>
      </c>
    </row>
    <row r="52" spans="10:23">
      <c r="J52" s="1907" t="s">
        <v>69</v>
      </c>
      <c r="K52" s="1907">
        <v>3022014</v>
      </c>
      <c r="L52" s="98">
        <v>3719808.2499999995</v>
      </c>
      <c r="M52" s="98">
        <v>-10732</v>
      </c>
      <c r="N52" s="98">
        <v>36008.65</v>
      </c>
      <c r="O52" s="98">
        <v>1.8189894035458565E-12</v>
      </c>
      <c r="P52" s="98"/>
      <c r="Q52" s="98"/>
      <c r="R52" s="98">
        <v>-23882.25</v>
      </c>
      <c r="S52" s="98">
        <v>154597.59</v>
      </c>
      <c r="T52" s="98">
        <v>-1456.0900000000001</v>
      </c>
      <c r="U52" s="98">
        <v>6695.16</v>
      </c>
      <c r="V52" s="98">
        <v>9542.61</v>
      </c>
      <c r="W52" s="98">
        <v>3890581.9199999995</v>
      </c>
    </row>
    <row r="53" spans="10:23">
      <c r="J53" s="1907" t="s">
        <v>70</v>
      </c>
      <c r="K53" s="1907">
        <v>3022015</v>
      </c>
      <c r="L53" s="98">
        <v>1696120.39</v>
      </c>
      <c r="M53" s="98">
        <v>17087</v>
      </c>
      <c r="N53" s="98">
        <v>-9197.0999999999985</v>
      </c>
      <c r="O53" s="98">
        <v>708.39999999999873</v>
      </c>
      <c r="P53" s="98"/>
      <c r="Q53" s="98"/>
      <c r="R53" s="98">
        <v>10586.75</v>
      </c>
      <c r="S53" s="98">
        <v>-7942.2300000000005</v>
      </c>
      <c r="T53" s="98">
        <v>8525.2899999999991</v>
      </c>
      <c r="U53" s="98">
        <v>1853.14</v>
      </c>
      <c r="V53" s="98">
        <v>-2888.71</v>
      </c>
      <c r="W53" s="98">
        <v>1714852.9299999997</v>
      </c>
    </row>
    <row r="54" spans="10:23">
      <c r="J54" s="1907" t="s">
        <v>71</v>
      </c>
      <c r="K54" s="1907">
        <v>3022016</v>
      </c>
      <c r="L54" s="98">
        <v>1051298.25</v>
      </c>
      <c r="M54" s="98">
        <v>-7695.33</v>
      </c>
      <c r="N54" s="98">
        <v>4069.5</v>
      </c>
      <c r="O54" s="98"/>
      <c r="P54" s="98"/>
      <c r="Q54" s="98"/>
      <c r="R54" s="98">
        <v>5195</v>
      </c>
      <c r="S54" s="98"/>
      <c r="T54" s="98"/>
      <c r="U54" s="98">
        <v>0</v>
      </c>
      <c r="V54" s="98"/>
      <c r="W54" s="98">
        <v>1052867.42</v>
      </c>
    </row>
    <row r="55" spans="10:23">
      <c r="J55" s="1907" t="s">
        <v>72</v>
      </c>
      <c r="K55" s="1907">
        <v>3022017</v>
      </c>
      <c r="L55" s="98">
        <v>2004433.3000000003</v>
      </c>
      <c r="M55" s="98">
        <v>-13429.83</v>
      </c>
      <c r="N55" s="98">
        <v>-634.5</v>
      </c>
      <c r="O55" s="98"/>
      <c r="P55" s="98">
        <v>500</v>
      </c>
      <c r="Q55" s="98"/>
      <c r="R55" s="98">
        <v>5365</v>
      </c>
      <c r="S55" s="98">
        <v>500</v>
      </c>
      <c r="T55" s="98"/>
      <c r="U55" s="98">
        <v>-6340.5</v>
      </c>
      <c r="V55" s="98">
        <v>500</v>
      </c>
      <c r="W55" s="98">
        <v>1990893.4700000002</v>
      </c>
    </row>
    <row r="56" spans="10:23">
      <c r="J56" s="1907" t="s">
        <v>73</v>
      </c>
      <c r="K56" s="1907">
        <v>3022073</v>
      </c>
      <c r="L56" s="98">
        <v>3189585.6000000006</v>
      </c>
      <c r="M56" s="98">
        <v>33896.080000000002</v>
      </c>
      <c r="N56" s="98">
        <v>3089</v>
      </c>
      <c r="O56" s="98"/>
      <c r="P56" s="98"/>
      <c r="Q56" s="98"/>
      <c r="R56" s="98">
        <v>-31777</v>
      </c>
      <c r="S56" s="98">
        <v>2080</v>
      </c>
      <c r="T56" s="98"/>
      <c r="U56" s="98">
        <v>-7202.25</v>
      </c>
      <c r="V56" s="98">
        <v>39844.92</v>
      </c>
      <c r="W56" s="98">
        <v>3229516.3500000006</v>
      </c>
    </row>
    <row r="57" spans="10:23">
      <c r="J57" s="1907" t="s">
        <v>74</v>
      </c>
      <c r="K57" s="1907">
        <v>3022019</v>
      </c>
      <c r="L57" s="98">
        <v>1702323.27</v>
      </c>
      <c r="M57" s="98">
        <v>0</v>
      </c>
      <c r="N57" s="98">
        <v>-20263.530000000002</v>
      </c>
      <c r="O57" s="98">
        <v>3534.6000000000008</v>
      </c>
      <c r="P57" s="98"/>
      <c r="Q57" s="98"/>
      <c r="R57" s="98">
        <v>1185.42</v>
      </c>
      <c r="S57" s="98">
        <v>-12957.15</v>
      </c>
      <c r="T57" s="98">
        <v>-1069.17</v>
      </c>
      <c r="U57" s="98">
        <v>1321.25</v>
      </c>
      <c r="V57" s="98">
        <v>-268.31999999999971</v>
      </c>
      <c r="W57" s="98">
        <v>1673806.37</v>
      </c>
    </row>
    <row r="58" spans="10:23">
      <c r="J58" s="1907" t="s">
        <v>75</v>
      </c>
      <c r="K58" s="1907">
        <v>3022018</v>
      </c>
      <c r="L58" s="98">
        <v>2300192.9</v>
      </c>
      <c r="M58" s="98">
        <v>0</v>
      </c>
      <c r="N58" s="98"/>
      <c r="O58" s="98">
        <v>1320</v>
      </c>
      <c r="P58" s="98"/>
      <c r="Q58" s="98"/>
      <c r="R58" s="98">
        <v>11209.67</v>
      </c>
      <c r="S58" s="98">
        <v>-3749.76</v>
      </c>
      <c r="T58" s="98"/>
      <c r="U58" s="98">
        <v>-2447.25</v>
      </c>
      <c r="V58" s="98"/>
      <c r="W58" s="98">
        <v>2306525.56</v>
      </c>
    </row>
    <row r="59" spans="10:23">
      <c r="J59" s="1907" t="s">
        <v>76</v>
      </c>
      <c r="K59" s="1907">
        <v>3022021</v>
      </c>
      <c r="L59" s="98">
        <v>1698099.65</v>
      </c>
      <c r="M59" s="98">
        <v>-1818</v>
      </c>
      <c r="N59" s="98">
        <v>9811.7000000000025</v>
      </c>
      <c r="O59" s="98">
        <v>-2807.6100000000056</v>
      </c>
      <c r="P59" s="98"/>
      <c r="Q59" s="98"/>
      <c r="R59" s="98">
        <v>-5384.68</v>
      </c>
      <c r="S59" s="98">
        <v>-1375.6100000000001</v>
      </c>
      <c r="T59" s="98">
        <v>-2480.38</v>
      </c>
      <c r="U59" s="98">
        <v>630.75999999999976</v>
      </c>
      <c r="V59" s="98">
        <v>186.99000000000004</v>
      </c>
      <c r="W59" s="98">
        <v>1694862.8199999998</v>
      </c>
    </row>
    <row r="60" spans="10:23">
      <c r="J60" s="1907" t="s">
        <v>77</v>
      </c>
      <c r="K60" s="1907">
        <v>3025200</v>
      </c>
      <c r="L60" s="98">
        <v>1959670.8199999998</v>
      </c>
      <c r="M60" s="98">
        <v>8137</v>
      </c>
      <c r="N60" s="98">
        <v>5280</v>
      </c>
      <c r="O60" s="98"/>
      <c r="P60" s="98"/>
      <c r="Q60" s="98"/>
      <c r="R60" s="98">
        <v>2285.58</v>
      </c>
      <c r="S60" s="98"/>
      <c r="T60" s="98"/>
      <c r="U60" s="98">
        <v>8558</v>
      </c>
      <c r="V60" s="98"/>
      <c r="W60" s="98">
        <v>1983931.4</v>
      </c>
    </row>
    <row r="61" spans="10:23">
      <c r="J61" s="1907" t="s">
        <v>78</v>
      </c>
      <c r="K61" s="1907">
        <v>3022023</v>
      </c>
      <c r="L61" s="98">
        <v>3390693.2399999998</v>
      </c>
      <c r="M61" s="98">
        <v>13690</v>
      </c>
      <c r="N61" s="98">
        <v>4986.37</v>
      </c>
      <c r="O61" s="98">
        <v>-4241.7500000000018</v>
      </c>
      <c r="P61" s="98"/>
      <c r="Q61" s="98"/>
      <c r="R61" s="98">
        <v>-21153.919999999998</v>
      </c>
      <c r="S61" s="98">
        <v>-29126.890000000003</v>
      </c>
      <c r="T61" s="98">
        <v>10.620000000000005</v>
      </c>
      <c r="U61" s="98">
        <v>9234.7200000000012</v>
      </c>
      <c r="V61" s="98">
        <v>-13539.76</v>
      </c>
      <c r="W61" s="98">
        <v>3350552.6300000004</v>
      </c>
    </row>
    <row r="62" spans="10:23">
      <c r="J62" s="1907" t="s">
        <v>80</v>
      </c>
      <c r="K62" s="1907">
        <v>3022001</v>
      </c>
      <c r="L62" s="98">
        <v>789538.09000000008</v>
      </c>
      <c r="M62" s="98">
        <v>0</v>
      </c>
      <c r="N62" s="98">
        <v>11144.109999999999</v>
      </c>
      <c r="O62" s="98">
        <v>1.9895196601282805E-12</v>
      </c>
      <c r="P62" s="98"/>
      <c r="Q62" s="98"/>
      <c r="R62" s="98">
        <v>11400.83</v>
      </c>
      <c r="S62" s="98">
        <v>-15610.97</v>
      </c>
      <c r="T62" s="98">
        <v>0</v>
      </c>
      <c r="U62" s="98">
        <v>0</v>
      </c>
      <c r="V62" s="98">
        <v>-877.83</v>
      </c>
      <c r="W62" s="98">
        <v>795594.2300000001</v>
      </c>
    </row>
    <row r="63" spans="10:23">
      <c r="J63" s="1907" t="s">
        <v>81</v>
      </c>
      <c r="K63" s="1907">
        <v>3022024</v>
      </c>
      <c r="L63" s="98">
        <v>1462620.2700000003</v>
      </c>
      <c r="M63" s="98">
        <v>7131.67</v>
      </c>
      <c r="N63" s="98">
        <v>34394.42</v>
      </c>
      <c r="O63" s="98">
        <v>-2102.2599999999966</v>
      </c>
      <c r="P63" s="98"/>
      <c r="Q63" s="98"/>
      <c r="R63" s="98">
        <v>-5654.75</v>
      </c>
      <c r="S63" s="98">
        <v>20890.71</v>
      </c>
      <c r="T63" s="98">
        <v>267.87</v>
      </c>
      <c r="U63" s="98">
        <v>3423.5</v>
      </c>
      <c r="V63" s="98">
        <v>28749.559999999998</v>
      </c>
      <c r="W63" s="98">
        <v>1549720.9900000002</v>
      </c>
    </row>
    <row r="64" spans="10:23">
      <c r="J64" s="1907" t="s">
        <v>82</v>
      </c>
      <c r="K64" s="1907">
        <v>3022025</v>
      </c>
      <c r="L64" s="98">
        <v>1385816.55</v>
      </c>
      <c r="M64" s="98">
        <v>18930.669999999998</v>
      </c>
      <c r="N64" s="98">
        <v>17756</v>
      </c>
      <c r="O64" s="98"/>
      <c r="P64" s="98"/>
      <c r="Q64" s="98"/>
      <c r="R64" s="98">
        <v>-2618.08</v>
      </c>
      <c r="S64" s="98"/>
      <c r="T64" s="98">
        <v>-2218.25</v>
      </c>
      <c r="U64" s="98">
        <v>5892.08</v>
      </c>
      <c r="V64" s="98"/>
      <c r="W64" s="98">
        <v>1423558.97</v>
      </c>
    </row>
    <row r="65" spans="10:23">
      <c r="J65" s="1907" t="s">
        <v>83</v>
      </c>
      <c r="K65" s="1907">
        <v>3022026</v>
      </c>
      <c r="L65" s="98">
        <v>2985027.21</v>
      </c>
      <c r="M65" s="98">
        <v>0</v>
      </c>
      <c r="N65" s="98">
        <v>-10731.169999999998</v>
      </c>
      <c r="O65" s="98">
        <v>4168.1800000000048</v>
      </c>
      <c r="P65" s="98">
        <v>3.1</v>
      </c>
      <c r="Q65" s="98"/>
      <c r="R65" s="98">
        <v>-3535.33</v>
      </c>
      <c r="S65" s="98">
        <v>3864.8900000000003</v>
      </c>
      <c r="T65" s="98">
        <v>-435.09</v>
      </c>
      <c r="U65" s="98">
        <v>-3833</v>
      </c>
      <c r="V65" s="98">
        <v>-168.14999999999998</v>
      </c>
      <c r="W65" s="98">
        <v>2974360.6400000006</v>
      </c>
    </row>
    <row r="66" spans="10:23">
      <c r="J66" s="1907" t="s">
        <v>84</v>
      </c>
      <c r="K66" s="1907">
        <v>3022028</v>
      </c>
      <c r="L66" s="98">
        <v>1304642.5200000003</v>
      </c>
      <c r="M66" s="98">
        <v>0</v>
      </c>
      <c r="N66" s="98">
        <v>-7829.5</v>
      </c>
      <c r="O66" s="98"/>
      <c r="P66" s="98"/>
      <c r="Q66" s="98"/>
      <c r="R66" s="98">
        <v>13123.33</v>
      </c>
      <c r="S66" s="98"/>
      <c r="T66" s="98"/>
      <c r="U66" s="98">
        <v>2843.25</v>
      </c>
      <c r="V66" s="98"/>
      <c r="W66" s="98">
        <v>1312779.6000000003</v>
      </c>
    </row>
    <row r="67" spans="10:23">
      <c r="J67" s="1907" t="s">
        <v>85</v>
      </c>
      <c r="K67" s="1907">
        <v>3022027</v>
      </c>
      <c r="L67" s="98">
        <v>1671248.44</v>
      </c>
      <c r="M67" s="98">
        <v>0</v>
      </c>
      <c r="N67" s="98">
        <v>25660</v>
      </c>
      <c r="O67" s="98"/>
      <c r="P67" s="98"/>
      <c r="Q67" s="98"/>
      <c r="R67" s="98">
        <v>10370.75</v>
      </c>
      <c r="S67" s="98"/>
      <c r="T67" s="98"/>
      <c r="U67" s="98">
        <v>-1015.25</v>
      </c>
      <c r="V67" s="98"/>
      <c r="W67" s="98">
        <v>1706263.94</v>
      </c>
    </row>
    <row r="68" spans="10:23">
      <c r="J68" s="1907" t="s">
        <v>86</v>
      </c>
      <c r="K68" s="1907">
        <v>3022029</v>
      </c>
      <c r="L68" s="98">
        <v>2600218.0099999998</v>
      </c>
      <c r="M68" s="98">
        <v>0</v>
      </c>
      <c r="N68" s="98">
        <v>17760.7</v>
      </c>
      <c r="O68" s="98">
        <v>7189.9599999999964</v>
      </c>
      <c r="P68" s="98"/>
      <c r="Q68" s="98"/>
      <c r="R68" s="98">
        <v>-4959.17</v>
      </c>
      <c r="S68" s="98">
        <v>-8384.7800000000007</v>
      </c>
      <c r="T68" s="98">
        <v>-725.14</v>
      </c>
      <c r="U68" s="98">
        <v>0</v>
      </c>
      <c r="V68" s="98">
        <v>-2602.91</v>
      </c>
      <c r="W68" s="98">
        <v>2608496.67</v>
      </c>
    </row>
    <row r="69" spans="10:23">
      <c r="J69" s="1907" t="s">
        <v>87</v>
      </c>
      <c r="K69" s="1907">
        <v>3022030</v>
      </c>
      <c r="L69" s="98">
        <v>608244.9600000002</v>
      </c>
      <c r="M69" s="98">
        <v>0</v>
      </c>
      <c r="N69" s="98">
        <v>-10020</v>
      </c>
      <c r="O69" s="98"/>
      <c r="P69" s="98"/>
      <c r="Q69" s="98"/>
      <c r="R69" s="98">
        <v>4883</v>
      </c>
      <c r="S69" s="98">
        <v>-1309.4100000000001</v>
      </c>
      <c r="T69" s="98"/>
      <c r="U69" s="98">
        <v>11157.5</v>
      </c>
      <c r="V69" s="98">
        <v>19992</v>
      </c>
      <c r="W69" s="98">
        <v>632948.05000000016</v>
      </c>
    </row>
    <row r="70" spans="10:23">
      <c r="J70" s="1907" t="s">
        <v>88</v>
      </c>
      <c r="K70" s="1907">
        <v>3023516</v>
      </c>
      <c r="L70" s="98">
        <v>1030732.1199999999</v>
      </c>
      <c r="M70" s="98">
        <v>-19206.369999999995</v>
      </c>
      <c r="N70" s="98">
        <v>3869.95</v>
      </c>
      <c r="O70" s="98">
        <v>-1.7053025658242404E-13</v>
      </c>
      <c r="P70" s="98">
        <v>840</v>
      </c>
      <c r="Q70" s="98"/>
      <c r="R70" s="98">
        <v>28055</v>
      </c>
      <c r="S70" s="98">
        <v>2087.7099999999996</v>
      </c>
      <c r="T70" s="98"/>
      <c r="U70" s="98">
        <v>880.83000000000175</v>
      </c>
      <c r="V70" s="98">
        <v>2981.5299999999997</v>
      </c>
      <c r="W70" s="98">
        <v>1050240.7699999998</v>
      </c>
    </row>
    <row r="71" spans="10:23">
      <c r="J71" s="1907" t="s">
        <v>89</v>
      </c>
      <c r="K71" s="1907">
        <v>3022031</v>
      </c>
      <c r="L71" s="98">
        <v>1302039.6400000004</v>
      </c>
      <c r="M71" s="98">
        <v>0</v>
      </c>
      <c r="N71" s="98">
        <v>15302.049999999997</v>
      </c>
      <c r="O71" s="98">
        <v>-5678.2400000000034</v>
      </c>
      <c r="P71" s="98"/>
      <c r="Q71" s="98"/>
      <c r="R71" s="98">
        <v>-2912.08</v>
      </c>
      <c r="S71" s="98">
        <v>-1713.04</v>
      </c>
      <c r="T71" s="98">
        <v>190.15</v>
      </c>
      <c r="U71" s="98">
        <v>10990</v>
      </c>
      <c r="V71" s="98">
        <v>-6726.87</v>
      </c>
      <c r="W71" s="98">
        <v>1311491.6100000001</v>
      </c>
    </row>
    <row r="72" spans="10:23">
      <c r="J72" s="1907" t="s">
        <v>90</v>
      </c>
      <c r="K72" s="1907">
        <v>3022032</v>
      </c>
      <c r="L72" s="98">
        <v>2449665.5300000003</v>
      </c>
      <c r="M72" s="98">
        <v>20886</v>
      </c>
      <c r="N72" s="98">
        <v>-3986.1199999999994</v>
      </c>
      <c r="O72" s="98">
        <v>4918.1999999999944</v>
      </c>
      <c r="P72" s="98"/>
      <c r="Q72" s="98"/>
      <c r="R72" s="98">
        <v>-14098.169999999998</v>
      </c>
      <c r="S72" s="98">
        <v>-7255.81</v>
      </c>
      <c r="T72" s="98">
        <v>238.77</v>
      </c>
      <c r="U72" s="98">
        <v>0</v>
      </c>
      <c r="V72" s="98">
        <v>-7397.3</v>
      </c>
      <c r="W72" s="98">
        <v>2442971.1000000006</v>
      </c>
    </row>
    <row r="73" spans="10:23">
      <c r="J73" s="1907" t="s">
        <v>91</v>
      </c>
      <c r="K73" s="1907">
        <v>3023304</v>
      </c>
      <c r="L73" s="98">
        <v>1314081.4500000002</v>
      </c>
      <c r="M73" s="98">
        <v>-7379.37</v>
      </c>
      <c r="N73" s="98">
        <v>14990.729999999998</v>
      </c>
      <c r="O73" s="98">
        <v>-3364.0700000000052</v>
      </c>
      <c r="P73" s="98"/>
      <c r="Q73" s="98"/>
      <c r="R73" s="98">
        <v>5250</v>
      </c>
      <c r="S73" s="98">
        <v>-6242.81</v>
      </c>
      <c r="T73" s="98">
        <v>-145.03</v>
      </c>
      <c r="U73" s="98">
        <v>4103.75</v>
      </c>
      <c r="V73" s="98">
        <v>-5051.5499999999993</v>
      </c>
      <c r="W73" s="98">
        <v>1316243.0999999999</v>
      </c>
    </row>
    <row r="74" spans="10:23">
      <c r="J74" s="1907" t="s">
        <v>223</v>
      </c>
      <c r="K74" s="1907">
        <v>3022047</v>
      </c>
      <c r="L74" s="98">
        <v>2446086.46</v>
      </c>
      <c r="M74" s="98">
        <v>8447.43</v>
      </c>
      <c r="N74" s="98">
        <v>16367.299999999997</v>
      </c>
      <c r="O74" s="98">
        <v>3.637978807091713E-12</v>
      </c>
      <c r="P74" s="98">
        <v>1500</v>
      </c>
      <c r="Q74" s="98"/>
      <c r="R74" s="98">
        <v>5725</v>
      </c>
      <c r="S74" s="98">
        <v>-21617.530000000002</v>
      </c>
      <c r="T74" s="98">
        <v>-0.01</v>
      </c>
      <c r="U74" s="98">
        <v>6676.08</v>
      </c>
      <c r="V74" s="98">
        <v>841.79</v>
      </c>
      <c r="W74" s="98">
        <v>2464026.5200000005</v>
      </c>
    </row>
    <row r="75" spans="10:23">
      <c r="J75" s="1907" t="s">
        <v>92</v>
      </c>
      <c r="K75" s="1907">
        <v>3023515</v>
      </c>
      <c r="L75" s="98">
        <v>960350.23</v>
      </c>
      <c r="M75" s="98">
        <v>0</v>
      </c>
      <c r="N75" s="98">
        <v>500.45999999999992</v>
      </c>
      <c r="O75" s="98">
        <v>-704.34999999999673</v>
      </c>
      <c r="P75" s="98"/>
      <c r="Q75" s="98"/>
      <c r="R75" s="98">
        <v>5165</v>
      </c>
      <c r="S75" s="98">
        <v>-2645.95</v>
      </c>
      <c r="T75" s="98">
        <v>365.07</v>
      </c>
      <c r="U75" s="98">
        <v>0</v>
      </c>
      <c r="V75" s="98"/>
      <c r="W75" s="98">
        <v>963030.46</v>
      </c>
    </row>
    <row r="76" spans="10:23">
      <c r="J76" s="1907" t="s">
        <v>93</v>
      </c>
      <c r="K76" s="1907">
        <v>3022036</v>
      </c>
      <c r="L76" s="98">
        <v>2228577.8099999996</v>
      </c>
      <c r="M76" s="98">
        <v>-9401</v>
      </c>
      <c r="N76" s="98">
        <v>33384.339999999997</v>
      </c>
      <c r="O76" s="98">
        <v>710.29999999999927</v>
      </c>
      <c r="P76" s="98"/>
      <c r="Q76" s="98">
        <v>-1388.25</v>
      </c>
      <c r="R76" s="98">
        <v>-48701.91</v>
      </c>
      <c r="S76" s="98">
        <v>2970.0499999999997</v>
      </c>
      <c r="T76" s="98">
        <v>-225.6</v>
      </c>
      <c r="U76" s="98">
        <v>871.81999999999971</v>
      </c>
      <c r="V76" s="98">
        <v>44164.13</v>
      </c>
      <c r="W76" s="98">
        <v>2250961.6899999985</v>
      </c>
    </row>
    <row r="77" spans="10:23">
      <c r="J77" s="1907" t="s">
        <v>94</v>
      </c>
      <c r="K77" s="1907">
        <v>3022037</v>
      </c>
      <c r="L77" s="98">
        <v>1684285.07</v>
      </c>
      <c r="M77" s="98">
        <v>15949</v>
      </c>
      <c r="N77" s="98">
        <v>31243.539999999997</v>
      </c>
      <c r="O77" s="98">
        <v>-3.2969182939268649E-12</v>
      </c>
      <c r="P77" s="98"/>
      <c r="Q77" s="98"/>
      <c r="R77" s="98">
        <v>-1040.83</v>
      </c>
      <c r="S77" s="98">
        <v>9911.0199999999986</v>
      </c>
      <c r="T77" s="98">
        <v>-1161.8399999999999</v>
      </c>
      <c r="U77" s="98">
        <v>2747.5</v>
      </c>
      <c r="V77" s="98">
        <v>1701.1</v>
      </c>
      <c r="W77" s="98">
        <v>1743634.56</v>
      </c>
    </row>
    <row r="78" spans="10:23">
      <c r="J78" s="1907" t="s">
        <v>95</v>
      </c>
      <c r="K78" s="1907">
        <v>3023523</v>
      </c>
      <c r="L78" s="98">
        <v>3075612.5999999996</v>
      </c>
      <c r="M78" s="98">
        <v>15375.67</v>
      </c>
      <c r="N78" s="98">
        <v>11223.72</v>
      </c>
      <c r="O78" s="98">
        <v>2.2737367544323206E-13</v>
      </c>
      <c r="P78" s="98"/>
      <c r="Q78" s="98"/>
      <c r="R78" s="98">
        <v>4408.75</v>
      </c>
      <c r="S78" s="98">
        <v>3266.25</v>
      </c>
      <c r="T78" s="98">
        <v>3836.61</v>
      </c>
      <c r="U78" s="98">
        <v>13612.42</v>
      </c>
      <c r="V78" s="98">
        <v>-1193.2100000000003</v>
      </c>
      <c r="W78" s="98">
        <v>3126142.8099999996</v>
      </c>
    </row>
    <row r="79" spans="10:23">
      <c r="J79" s="1907" t="s">
        <v>96</v>
      </c>
      <c r="K79" s="1907">
        <v>3025948</v>
      </c>
      <c r="L79" s="98">
        <v>1022829.1699999999</v>
      </c>
      <c r="M79" s="98">
        <v>-6927.39</v>
      </c>
      <c r="N79" s="98">
        <v>480.50000000000017</v>
      </c>
      <c r="O79" s="98">
        <v>2.2737367544323206E-12</v>
      </c>
      <c r="P79" s="98"/>
      <c r="Q79" s="98"/>
      <c r="R79" s="98">
        <v>-8594.83</v>
      </c>
      <c r="S79" s="98">
        <v>772.89</v>
      </c>
      <c r="T79" s="98">
        <v>-48.34</v>
      </c>
      <c r="U79" s="98">
        <v>0</v>
      </c>
      <c r="V79" s="98">
        <v>1579.8899999999999</v>
      </c>
      <c r="W79" s="98">
        <v>1010091.89</v>
      </c>
    </row>
    <row r="80" spans="10:23">
      <c r="J80" s="1907" t="s">
        <v>97</v>
      </c>
      <c r="K80" s="1907">
        <v>3025949</v>
      </c>
      <c r="L80" s="98">
        <v>1443019.9899999998</v>
      </c>
      <c r="M80" s="98">
        <v>-8088.93</v>
      </c>
      <c r="N80" s="98">
        <v>17360.04</v>
      </c>
      <c r="O80" s="98">
        <v>-3.979039320256561E-12</v>
      </c>
      <c r="P80" s="98"/>
      <c r="Q80" s="98"/>
      <c r="R80" s="98">
        <v>11593.58</v>
      </c>
      <c r="S80" s="98">
        <v>1884.28</v>
      </c>
      <c r="T80" s="98">
        <v>-16.11</v>
      </c>
      <c r="U80" s="98">
        <v>678.09</v>
      </c>
      <c r="V80" s="98">
        <v>2664.93</v>
      </c>
      <c r="W80" s="98">
        <v>1469095.8699999999</v>
      </c>
    </row>
    <row r="81" spans="10:23">
      <c r="J81" s="1907" t="s">
        <v>98</v>
      </c>
      <c r="K81" s="1907">
        <v>3023513</v>
      </c>
      <c r="L81" s="98">
        <v>1803287.2800000003</v>
      </c>
      <c r="M81" s="98">
        <v>3749.9799999999996</v>
      </c>
      <c r="N81" s="98">
        <v>11057.22</v>
      </c>
      <c r="O81" s="98">
        <v>0</v>
      </c>
      <c r="P81" s="98"/>
      <c r="Q81" s="98"/>
      <c r="R81" s="98">
        <v>885.42000000000007</v>
      </c>
      <c r="S81" s="98">
        <v>2778.5099999999998</v>
      </c>
      <c r="T81" s="98"/>
      <c r="U81" s="98">
        <v>-5222.41</v>
      </c>
      <c r="V81" s="98">
        <v>2679.55</v>
      </c>
      <c r="W81" s="98">
        <v>1819215.5500000003</v>
      </c>
    </row>
    <row r="82" spans="10:23">
      <c r="J82" s="1907" t="s">
        <v>221</v>
      </c>
      <c r="K82" s="1907">
        <v>3022048</v>
      </c>
      <c r="L82" s="98">
        <v>831639.83000000007</v>
      </c>
      <c r="M82" s="98">
        <v>3454</v>
      </c>
      <c r="N82" s="98">
        <v>29937.55</v>
      </c>
      <c r="O82" s="98">
        <v>-9.0949470177292824E-13</v>
      </c>
      <c r="P82" s="98">
        <v>500</v>
      </c>
      <c r="Q82" s="98"/>
      <c r="R82" s="98">
        <v>15852.59</v>
      </c>
      <c r="S82" s="98">
        <v>-6685.38</v>
      </c>
      <c r="T82" s="98">
        <v>-0.01</v>
      </c>
      <c r="U82" s="98">
        <v>3459.01</v>
      </c>
      <c r="V82" s="98">
        <v>-4066.6200000000008</v>
      </c>
      <c r="W82" s="98">
        <v>874090.97000000009</v>
      </c>
    </row>
    <row r="83" spans="10:23">
      <c r="J83" s="1907" t="s">
        <v>100</v>
      </c>
      <c r="K83" s="1907">
        <v>3023305</v>
      </c>
      <c r="L83" s="98">
        <v>683146.72000000009</v>
      </c>
      <c r="M83" s="98">
        <v>-6106.05</v>
      </c>
      <c r="N83" s="98">
        <v>1335</v>
      </c>
      <c r="O83" s="98"/>
      <c r="P83" s="98"/>
      <c r="Q83" s="98"/>
      <c r="R83" s="98">
        <v>5037</v>
      </c>
      <c r="S83" s="98"/>
      <c r="T83" s="98"/>
      <c r="U83" s="98">
        <v>1153.58</v>
      </c>
      <c r="V83" s="98"/>
      <c r="W83" s="98">
        <v>684566.25</v>
      </c>
    </row>
    <row r="84" spans="10:23">
      <c r="J84" s="1907" t="s">
        <v>101</v>
      </c>
      <c r="K84" s="1907">
        <v>3022042</v>
      </c>
      <c r="L84" s="98">
        <v>1460003.4800000002</v>
      </c>
      <c r="M84" s="98">
        <v>2000</v>
      </c>
      <c r="N84" s="98">
        <v>30822</v>
      </c>
      <c r="O84" s="98"/>
      <c r="P84" s="98"/>
      <c r="Q84" s="98"/>
      <c r="R84" s="98">
        <v>9375</v>
      </c>
      <c r="S84" s="98"/>
      <c r="T84" s="98"/>
      <c r="U84" s="98">
        <v>10653.42</v>
      </c>
      <c r="V84" s="98"/>
      <c r="W84" s="98">
        <v>1512853.9000000001</v>
      </c>
    </row>
    <row r="85" spans="10:23">
      <c r="J85" s="1907" t="s">
        <v>102</v>
      </c>
      <c r="K85" s="1907">
        <v>3022044</v>
      </c>
      <c r="L85" s="98">
        <v>1874811.4900000002</v>
      </c>
      <c r="M85" s="98">
        <v>8137</v>
      </c>
      <c r="N85" s="98">
        <v>12906</v>
      </c>
      <c r="O85" s="98">
        <v>719.96</v>
      </c>
      <c r="P85" s="98"/>
      <c r="Q85" s="98"/>
      <c r="R85" s="98">
        <v>-20514.5</v>
      </c>
      <c r="S85" s="98"/>
      <c r="T85" s="98"/>
      <c r="U85" s="98">
        <v>4404.17</v>
      </c>
      <c r="V85" s="98"/>
      <c r="W85" s="98">
        <v>1880464.12</v>
      </c>
    </row>
    <row r="86" spans="10:23">
      <c r="J86" s="1907" t="s">
        <v>103</v>
      </c>
      <c r="K86" s="1907">
        <v>3022043</v>
      </c>
      <c r="L86" s="98">
        <v>1978692.33</v>
      </c>
      <c r="M86" s="98">
        <v>2432</v>
      </c>
      <c r="N86" s="98">
        <v>7100</v>
      </c>
      <c r="O86" s="98">
        <v>719.96</v>
      </c>
      <c r="P86" s="98"/>
      <c r="Q86" s="98"/>
      <c r="R86" s="98">
        <v>-540.42000000000007</v>
      </c>
      <c r="S86" s="98"/>
      <c r="T86" s="98"/>
      <c r="U86" s="98">
        <v>0</v>
      </c>
      <c r="V86" s="98"/>
      <c r="W86" s="98">
        <v>1988403.87</v>
      </c>
    </row>
    <row r="87" spans="10:23">
      <c r="J87" s="1907" t="s">
        <v>220</v>
      </c>
      <c r="K87" s="1907">
        <v>3026112</v>
      </c>
      <c r="L87" s="98">
        <v>0</v>
      </c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>
        <v>0</v>
      </c>
    </row>
    <row r="88" spans="10:23">
      <c r="J88" s="1907" t="s">
        <v>104</v>
      </c>
      <c r="K88" s="1907">
        <v>3022045</v>
      </c>
      <c r="L88" s="98">
        <v>1449950.5799999996</v>
      </c>
      <c r="M88" s="98">
        <v>4381.07</v>
      </c>
      <c r="N88" s="98">
        <v>26346.959999999999</v>
      </c>
      <c r="O88" s="98">
        <v>1319.9999999999989</v>
      </c>
      <c r="P88" s="98"/>
      <c r="Q88" s="98"/>
      <c r="R88" s="98">
        <v>-4039.2799999999997</v>
      </c>
      <c r="S88" s="98">
        <v>-21377.919999999998</v>
      </c>
      <c r="T88" s="98">
        <v>517.27</v>
      </c>
      <c r="U88" s="98">
        <v>0</v>
      </c>
      <c r="V88" s="98">
        <v>-1793.9000000000003</v>
      </c>
      <c r="W88" s="98">
        <v>1455304.7799999998</v>
      </c>
    </row>
    <row r="89" spans="10:23">
      <c r="J89" s="1907" t="s">
        <v>219</v>
      </c>
      <c r="K89" s="1907">
        <v>3022077</v>
      </c>
      <c r="L89" s="98">
        <v>5135802.08</v>
      </c>
      <c r="M89" s="98">
        <v>20267.330000000002</v>
      </c>
      <c r="N89" s="98">
        <v>135297.09</v>
      </c>
      <c r="O89" s="98">
        <v>3.637978807091713E-12</v>
      </c>
      <c r="P89" s="98"/>
      <c r="Q89" s="98"/>
      <c r="R89" s="98">
        <v>71489.5</v>
      </c>
      <c r="S89" s="98">
        <v>11113.29</v>
      </c>
      <c r="T89" s="98">
        <v>556.79</v>
      </c>
      <c r="U89" s="98">
        <v>-24089.260000000002</v>
      </c>
      <c r="V89" s="98">
        <v>39949.699999999997</v>
      </c>
      <c r="W89" s="98">
        <v>5390386.5200000005</v>
      </c>
    </row>
    <row r="90" spans="10:23">
      <c r="J90" s="1907" t="s">
        <v>105</v>
      </c>
      <c r="K90" s="1907">
        <v>3025201</v>
      </c>
      <c r="L90" s="98">
        <v>1962612.9800000002</v>
      </c>
      <c r="M90" s="98">
        <v>-8206.42</v>
      </c>
      <c r="N90" s="98">
        <v>-7144.8</v>
      </c>
      <c r="O90" s="98">
        <v>1.1368683772161603E-12</v>
      </c>
      <c r="P90" s="98"/>
      <c r="Q90" s="98"/>
      <c r="R90" s="98">
        <v>5717</v>
      </c>
      <c r="S90" s="98">
        <v>3397.4799999999996</v>
      </c>
      <c r="T90" s="98">
        <v>-483.43</v>
      </c>
      <c r="U90" s="98">
        <v>0</v>
      </c>
      <c r="V90" s="98">
        <v>1923.91</v>
      </c>
      <c r="W90" s="98">
        <v>1957816.7200000002</v>
      </c>
    </row>
    <row r="91" spans="10:23">
      <c r="J91" s="1907" t="s">
        <v>106</v>
      </c>
      <c r="K91" s="1907">
        <v>3023501</v>
      </c>
      <c r="L91" s="98">
        <v>1144683.8799999999</v>
      </c>
      <c r="M91" s="98">
        <v>-7111.34</v>
      </c>
      <c r="N91" s="98">
        <v>17279.939999999999</v>
      </c>
      <c r="O91" s="98">
        <v>-2.2737367544323206E-12</v>
      </c>
      <c r="P91" s="98"/>
      <c r="Q91" s="98"/>
      <c r="R91" s="98">
        <v>5198</v>
      </c>
      <c r="S91" s="98">
        <v>-6964.13</v>
      </c>
      <c r="T91" s="98">
        <v>121.06</v>
      </c>
      <c r="U91" s="98">
        <v>0</v>
      </c>
      <c r="V91" s="98">
        <v>2447.58</v>
      </c>
      <c r="W91" s="98">
        <v>1155654.99</v>
      </c>
    </row>
    <row r="92" spans="10:23">
      <c r="J92" s="1907" t="s">
        <v>107</v>
      </c>
      <c r="K92" s="1907">
        <v>3022078</v>
      </c>
      <c r="L92" s="98">
        <v>1190429.8500000001</v>
      </c>
      <c r="M92" s="98">
        <v>3576.6000000000004</v>
      </c>
      <c r="N92" s="98">
        <v>20608.900000000001</v>
      </c>
      <c r="O92" s="98"/>
      <c r="P92" s="98"/>
      <c r="Q92" s="98"/>
      <c r="R92" s="98">
        <v>5291</v>
      </c>
      <c r="S92" s="98"/>
      <c r="T92" s="98"/>
      <c r="U92" s="98">
        <v>3460.75</v>
      </c>
      <c r="V92" s="98"/>
      <c r="W92" s="98">
        <v>1223367.1000000001</v>
      </c>
    </row>
    <row r="93" spans="10:23">
      <c r="J93" s="1907" t="s">
        <v>108</v>
      </c>
      <c r="K93" s="1907">
        <v>3022038</v>
      </c>
      <c r="L93" s="98">
        <v>2111724.94</v>
      </c>
      <c r="M93" s="98">
        <v>34136.33</v>
      </c>
      <c r="N93" s="98">
        <v>21430.129999999997</v>
      </c>
      <c r="O93" s="98">
        <v>6.8212102632969618E-13</v>
      </c>
      <c r="P93" s="98"/>
      <c r="Q93" s="98"/>
      <c r="R93" s="98">
        <v>8520</v>
      </c>
      <c r="S93" s="98">
        <v>3319.87</v>
      </c>
      <c r="T93" s="98">
        <v>0</v>
      </c>
      <c r="U93" s="98">
        <v>1468.9500000000003</v>
      </c>
      <c r="V93" s="98">
        <v>7115.6999999999989</v>
      </c>
      <c r="W93" s="98">
        <v>2187715.9200000004</v>
      </c>
    </row>
    <row r="94" spans="10:23">
      <c r="J94" s="1907" t="s">
        <v>109</v>
      </c>
      <c r="K94" s="1907">
        <v>3022071</v>
      </c>
      <c r="L94" s="98">
        <v>1654819.2400000002</v>
      </c>
      <c r="M94" s="98">
        <v>3585.43</v>
      </c>
      <c r="N94" s="98">
        <v>-24297.41</v>
      </c>
      <c r="O94" s="98">
        <v>6.8212102632969618E-13</v>
      </c>
      <c r="P94" s="98"/>
      <c r="Q94" s="98"/>
      <c r="R94" s="98">
        <v>-2185.92</v>
      </c>
      <c r="S94" s="98">
        <v>-14417.18</v>
      </c>
      <c r="T94" s="98">
        <v>-267.51</v>
      </c>
      <c r="U94" s="98">
        <v>846</v>
      </c>
      <c r="V94" s="98">
        <v>-9126.83</v>
      </c>
      <c r="W94" s="98">
        <v>1608955.8200000003</v>
      </c>
    </row>
    <row r="95" spans="10:23">
      <c r="J95" s="1907" t="s">
        <v>110</v>
      </c>
      <c r="K95" s="1907">
        <v>3022072</v>
      </c>
      <c r="L95" s="98">
        <v>1836888.3599999999</v>
      </c>
      <c r="M95" s="98">
        <v>5716.33</v>
      </c>
      <c r="N95" s="98">
        <v>104</v>
      </c>
      <c r="O95" s="98"/>
      <c r="P95" s="98">
        <v>1900</v>
      </c>
      <c r="Q95" s="98"/>
      <c r="R95" s="98">
        <v>8761</v>
      </c>
      <c r="S95" s="98">
        <v>5000</v>
      </c>
      <c r="T95" s="98"/>
      <c r="U95" s="98">
        <v>9566.42</v>
      </c>
      <c r="V95" s="98">
        <v>3000</v>
      </c>
      <c r="W95" s="98">
        <v>1870936.1099999999</v>
      </c>
    </row>
    <row r="96" spans="10:23">
      <c r="J96" s="1907" t="s">
        <v>111</v>
      </c>
      <c r="K96" s="1907">
        <v>3022004</v>
      </c>
      <c r="L96" s="98">
        <v>665735.52</v>
      </c>
      <c r="M96" s="98">
        <v>0</v>
      </c>
      <c r="N96" s="98">
        <v>3332</v>
      </c>
      <c r="O96" s="98">
        <v>0</v>
      </c>
      <c r="P96" s="98"/>
      <c r="Q96" s="98"/>
      <c r="R96" s="98">
        <v>4894</v>
      </c>
      <c r="S96" s="98">
        <v>-7194.4</v>
      </c>
      <c r="T96" s="98"/>
      <c r="U96" s="98">
        <v>2642.5</v>
      </c>
      <c r="V96" s="98"/>
      <c r="W96" s="98">
        <v>669409.62</v>
      </c>
    </row>
    <row r="97" spans="10:23">
      <c r="J97" s="1907" t="s">
        <v>112</v>
      </c>
      <c r="K97" s="1907">
        <v>3023512</v>
      </c>
      <c r="L97" s="98">
        <v>1828646.77</v>
      </c>
      <c r="M97" s="98">
        <v>3880.84</v>
      </c>
      <c r="N97" s="98">
        <v>-15008.61</v>
      </c>
      <c r="O97" s="98">
        <v>-5.6843418860808015E-13</v>
      </c>
      <c r="P97" s="98"/>
      <c r="Q97" s="98"/>
      <c r="R97" s="98">
        <v>-8022.25</v>
      </c>
      <c r="S97" s="98">
        <v>-5138.0600000000004</v>
      </c>
      <c r="T97" s="98">
        <v>-705.43</v>
      </c>
      <c r="U97" s="98">
        <v>940</v>
      </c>
      <c r="V97" s="98">
        <v>-3154.6400000000003</v>
      </c>
      <c r="W97" s="98">
        <v>1801438.62</v>
      </c>
    </row>
    <row r="98" spans="10:23">
      <c r="J98" s="1907" t="s">
        <v>113</v>
      </c>
      <c r="K98" s="1907">
        <v>3022041</v>
      </c>
      <c r="L98" s="98">
        <v>862156.49</v>
      </c>
      <c r="M98" s="98">
        <v>-6446.25</v>
      </c>
      <c r="N98" s="98">
        <v>1948</v>
      </c>
      <c r="O98" s="98"/>
      <c r="P98" s="98"/>
      <c r="Q98" s="98"/>
      <c r="R98" s="98">
        <v>5177</v>
      </c>
      <c r="S98" s="98"/>
      <c r="T98" s="98"/>
      <c r="U98" s="98"/>
      <c r="V98" s="98"/>
      <c r="W98" s="98">
        <v>862835.24</v>
      </c>
    </row>
    <row r="99" spans="10:23">
      <c r="J99" s="1907" t="s">
        <v>114</v>
      </c>
      <c r="K99" s="1907">
        <v>3023510</v>
      </c>
      <c r="L99" s="98">
        <v>1785273.04</v>
      </c>
      <c r="M99" s="98">
        <v>-9423</v>
      </c>
      <c r="N99" s="98">
        <v>-16723.5</v>
      </c>
      <c r="O99" s="98"/>
      <c r="P99" s="98"/>
      <c r="Q99" s="98"/>
      <c r="R99" s="98">
        <v>4049.75</v>
      </c>
      <c r="S99" s="98"/>
      <c r="T99" s="98"/>
      <c r="U99" s="98">
        <v>915.83</v>
      </c>
      <c r="V99" s="98"/>
      <c r="W99" s="98">
        <v>1764092.12</v>
      </c>
    </row>
    <row r="100" spans="10:23">
      <c r="J100" s="1907" t="s">
        <v>215</v>
      </c>
      <c r="K100" s="1907">
        <v>3023502</v>
      </c>
      <c r="L100" s="98">
        <v>1600645.73</v>
      </c>
      <c r="M100" s="98">
        <v>39556.29</v>
      </c>
      <c r="N100" s="98">
        <v>1097.58</v>
      </c>
      <c r="O100" s="98">
        <v>1.3642420526593924E-12</v>
      </c>
      <c r="P100" s="98"/>
      <c r="Q100" s="98"/>
      <c r="R100" s="98">
        <v>3164.75</v>
      </c>
      <c r="S100" s="98">
        <v>-9359.8599999999988</v>
      </c>
      <c r="T100" s="98">
        <v>-688.83</v>
      </c>
      <c r="U100" s="98">
        <v>5526.71</v>
      </c>
      <c r="V100" s="98">
        <v>584.30999999999995</v>
      </c>
      <c r="W100" s="98">
        <v>1640526.68</v>
      </c>
    </row>
    <row r="101" spans="10:23">
      <c r="J101" s="1907" t="s">
        <v>115</v>
      </c>
      <c r="K101" s="1907">
        <v>3023315</v>
      </c>
      <c r="L101" s="98">
        <v>947428.8</v>
      </c>
      <c r="M101" s="98">
        <v>-6798.6</v>
      </c>
      <c r="N101" s="98">
        <v>8638.5</v>
      </c>
      <c r="O101" s="98"/>
      <c r="P101" s="98"/>
      <c r="Q101" s="98"/>
      <c r="R101" s="98">
        <v>-10958.17</v>
      </c>
      <c r="S101" s="98"/>
      <c r="T101" s="98"/>
      <c r="U101" s="98">
        <v>0</v>
      </c>
      <c r="V101" s="98"/>
      <c r="W101" s="98">
        <v>938310.53</v>
      </c>
    </row>
    <row r="102" spans="10:23">
      <c r="J102" s="1907" t="s">
        <v>214</v>
      </c>
      <c r="K102" s="1907">
        <v>3023504</v>
      </c>
      <c r="L102" s="98">
        <v>2162661.0100000002</v>
      </c>
      <c r="M102" s="98">
        <v>-9935.73</v>
      </c>
      <c r="N102" s="98">
        <v>-9110.82</v>
      </c>
      <c r="O102" s="98">
        <v>-5.4569682106375694E-12</v>
      </c>
      <c r="P102" s="98"/>
      <c r="Q102" s="98"/>
      <c r="R102" s="98">
        <v>8109</v>
      </c>
      <c r="S102" s="98">
        <v>-8293.39</v>
      </c>
      <c r="T102" s="98">
        <v>-580.11</v>
      </c>
      <c r="U102" s="98">
        <v>8207.33</v>
      </c>
      <c r="V102" s="98">
        <v>-5833.39</v>
      </c>
      <c r="W102" s="98">
        <v>2145223.9000000004</v>
      </c>
    </row>
    <row r="103" spans="10:23">
      <c r="J103" s="1907" t="s">
        <v>213</v>
      </c>
      <c r="K103" s="1907">
        <v>3023309</v>
      </c>
      <c r="L103" s="98">
        <v>1097421.6999999997</v>
      </c>
      <c r="M103" s="98">
        <v>-31325.17</v>
      </c>
      <c r="N103" s="98">
        <v>-13784.07</v>
      </c>
      <c r="O103" s="98">
        <v>-4.7748471843078732E-12</v>
      </c>
      <c r="P103" s="98"/>
      <c r="Q103" s="98"/>
      <c r="R103" s="98">
        <v>-14292.669999999998</v>
      </c>
      <c r="S103" s="98">
        <v>-2205.3199999999997</v>
      </c>
      <c r="T103" s="98">
        <v>2293.06</v>
      </c>
      <c r="U103" s="98">
        <v>0</v>
      </c>
      <c r="V103" s="98">
        <v>-1797.34</v>
      </c>
      <c r="W103" s="98">
        <v>1036310.1899999998</v>
      </c>
    </row>
    <row r="104" spans="10:23">
      <c r="J104" s="1907" t="s">
        <v>116</v>
      </c>
      <c r="K104" s="1907">
        <v>3023307</v>
      </c>
      <c r="L104" s="98">
        <v>1074880.2200000002</v>
      </c>
      <c r="M104" s="98">
        <v>-7133.94</v>
      </c>
      <c r="N104" s="98">
        <v>-4176.3499999999995</v>
      </c>
      <c r="O104" s="98">
        <v>1.1368683772161603E-12</v>
      </c>
      <c r="P104" s="98"/>
      <c r="Q104" s="98"/>
      <c r="R104" s="98">
        <v>5195</v>
      </c>
      <c r="S104" s="98">
        <v>-8720.09</v>
      </c>
      <c r="T104" s="98">
        <v>-225.6</v>
      </c>
      <c r="U104" s="98">
        <v>0</v>
      </c>
      <c r="V104" s="98">
        <v>-6154.3099999999995</v>
      </c>
      <c r="W104" s="98">
        <v>1053664.93</v>
      </c>
    </row>
    <row r="105" spans="10:23">
      <c r="J105" s="1907" t="s">
        <v>117</v>
      </c>
      <c r="K105" s="1907">
        <v>3023509</v>
      </c>
      <c r="L105" s="98">
        <v>2228590.4299999997</v>
      </c>
      <c r="M105" s="98">
        <v>755.3700000000008</v>
      </c>
      <c r="N105" s="98">
        <v>21963.1</v>
      </c>
      <c r="O105" s="98">
        <v>-9.0949470177292824E-13</v>
      </c>
      <c r="P105" s="98"/>
      <c r="Q105" s="98"/>
      <c r="R105" s="98">
        <v>5763</v>
      </c>
      <c r="S105" s="98">
        <v>-1991.16</v>
      </c>
      <c r="T105" s="98">
        <v>-467.31</v>
      </c>
      <c r="U105" s="98">
        <v>-678.08</v>
      </c>
      <c r="V105" s="98">
        <v>3004.3999999999996</v>
      </c>
      <c r="W105" s="98">
        <v>2256939.7499999995</v>
      </c>
    </row>
    <row r="106" spans="10:23">
      <c r="J106" s="1907" t="s">
        <v>119</v>
      </c>
      <c r="K106" s="1907">
        <v>3023311</v>
      </c>
      <c r="L106" s="98">
        <v>1873916.0600000003</v>
      </c>
      <c r="M106" s="98">
        <v>-7546.9400000000005</v>
      </c>
      <c r="N106" s="98">
        <v>25470.489999999998</v>
      </c>
      <c r="O106" s="98">
        <v>3.4106051316484809E-12</v>
      </c>
      <c r="P106" s="98"/>
      <c r="Q106" s="98"/>
      <c r="R106" s="98">
        <v>11882.83</v>
      </c>
      <c r="S106" s="98">
        <v>-1923</v>
      </c>
      <c r="T106" s="98">
        <v>-531.77</v>
      </c>
      <c r="U106" s="98">
        <v>4579.17</v>
      </c>
      <c r="V106" s="98">
        <v>2359.15</v>
      </c>
      <c r="W106" s="98">
        <v>1908205.9900000002</v>
      </c>
    </row>
    <row r="107" spans="10:23">
      <c r="J107" s="1907" t="s">
        <v>120</v>
      </c>
      <c r="K107" s="1907">
        <v>3023312</v>
      </c>
      <c r="L107" s="98">
        <v>1009884.9899999999</v>
      </c>
      <c r="M107" s="98">
        <v>1439.1800000000003</v>
      </c>
      <c r="N107" s="98">
        <v>2491.5</v>
      </c>
      <c r="O107" s="98"/>
      <c r="P107" s="98"/>
      <c r="Q107" s="98"/>
      <c r="R107" s="98">
        <v>5454.58</v>
      </c>
      <c r="S107" s="98"/>
      <c r="T107" s="98"/>
      <c r="U107" s="98">
        <v>2712.34</v>
      </c>
      <c r="V107" s="98"/>
      <c r="W107" s="98">
        <v>1021982.5899999999</v>
      </c>
    </row>
    <row r="108" spans="10:23">
      <c r="J108" s="1907" t="s">
        <v>3953</v>
      </c>
      <c r="K108" s="1907">
        <v>3023314</v>
      </c>
      <c r="L108" s="98">
        <v>990375.16</v>
      </c>
      <c r="M108" s="98">
        <v>-6895.8</v>
      </c>
      <c r="N108" s="98">
        <v>-3587</v>
      </c>
      <c r="O108" s="98"/>
      <c r="P108" s="98"/>
      <c r="Q108" s="98"/>
      <c r="R108" s="98">
        <v>-24775.67</v>
      </c>
      <c r="S108" s="98">
        <v>30770</v>
      </c>
      <c r="T108" s="98"/>
      <c r="U108" s="98">
        <v>-0.66</v>
      </c>
      <c r="V108" s="98"/>
      <c r="W108" s="98">
        <v>985886.02999999991</v>
      </c>
    </row>
    <row r="109" spans="10:23">
      <c r="J109" s="1907" t="s">
        <v>121</v>
      </c>
      <c r="K109" s="1907">
        <v>3023313</v>
      </c>
      <c r="L109" s="98">
        <v>1152726.55</v>
      </c>
      <c r="M109" s="98">
        <v>-7002.72</v>
      </c>
      <c r="N109" s="98">
        <v>1128.77</v>
      </c>
      <c r="O109" s="98">
        <v>5.6843418860808015E-13</v>
      </c>
      <c r="P109" s="98"/>
      <c r="Q109" s="98"/>
      <c r="R109" s="98">
        <v>27962.67</v>
      </c>
      <c r="S109" s="98">
        <v>-38115.089999999997</v>
      </c>
      <c r="T109" s="98">
        <v>-193.37</v>
      </c>
      <c r="U109" s="98">
        <v>0.66</v>
      </c>
      <c r="V109" s="98">
        <v>6555.4500000000007</v>
      </c>
      <c r="W109" s="98">
        <v>1143062.9199999997</v>
      </c>
    </row>
    <row r="110" spans="10:23">
      <c r="J110" s="1907" t="s">
        <v>210</v>
      </c>
      <c r="K110" s="1907">
        <v>3023507</v>
      </c>
      <c r="L110" s="98">
        <v>1073090.45</v>
      </c>
      <c r="M110" s="98">
        <v>-7199.55</v>
      </c>
      <c r="N110" s="98">
        <v>-3888.5</v>
      </c>
      <c r="O110" s="98"/>
      <c r="P110" s="98"/>
      <c r="Q110" s="98"/>
      <c r="R110" s="98">
        <v>5279</v>
      </c>
      <c r="S110" s="98"/>
      <c r="T110" s="98"/>
      <c r="U110" s="98"/>
      <c r="V110" s="98"/>
      <c r="W110" s="98">
        <v>1067281.3999999999</v>
      </c>
    </row>
    <row r="111" spans="10:23">
      <c r="J111" s="1907" t="s">
        <v>122</v>
      </c>
      <c r="K111" s="1907">
        <v>3023506</v>
      </c>
      <c r="L111" s="98">
        <v>1508349.2100000002</v>
      </c>
      <c r="M111" s="98">
        <v>-8256.6</v>
      </c>
      <c r="N111" s="98">
        <v>-2304.5</v>
      </c>
      <c r="O111" s="98"/>
      <c r="P111" s="98"/>
      <c r="Q111" s="98"/>
      <c r="R111" s="98">
        <v>-4243.75</v>
      </c>
      <c r="S111" s="98"/>
      <c r="T111" s="98"/>
      <c r="U111" s="98">
        <v>678.08</v>
      </c>
      <c r="V111" s="98"/>
      <c r="W111" s="98">
        <v>1494222.4400000002</v>
      </c>
    </row>
    <row r="112" spans="10:23">
      <c r="J112" s="1907" t="s">
        <v>123</v>
      </c>
      <c r="K112" s="1907">
        <v>3022052</v>
      </c>
      <c r="L112" s="98">
        <v>2808224.19</v>
      </c>
      <c r="M112" s="98">
        <v>21239.51</v>
      </c>
      <c r="N112" s="98">
        <v>70786.789999999994</v>
      </c>
      <c r="O112" s="98">
        <v>1319.9999999999977</v>
      </c>
      <c r="P112" s="98"/>
      <c r="Q112" s="98"/>
      <c r="R112" s="98">
        <v>25733.57</v>
      </c>
      <c r="S112" s="98">
        <v>-2077.25</v>
      </c>
      <c r="T112" s="98">
        <v>-145.03</v>
      </c>
      <c r="U112" s="98">
        <v>4980.51</v>
      </c>
      <c r="V112" s="98">
        <v>-84.0600000000004</v>
      </c>
      <c r="W112" s="98">
        <v>2929978.2299999995</v>
      </c>
    </row>
    <row r="113" spans="9:23">
      <c r="J113" s="1907" t="s">
        <v>124</v>
      </c>
      <c r="K113" s="1907">
        <v>3022070</v>
      </c>
      <c r="L113" s="98">
        <v>1315929.3999999999</v>
      </c>
      <c r="M113" s="98">
        <v>47356.33</v>
      </c>
      <c r="N113" s="98">
        <v>18715.12</v>
      </c>
      <c r="O113" s="98">
        <v>2.7284841053187847E-12</v>
      </c>
      <c r="P113" s="98"/>
      <c r="Q113" s="98"/>
      <c r="R113" s="98">
        <v>-2883.08</v>
      </c>
      <c r="S113" s="98">
        <v>-1222.8399999999999</v>
      </c>
      <c r="T113" s="98">
        <v>-1805.33</v>
      </c>
      <c r="U113" s="98">
        <v>8361.5</v>
      </c>
      <c r="V113" s="98">
        <v>-5489.4300000000012</v>
      </c>
      <c r="W113" s="98">
        <v>1378961.67</v>
      </c>
    </row>
    <row r="114" spans="9:23">
      <c r="J114" s="1907" t="s">
        <v>127</v>
      </c>
      <c r="K114" s="1907">
        <v>3023316</v>
      </c>
      <c r="L114" s="98">
        <v>917341.59</v>
      </c>
      <c r="M114" s="98">
        <v>-6859.35</v>
      </c>
      <c r="N114" s="98">
        <v>6227</v>
      </c>
      <c r="O114" s="98"/>
      <c r="P114" s="98"/>
      <c r="Q114" s="98"/>
      <c r="R114" s="98">
        <v>5189</v>
      </c>
      <c r="S114" s="98"/>
      <c r="T114" s="98">
        <v>178</v>
      </c>
      <c r="U114" s="98"/>
      <c r="V114" s="98"/>
      <c r="W114" s="98">
        <v>922076.24</v>
      </c>
    </row>
    <row r="115" spans="9:23">
      <c r="J115" s="1907" t="s">
        <v>128</v>
      </c>
      <c r="K115" s="1907">
        <v>3022055</v>
      </c>
      <c r="L115" s="98">
        <v>1326503.5700000003</v>
      </c>
      <c r="M115" s="98">
        <v>58478</v>
      </c>
      <c r="N115" s="98">
        <v>2713.5</v>
      </c>
      <c r="O115" s="98">
        <v>-1.1368683772161603E-13</v>
      </c>
      <c r="P115" s="98"/>
      <c r="Q115" s="98"/>
      <c r="R115" s="98">
        <v>5218</v>
      </c>
      <c r="S115" s="98">
        <v>-2697.65</v>
      </c>
      <c r="T115" s="98">
        <v>-177.26</v>
      </c>
      <c r="U115" s="98">
        <v>3425.58</v>
      </c>
      <c r="V115" s="98">
        <v>-5255.25</v>
      </c>
      <c r="W115" s="98">
        <v>1388208.4900000005</v>
      </c>
    </row>
    <row r="116" spans="9:23">
      <c r="J116" s="1907" t="s">
        <v>129</v>
      </c>
      <c r="K116" s="1907">
        <v>3022057</v>
      </c>
      <c r="L116" s="98">
        <v>3021414.9399999995</v>
      </c>
      <c r="M116" s="98">
        <v>89920.29</v>
      </c>
      <c r="N116" s="98">
        <v>14464.25</v>
      </c>
      <c r="O116" s="98">
        <v>1.3642420526593924E-12</v>
      </c>
      <c r="P116" s="98">
        <v>2213.92</v>
      </c>
      <c r="Q116" s="98"/>
      <c r="R116" s="98">
        <v>-5778.25</v>
      </c>
      <c r="S116" s="98">
        <v>-7044.18</v>
      </c>
      <c r="T116" s="98">
        <v>3893.21</v>
      </c>
      <c r="U116" s="98">
        <v>7377.69</v>
      </c>
      <c r="V116" s="98">
        <v>20682.760000000002</v>
      </c>
      <c r="W116" s="98">
        <v>3147144.629999999</v>
      </c>
    </row>
    <row r="117" spans="9:23">
      <c r="J117" s="1907" t="s">
        <v>870</v>
      </c>
      <c r="K117" s="1907">
        <v>3022049</v>
      </c>
      <c r="L117" s="98">
        <v>510763.3</v>
      </c>
      <c r="M117" s="98"/>
      <c r="N117" s="98">
        <v>22037.5</v>
      </c>
      <c r="O117" s="98">
        <v>0</v>
      </c>
      <c r="P117" s="98"/>
      <c r="Q117" s="98"/>
      <c r="R117" s="98">
        <v>6410.83</v>
      </c>
      <c r="S117" s="98">
        <v>0</v>
      </c>
      <c r="T117" s="98"/>
      <c r="U117" s="98">
        <v>0</v>
      </c>
      <c r="V117" s="98"/>
      <c r="W117" s="98">
        <v>539211.63</v>
      </c>
    </row>
    <row r="118" spans="9:23">
      <c r="J118" s="1907" t="s">
        <v>131</v>
      </c>
      <c r="K118" s="1907">
        <v>3022076</v>
      </c>
      <c r="L118" s="98">
        <v>2481433.4200000004</v>
      </c>
      <c r="M118" s="98">
        <v>18471.169999999998</v>
      </c>
      <c r="N118" s="98">
        <v>-773.88999999999987</v>
      </c>
      <c r="O118" s="98">
        <v>-1.3642420526593924E-12</v>
      </c>
      <c r="P118" s="98"/>
      <c r="Q118" s="98"/>
      <c r="R118" s="98">
        <v>1037.42</v>
      </c>
      <c r="S118" s="98">
        <v>-12220.23</v>
      </c>
      <c r="T118" s="98">
        <v>-435.09</v>
      </c>
      <c r="U118" s="98">
        <v>14775.220000000001</v>
      </c>
      <c r="V118" s="98">
        <v>-7946.93</v>
      </c>
      <c r="W118" s="98">
        <v>2494341.0900000003</v>
      </c>
    </row>
    <row r="119" spans="9:23">
      <c r="J119" s="1907" t="s">
        <v>132</v>
      </c>
      <c r="K119" s="1907">
        <v>3022060</v>
      </c>
      <c r="L119" s="98">
        <v>2568551.0599999991</v>
      </c>
      <c r="M119" s="98">
        <v>-11411</v>
      </c>
      <c r="N119" s="98">
        <v>-2823.0299999999997</v>
      </c>
      <c r="O119" s="98">
        <v>-1.8189894035458565E-12</v>
      </c>
      <c r="P119" s="98"/>
      <c r="Q119" s="98"/>
      <c r="R119" s="98">
        <v>9694.67</v>
      </c>
      <c r="S119" s="98">
        <v>-3070.29</v>
      </c>
      <c r="T119" s="98">
        <v>1592.4899999999998</v>
      </c>
      <c r="U119" s="98">
        <v>9198.5</v>
      </c>
      <c r="V119" s="98">
        <v>-2195.9500000000003</v>
      </c>
      <c r="W119" s="98">
        <v>2569536.4499999993</v>
      </c>
    </row>
    <row r="120" spans="9:23">
      <c r="J120" s="1907" t="s">
        <v>133</v>
      </c>
      <c r="K120" s="1907">
        <v>3023518</v>
      </c>
      <c r="L120" s="98">
        <v>2735147.8299999991</v>
      </c>
      <c r="M120" s="98">
        <v>-10390.67</v>
      </c>
      <c r="N120" s="98">
        <v>35694.15</v>
      </c>
      <c r="O120" s="98">
        <v>-4.3200998334214091E-12</v>
      </c>
      <c r="P120" s="98"/>
      <c r="Q120" s="98"/>
      <c r="R120" s="98">
        <v>-9369.42</v>
      </c>
      <c r="S120" s="98">
        <v>-6913.6</v>
      </c>
      <c r="T120" s="98">
        <v>-563.06999999999994</v>
      </c>
      <c r="U120" s="98">
        <v>2534.25</v>
      </c>
      <c r="V120" s="98">
        <v>3433.55</v>
      </c>
      <c r="W120" s="98">
        <v>2749573.0199999991</v>
      </c>
    </row>
    <row r="121" spans="9:23">
      <c r="J121" s="1907" t="s">
        <v>134</v>
      </c>
      <c r="K121" s="1907">
        <v>3022054</v>
      </c>
      <c r="L121" s="98">
        <v>1101602.3599999999</v>
      </c>
      <c r="M121" s="98">
        <v>0</v>
      </c>
      <c r="N121" s="98">
        <v>-5753.5</v>
      </c>
      <c r="O121" s="98"/>
      <c r="P121" s="98"/>
      <c r="Q121" s="98"/>
      <c r="R121" s="98">
        <v>5276</v>
      </c>
      <c r="S121" s="98">
        <v>-1854.25</v>
      </c>
      <c r="T121" s="98">
        <v>181.1</v>
      </c>
      <c r="U121" s="98">
        <v>0</v>
      </c>
      <c r="V121" s="98"/>
      <c r="W121" s="98">
        <v>1099451.71</v>
      </c>
    </row>
    <row r="122" spans="9:23">
      <c r="I122" s="1907" t="s">
        <v>3066</v>
      </c>
      <c r="J122" s="1907"/>
      <c r="K122" s="1907"/>
      <c r="L122" s="98">
        <v>154719932.92999998</v>
      </c>
      <c r="M122" s="98">
        <v>356730.18</v>
      </c>
      <c r="N122" s="98">
        <v>935336.14999999991</v>
      </c>
      <c r="O122" s="98">
        <v>23169.489999999965</v>
      </c>
      <c r="P122" s="98">
        <v>59155.02</v>
      </c>
      <c r="Q122" s="98">
        <v>-1709.25</v>
      </c>
      <c r="R122" s="98">
        <v>189702.03999999998</v>
      </c>
      <c r="S122" s="98">
        <v>-117771.39000000001</v>
      </c>
      <c r="T122" s="98">
        <v>8191.65</v>
      </c>
      <c r="U122" s="98">
        <v>170277.69999999995</v>
      </c>
      <c r="V122" s="98">
        <v>153296.75999999998</v>
      </c>
      <c r="W122" s="98">
        <v>156496311.28</v>
      </c>
    </row>
    <row r="123" spans="9:23">
      <c r="I123" s="1907" t="s">
        <v>175</v>
      </c>
      <c r="J123" s="1907" t="s">
        <v>150</v>
      </c>
      <c r="K123" s="1907">
        <v>3026905</v>
      </c>
      <c r="L123" s="98">
        <v>7903197.3000000007</v>
      </c>
      <c r="M123" s="98">
        <v>-4094.5</v>
      </c>
      <c r="N123" s="98">
        <v>-25778</v>
      </c>
      <c r="O123" s="98"/>
      <c r="P123" s="98"/>
      <c r="Q123" s="98"/>
      <c r="R123" s="98">
        <v>-15619.33</v>
      </c>
      <c r="S123" s="98">
        <v>-75821</v>
      </c>
      <c r="T123" s="98"/>
      <c r="U123" s="98">
        <v>1702.66</v>
      </c>
      <c r="V123" s="98">
        <v>30515</v>
      </c>
      <c r="W123" s="98">
        <v>7814102.1300000008</v>
      </c>
    </row>
    <row r="124" spans="9:23">
      <c r="J124" s="1907" t="s">
        <v>118</v>
      </c>
      <c r="K124" s="1907">
        <v>3023521</v>
      </c>
      <c r="L124" s="98">
        <v>4595769.7</v>
      </c>
      <c r="M124" s="98">
        <v>1718.8099999999995</v>
      </c>
      <c r="N124" s="98">
        <v>57785.17</v>
      </c>
      <c r="O124" s="98">
        <v>0</v>
      </c>
      <c r="P124" s="98"/>
      <c r="Q124" s="98"/>
      <c r="R124" s="98">
        <v>-5663</v>
      </c>
      <c r="S124" s="98">
        <v>107.47</v>
      </c>
      <c r="T124" s="98">
        <v>-64.459999999999994</v>
      </c>
      <c r="U124" s="98">
        <v>4068.5</v>
      </c>
      <c r="V124" s="98">
        <v>2096.16</v>
      </c>
      <c r="W124" s="98">
        <v>4655818.3499999996</v>
      </c>
    </row>
    <row r="125" spans="9:23">
      <c r="J125" s="1907" t="s">
        <v>162</v>
      </c>
      <c r="K125" s="1907">
        <v>3026906</v>
      </c>
      <c r="L125" s="98">
        <v>5648852.5600000005</v>
      </c>
      <c r="M125" s="98">
        <v>4616.33</v>
      </c>
      <c r="N125" s="98">
        <v>56289.5</v>
      </c>
      <c r="O125" s="98">
        <v>935</v>
      </c>
      <c r="P125" s="98"/>
      <c r="Q125" s="98"/>
      <c r="R125" s="98">
        <v>11157.42</v>
      </c>
      <c r="S125" s="98">
        <v>-22776</v>
      </c>
      <c r="T125" s="98"/>
      <c r="U125" s="98">
        <v>-6278.58</v>
      </c>
      <c r="V125" s="98">
        <v>8077</v>
      </c>
      <c r="W125" s="98">
        <v>5700873.2300000004</v>
      </c>
    </row>
    <row r="126" spans="9:23">
      <c r="I126" s="1907" t="s">
        <v>3065</v>
      </c>
      <c r="J126" s="1907"/>
      <c r="K126" s="1907"/>
      <c r="L126" s="98">
        <v>18147819.560000002</v>
      </c>
      <c r="M126" s="98">
        <v>2240.6399999999994</v>
      </c>
      <c r="N126" s="98">
        <v>88296.67</v>
      </c>
      <c r="O126" s="98">
        <v>935</v>
      </c>
      <c r="P126" s="98"/>
      <c r="Q126" s="98"/>
      <c r="R126" s="98">
        <v>-10124.910000000002</v>
      </c>
      <c r="S126" s="98">
        <v>-98489.53</v>
      </c>
      <c r="T126" s="98">
        <v>-64.459999999999994</v>
      </c>
      <c r="U126" s="98">
        <v>-507.42000000000007</v>
      </c>
      <c r="V126" s="98">
        <v>40688.160000000003</v>
      </c>
      <c r="W126" s="98">
        <v>18170793.710000001</v>
      </c>
    </row>
    <row r="127" spans="9:23">
      <c r="I127" s="1907" t="s">
        <v>140</v>
      </c>
      <c r="J127" s="1907" t="s">
        <v>200</v>
      </c>
      <c r="K127" s="1907">
        <v>3024001</v>
      </c>
      <c r="L127" s="98">
        <v>3217660.08</v>
      </c>
      <c r="M127" s="98">
        <v>20689.169999999998</v>
      </c>
      <c r="N127" s="98">
        <v>22500</v>
      </c>
      <c r="O127" s="98"/>
      <c r="P127" s="98">
        <v>500</v>
      </c>
      <c r="Q127" s="98"/>
      <c r="R127" s="98">
        <v>57726.42</v>
      </c>
      <c r="S127" s="98">
        <v>54905.4</v>
      </c>
      <c r="T127" s="98"/>
      <c r="U127" s="98">
        <v>48080.590000000004</v>
      </c>
      <c r="V127" s="98">
        <v>7000</v>
      </c>
      <c r="W127" s="98">
        <v>3429061.6599999997</v>
      </c>
    </row>
    <row r="128" spans="9:23">
      <c r="J128" s="1907" t="s">
        <v>139</v>
      </c>
      <c r="K128" s="1907">
        <v>3025406</v>
      </c>
      <c r="L128" s="98">
        <v>6354381.1299999999</v>
      </c>
      <c r="M128" s="98">
        <v>-24833</v>
      </c>
      <c r="N128" s="98">
        <v>2775</v>
      </c>
      <c r="O128" s="98"/>
      <c r="P128" s="98"/>
      <c r="Q128" s="98"/>
      <c r="R128" s="98">
        <v>-4992.17</v>
      </c>
      <c r="S128" s="98">
        <v>0</v>
      </c>
      <c r="T128" s="98"/>
      <c r="U128" s="98">
        <v>-6921.5</v>
      </c>
      <c r="V128" s="98">
        <v>8931</v>
      </c>
      <c r="W128" s="98">
        <v>6329340.46</v>
      </c>
    </row>
    <row r="129" spans="10:23">
      <c r="J129" s="1907" t="s">
        <v>4726</v>
      </c>
      <c r="K129" s="1907">
        <v>3025498</v>
      </c>
      <c r="L129" s="98"/>
      <c r="M129" s="98"/>
      <c r="N129" s="98"/>
      <c r="O129" s="98">
        <v>2674260.5100000002</v>
      </c>
      <c r="P129" s="98"/>
      <c r="Q129" s="98">
        <v>-17074.379999999997</v>
      </c>
      <c r="R129" s="98">
        <v>-35382.089999999997</v>
      </c>
      <c r="S129" s="98"/>
      <c r="T129" s="98"/>
      <c r="U129" s="98">
        <v>-2432</v>
      </c>
      <c r="V129" s="98">
        <v>10781</v>
      </c>
      <c r="W129" s="98">
        <v>2630153.0400000005</v>
      </c>
    </row>
    <row r="130" spans="10:23">
      <c r="J130" s="1907" t="s">
        <v>5089</v>
      </c>
      <c r="K130" s="1907">
        <v>3025408</v>
      </c>
      <c r="L130" s="98">
        <v>4604588.1100000003</v>
      </c>
      <c r="M130" s="98">
        <v>-20357.45</v>
      </c>
      <c r="N130" s="98">
        <v>-27595.5</v>
      </c>
      <c r="O130" s="98">
        <v>-2594005.8200000008</v>
      </c>
      <c r="P130" s="98"/>
      <c r="Q130" s="98">
        <v>17903.169999999998</v>
      </c>
      <c r="R130" s="98">
        <v>0</v>
      </c>
      <c r="S130" s="98">
        <v>0</v>
      </c>
      <c r="T130" s="98"/>
      <c r="U130" s="98"/>
      <c r="V130" s="98"/>
      <c r="W130" s="98">
        <v>1980532.5099999993</v>
      </c>
    </row>
    <row r="131" spans="10:23">
      <c r="J131" s="1907" t="s">
        <v>142</v>
      </c>
      <c r="K131" s="1907">
        <v>3024211</v>
      </c>
      <c r="L131" s="98">
        <v>3889522.3200000003</v>
      </c>
      <c r="M131" s="98">
        <v>13681</v>
      </c>
      <c r="N131" s="98">
        <v>-14960</v>
      </c>
      <c r="O131" s="98"/>
      <c r="P131" s="98"/>
      <c r="Q131" s="98"/>
      <c r="R131" s="98">
        <v>-14485.91</v>
      </c>
      <c r="S131" s="98">
        <v>-2998.5</v>
      </c>
      <c r="T131" s="98"/>
      <c r="U131" s="98">
        <v>-4614.34</v>
      </c>
      <c r="V131" s="98">
        <v>8428</v>
      </c>
      <c r="W131" s="98">
        <v>3874572.5700000003</v>
      </c>
    </row>
    <row r="132" spans="10:23">
      <c r="J132" s="1907" t="s">
        <v>199</v>
      </c>
      <c r="K132" s="1907">
        <v>3024215</v>
      </c>
      <c r="L132" s="98">
        <v>6642205.25</v>
      </c>
      <c r="M132" s="98">
        <v>0</v>
      </c>
      <c r="N132" s="98">
        <v>40800</v>
      </c>
      <c r="O132" s="98"/>
      <c r="P132" s="98"/>
      <c r="Q132" s="98"/>
      <c r="R132" s="98">
        <v>-49408.33</v>
      </c>
      <c r="S132" s="98">
        <v>-1779.4</v>
      </c>
      <c r="T132" s="98"/>
      <c r="U132" s="98">
        <v>3034.25</v>
      </c>
      <c r="V132" s="98">
        <v>21589</v>
      </c>
      <c r="W132" s="98">
        <v>6656440.7699999996</v>
      </c>
    </row>
    <row r="133" spans="10:23">
      <c r="J133" s="1907" t="s">
        <v>143</v>
      </c>
      <c r="K133" s="1907">
        <v>3024210</v>
      </c>
      <c r="L133" s="98">
        <v>5652670.3499999996</v>
      </c>
      <c r="M133" s="98">
        <v>0</v>
      </c>
      <c r="N133" s="98">
        <v>7480</v>
      </c>
      <c r="O133" s="98"/>
      <c r="P133" s="98">
        <v>500</v>
      </c>
      <c r="Q133" s="98"/>
      <c r="R133" s="98">
        <v>-30636.080000000002</v>
      </c>
      <c r="S133" s="98">
        <v>-2651.5</v>
      </c>
      <c r="T133" s="98"/>
      <c r="U133" s="98">
        <v>0</v>
      </c>
      <c r="V133" s="98">
        <v>20659</v>
      </c>
      <c r="W133" s="98">
        <v>5648021.7699999996</v>
      </c>
    </row>
    <row r="134" spans="10:23">
      <c r="J134" s="1907" t="s">
        <v>144</v>
      </c>
      <c r="K134" s="1907">
        <v>3024212</v>
      </c>
      <c r="L134" s="98">
        <v>6291677.4199999999</v>
      </c>
      <c r="M134" s="98">
        <v>56849.509999999995</v>
      </c>
      <c r="N134" s="98">
        <v>16585</v>
      </c>
      <c r="O134" s="98"/>
      <c r="P134" s="98"/>
      <c r="Q134" s="98"/>
      <c r="R134" s="98">
        <v>5478.66</v>
      </c>
      <c r="S134" s="98">
        <v>-3091</v>
      </c>
      <c r="T134" s="98"/>
      <c r="U134" s="98">
        <v>11765.58</v>
      </c>
      <c r="V134" s="98">
        <v>21435</v>
      </c>
      <c r="W134" s="98">
        <v>6400700.1699999999</v>
      </c>
    </row>
    <row r="135" spans="10:23">
      <c r="J135" s="1907" t="s">
        <v>145</v>
      </c>
      <c r="K135" s="1907">
        <v>3025405</v>
      </c>
      <c r="L135" s="98">
        <v>6292406.2600000007</v>
      </c>
      <c r="M135" s="98">
        <v>-55176.28</v>
      </c>
      <c r="N135" s="98">
        <v>451</v>
      </c>
      <c r="O135" s="98">
        <v>10472.67</v>
      </c>
      <c r="P135" s="98"/>
      <c r="Q135" s="98">
        <v>845</v>
      </c>
      <c r="R135" s="98">
        <v>-59608.5</v>
      </c>
      <c r="S135" s="98">
        <v>-2200</v>
      </c>
      <c r="T135" s="98"/>
      <c r="U135" s="98">
        <v>-6681.58</v>
      </c>
      <c r="V135" s="98">
        <v>6685</v>
      </c>
      <c r="W135" s="98">
        <v>6187193.5700000003</v>
      </c>
    </row>
    <row r="136" spans="10:23">
      <c r="J136" s="1907" t="s">
        <v>146</v>
      </c>
      <c r="K136" s="1907">
        <v>3024003</v>
      </c>
      <c r="L136" s="98">
        <v>5207144.4799999995</v>
      </c>
      <c r="M136" s="98">
        <v>-16842.830000000002</v>
      </c>
      <c r="N136" s="98">
        <v>16125</v>
      </c>
      <c r="O136" s="98"/>
      <c r="P136" s="98">
        <v>1000</v>
      </c>
      <c r="Q136" s="98">
        <v>27164.04</v>
      </c>
      <c r="R136" s="98">
        <v>8340.17</v>
      </c>
      <c r="S136" s="98">
        <v>-1140</v>
      </c>
      <c r="T136" s="98"/>
      <c r="U136" s="98">
        <v>-4652.17</v>
      </c>
      <c r="V136" s="98">
        <v>21975</v>
      </c>
      <c r="W136" s="98">
        <v>5259113.6899999995</v>
      </c>
    </row>
    <row r="137" spans="10:23">
      <c r="J137" s="1907" t="s">
        <v>147</v>
      </c>
      <c r="K137" s="1907">
        <v>3025409</v>
      </c>
      <c r="L137" s="98">
        <v>4607608.83</v>
      </c>
      <c r="M137" s="98">
        <v>0</v>
      </c>
      <c r="N137" s="98">
        <v>4207.5</v>
      </c>
      <c r="O137" s="98"/>
      <c r="P137" s="98">
        <v>1500</v>
      </c>
      <c r="Q137" s="98"/>
      <c r="R137" s="98">
        <v>39837</v>
      </c>
      <c r="S137" s="98">
        <v>0</v>
      </c>
      <c r="T137" s="98"/>
      <c r="U137" s="98">
        <v>500</v>
      </c>
      <c r="V137" s="98">
        <v>6094</v>
      </c>
      <c r="W137" s="98">
        <v>4659747.33</v>
      </c>
    </row>
    <row r="138" spans="10:23">
      <c r="J138" s="1907" t="s">
        <v>148</v>
      </c>
      <c r="K138" s="1907">
        <v>3025400</v>
      </c>
      <c r="L138" s="98">
        <v>7624066.4900000002</v>
      </c>
      <c r="M138" s="98">
        <v>11068</v>
      </c>
      <c r="N138" s="98">
        <v>10782.5</v>
      </c>
      <c r="O138" s="98"/>
      <c r="P138" s="98">
        <v>1000</v>
      </c>
      <c r="Q138" s="98"/>
      <c r="R138" s="98">
        <v>-105192.92</v>
      </c>
      <c r="S138" s="98">
        <v>2189.06</v>
      </c>
      <c r="T138" s="98"/>
      <c r="U138" s="98">
        <v>0</v>
      </c>
      <c r="V138" s="98">
        <v>33847</v>
      </c>
      <c r="W138" s="98">
        <v>7577760.1299999999</v>
      </c>
    </row>
    <row r="139" spans="10:23">
      <c r="J139" s="1907" t="s">
        <v>197</v>
      </c>
      <c r="K139" s="1907">
        <v>3024752</v>
      </c>
      <c r="L139" s="98">
        <v>2566880.9799999995</v>
      </c>
      <c r="M139" s="98"/>
      <c r="N139" s="98">
        <v>1870</v>
      </c>
      <c r="O139" s="98"/>
      <c r="P139" s="98"/>
      <c r="Q139" s="98"/>
      <c r="R139" s="98"/>
      <c r="S139" s="98">
        <v>0</v>
      </c>
      <c r="T139" s="98"/>
      <c r="U139" s="98">
        <v>0</v>
      </c>
      <c r="V139" s="98">
        <v>0</v>
      </c>
      <c r="W139" s="98">
        <v>2568750.9799999995</v>
      </c>
    </row>
    <row r="140" spans="10:23">
      <c r="J140" s="1907" t="s">
        <v>196</v>
      </c>
      <c r="K140" s="1907">
        <v>3025427</v>
      </c>
      <c r="L140" s="98">
        <v>7517406.169999999</v>
      </c>
      <c r="M140" s="98">
        <v>38230.25</v>
      </c>
      <c r="N140" s="98">
        <v>2753.66</v>
      </c>
      <c r="O140" s="98">
        <v>12659.33</v>
      </c>
      <c r="P140" s="98"/>
      <c r="Q140" s="98">
        <v>162</v>
      </c>
      <c r="R140" s="98">
        <v>144473.49</v>
      </c>
      <c r="S140" s="98">
        <v>72000</v>
      </c>
      <c r="T140" s="98"/>
      <c r="U140" s="98">
        <v>-6730.83</v>
      </c>
      <c r="V140" s="98">
        <v>187752.34</v>
      </c>
      <c r="W140" s="98">
        <v>7968706.4099999992</v>
      </c>
    </row>
    <row r="141" spans="10:23">
      <c r="J141" s="1907" t="s">
        <v>3470</v>
      </c>
      <c r="K141" s="1907">
        <v>3024004</v>
      </c>
      <c r="L141" s="98">
        <v>1279002.6300000001</v>
      </c>
      <c r="M141" s="98">
        <v>16227</v>
      </c>
      <c r="N141" s="98"/>
      <c r="O141" s="98">
        <v>2360</v>
      </c>
      <c r="P141" s="98"/>
      <c r="Q141" s="98">
        <v>-236</v>
      </c>
      <c r="R141" s="98"/>
      <c r="S141" s="98"/>
      <c r="T141" s="98">
        <v>1200</v>
      </c>
      <c r="U141" s="98">
        <v>0</v>
      </c>
      <c r="V141" s="98">
        <v>3069</v>
      </c>
      <c r="W141" s="98">
        <v>1301622.6300000001</v>
      </c>
    </row>
    <row r="142" spans="10:23">
      <c r="J142" s="1907" t="s">
        <v>194</v>
      </c>
      <c r="K142" s="1907">
        <v>3025402</v>
      </c>
      <c r="L142" s="98">
        <v>7930747.4799999986</v>
      </c>
      <c r="M142" s="98">
        <v>46362.34</v>
      </c>
      <c r="N142" s="98">
        <v>26630</v>
      </c>
      <c r="O142" s="98">
        <v>52703.33</v>
      </c>
      <c r="P142" s="98"/>
      <c r="Q142" s="98"/>
      <c r="R142" s="98">
        <v>47050.25</v>
      </c>
      <c r="S142" s="98">
        <v>0</v>
      </c>
      <c r="T142" s="98"/>
      <c r="U142" s="98">
        <v>-117210.75</v>
      </c>
      <c r="V142" s="98">
        <v>11909.65</v>
      </c>
      <c r="W142" s="98">
        <v>7998192.2999999989</v>
      </c>
    </row>
    <row r="143" spans="10:23">
      <c r="J143" s="1907" t="s">
        <v>151</v>
      </c>
      <c r="K143" s="1907">
        <v>3024208</v>
      </c>
      <c r="L143" s="98">
        <v>5041965.45</v>
      </c>
      <c r="M143" s="98">
        <v>11887</v>
      </c>
      <c r="N143" s="98">
        <v>4005</v>
      </c>
      <c r="O143" s="98">
        <v>2805</v>
      </c>
      <c r="P143" s="98">
        <v>500</v>
      </c>
      <c r="Q143" s="98"/>
      <c r="R143" s="98">
        <v>-9984.92</v>
      </c>
      <c r="S143" s="98">
        <v>-2331.1999999999998</v>
      </c>
      <c r="T143" s="98"/>
      <c r="U143" s="98">
        <v>3328.5</v>
      </c>
      <c r="V143" s="98">
        <v>9536</v>
      </c>
      <c r="W143" s="98">
        <v>5061710.83</v>
      </c>
    </row>
    <row r="144" spans="10:23">
      <c r="J144" s="1907" t="s">
        <v>192</v>
      </c>
      <c r="K144" s="1907">
        <v>3025401</v>
      </c>
      <c r="L144" s="98">
        <v>4598463.78</v>
      </c>
      <c r="M144" s="98"/>
      <c r="N144" s="98">
        <v>-3710</v>
      </c>
      <c r="O144" s="98"/>
      <c r="P144" s="98"/>
      <c r="Q144" s="98"/>
      <c r="R144" s="98"/>
      <c r="S144" s="98">
        <v>0</v>
      </c>
      <c r="T144" s="98"/>
      <c r="U144" s="98"/>
      <c r="V144" s="98">
        <v>0</v>
      </c>
      <c r="W144" s="98">
        <v>4594753.78</v>
      </c>
    </row>
    <row r="145" spans="9:23">
      <c r="J145" s="1907" t="s">
        <v>153</v>
      </c>
      <c r="K145" s="1907">
        <v>3024000</v>
      </c>
      <c r="L145" s="98">
        <v>2467867.7999999998</v>
      </c>
      <c r="M145" s="98">
        <v>0</v>
      </c>
      <c r="N145" s="98">
        <v>44880</v>
      </c>
      <c r="O145" s="98"/>
      <c r="P145" s="98"/>
      <c r="Q145" s="98"/>
      <c r="R145" s="98">
        <v>14485.92</v>
      </c>
      <c r="S145" s="98">
        <v>-42271.199999999997</v>
      </c>
      <c r="T145" s="98"/>
      <c r="U145" s="98">
        <v>0</v>
      </c>
      <c r="V145" s="98">
        <v>7031</v>
      </c>
      <c r="W145" s="98">
        <v>2491993.5199999996</v>
      </c>
    </row>
    <row r="146" spans="9:23">
      <c r="J146" s="1907" t="s">
        <v>189</v>
      </c>
      <c r="K146" s="1907">
        <v>3025404</v>
      </c>
      <c r="L146" s="98">
        <v>3976125.7500000005</v>
      </c>
      <c r="M146" s="98">
        <v>-19726.2</v>
      </c>
      <c r="N146" s="98">
        <v>-3740</v>
      </c>
      <c r="O146" s="98">
        <v>10868.67</v>
      </c>
      <c r="P146" s="98">
        <v>3600</v>
      </c>
      <c r="Q146" s="98"/>
      <c r="R146" s="98"/>
      <c r="S146" s="98"/>
      <c r="T146" s="98">
        <v>6963.63</v>
      </c>
      <c r="U146" s="98"/>
      <c r="V146" s="98">
        <v>0</v>
      </c>
      <c r="W146" s="98">
        <v>3974091.85</v>
      </c>
    </row>
    <row r="147" spans="9:23">
      <c r="J147" s="1907" t="s">
        <v>155</v>
      </c>
      <c r="K147" s="1907">
        <v>3025407</v>
      </c>
      <c r="L147" s="98">
        <v>6254469.1699999999</v>
      </c>
      <c r="M147" s="98">
        <v>-1722.5100000000002</v>
      </c>
      <c r="N147" s="98">
        <v>3390.9400000000005</v>
      </c>
      <c r="O147" s="98">
        <v>16378</v>
      </c>
      <c r="P147" s="98"/>
      <c r="Q147" s="98">
        <v>144</v>
      </c>
      <c r="R147" s="98">
        <v>11649.17</v>
      </c>
      <c r="S147" s="98"/>
      <c r="T147" s="98"/>
      <c r="U147" s="98">
        <v>-470</v>
      </c>
      <c r="V147" s="98">
        <v>10577</v>
      </c>
      <c r="W147" s="98">
        <v>6294415.7700000005</v>
      </c>
    </row>
    <row r="148" spans="9:23">
      <c r="J148" s="1907" t="s">
        <v>156</v>
      </c>
      <c r="K148" s="1907">
        <v>3025403</v>
      </c>
      <c r="L148" s="98">
        <v>282144.45000000007</v>
      </c>
      <c r="M148" s="98">
        <v>5123.97</v>
      </c>
      <c r="N148" s="98">
        <v>638.32999999999993</v>
      </c>
      <c r="O148" s="98">
        <v>935</v>
      </c>
      <c r="P148" s="98"/>
      <c r="Q148" s="98"/>
      <c r="R148" s="98">
        <v>-17628.330000000002</v>
      </c>
      <c r="S148" s="98"/>
      <c r="T148" s="98"/>
      <c r="U148" s="98">
        <v>0</v>
      </c>
      <c r="V148" s="98"/>
      <c r="W148" s="98">
        <v>271213.42000000004</v>
      </c>
    </row>
    <row r="149" spans="9:23">
      <c r="J149" s="1907" t="s">
        <v>187</v>
      </c>
      <c r="K149" s="1907">
        <v>3024009</v>
      </c>
      <c r="L149" s="98">
        <v>3970075.33</v>
      </c>
      <c r="M149" s="98">
        <v>0</v>
      </c>
      <c r="N149" s="98">
        <v>-19117.5</v>
      </c>
      <c r="O149" s="98">
        <v>935</v>
      </c>
      <c r="P149" s="98"/>
      <c r="Q149" s="98"/>
      <c r="R149" s="98">
        <v>7397</v>
      </c>
      <c r="S149" s="98">
        <v>-2551.6</v>
      </c>
      <c r="T149" s="98"/>
      <c r="U149" s="98">
        <v>0</v>
      </c>
      <c r="V149" s="98">
        <v>9189</v>
      </c>
      <c r="W149" s="98">
        <v>3965927.23</v>
      </c>
    </row>
    <row r="150" spans="9:23">
      <c r="J150" s="1907" t="s">
        <v>161</v>
      </c>
      <c r="K150" s="1907">
        <v>3024012</v>
      </c>
      <c r="L150" s="98">
        <v>5051264.9299999988</v>
      </c>
      <c r="M150" s="98">
        <v>0</v>
      </c>
      <c r="N150" s="98">
        <v>25375</v>
      </c>
      <c r="O150" s="98"/>
      <c r="P150" s="98"/>
      <c r="Q150" s="98"/>
      <c r="R150" s="98">
        <v>2751.4300000000003</v>
      </c>
      <c r="S150" s="98">
        <v>-24393.599999999999</v>
      </c>
      <c r="T150" s="98"/>
      <c r="U150" s="98">
        <v>-6075.91</v>
      </c>
      <c r="V150" s="98">
        <v>39191</v>
      </c>
      <c r="W150" s="98">
        <v>5088112.8499999987</v>
      </c>
    </row>
    <row r="151" spans="9:23">
      <c r="I151" s="1907" t="s">
        <v>632</v>
      </c>
      <c r="J151" s="1907"/>
      <c r="K151" s="1907"/>
      <c r="L151" s="98">
        <v>111320344.63999999</v>
      </c>
      <c r="M151" s="98">
        <v>81459.97</v>
      </c>
      <c r="N151" s="98">
        <v>162125.93</v>
      </c>
      <c r="O151" s="98">
        <v>190371.68999999951</v>
      </c>
      <c r="P151" s="98">
        <v>8600</v>
      </c>
      <c r="Q151" s="98">
        <v>28907.83</v>
      </c>
      <c r="R151" s="98">
        <v>11870.259999999987</v>
      </c>
      <c r="S151" s="98">
        <v>43686.46</v>
      </c>
      <c r="T151" s="98">
        <v>8163.63</v>
      </c>
      <c r="U151" s="98">
        <v>-89080.16</v>
      </c>
      <c r="V151" s="98">
        <v>445678.99</v>
      </c>
      <c r="W151" s="98">
        <v>112212129.23999998</v>
      </c>
    </row>
    <row r="152" spans="9:23">
      <c r="I152" s="1907" t="s">
        <v>164</v>
      </c>
      <c r="J152" s="1907" t="s">
        <v>163</v>
      </c>
      <c r="K152" s="1907">
        <v>3027010</v>
      </c>
      <c r="L152" s="98">
        <v>2172682.08</v>
      </c>
      <c r="M152" s="98">
        <v>91141</v>
      </c>
      <c r="N152" s="98">
        <v>-1870</v>
      </c>
      <c r="O152" s="98">
        <v>786.67</v>
      </c>
      <c r="P152" s="98">
        <v>500</v>
      </c>
      <c r="Q152" s="98"/>
      <c r="R152" s="98"/>
      <c r="S152" s="98">
        <v>98471</v>
      </c>
      <c r="T152" s="98"/>
      <c r="U152" s="98">
        <v>-20216.95</v>
      </c>
      <c r="V152" s="98">
        <v>6500</v>
      </c>
      <c r="W152" s="98">
        <v>2347993.7999999998</v>
      </c>
    </row>
    <row r="153" spans="9:23">
      <c r="J153" s="1907" t="s">
        <v>165</v>
      </c>
      <c r="K153" s="1907">
        <v>3027005</v>
      </c>
      <c r="L153" s="98">
        <v>2119351.92</v>
      </c>
      <c r="M153" s="98">
        <v>94513.919999999998</v>
      </c>
      <c r="N153" s="98">
        <v>2140</v>
      </c>
      <c r="O153" s="98"/>
      <c r="P153" s="98"/>
      <c r="Q153" s="98"/>
      <c r="R153" s="98">
        <v>4912</v>
      </c>
      <c r="S153" s="98">
        <v>-677</v>
      </c>
      <c r="T153" s="98"/>
      <c r="U153" s="98">
        <v>52898.16</v>
      </c>
      <c r="V153" s="98"/>
      <c r="W153" s="98">
        <v>2273139</v>
      </c>
    </row>
    <row r="154" spans="9:23">
      <c r="J154" s="1907" t="s">
        <v>5090</v>
      </c>
      <c r="K154" s="1907">
        <v>3027000</v>
      </c>
      <c r="L154" s="98">
        <v>3519937.09</v>
      </c>
      <c r="M154" s="98">
        <v>73284.789999999994</v>
      </c>
      <c r="N154" s="98">
        <v>2805</v>
      </c>
      <c r="O154" s="98">
        <v>3576</v>
      </c>
      <c r="P154" s="98"/>
      <c r="Q154" s="98"/>
      <c r="R154" s="98"/>
      <c r="S154" s="98">
        <v>-922081.19</v>
      </c>
      <c r="T154" s="98"/>
      <c r="U154" s="98">
        <v>0</v>
      </c>
      <c r="V154" s="98"/>
      <c r="W154" s="98">
        <v>2677521.69</v>
      </c>
    </row>
    <row r="155" spans="9:23">
      <c r="J155" s="1907" t="s">
        <v>4966</v>
      </c>
      <c r="K155" s="1907">
        <v>3027001</v>
      </c>
      <c r="L155" s="98"/>
      <c r="M155" s="98"/>
      <c r="N155" s="98"/>
      <c r="O155" s="98"/>
      <c r="P155" s="98"/>
      <c r="Q155" s="98"/>
      <c r="R155" s="98"/>
      <c r="S155" s="98">
        <v>897932.19</v>
      </c>
      <c r="T155" s="98"/>
      <c r="U155" s="98">
        <v>2659.9199999999837</v>
      </c>
      <c r="V155" s="98">
        <v>9565</v>
      </c>
      <c r="W155" s="98">
        <v>910157.10999999987</v>
      </c>
    </row>
    <row r="156" spans="9:23">
      <c r="J156" s="1907" t="s">
        <v>167</v>
      </c>
      <c r="K156" s="1907">
        <v>3027009</v>
      </c>
      <c r="L156" s="98">
        <v>2943663.41</v>
      </c>
      <c r="M156" s="98">
        <v>74270</v>
      </c>
      <c r="N156" s="98">
        <v>6190.5</v>
      </c>
      <c r="O156" s="98"/>
      <c r="P156" s="98"/>
      <c r="Q156" s="98"/>
      <c r="R156" s="98">
        <v>4865</v>
      </c>
      <c r="S156" s="98">
        <v>-8316</v>
      </c>
      <c r="T156" s="98"/>
      <c r="U156" s="98">
        <v>37619.550000000003</v>
      </c>
      <c r="V156" s="98">
        <v>1968.65</v>
      </c>
      <c r="W156" s="98">
        <v>3060261.11</v>
      </c>
    </row>
    <row r="157" spans="9:23">
      <c r="I157" s="1907" t="s">
        <v>4707</v>
      </c>
      <c r="J157" s="1907"/>
      <c r="K157" s="1907"/>
      <c r="L157" s="98">
        <v>10755634.5</v>
      </c>
      <c r="M157" s="98">
        <v>333209.70999999996</v>
      </c>
      <c r="N157" s="98">
        <v>9265.5</v>
      </c>
      <c r="O157" s="98">
        <v>4362.67</v>
      </c>
      <c r="P157" s="98">
        <v>500</v>
      </c>
      <c r="Q157" s="98"/>
      <c r="R157" s="98">
        <v>9777</v>
      </c>
      <c r="S157" s="98">
        <v>65329</v>
      </c>
      <c r="T157" s="98"/>
      <c r="U157" s="98">
        <v>72960.679999999993</v>
      </c>
      <c r="V157" s="98">
        <v>18033.650000000001</v>
      </c>
      <c r="W157" s="98">
        <v>11269072.709999999</v>
      </c>
    </row>
    <row r="158" spans="9:23">
      <c r="I158" s="1907" t="s">
        <v>135</v>
      </c>
      <c r="J158" s="1907" t="s">
        <v>137</v>
      </c>
      <c r="K158" s="1907">
        <v>3021102</v>
      </c>
      <c r="L158" s="98">
        <v>420736</v>
      </c>
      <c r="M158" s="98"/>
      <c r="N158" s="98">
        <v>-7012.5</v>
      </c>
      <c r="O158" s="98"/>
      <c r="P158" s="98"/>
      <c r="Q158" s="98"/>
      <c r="R158" s="98"/>
      <c r="S158" s="98"/>
      <c r="T158" s="98">
        <v>20400</v>
      </c>
      <c r="U158" s="98"/>
      <c r="V158" s="98"/>
      <c r="W158" s="98">
        <v>434123.5</v>
      </c>
    </row>
    <row r="159" spans="9:23">
      <c r="J159" s="1907" t="s">
        <v>206</v>
      </c>
      <c r="K159" s="1907">
        <v>3021100</v>
      </c>
      <c r="L159" s="98">
        <v>2090863.75</v>
      </c>
      <c r="M159" s="98">
        <v>1000</v>
      </c>
      <c r="N159" s="98">
        <v>8808.5</v>
      </c>
      <c r="O159" s="98"/>
      <c r="P159" s="98"/>
      <c r="Q159" s="98"/>
      <c r="R159" s="98">
        <v>583</v>
      </c>
      <c r="S159" s="98">
        <v>1505</v>
      </c>
      <c r="T159" s="98"/>
      <c r="U159" s="98">
        <v>156862.72999999998</v>
      </c>
      <c r="V159" s="98">
        <v>13839</v>
      </c>
      <c r="W159" s="98">
        <v>2273461.98</v>
      </c>
    </row>
    <row r="160" spans="9:23">
      <c r="I160" s="1907" t="s">
        <v>4706</v>
      </c>
      <c r="J160" s="1907"/>
      <c r="K160" s="1907"/>
      <c r="L160" s="98">
        <v>2511599.75</v>
      </c>
      <c r="M160" s="98">
        <v>1000</v>
      </c>
      <c r="N160" s="98">
        <v>1796</v>
      </c>
      <c r="O160" s="98"/>
      <c r="P160" s="98"/>
      <c r="Q160" s="98"/>
      <c r="R160" s="98">
        <v>583</v>
      </c>
      <c r="S160" s="98">
        <v>1505</v>
      </c>
      <c r="T160" s="98">
        <v>20400</v>
      </c>
      <c r="U160" s="98">
        <v>156862.72999999998</v>
      </c>
      <c r="V160" s="98">
        <v>13839</v>
      </c>
      <c r="W160" s="98">
        <v>2707585.48</v>
      </c>
    </row>
    <row r="161" spans="12:19">
      <c r="L161"/>
    </row>
    <row r="162" spans="12:19">
      <c r="L162"/>
    </row>
    <row r="163" spans="12:19">
      <c r="L163"/>
    </row>
    <row r="164" spans="12:19">
      <c r="L164"/>
      <c r="S164" s="409"/>
    </row>
    <row r="165" spans="12:19">
      <c r="L165"/>
      <c r="S165" s="409"/>
    </row>
    <row r="166" spans="12:19">
      <c r="L166"/>
      <c r="S166" s="409"/>
    </row>
    <row r="167" spans="12:19">
      <c r="L167"/>
      <c r="S167" s="409"/>
    </row>
    <row r="168" spans="12:19">
      <c r="L168"/>
      <c r="S168" s="409"/>
    </row>
    <row r="169" spans="12:19">
      <c r="L169"/>
      <c r="M169" s="409"/>
      <c r="N169" s="409"/>
      <c r="O169" s="409"/>
      <c r="P169" s="409"/>
      <c r="Q169" s="409"/>
      <c r="R169" s="409"/>
      <c r="S169" s="409"/>
    </row>
    <row r="170" spans="12:19">
      <c r="L170"/>
      <c r="M170" s="409"/>
      <c r="N170" s="409"/>
      <c r="O170" s="409"/>
      <c r="P170" s="409"/>
      <c r="Q170" s="409"/>
      <c r="R170" s="409"/>
      <c r="S170" s="409"/>
    </row>
    <row r="171" spans="12:19">
      <c r="L171"/>
      <c r="M171" s="409"/>
      <c r="N171" s="409"/>
      <c r="O171" s="409"/>
      <c r="P171" s="409"/>
      <c r="Q171" s="409"/>
      <c r="R171" s="409"/>
      <c r="S171" s="409"/>
    </row>
    <row r="172" spans="12:19">
      <c r="L172"/>
      <c r="M172" s="409"/>
      <c r="N172" s="409"/>
      <c r="O172" s="409"/>
      <c r="P172" s="409"/>
      <c r="Q172" s="409"/>
      <c r="R172" s="409"/>
      <c r="S172" s="409"/>
    </row>
    <row r="173" spans="12:19">
      <c r="L173"/>
      <c r="M173" s="409"/>
      <c r="N173" s="409"/>
      <c r="O173" s="409"/>
      <c r="P173" s="409"/>
      <c r="Q173" s="409"/>
      <c r="R173" s="409"/>
      <c r="S173" s="409"/>
    </row>
    <row r="174" spans="12:19">
      <c r="L174"/>
      <c r="M174" s="409"/>
      <c r="N174" s="409"/>
      <c r="O174" s="409"/>
      <c r="P174" s="409"/>
      <c r="Q174" s="409"/>
      <c r="R174" s="409"/>
      <c r="S174" s="409"/>
    </row>
    <row r="175" spans="12:19">
      <c r="L175"/>
      <c r="M175" s="409"/>
      <c r="N175" s="409"/>
      <c r="O175" s="409"/>
      <c r="P175" s="409"/>
      <c r="Q175" s="409"/>
      <c r="R175" s="409"/>
      <c r="S175" s="409"/>
    </row>
    <row r="176" spans="12:19">
      <c r="L176"/>
      <c r="M176" s="409"/>
      <c r="N176" s="409"/>
      <c r="O176" s="409"/>
      <c r="P176" s="409"/>
      <c r="Q176" s="409"/>
      <c r="R176" s="409"/>
      <c r="S176" s="409"/>
    </row>
    <row r="177" spans="12:19">
      <c r="L177"/>
      <c r="M177" s="409"/>
      <c r="N177" s="409"/>
      <c r="O177" s="409"/>
      <c r="P177" s="409"/>
      <c r="Q177" s="409"/>
      <c r="R177" s="409"/>
      <c r="S177" s="409"/>
    </row>
    <row r="178" spans="12:19">
      <c r="L178"/>
      <c r="M178" s="409"/>
      <c r="N178" s="409"/>
      <c r="O178" s="409"/>
      <c r="P178" s="409"/>
      <c r="Q178" s="409"/>
      <c r="R178" s="409"/>
      <c r="S178" s="409"/>
    </row>
    <row r="179" spans="12:19">
      <c r="L179"/>
      <c r="M179" s="409"/>
      <c r="N179" s="409"/>
      <c r="O179" s="409"/>
      <c r="P179" s="409"/>
      <c r="Q179" s="409"/>
      <c r="R179" s="409"/>
      <c r="S179" s="409"/>
    </row>
    <row r="180" spans="12:19">
      <c r="L180"/>
      <c r="M180" s="409"/>
      <c r="N180" s="409"/>
      <c r="O180" s="409"/>
      <c r="P180" s="409"/>
      <c r="Q180" s="409"/>
      <c r="R180" s="409"/>
      <c r="S180" s="409"/>
    </row>
    <row r="181" spans="12:19">
      <c r="L181"/>
      <c r="M181" s="409"/>
      <c r="N181" s="409"/>
      <c r="O181" s="409"/>
      <c r="P181" s="409"/>
      <c r="Q181" s="409"/>
      <c r="R181" s="409"/>
      <c r="S181" s="409"/>
    </row>
    <row r="182" spans="12:19">
      <c r="L182"/>
      <c r="M182" s="409"/>
      <c r="N182" s="409"/>
      <c r="O182" s="409"/>
      <c r="P182" s="409"/>
      <c r="Q182" s="409"/>
      <c r="R182" s="409"/>
      <c r="S182" s="409"/>
    </row>
    <row r="183" spans="12:19">
      <c r="L183"/>
      <c r="M183" s="409"/>
      <c r="N183" s="409"/>
      <c r="O183" s="409"/>
      <c r="P183" s="409"/>
      <c r="Q183" s="409"/>
      <c r="R183" s="409"/>
      <c r="S183" s="409"/>
    </row>
    <row r="184" spans="12:19">
      <c r="L184"/>
      <c r="M184" s="409"/>
      <c r="N184" s="409"/>
      <c r="O184" s="409"/>
      <c r="P184" s="409"/>
      <c r="Q184" s="409"/>
      <c r="R184" s="409"/>
      <c r="S184" s="409"/>
    </row>
    <row r="185" spans="12:19">
      <c r="L185"/>
      <c r="M185" s="409"/>
      <c r="N185" s="409"/>
      <c r="O185" s="409"/>
      <c r="P185" s="409"/>
      <c r="Q185" s="409"/>
      <c r="R185" s="409"/>
      <c r="S185" s="409"/>
    </row>
    <row r="186" spans="12:19">
      <c r="L186"/>
      <c r="M186" s="409"/>
      <c r="N186" s="409"/>
      <c r="O186" s="409"/>
      <c r="P186" s="409"/>
      <c r="Q186" s="409"/>
      <c r="R186" s="409"/>
      <c r="S186" s="409"/>
    </row>
    <row r="187" spans="12:19">
      <c r="L187"/>
      <c r="M187" s="409"/>
      <c r="N187" s="409"/>
      <c r="O187" s="409"/>
      <c r="P187" s="409"/>
      <c r="Q187" s="409"/>
      <c r="R187" s="409"/>
      <c r="S187" s="409"/>
    </row>
    <row r="188" spans="12:19">
      <c r="L188"/>
      <c r="M188" s="409"/>
      <c r="N188" s="409"/>
      <c r="O188" s="409"/>
      <c r="P188" s="409"/>
      <c r="Q188" s="409"/>
      <c r="R188" s="409"/>
      <c r="S188" s="409"/>
    </row>
    <row r="189" spans="12:19">
      <c r="L189"/>
      <c r="M189" s="409"/>
      <c r="N189" s="409"/>
      <c r="O189" s="409"/>
      <c r="P189" s="409"/>
      <c r="Q189" s="409"/>
      <c r="R189" s="409"/>
      <c r="S189" s="409"/>
    </row>
    <row r="190" spans="12:19">
      <c r="L190"/>
      <c r="M190" s="409"/>
      <c r="N190" s="409"/>
      <c r="O190" s="409"/>
      <c r="P190" s="409"/>
      <c r="Q190" s="409"/>
      <c r="R190" s="409"/>
      <c r="S190" s="409"/>
    </row>
    <row r="191" spans="12:19">
      <c r="L191"/>
      <c r="M191" s="409"/>
      <c r="N191" s="409"/>
      <c r="O191" s="409"/>
      <c r="P191" s="409"/>
      <c r="Q191" s="409"/>
      <c r="R191" s="409"/>
      <c r="S191" s="409"/>
    </row>
    <row r="192" spans="12:19">
      <c r="L192"/>
      <c r="M192" s="409"/>
      <c r="N192" s="409"/>
      <c r="O192" s="409"/>
      <c r="P192" s="409"/>
      <c r="Q192" s="409"/>
      <c r="R192" s="409"/>
      <c r="S192" s="409"/>
    </row>
    <row r="193" spans="12:19">
      <c r="L193"/>
      <c r="M193" s="409"/>
      <c r="N193" s="409"/>
      <c r="O193" s="409"/>
      <c r="P193" s="409"/>
      <c r="Q193" s="409"/>
      <c r="R193" s="409"/>
      <c r="S193" s="409"/>
    </row>
    <row r="194" spans="12:19">
      <c r="L194"/>
      <c r="M194" s="409"/>
      <c r="N194" s="409"/>
      <c r="O194" s="409"/>
      <c r="P194" s="409"/>
      <c r="Q194" s="409"/>
      <c r="R194" s="409"/>
      <c r="S194" s="409"/>
    </row>
    <row r="195" spans="12:19">
      <c r="L195"/>
      <c r="M195" s="409"/>
      <c r="N195" s="409"/>
      <c r="O195" s="409"/>
      <c r="P195" s="409"/>
      <c r="Q195" s="409"/>
      <c r="R195" s="409"/>
      <c r="S195" s="409"/>
    </row>
    <row r="196" spans="12:19">
      <c r="L196"/>
      <c r="M196" s="409"/>
      <c r="N196" s="409"/>
      <c r="O196" s="409"/>
      <c r="P196" s="409"/>
      <c r="Q196" s="409"/>
      <c r="R196" s="409"/>
      <c r="S196" s="409"/>
    </row>
    <row r="197" spans="12:19">
      <c r="L197"/>
      <c r="M197" s="409"/>
      <c r="N197" s="409"/>
      <c r="O197" s="409"/>
      <c r="P197" s="409"/>
      <c r="Q197" s="409"/>
      <c r="R197" s="409"/>
      <c r="S197" s="409"/>
    </row>
    <row r="198" spans="12:19">
      <c r="L198"/>
      <c r="M198" s="409"/>
      <c r="N198" s="409"/>
      <c r="O198" s="409"/>
      <c r="P198" s="409"/>
      <c r="Q198" s="409"/>
      <c r="R198" s="409"/>
      <c r="S198" s="409"/>
    </row>
    <row r="199" spans="12:19">
      <c r="L199"/>
      <c r="M199" s="409"/>
      <c r="N199" s="409"/>
      <c r="O199" s="409"/>
      <c r="P199" s="409"/>
      <c r="Q199" s="409"/>
      <c r="R199" s="409"/>
      <c r="S199" s="409"/>
    </row>
    <row r="200" spans="12:19">
      <c r="L200"/>
      <c r="M200" s="409"/>
      <c r="N200" s="409"/>
      <c r="O200" s="409"/>
      <c r="P200" s="409"/>
      <c r="Q200" s="409"/>
      <c r="R200" s="409"/>
      <c r="S200" s="409"/>
    </row>
    <row r="201" spans="12:19">
      <c r="L201"/>
      <c r="M201" s="409"/>
      <c r="N201" s="409"/>
      <c r="O201" s="409"/>
      <c r="P201" s="409"/>
      <c r="Q201" s="409"/>
      <c r="R201" s="409"/>
      <c r="S201" s="409"/>
    </row>
    <row r="202" spans="12:19">
      <c r="L202"/>
      <c r="M202" s="409"/>
      <c r="N202" s="409"/>
      <c r="O202" s="409"/>
      <c r="P202" s="409"/>
      <c r="Q202" s="409"/>
      <c r="R202" s="409"/>
      <c r="S202" s="409"/>
    </row>
    <row r="203" spans="12:19">
      <c r="L203"/>
      <c r="M203" s="409"/>
      <c r="N203" s="409"/>
      <c r="O203" s="409"/>
      <c r="P203" s="409"/>
      <c r="Q203" s="409"/>
      <c r="R203" s="409"/>
      <c r="S203" s="409"/>
    </row>
    <row r="204" spans="12:19">
      <c r="L204"/>
      <c r="M204" s="409"/>
      <c r="N204" s="409"/>
      <c r="O204" s="409"/>
      <c r="P204" s="409"/>
      <c r="Q204" s="409"/>
      <c r="R204" s="409"/>
      <c r="S204" s="409"/>
    </row>
    <row r="205" spans="12:19">
      <c r="L205"/>
      <c r="M205" s="409"/>
      <c r="N205" s="409"/>
      <c r="O205" s="409"/>
      <c r="P205" s="409"/>
      <c r="Q205" s="409"/>
      <c r="R205" s="409"/>
      <c r="S205" s="409"/>
    </row>
    <row r="206" spans="12:19">
      <c r="L206"/>
      <c r="M206" s="409"/>
      <c r="N206" s="409"/>
      <c r="O206" s="409"/>
      <c r="P206" s="409"/>
      <c r="Q206" s="409"/>
      <c r="R206" s="409"/>
      <c r="S206" s="409"/>
    </row>
    <row r="207" spans="12:19">
      <c r="L207"/>
      <c r="M207" s="409"/>
      <c r="N207" s="409"/>
      <c r="O207" s="409"/>
      <c r="P207" s="409"/>
      <c r="Q207" s="409"/>
      <c r="R207" s="409"/>
      <c r="S207" s="409"/>
    </row>
    <row r="208" spans="12:19">
      <c r="L208"/>
      <c r="M208" s="409"/>
      <c r="N208" s="409"/>
      <c r="O208" s="409"/>
      <c r="P208" s="409"/>
      <c r="Q208" s="409"/>
      <c r="R208" s="409"/>
      <c r="S208" s="409"/>
    </row>
    <row r="209" spans="12:12">
      <c r="L209"/>
    </row>
    <row r="210" spans="12:12">
      <c r="L210"/>
    </row>
    <row r="211" spans="12:12">
      <c r="L211"/>
    </row>
    <row r="212" spans="12:12">
      <c r="L212"/>
    </row>
    <row r="213" spans="12:12">
      <c r="L213"/>
    </row>
    <row r="214" spans="12:12">
      <c r="L214"/>
    </row>
    <row r="215" spans="12:12">
      <c r="L215"/>
    </row>
    <row r="216" spans="12:12">
      <c r="L216"/>
    </row>
    <row r="217" spans="12:12">
      <c r="L217"/>
    </row>
    <row r="218" spans="12:12">
      <c r="L218"/>
    </row>
    <row r="219" spans="12:12">
      <c r="L219"/>
    </row>
    <row r="220" spans="12:12">
      <c r="L220"/>
    </row>
    <row r="221" spans="12:12">
      <c r="L221"/>
    </row>
    <row r="222" spans="12:12">
      <c r="L222"/>
    </row>
    <row r="223" spans="12:12">
      <c r="L223"/>
    </row>
    <row r="224" spans="12:12">
      <c r="L224"/>
    </row>
    <row r="225" spans="12:12">
      <c r="L225"/>
    </row>
    <row r="226" spans="12:12">
      <c r="L226"/>
    </row>
    <row r="227" spans="12:12">
      <c r="L227"/>
    </row>
    <row r="228" spans="12:12">
      <c r="L228"/>
    </row>
    <row r="229" spans="12:12">
      <c r="L229"/>
    </row>
    <row r="230" spans="12:12">
      <c r="L230"/>
    </row>
    <row r="231" spans="12:12">
      <c r="L231"/>
    </row>
    <row r="232" spans="12:12">
      <c r="L232"/>
    </row>
    <row r="233" spans="12:12">
      <c r="L233"/>
    </row>
    <row r="234" spans="12:12">
      <c r="L234"/>
    </row>
    <row r="235" spans="12:12">
      <c r="L235"/>
    </row>
    <row r="236" spans="12:12">
      <c r="L236"/>
    </row>
    <row r="237" spans="12:12">
      <c r="L237"/>
    </row>
    <row r="238" spans="12:12">
      <c r="L238"/>
    </row>
    <row r="239" spans="12:12">
      <c r="L239"/>
    </row>
    <row r="240" spans="12:12">
      <c r="L240"/>
    </row>
    <row r="241" spans="12:12">
      <c r="L241"/>
    </row>
    <row r="242" spans="12:12">
      <c r="L242"/>
    </row>
    <row r="243" spans="12:12">
      <c r="L243"/>
    </row>
    <row r="244" spans="12:12">
      <c r="L244"/>
    </row>
    <row r="245" spans="12:12">
      <c r="L245"/>
    </row>
    <row r="246" spans="12:12">
      <c r="L246"/>
    </row>
    <row r="247" spans="12:12">
      <c r="L247"/>
    </row>
    <row r="248" spans="12:12">
      <c r="L248"/>
    </row>
    <row r="249" spans="12:12">
      <c r="L249"/>
    </row>
    <row r="250" spans="12:12">
      <c r="L250"/>
    </row>
    <row r="251" spans="12:12">
      <c r="L251"/>
    </row>
    <row r="252" spans="12:12">
      <c r="L252"/>
    </row>
    <row r="253" spans="12:12">
      <c r="L253"/>
    </row>
    <row r="254" spans="12:12">
      <c r="L254"/>
    </row>
    <row r="255" spans="12:12">
      <c r="L255"/>
    </row>
    <row r="256" spans="12:12">
      <c r="L256"/>
    </row>
    <row r="257" spans="12:12">
      <c r="L257"/>
    </row>
    <row r="258" spans="12:12">
      <c r="L258"/>
    </row>
  </sheetData>
  <sheetProtection sheet="1" objects="1" scenarios="1" autoFilter="0" pivotTables="0"/>
  <mergeCells count="4">
    <mergeCell ref="K23:L23"/>
    <mergeCell ref="J12:T12"/>
    <mergeCell ref="I13:J14"/>
    <mergeCell ref="I19:L21"/>
  </mergeCells>
  <pageMargins left="0.7" right="0.7" top="0.75" bottom="0.75" header="0.3" footer="0.3"/>
  <pageSetup paperSize="9" scale="46" fitToHeight="0" orientation="portrait"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H355"/>
  <sheetViews>
    <sheetView topLeftCell="E1" zoomScale="70" zoomScaleNormal="70" workbookViewId="0">
      <selection activeCell="B31" sqref="B31"/>
    </sheetView>
  </sheetViews>
  <sheetFormatPr defaultRowHeight="15"/>
  <cols>
    <col min="1" max="1" width="18.5703125" customWidth="1"/>
    <col min="2" max="2" width="13.28515625" customWidth="1"/>
    <col min="3" max="3" width="21" style="136" customWidth="1"/>
    <col min="4" max="4" width="6" customWidth="1"/>
    <col min="5" max="5" width="23.140625" customWidth="1"/>
    <col min="6" max="6" width="2.140625" customWidth="1"/>
    <col min="7" max="7" width="25.5703125" customWidth="1"/>
    <col min="8" max="8" width="10.28515625" bestFit="1" customWidth="1"/>
    <col min="9" max="9" width="45.42578125" bestFit="1" customWidth="1"/>
    <col min="10" max="10" width="18.42578125" customWidth="1"/>
    <col min="11" max="11" width="19.7109375" customWidth="1"/>
    <col min="12" max="12" width="17.140625" customWidth="1"/>
    <col min="13" max="13" width="19.28515625" bestFit="1" customWidth="1"/>
    <col min="14" max="14" width="8.7109375" customWidth="1"/>
    <col min="15" max="15" width="14.140625" bestFit="1" customWidth="1"/>
    <col min="16" max="16" width="14.85546875" customWidth="1"/>
    <col min="17" max="17" width="18.140625" style="52" bestFit="1" customWidth="1"/>
    <col min="18" max="18" width="12.140625" bestFit="1" customWidth="1"/>
    <col min="19" max="19" width="16.28515625" customWidth="1"/>
    <col min="20" max="20" width="14.28515625" bestFit="1" customWidth="1"/>
    <col min="21" max="21" width="17.42578125" bestFit="1" customWidth="1"/>
    <col min="22" max="22" width="7.140625" customWidth="1"/>
    <col min="23" max="23" width="18" customWidth="1"/>
    <col min="24" max="24" width="7.85546875" customWidth="1"/>
    <col min="25" max="25" width="17.140625" bestFit="1" customWidth="1"/>
    <col min="26" max="26" width="7.140625" customWidth="1"/>
    <col min="27" max="27" width="15.5703125" customWidth="1"/>
    <col min="28" max="28" width="8.5703125" style="116" customWidth="1"/>
    <col min="29" max="29" width="13" customWidth="1"/>
    <col min="30" max="30" width="7.42578125" bestFit="1" customWidth="1"/>
    <col min="31" max="31" width="12.85546875" bestFit="1" customWidth="1"/>
    <col min="32" max="32" width="7.42578125" style="1381" bestFit="1" customWidth="1"/>
    <col min="33" max="33" width="12.85546875" style="1381" bestFit="1" customWidth="1"/>
    <col min="34" max="34" width="7.42578125" style="1381" bestFit="1" customWidth="1"/>
    <col min="35" max="35" width="12.85546875" style="1381" bestFit="1" customWidth="1"/>
  </cols>
  <sheetData>
    <row r="1" spans="1:60" s="93" customFormat="1">
      <c r="A1" s="923" t="str">
        <f ca="1">CELL("filename",C1)</f>
        <v>Z:\School Funding\Cycle 8 - 2016-17 RESTORED\EOY Adjustments\Gold\[EOYReport1617 - Version 11.4 @ 21.03.17 for web revised.xlsx]BarnetReport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914"/>
      <c r="T1" s="914"/>
      <c r="U1" s="91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60" s="114" customFormat="1" ht="12.75">
      <c r="A2" s="922">
        <v>1</v>
      </c>
      <c r="B2" s="922">
        <v>2</v>
      </c>
      <c r="C2" s="922">
        <v>3</v>
      </c>
      <c r="D2" s="922">
        <v>4</v>
      </c>
      <c r="E2" s="922">
        <v>5</v>
      </c>
      <c r="F2" s="922">
        <v>6</v>
      </c>
      <c r="G2" s="922">
        <v>7</v>
      </c>
      <c r="H2" s="922">
        <v>8</v>
      </c>
      <c r="I2" s="922">
        <v>9</v>
      </c>
      <c r="J2" s="922">
        <v>10</v>
      </c>
      <c r="K2" s="922">
        <v>11</v>
      </c>
      <c r="L2" s="922">
        <v>12</v>
      </c>
      <c r="M2" s="922">
        <v>13</v>
      </c>
      <c r="N2" s="922">
        <v>14</v>
      </c>
      <c r="O2" s="922">
        <v>15</v>
      </c>
      <c r="P2" s="922">
        <v>16</v>
      </c>
      <c r="Q2" s="922">
        <v>17</v>
      </c>
      <c r="R2" s="922">
        <v>18</v>
      </c>
      <c r="S2" s="922">
        <v>19</v>
      </c>
      <c r="T2" s="922">
        <v>20</v>
      </c>
      <c r="U2" s="922">
        <v>21</v>
      </c>
      <c r="V2" s="922">
        <v>22</v>
      </c>
      <c r="W2" s="922">
        <v>23</v>
      </c>
      <c r="X2" s="922">
        <v>24</v>
      </c>
      <c r="Y2" s="922">
        <v>25</v>
      </c>
      <c r="Z2" s="922">
        <v>26</v>
      </c>
      <c r="AA2" s="922">
        <v>27</v>
      </c>
      <c r="AB2" s="922">
        <v>28</v>
      </c>
      <c r="AC2" s="922">
        <v>29</v>
      </c>
      <c r="AD2" s="922">
        <v>30</v>
      </c>
      <c r="AE2" s="922">
        <v>31</v>
      </c>
      <c r="AF2" s="922">
        <v>30</v>
      </c>
      <c r="AG2" s="922">
        <v>31</v>
      </c>
      <c r="AH2" s="922">
        <v>30</v>
      </c>
      <c r="AI2" s="922">
        <v>31</v>
      </c>
      <c r="AJ2" s="307"/>
      <c r="AK2" s="307"/>
      <c r="AL2" s="307">
        <v>38</v>
      </c>
      <c r="AM2" s="307">
        <v>39</v>
      </c>
      <c r="AN2" s="307">
        <v>40</v>
      </c>
      <c r="AO2" s="307">
        <v>41</v>
      </c>
      <c r="AP2" s="307">
        <v>42</v>
      </c>
      <c r="AQ2" s="307">
        <v>43</v>
      </c>
      <c r="AR2" s="307">
        <v>44</v>
      </c>
      <c r="AS2" s="307">
        <v>45</v>
      </c>
      <c r="AT2" s="307">
        <v>46</v>
      </c>
      <c r="AU2" s="307">
        <v>47</v>
      </c>
      <c r="AV2" s="307">
        <v>48</v>
      </c>
      <c r="AW2" s="307">
        <v>49</v>
      </c>
      <c r="AX2" s="307">
        <v>50</v>
      </c>
      <c r="AY2" s="307">
        <v>51</v>
      </c>
      <c r="AZ2" s="307">
        <v>52</v>
      </c>
      <c r="BA2" s="307">
        <v>53</v>
      </c>
      <c r="BB2" s="307">
        <v>54</v>
      </c>
      <c r="BC2" s="307">
        <v>55</v>
      </c>
      <c r="BD2" s="307">
        <v>56</v>
      </c>
      <c r="BE2" s="307">
        <v>57</v>
      </c>
      <c r="BF2" s="307">
        <v>58</v>
      </c>
      <c r="BG2" s="307">
        <v>59</v>
      </c>
      <c r="BH2" s="307">
        <v>60</v>
      </c>
    </row>
    <row r="3" spans="1:60" s="115" customFormat="1" ht="30" customHeight="1">
      <c r="A3" s="894" t="s">
        <v>3463</v>
      </c>
      <c r="B3" s="1172" t="e">
        <f>OLDLAESTAB</f>
        <v>#N/A</v>
      </c>
      <c r="C3" s="1173"/>
      <c r="D3" s="1174"/>
      <c r="E3" s="1174"/>
      <c r="F3" s="941"/>
      <c r="G3" s="941"/>
      <c r="H3" s="883"/>
      <c r="I3" s="941"/>
      <c r="J3" s="941" t="s">
        <v>4047</v>
      </c>
      <c r="K3" s="941" t="s">
        <v>4046</v>
      </c>
      <c r="L3" s="1176" t="s">
        <v>3079</v>
      </c>
      <c r="M3" s="947" t="s">
        <v>3080</v>
      </c>
      <c r="N3" s="1521" t="s">
        <v>3081</v>
      </c>
      <c r="O3" s="941"/>
      <c r="P3" s="3495" t="s">
        <v>3082</v>
      </c>
      <c r="Q3" s="3496"/>
      <c r="R3" s="3495" t="s">
        <v>3083</v>
      </c>
      <c r="S3" s="3496"/>
      <c r="T3" s="3521" t="s">
        <v>3084</v>
      </c>
      <c r="U3" s="3522"/>
      <c r="V3" s="3521" t="s">
        <v>3085</v>
      </c>
      <c r="W3" s="3522"/>
      <c r="X3" s="3495" t="s">
        <v>3589</v>
      </c>
      <c r="Y3" s="3522"/>
      <c r="Z3" s="3521" t="s">
        <v>719</v>
      </c>
      <c r="AA3" s="3522"/>
      <c r="AB3" s="3495" t="s">
        <v>3587</v>
      </c>
      <c r="AC3" s="3522"/>
      <c r="AD3" s="3525" t="s">
        <v>3588</v>
      </c>
      <c r="AE3" s="3525"/>
      <c r="AF3" s="3525" t="s">
        <v>3590</v>
      </c>
      <c r="AG3" s="3525"/>
      <c r="AH3" s="3525" t="s">
        <v>3222</v>
      </c>
      <c r="AI3" s="3525"/>
      <c r="AJ3" s="1508"/>
      <c r="AK3" s="1508"/>
      <c r="AL3" s="1508"/>
      <c r="AM3" s="1508"/>
      <c r="AN3" s="1508"/>
      <c r="AO3" s="1508"/>
    </row>
    <row r="4" spans="1:60" s="52" customFormat="1" ht="21.75" customHeight="1">
      <c r="A4" s="898" t="s">
        <v>3471</v>
      </c>
      <c r="B4" s="1165"/>
      <c r="C4" s="1172"/>
      <c r="D4" s="1178"/>
      <c r="E4" s="1178"/>
      <c r="F4" s="927"/>
      <c r="G4" s="953"/>
      <c r="H4" s="931"/>
      <c r="I4" s="931"/>
      <c r="J4" s="1515" t="e">
        <f>J24</f>
        <v>#REF!</v>
      </c>
      <c r="K4" s="1162">
        <f>K24</f>
        <v>296867336.3499999</v>
      </c>
      <c r="L4" s="1162">
        <f ca="1">L24</f>
        <v>94747195.589999989</v>
      </c>
      <c r="M4" s="932">
        <f ca="1">M24</f>
        <v>201998140.75999999</v>
      </c>
      <c r="N4" s="3485">
        <f ca="1">N24</f>
        <v>1404431.6100000003</v>
      </c>
      <c r="O4" s="3486"/>
      <c r="P4" s="3497">
        <f ca="1">P24</f>
        <v>136170478.25</v>
      </c>
      <c r="Q4" s="3498"/>
      <c r="R4" s="3485">
        <f ca="1">R24</f>
        <v>18210689.030000001</v>
      </c>
      <c r="S4" s="3486"/>
      <c r="T4" s="3485">
        <f ca="1">T24</f>
        <v>32452629.840000004</v>
      </c>
      <c r="U4" s="3486"/>
      <c r="V4" s="3485">
        <f ca="1">V24</f>
        <v>76929907.840000004</v>
      </c>
      <c r="W4" s="3486"/>
      <c r="X4" s="3485">
        <f ca="1">X24</f>
        <v>10361531.16</v>
      </c>
      <c r="Y4" s="3486"/>
      <c r="Z4" s="3526">
        <f ca="1">Z24</f>
        <v>2707585.48</v>
      </c>
      <c r="AA4" s="3527"/>
      <c r="AB4" s="3485">
        <f ca="1">AB24</f>
        <v>4565435.3099999996</v>
      </c>
      <c r="AC4" s="3486"/>
      <c r="AD4" s="3485">
        <f ca="1">AD24</f>
        <v>20750</v>
      </c>
      <c r="AE4" s="3486"/>
      <c r="AF4" s="3485">
        <f ca="1">AF24</f>
        <v>0</v>
      </c>
      <c r="AG4" s="3486"/>
      <c r="AH4" s="3485">
        <f ca="1">AH24</f>
        <v>2324.69</v>
      </c>
      <c r="AI4" s="3486"/>
      <c r="AJ4" s="130"/>
      <c r="AK4" s="130"/>
      <c r="AL4" s="130"/>
      <c r="AM4" s="130"/>
      <c r="AN4" s="130"/>
      <c r="AO4" s="130"/>
    </row>
    <row r="5" spans="1:60" s="52" customFormat="1" ht="21.75" customHeight="1">
      <c r="A5" s="1182"/>
      <c r="B5" s="1183"/>
      <c r="C5" s="1183"/>
      <c r="D5" s="1183"/>
      <c r="E5" s="1183"/>
      <c r="F5" s="927"/>
      <c r="G5" s="954"/>
      <c r="H5" s="886"/>
      <c r="I5" s="931"/>
      <c r="J5" s="1516" t="e">
        <f>SUM(#REF!)</f>
        <v>#REF!</v>
      </c>
      <c r="K5" s="1516">
        <f>SUM(TRANS!$S:$S)</f>
        <v>302284168.60000157</v>
      </c>
      <c r="L5" s="1516">
        <f ca="1">SUM(TRANS!$AB:$AB)</f>
        <v>97338807.13000004</v>
      </c>
      <c r="M5" s="888">
        <f ca="1">K5-L5</f>
        <v>204945361.47000152</v>
      </c>
      <c r="N5" s="3487">
        <f ca="1">SUMIF(TRANS!$G:$G,"Nursery",TRANS!$S:$S)</f>
        <v>1428276.1800000002</v>
      </c>
      <c r="O5" s="3488"/>
      <c r="P5" s="3499">
        <f ca="1">SUMIFS(TRANS!$S:$S,TRANS!$G:$G,"Primary",TRANS!$H:$H,"MA")</f>
        <v>138013201.08999956</v>
      </c>
      <c r="Q5" s="3500"/>
      <c r="R5" s="3487">
        <f ca="1">SUMIFS(TRANS!$S:$S,TRANS!$G:$G,"Primary",TRANS!$H:$H,"RA")</f>
        <v>18483110.18999999</v>
      </c>
      <c r="S5" s="3488"/>
      <c r="T5" s="3487">
        <f ca="1">SUMIFS(TRANS!$S:$S,TRANS!$G:$G,"Secondary",TRANS!$H:$H,"MA")</f>
        <v>33236889.849999998</v>
      </c>
      <c r="U5" s="3488"/>
      <c r="V5" s="3487">
        <f ca="1">SUMIFS(TRANS!$S:$S,TRANS!$G:$G,"Secondary",TRANS!$H:$H,"RA")</f>
        <v>78975239.390000001</v>
      </c>
      <c r="W5" s="3488"/>
      <c r="X5" s="3487">
        <f ca="1">SUMIFS(TRANS!$S:$S,TRANS!$G:$G,"Special",TRANS!$H:$H,"MA")</f>
        <v>10358915.6</v>
      </c>
      <c r="Y5" s="3488"/>
      <c r="Z5" s="3528">
        <f ca="1">SUMIFS(TRANS!$S:$S,TRANS!$G:$G,"PRU",TRANS!$H:$H,"MA")</f>
        <v>2707585.48</v>
      </c>
      <c r="AA5" s="3529"/>
      <c r="AB5" s="3487">
        <f ca="1">SUMIFS(TRANS!$S:$S,TRANS!$G:$G,"All through",TRANS!$H:$H,"MA")</f>
        <v>4655818.3500000006</v>
      </c>
      <c r="AC5" s="3488"/>
      <c r="AD5" s="3487">
        <f ca="1">SUMIFS(TRANS!$S:$S,TRANS!$G:$G,"All through",TRANS!$H:$H,"RA")</f>
        <v>13514975.360000003</v>
      </c>
      <c r="AE5" s="3488"/>
      <c r="AF5" s="3487">
        <f ca="1">SUMIFS(TRANS!$S:$S,TRANS!$G:$G,"PRU",TRANS!$H:$H,"RA")</f>
        <v>0</v>
      </c>
      <c r="AG5" s="3488"/>
      <c r="AH5" s="3487">
        <f ca="1">SUMIFS(TRANS!$S:$S,TRANS!$G:$G,"Special",TRANS!$H:$H,"RA")</f>
        <v>910157.11</v>
      </c>
      <c r="AI5" s="3488"/>
    </row>
    <row r="6" spans="1:60" s="52" customFormat="1" ht="21.75" customHeight="1">
      <c r="A6" s="1187"/>
      <c r="B6" s="1188"/>
      <c r="C6" s="1188"/>
      <c r="D6" s="1188"/>
      <c r="E6" s="1188"/>
      <c r="F6" s="927"/>
      <c r="G6" s="955"/>
      <c r="H6" s="866"/>
      <c r="I6" s="931"/>
      <c r="J6" s="1517" t="e">
        <f>J4</f>
        <v>#REF!</v>
      </c>
      <c r="K6" s="1164">
        <f>K4</f>
        <v>296867336.3499999</v>
      </c>
      <c r="L6" s="1164">
        <f ca="1">L4</f>
        <v>94747195.589999989</v>
      </c>
      <c r="M6" s="1164">
        <f ca="1">M4</f>
        <v>201998140.75999999</v>
      </c>
      <c r="N6" s="3489">
        <f ca="1">N4</f>
        <v>1404431.6100000003</v>
      </c>
      <c r="O6" s="3490"/>
      <c r="P6" s="3501">
        <f ca="1">P4</f>
        <v>136170478.25</v>
      </c>
      <c r="Q6" s="3502"/>
      <c r="R6" s="3489">
        <f ca="1">R4</f>
        <v>18210689.030000001</v>
      </c>
      <c r="S6" s="3490"/>
      <c r="T6" s="3489">
        <f ca="1">T4</f>
        <v>32452629.840000004</v>
      </c>
      <c r="U6" s="3490"/>
      <c r="V6" s="3489">
        <f ca="1">V4</f>
        <v>76929907.840000004</v>
      </c>
      <c r="W6" s="3490"/>
      <c r="X6" s="3489">
        <f ca="1">X4</f>
        <v>10361531.16</v>
      </c>
      <c r="Y6" s="3490"/>
      <c r="Z6" s="3530">
        <f ca="1">Z4</f>
        <v>2707585.48</v>
      </c>
      <c r="AA6" s="3531"/>
      <c r="AB6" s="3489">
        <f ca="1">AB4</f>
        <v>4565435.3099999996</v>
      </c>
      <c r="AC6" s="3490"/>
      <c r="AD6" s="3489">
        <f ca="1">AD4</f>
        <v>20750</v>
      </c>
      <c r="AE6" s="3490"/>
      <c r="AF6" s="3489">
        <f ca="1">AF4</f>
        <v>0</v>
      </c>
      <c r="AG6" s="3490"/>
      <c r="AH6" s="3489">
        <f ca="1">AH4</f>
        <v>2324.69</v>
      </c>
      <c r="AI6" s="3490"/>
    </row>
    <row r="7" spans="1:60" s="912" customFormat="1" ht="21.75" customHeight="1">
      <c r="A7" s="1191"/>
      <c r="B7" s="1192"/>
      <c r="C7" s="1192"/>
      <c r="D7" s="1192"/>
      <c r="E7" s="1192"/>
      <c r="F7" s="1079"/>
      <c r="G7" s="1079"/>
      <c r="H7" s="1080"/>
      <c r="I7" s="1079" t="e">
        <f>SUM(J7:AI7)</f>
        <v>#REF!</v>
      </c>
      <c r="J7" s="1079" t="e">
        <f>IF(ROUND(SUM(J4:J6)/3,0)=ROUND(J4,0),0,1)</f>
        <v>#REF!</v>
      </c>
      <c r="K7" s="1079">
        <f>IF(ROUND(SUM(K4:K6)/3,0)=ROUND(K4,0),0,1)</f>
        <v>1</v>
      </c>
      <c r="L7" s="1079">
        <f ca="1">IF(ROUND(SUM(L4:L6)/3,0)=ROUND(L4,0),0,1)</f>
        <v>1</v>
      </c>
      <c r="M7" s="1079">
        <f t="shared" ref="M7:AD7" ca="1" si="0">IF(ROUND(SUM(M4:M6)/3,0)=ROUND(M4,0),0,1)</f>
        <v>1</v>
      </c>
      <c r="N7" s="3491">
        <f t="shared" ca="1" si="0"/>
        <v>1</v>
      </c>
      <c r="O7" s="3492"/>
      <c r="P7" s="3491">
        <f t="shared" ca="1" si="0"/>
        <v>1</v>
      </c>
      <c r="Q7" s="3492"/>
      <c r="R7" s="3491">
        <f t="shared" ca="1" si="0"/>
        <v>1</v>
      </c>
      <c r="S7" s="3492"/>
      <c r="T7" s="3491">
        <f t="shared" ca="1" si="0"/>
        <v>1</v>
      </c>
      <c r="U7" s="3492"/>
      <c r="V7" s="3491">
        <f t="shared" ca="1" si="0"/>
        <v>1</v>
      </c>
      <c r="W7" s="3492"/>
      <c r="X7" s="3491">
        <f t="shared" ca="1" si="0"/>
        <v>1</v>
      </c>
      <c r="Y7" s="3492"/>
      <c r="Z7" s="3491">
        <f t="shared" ca="1" si="0"/>
        <v>0</v>
      </c>
      <c r="AA7" s="3492"/>
      <c r="AB7" s="3491">
        <f t="shared" ca="1" si="0"/>
        <v>1</v>
      </c>
      <c r="AC7" s="3492"/>
      <c r="AD7" s="3491">
        <f t="shared" ca="1" si="0"/>
        <v>1</v>
      </c>
      <c r="AE7" s="3492"/>
      <c r="AF7" s="3491">
        <f ca="1">IF(ROUND(SUM(AF4:AF6)/3,0)=ROUND(AF4,0),0,1)</f>
        <v>0</v>
      </c>
      <c r="AG7" s="3492"/>
      <c r="AH7" s="3491">
        <f ca="1">IF(ROUND(SUM(AH4:AH6)/3,0)=ROUND(AH4,0),0,1)</f>
        <v>1</v>
      </c>
      <c r="AI7" s="3492"/>
    </row>
    <row r="8" spans="1:60" s="52" customFormat="1" ht="21.75" customHeight="1">
      <c r="A8" s="908"/>
      <c r="B8" s="909"/>
      <c r="C8" s="909"/>
      <c r="D8" s="909"/>
      <c r="E8" s="909"/>
      <c r="F8" s="927"/>
      <c r="G8" s="956"/>
      <c r="H8" s="893"/>
      <c r="I8" s="956"/>
      <c r="J8" s="956" t="e">
        <f>ROUND(J4-J5,0)</f>
        <v>#REF!</v>
      </c>
      <c r="K8" s="956">
        <f>ROUND(K4-K5,0)</f>
        <v>-5416832</v>
      </c>
      <c r="L8" s="956">
        <f ca="1">ROUND(L4-L5,0)</f>
        <v>-2591612</v>
      </c>
      <c r="M8" s="956">
        <f t="shared" ref="M8:AD8" ca="1" si="1">ROUND(M4-M5,0)</f>
        <v>-2947221</v>
      </c>
      <c r="N8" s="3493">
        <f t="shared" ca="1" si="1"/>
        <v>-23845</v>
      </c>
      <c r="O8" s="3494"/>
      <c r="P8" s="3493">
        <f t="shared" ca="1" si="1"/>
        <v>-1842723</v>
      </c>
      <c r="Q8" s="3494"/>
      <c r="R8" s="3493">
        <f t="shared" ca="1" si="1"/>
        <v>-272421</v>
      </c>
      <c r="S8" s="3494"/>
      <c r="T8" s="3493">
        <f t="shared" ca="1" si="1"/>
        <v>-784260</v>
      </c>
      <c r="U8" s="3494"/>
      <c r="V8" s="3493">
        <f t="shared" ca="1" si="1"/>
        <v>-2045332</v>
      </c>
      <c r="W8" s="3494"/>
      <c r="X8" s="3493">
        <f t="shared" ca="1" si="1"/>
        <v>2616</v>
      </c>
      <c r="Y8" s="3494"/>
      <c r="Z8" s="3493">
        <f t="shared" ca="1" si="1"/>
        <v>0</v>
      </c>
      <c r="AA8" s="3494"/>
      <c r="AB8" s="3493">
        <f t="shared" ca="1" si="1"/>
        <v>-90383</v>
      </c>
      <c r="AC8" s="3494"/>
      <c r="AD8" s="3493">
        <f t="shared" ca="1" si="1"/>
        <v>-13494225</v>
      </c>
      <c r="AE8" s="3494"/>
      <c r="AF8" s="3493">
        <f ca="1">ROUND(AF4-AF5,0)</f>
        <v>0</v>
      </c>
      <c r="AG8" s="3494"/>
      <c r="AH8" s="3493">
        <f ca="1">ROUND(AH4-AH5,0)</f>
        <v>-907832</v>
      </c>
      <c r="AI8" s="3494"/>
      <c r="AJ8" s="912"/>
    </row>
    <row r="9" spans="1:60">
      <c r="O9" s="136"/>
      <c r="P9" s="136"/>
      <c r="Q9" s="140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J9" s="912"/>
    </row>
    <row r="10" spans="1:60">
      <c r="M10" s="1518" t="s">
        <v>3584</v>
      </c>
      <c r="N10" s="1519"/>
      <c r="O10" s="1519" t="s">
        <v>174</v>
      </c>
      <c r="P10" s="1519"/>
      <c r="Q10" s="1519" t="s">
        <v>174</v>
      </c>
      <c r="R10" s="1519"/>
      <c r="S10" s="1519" t="s">
        <v>185</v>
      </c>
      <c r="T10" s="1519"/>
      <c r="U10" s="1519" t="s">
        <v>174</v>
      </c>
      <c r="V10" s="1519"/>
      <c r="W10" s="1519" t="s">
        <v>185</v>
      </c>
      <c r="X10" s="1519"/>
      <c r="Y10" s="1519" t="s">
        <v>174</v>
      </c>
      <c r="Z10" s="1519"/>
      <c r="AA10" s="1519" t="s">
        <v>174</v>
      </c>
      <c r="AB10" s="1520"/>
      <c r="AC10" s="1519" t="s">
        <v>174</v>
      </c>
      <c r="AD10" s="1519"/>
      <c r="AE10" s="1519" t="s">
        <v>185</v>
      </c>
      <c r="AF10" s="1519"/>
      <c r="AG10" s="1519" t="s">
        <v>185</v>
      </c>
      <c r="AH10" s="1519"/>
      <c r="AI10" s="1519" t="s">
        <v>185</v>
      </c>
    </row>
    <row r="11" spans="1:60">
      <c r="K11" s="27"/>
      <c r="M11" s="1518" t="s">
        <v>28</v>
      </c>
      <c r="N11" s="1519"/>
      <c r="O11" s="1519" t="s">
        <v>42</v>
      </c>
      <c r="P11" s="1519"/>
      <c r="Q11" s="1519" t="s">
        <v>47</v>
      </c>
      <c r="R11" s="1519"/>
      <c r="S11" s="1519" t="s">
        <v>47</v>
      </c>
      <c r="T11" s="1519"/>
      <c r="U11" s="1519" t="s">
        <v>140</v>
      </c>
      <c r="V11" s="1519"/>
      <c r="W11" s="1519" t="s">
        <v>140</v>
      </c>
      <c r="X11" s="1519"/>
      <c r="Y11" s="1519" t="s">
        <v>164</v>
      </c>
      <c r="Z11" s="1519"/>
      <c r="AA11" s="1519" t="s">
        <v>135</v>
      </c>
      <c r="AB11" s="1520"/>
      <c r="AC11" s="1519" t="s">
        <v>175</v>
      </c>
      <c r="AD11" s="1519"/>
      <c r="AE11" s="1519" t="s">
        <v>175</v>
      </c>
      <c r="AF11" s="1519"/>
      <c r="AG11" s="1519" t="s">
        <v>135</v>
      </c>
      <c r="AH11" s="1519"/>
      <c r="AI11" s="1519" t="s">
        <v>164</v>
      </c>
    </row>
    <row r="12" spans="1:60">
      <c r="J12" s="99"/>
      <c r="K12" s="136"/>
      <c r="M12" s="1518" t="s">
        <v>3583</v>
      </c>
      <c r="N12" s="1519">
        <v>13</v>
      </c>
      <c r="O12" s="1519"/>
      <c r="P12" s="1519">
        <v>14</v>
      </c>
      <c r="Q12" s="1519"/>
      <c r="R12" s="1519">
        <v>15</v>
      </c>
      <c r="S12" s="1519"/>
      <c r="T12" s="1519">
        <v>16</v>
      </c>
      <c r="U12" s="1519"/>
      <c r="V12" s="1519">
        <v>17</v>
      </c>
      <c r="W12" s="1519"/>
      <c r="X12" s="1519">
        <v>18</v>
      </c>
      <c r="Y12" s="1519"/>
      <c r="Z12" s="1519">
        <v>19</v>
      </c>
      <c r="AA12" s="1519"/>
      <c r="AB12" s="1520">
        <v>20</v>
      </c>
      <c r="AC12" s="1519"/>
      <c r="AD12" s="1519">
        <v>21</v>
      </c>
      <c r="AE12" s="1519"/>
      <c r="AF12" s="1519">
        <v>22</v>
      </c>
      <c r="AG12" s="1519"/>
      <c r="AH12" s="1519">
        <v>23</v>
      </c>
      <c r="AI12" s="1519"/>
    </row>
    <row r="13" spans="1:60">
      <c r="J13" s="98"/>
      <c r="K13" s="303"/>
      <c r="M13" s="1519"/>
      <c r="N13" s="1519"/>
      <c r="O13" s="1519"/>
      <c r="P13" s="1519"/>
      <c r="Q13" s="1519"/>
      <c r="R13" s="1519"/>
      <c r="S13" s="1519"/>
      <c r="T13" s="1519"/>
      <c r="U13" s="1519"/>
      <c r="V13" s="1519"/>
      <c r="W13" s="1519"/>
      <c r="X13" s="1519"/>
      <c r="Y13" s="1519"/>
      <c r="Z13" s="1519"/>
      <c r="AA13" s="1519"/>
      <c r="AB13" s="1520"/>
      <c r="AC13" s="1519"/>
      <c r="AD13" s="1519"/>
      <c r="AE13" s="1519"/>
      <c r="AF13" s="1519"/>
      <c r="AG13" s="1519"/>
      <c r="AH13" s="1519"/>
      <c r="AI13" s="1519"/>
    </row>
    <row r="14" spans="1:60" ht="16.5" customHeight="1">
      <c r="J14" s="98"/>
      <c r="M14" s="1519"/>
      <c r="N14" s="1519"/>
      <c r="O14" s="1519"/>
      <c r="P14" s="1519"/>
      <c r="Q14" s="1519"/>
      <c r="R14" s="1519"/>
      <c r="S14" s="1519"/>
      <c r="T14" s="1519"/>
      <c r="U14" s="1519"/>
      <c r="V14" s="1519"/>
      <c r="W14" s="1519"/>
      <c r="X14" s="1519"/>
      <c r="Y14" s="1519"/>
      <c r="Z14" s="1519"/>
      <c r="AA14" s="1519"/>
      <c r="AB14" s="1520"/>
      <c r="AC14" s="1519"/>
      <c r="AD14" s="1519"/>
      <c r="AE14" s="1519"/>
      <c r="AF14" s="1519"/>
      <c r="AG14" s="1519"/>
      <c r="AH14" s="1519"/>
      <c r="AI14" s="1519"/>
    </row>
    <row r="15" spans="1:60" ht="15.75" thickBot="1">
      <c r="A15" s="52"/>
      <c r="M15" s="1519"/>
      <c r="N15" s="1519"/>
      <c r="O15" s="1519"/>
      <c r="P15" s="1519"/>
      <c r="Q15" s="1519"/>
      <c r="R15" s="1519"/>
      <c r="S15" s="1519"/>
      <c r="T15" s="1519"/>
      <c r="U15" s="1519"/>
      <c r="V15" s="1519"/>
      <c r="W15" s="1519"/>
      <c r="X15" s="1519"/>
      <c r="Y15" s="1519"/>
      <c r="Z15" s="1519"/>
      <c r="AA15" s="1519"/>
      <c r="AB15" s="1520"/>
      <c r="AC15" s="1519"/>
      <c r="AD15" s="1519"/>
      <c r="AE15" s="1519"/>
      <c r="AF15" s="1519"/>
      <c r="AG15" s="1519"/>
      <c r="AH15" s="1519"/>
      <c r="AI15" s="1519"/>
    </row>
    <row r="16" spans="1:60" s="22" customFormat="1" ht="32.25" customHeight="1">
      <c r="A16" s="339"/>
      <c r="B16" s="1381"/>
      <c r="C16" s="463"/>
      <c r="G16" s="3532" t="str">
        <f>Home!L12</f>
        <v>Barnet School Funding Allocation April 2016-March 2017 - EOY Adjustments (March 2017)</v>
      </c>
      <c r="H16" s="3533"/>
      <c r="I16" s="3533"/>
      <c r="J16" s="3533"/>
      <c r="K16" s="3533"/>
      <c r="L16" s="3533"/>
      <c r="M16" s="3534"/>
      <c r="N16" s="3534"/>
      <c r="O16" s="3534"/>
      <c r="P16" s="3534"/>
      <c r="Q16" s="3534"/>
      <c r="R16" s="3534"/>
      <c r="S16" s="3534"/>
      <c r="T16" s="3534"/>
      <c r="U16" s="3534"/>
      <c r="V16" s="3534"/>
      <c r="W16" s="3534"/>
      <c r="X16" s="3534"/>
      <c r="Y16" s="3534"/>
      <c r="Z16" s="3534"/>
      <c r="AA16" s="1513"/>
      <c r="AB16" s="1513"/>
      <c r="AC16" s="1513"/>
      <c r="AD16" s="1513"/>
      <c r="AE16" s="1513"/>
      <c r="AF16" s="1513"/>
      <c r="AG16" s="1513"/>
      <c r="AH16" s="1513"/>
      <c r="AI16" s="1514"/>
      <c r="AK16" s="339"/>
    </row>
    <row r="17" spans="1:39" ht="21" customHeight="1">
      <c r="A17" s="52"/>
      <c r="B17" s="1381"/>
      <c r="G17" s="432"/>
      <c r="H17" s="975" t="s">
        <v>23</v>
      </c>
      <c r="I17" s="443">
        <f>Home!L14</f>
        <v>42823</v>
      </c>
      <c r="J17" s="434"/>
      <c r="K17" s="434"/>
      <c r="L17" s="17" t="s">
        <v>3119</v>
      </c>
      <c r="M17" s="434"/>
      <c r="N17" s="434"/>
      <c r="O17" s="434"/>
      <c r="P17" s="434"/>
      <c r="Q17" s="434"/>
      <c r="R17" s="434"/>
      <c r="S17" s="434"/>
      <c r="T17" s="435"/>
      <c r="U17" s="435"/>
      <c r="V17" s="3523"/>
      <c r="W17" s="977"/>
      <c r="X17" s="434"/>
      <c r="Y17" s="434"/>
      <c r="Z17" s="434"/>
      <c r="AA17" s="434"/>
      <c r="AB17" s="434"/>
      <c r="AC17" s="434"/>
      <c r="AD17" s="434"/>
      <c r="AE17" s="434"/>
      <c r="AF17" s="434"/>
      <c r="AG17" s="434"/>
      <c r="AH17" s="434"/>
      <c r="AI17" s="436"/>
      <c r="AM17" s="52"/>
    </row>
    <row r="18" spans="1:39" ht="23.25">
      <c r="A18" s="52"/>
      <c r="B18" s="1381"/>
      <c r="G18" s="432"/>
      <c r="H18" s="975" t="s">
        <v>24</v>
      </c>
      <c r="I18" s="443">
        <f ca="1">Home!L15</f>
        <v>42823.534979282405</v>
      </c>
      <c r="J18" s="434"/>
      <c r="K18" s="434"/>
      <c r="L18" s="495" t="s">
        <v>3118</v>
      </c>
      <c r="M18" s="434"/>
      <c r="N18" s="434"/>
      <c r="O18" s="434"/>
      <c r="P18" s="434"/>
      <c r="Q18" s="434"/>
      <c r="R18" s="434"/>
      <c r="S18" s="3417" t="s">
        <v>33</v>
      </c>
      <c r="T18" s="3418"/>
      <c r="U18" s="435"/>
      <c r="V18" s="3523"/>
      <c r="W18" s="977"/>
      <c r="X18" s="434"/>
      <c r="Y18" s="434"/>
      <c r="Z18" s="434"/>
      <c r="AA18" s="434"/>
      <c r="AB18" s="434"/>
      <c r="AC18" s="434"/>
      <c r="AD18" s="434"/>
      <c r="AE18" s="434"/>
      <c r="AF18" s="434"/>
      <c r="AG18" s="434"/>
      <c r="AH18" s="434"/>
      <c r="AI18" s="436"/>
      <c r="AM18" s="52"/>
    </row>
    <row r="19" spans="1:39" ht="24" thickBot="1">
      <c r="A19" s="52"/>
      <c r="B19" s="1381"/>
      <c r="G19" s="432"/>
      <c r="H19" s="433"/>
      <c r="I19" s="437"/>
      <c r="J19" s="437"/>
      <c r="K19" s="434"/>
      <c r="L19" s="434"/>
      <c r="M19" s="434"/>
      <c r="N19" s="434"/>
      <c r="O19" s="434"/>
      <c r="P19" s="434"/>
      <c r="Q19" s="434"/>
      <c r="R19" s="434"/>
      <c r="S19" s="3417" t="s">
        <v>34</v>
      </c>
      <c r="T19" s="3418"/>
      <c r="U19" s="435"/>
      <c r="V19" s="3523"/>
      <c r="W19" s="977"/>
      <c r="X19" s="434"/>
      <c r="Y19" s="434"/>
      <c r="Z19" s="434"/>
      <c r="AA19" s="434"/>
      <c r="AB19" s="434"/>
      <c r="AC19" s="434"/>
      <c r="AD19" s="434"/>
      <c r="AE19" s="434"/>
      <c r="AF19" s="434"/>
      <c r="AG19" s="434"/>
      <c r="AH19" s="434"/>
      <c r="AI19" s="436"/>
      <c r="AM19" s="52"/>
    </row>
    <row r="20" spans="1:39" ht="27" customHeight="1">
      <c r="A20" s="52"/>
      <c r="B20" s="1381"/>
      <c r="G20" s="432"/>
      <c r="H20" s="433" t="s">
        <v>236</v>
      </c>
      <c r="I20" s="3535" t="s">
        <v>3115</v>
      </c>
      <c r="J20" s="3536"/>
      <c r="K20" s="3536"/>
      <c r="L20" s="3536"/>
      <c r="M20" s="3537"/>
      <c r="N20" s="434"/>
      <c r="O20" s="434"/>
      <c r="P20" s="480"/>
      <c r="Q20" s="480"/>
      <c r="R20" s="480"/>
      <c r="S20" s="3524" t="str">
        <f>Version</f>
        <v>Version 11.4</v>
      </c>
      <c r="T20" s="3524"/>
      <c r="U20" s="480"/>
      <c r="V20" s="3523"/>
      <c r="W20" s="977"/>
      <c r="X20" s="434"/>
      <c r="Y20" s="434"/>
      <c r="Z20" s="434"/>
      <c r="AA20" s="434"/>
      <c r="AB20" s="434"/>
      <c r="AC20" s="434"/>
      <c r="AD20" s="434"/>
      <c r="AE20" s="434"/>
      <c r="AF20" s="434"/>
      <c r="AG20" s="434"/>
      <c r="AH20" s="434"/>
      <c r="AI20" s="436"/>
      <c r="AM20" s="52"/>
    </row>
    <row r="21" spans="1:39" ht="15.75" customHeight="1" thickBot="1">
      <c r="B21" s="1381"/>
      <c r="G21" s="438"/>
      <c r="H21" s="433"/>
      <c r="I21" s="3538"/>
      <c r="J21" s="3539"/>
      <c r="K21" s="3539"/>
      <c r="L21" s="3539"/>
      <c r="M21" s="3540"/>
      <c r="N21" s="434"/>
      <c r="O21" s="434"/>
      <c r="P21" s="480"/>
      <c r="Q21" s="480"/>
      <c r="R21" s="480"/>
      <c r="S21" s="480"/>
      <c r="T21" s="480"/>
      <c r="U21" s="480"/>
      <c r="V21" s="480"/>
      <c r="W21" s="480"/>
      <c r="X21" s="480"/>
      <c r="Y21" s="434"/>
      <c r="Z21" s="434"/>
      <c r="AA21" s="434"/>
      <c r="AB21" s="434"/>
      <c r="AC21" s="434"/>
      <c r="AD21" s="434"/>
      <c r="AE21" s="434"/>
      <c r="AF21" s="434"/>
      <c r="AG21" s="434"/>
      <c r="AH21" s="434"/>
      <c r="AI21" s="436"/>
      <c r="AM21" s="52"/>
    </row>
    <row r="22" spans="1:39" ht="15.75" thickBot="1">
      <c r="B22" s="1381"/>
      <c r="G22" s="439"/>
      <c r="H22" s="440"/>
      <c r="I22" s="440"/>
      <c r="J22" s="440"/>
      <c r="K22" s="440"/>
      <c r="L22" s="440"/>
      <c r="M22" s="440"/>
      <c r="N22" s="440"/>
      <c r="O22" s="440"/>
      <c r="P22" s="440"/>
      <c r="Q22" s="440"/>
      <c r="R22" s="440"/>
      <c r="S22" s="440"/>
      <c r="T22" s="440"/>
      <c r="U22" s="441"/>
      <c r="V22" s="440"/>
      <c r="W22" s="440"/>
      <c r="X22" s="440"/>
      <c r="Y22" s="440"/>
      <c r="Z22" s="440"/>
      <c r="AA22" s="440"/>
      <c r="AB22" s="440"/>
      <c r="AC22" s="440"/>
      <c r="AD22" s="440"/>
      <c r="AE22" s="440"/>
      <c r="AF22" s="440"/>
      <c r="AG22" s="440"/>
      <c r="AH22" s="440"/>
      <c r="AI22" s="442"/>
      <c r="AM22" s="52"/>
    </row>
    <row r="23" spans="1:39">
      <c r="B23" s="1381"/>
      <c r="C23" s="1512" t="s">
        <v>3582</v>
      </c>
      <c r="K23" s="786">
        <f>SUM(TRANS!$S:$S)-K24</f>
        <v>5416832.2500016689</v>
      </c>
      <c r="L23" s="27"/>
    </row>
    <row r="24" spans="1:39" s="20" customFormat="1">
      <c r="B24" s="1381"/>
      <c r="C24" s="319">
        <f ca="1">ROUND(SUM(C27:C144),0)</f>
        <v>13663252</v>
      </c>
      <c r="I24" s="415" t="str">
        <f ca="1">IF(C24=0,"OK","ERROR")</f>
        <v>ERROR</v>
      </c>
      <c r="J24" s="471" t="e">
        <f>SUM(J27:J144)</f>
        <v>#REF!</v>
      </c>
      <c r="K24" s="471">
        <f>SUM(K27:K144)</f>
        <v>296867336.3499999</v>
      </c>
      <c r="L24" s="416">
        <f ca="1">SUM(L27:L144)</f>
        <v>94747195.589999989</v>
      </c>
      <c r="M24" s="416">
        <f ca="1">SUM(M27:M144)</f>
        <v>201998140.75999999</v>
      </c>
      <c r="N24" s="3513">
        <f ca="1">SUM(O27:O144)</f>
        <v>1404431.6100000003</v>
      </c>
      <c r="O24" s="3513"/>
      <c r="P24" s="3514">
        <f ca="1">SUM(Q27:Q144)</f>
        <v>136170478.25</v>
      </c>
      <c r="Q24" s="3514"/>
      <c r="R24" s="3513">
        <f ca="1">SUM(S27:S144)</f>
        <v>18210689.030000001</v>
      </c>
      <c r="S24" s="3513"/>
      <c r="T24" s="3514">
        <f ca="1">SUM(U27:U144)</f>
        <v>32452629.840000004</v>
      </c>
      <c r="U24" s="3514"/>
      <c r="V24" s="3513">
        <f ca="1">SUM(W27:W144)</f>
        <v>76929907.840000004</v>
      </c>
      <c r="W24" s="3513"/>
      <c r="X24" s="3514">
        <f ca="1">SUM(Y27:Y144)</f>
        <v>10361531.16</v>
      </c>
      <c r="Y24" s="3514"/>
      <c r="Z24" s="3513">
        <f ca="1">SUM(AA27:AA144)</f>
        <v>2707585.48</v>
      </c>
      <c r="AA24" s="3513"/>
      <c r="AB24" s="3519">
        <f ca="1">SUM(AC27:AC144)</f>
        <v>4565435.3099999996</v>
      </c>
      <c r="AC24" s="3520"/>
      <c r="AD24" s="3505">
        <f ca="1">SUM(AE27:AE144)</f>
        <v>20750</v>
      </c>
      <c r="AE24" s="3505"/>
      <c r="AF24" s="3513">
        <f ca="1">SUM(AG27:AG144)</f>
        <v>0</v>
      </c>
      <c r="AG24" s="3513"/>
      <c r="AH24" s="3513">
        <f ca="1">SUM(AI27:AI144)</f>
        <v>2324.69</v>
      </c>
      <c r="AI24" s="3513"/>
    </row>
    <row r="25" spans="1:39" s="24" customFormat="1" ht="30.75" customHeight="1">
      <c r="B25" s="1381"/>
      <c r="C25" s="464"/>
      <c r="G25" s="417" t="s">
        <v>3077</v>
      </c>
      <c r="H25" s="417" t="s">
        <v>3078</v>
      </c>
      <c r="I25" s="417" t="str">
        <f>IF(ROUND(K12,0)=ROUND(K24,0),"OK","ERROR")</f>
        <v>ERROR</v>
      </c>
      <c r="J25" s="1878" t="s">
        <v>3227</v>
      </c>
      <c r="K25" s="1879" t="s">
        <v>4046</v>
      </c>
      <c r="L25" s="418" t="s">
        <v>3079</v>
      </c>
      <c r="M25" s="417" t="s">
        <v>3080</v>
      </c>
      <c r="N25" s="3511" t="s">
        <v>3081</v>
      </c>
      <c r="O25" s="3511"/>
      <c r="P25" s="3512" t="s">
        <v>3082</v>
      </c>
      <c r="Q25" s="3512"/>
      <c r="R25" s="3511" t="s">
        <v>3083</v>
      </c>
      <c r="S25" s="3511"/>
      <c r="T25" s="3512" t="s">
        <v>3084</v>
      </c>
      <c r="U25" s="3512"/>
      <c r="V25" s="3511" t="s">
        <v>3085</v>
      </c>
      <c r="W25" s="3511"/>
      <c r="X25" s="3515" t="s">
        <v>3589</v>
      </c>
      <c r="Y25" s="3512"/>
      <c r="Z25" s="3516" t="s">
        <v>3591</v>
      </c>
      <c r="AA25" s="3511"/>
      <c r="AB25" s="3517" t="s">
        <v>3587</v>
      </c>
      <c r="AC25" s="3518"/>
      <c r="AD25" s="3506" t="s">
        <v>3588</v>
      </c>
      <c r="AE25" s="3507"/>
      <c r="AF25" s="3515" t="s">
        <v>3599</v>
      </c>
      <c r="AG25" s="3512"/>
      <c r="AH25" s="3506" t="s">
        <v>3600</v>
      </c>
      <c r="AI25" s="3507"/>
    </row>
    <row r="26" spans="1:39" ht="19.5" customHeight="1">
      <c r="B26" s="1381"/>
      <c r="C26" s="465" t="s">
        <v>3086</v>
      </c>
      <c r="D26" s="20" t="s">
        <v>3077</v>
      </c>
      <c r="E26" s="20" t="s">
        <v>3087</v>
      </c>
      <c r="G26" s="277"/>
      <c r="H26" s="8"/>
      <c r="I26" s="419"/>
      <c r="J26" s="420" t="str">
        <f>L26</f>
        <v>£</v>
      </c>
      <c r="K26" s="472" t="s">
        <v>3088</v>
      </c>
      <c r="L26" s="420" t="str">
        <f>K26</f>
        <v>£</v>
      </c>
      <c r="M26" s="420" t="str">
        <f>L26</f>
        <v>£</v>
      </c>
      <c r="N26" s="466" t="s">
        <v>811</v>
      </c>
      <c r="O26" s="466" t="s">
        <v>3088</v>
      </c>
      <c r="P26" s="421" t="s">
        <v>811</v>
      </c>
      <c r="Q26" s="1355" t="s">
        <v>3088</v>
      </c>
      <c r="R26" s="466" t="s">
        <v>811</v>
      </c>
      <c r="S26" s="466" t="s">
        <v>3088</v>
      </c>
      <c r="T26" s="421" t="s">
        <v>811</v>
      </c>
      <c r="U26" s="421" t="s">
        <v>3088</v>
      </c>
      <c r="V26" s="466" t="s">
        <v>811</v>
      </c>
      <c r="W26" s="466" t="s">
        <v>3088</v>
      </c>
      <c r="X26" s="421" t="s">
        <v>811</v>
      </c>
      <c r="Y26" s="421" t="s">
        <v>3088</v>
      </c>
      <c r="Z26" s="466" t="s">
        <v>811</v>
      </c>
      <c r="AA26" s="466" t="s">
        <v>3088</v>
      </c>
      <c r="AB26" s="422" t="s">
        <v>811</v>
      </c>
      <c r="AC26" s="421" t="s">
        <v>3088</v>
      </c>
      <c r="AD26" s="1541" t="s">
        <v>811</v>
      </c>
      <c r="AE26" s="1541" t="s">
        <v>3088</v>
      </c>
      <c r="AF26" s="421" t="s">
        <v>811</v>
      </c>
      <c r="AG26" s="421" t="s">
        <v>3088</v>
      </c>
      <c r="AH26" s="1541" t="s">
        <v>811</v>
      </c>
      <c r="AI26" s="1541" t="s">
        <v>3088</v>
      </c>
    </row>
    <row r="27" spans="1:39">
      <c r="B27" s="1381"/>
      <c r="C27" s="136">
        <f ca="1">K27-O27-Q27-S27-U27-W27-Y27-AA27-AC27-AE27-AG27-AI27</f>
        <v>0</v>
      </c>
      <c r="D27" t="s">
        <v>483</v>
      </c>
      <c r="E27" t="s">
        <v>330</v>
      </c>
      <c r="G27" s="423" t="str">
        <f>D27</f>
        <v>ADDGRANT</v>
      </c>
      <c r="H27" s="71">
        <v>1</v>
      </c>
      <c r="I27" s="419" t="str">
        <f>VLOOKUP(E27,Rates!A:L,3,0)</f>
        <v>Direct Training Grant (Monkfrith)</v>
      </c>
      <c r="J27" s="99" t="e">
        <f>SUMIF(#REF!,BarnetReport!E27,#REF!)</f>
        <v>#REF!</v>
      </c>
      <c r="K27" s="473">
        <f>SUMIF(TRANS!$N:$N,$E27,TRANS!$S:$S)</f>
        <v>0</v>
      </c>
      <c r="L27" s="424">
        <f ca="1">SUMIF(TRANS!$N:$N,$E27,TRANS!$AB:$AB)</f>
        <v>0</v>
      </c>
      <c r="M27" s="425">
        <f ca="1">K27-L27</f>
        <v>0</v>
      </c>
      <c r="N27" s="467">
        <f>VLOOKUP($E27,Rates!$A:$T,N$12,0)</f>
        <v>10166</v>
      </c>
      <c r="O27" s="468">
        <f ca="1">SUMIF(TRANS!$BO:$BO,N27&amp;$E27&amp;O$10&amp;O$11,TRANS!$S:$S)</f>
        <v>0</v>
      </c>
      <c r="P27" s="277">
        <f>VLOOKUP($E27,Rates!$A:$T,P$12,0)</f>
        <v>10166</v>
      </c>
      <c r="Q27" s="431">
        <f ca="1">SUMIF(TRANS!$BO:$BO,P27&amp;$E27&amp;Q$10&amp;Q$11,TRANS!$S:$S)</f>
        <v>0</v>
      </c>
      <c r="R27" s="481">
        <f>VLOOKUP($E27,Rates!$A:$T,R$12,0)</f>
        <v>0</v>
      </c>
      <c r="S27" s="468">
        <f ca="1">SUMIF(TRANS!$BO:$BO,R27&amp;$E27&amp;S$10&amp;S$11,TRANS!$S:$S)</f>
        <v>0</v>
      </c>
      <c r="T27" s="277">
        <f>VLOOKUP($E27,Rates!$A:$T,T$12,0)</f>
        <v>10167</v>
      </c>
      <c r="U27" s="426">
        <f ca="1">SUMIF(TRANS!$BO:$BO,T27&amp;$E27&amp;U$12&amp;U$13,TRANS!$S:$S)+SUMIF(TRANS!$BO:$BO,T27&amp;$E27&amp;U$10&amp;U$11,TRANS!$S:$S)</f>
        <v>0</v>
      </c>
      <c r="V27" s="481">
        <f>VLOOKUP($E27,Rates!$A:$T,V$12,0)</f>
        <v>0</v>
      </c>
      <c r="W27" s="468">
        <f ca="1">SUMIF(TRANS!$BO:$BO,V27&amp;$E27&amp;W$10&amp;W$11,TRANS!$S:$S)</f>
        <v>0</v>
      </c>
      <c r="X27" s="277">
        <f>VLOOKUP($E27,Rates!$A:$T,X$12,0)</f>
        <v>10168</v>
      </c>
      <c r="Y27" s="426">
        <f ca="1">SUMIF(TRANS!$BO:$BO,X27&amp;$E27&amp;Y$10&amp;Y$11,TRANS!$S:$S)</f>
        <v>0</v>
      </c>
      <c r="Z27" s="467">
        <f>VLOOKUP($E27,Rates!$A:$T,Z$12,0)</f>
        <v>10177</v>
      </c>
      <c r="AA27" s="468">
        <f ca="1">SUMIF(TRANS!$BO:$BO,Z27&amp;$E27&amp;AA$12&amp;AA$13,TRANS!$S:$S)+SUMIF(TRANS!$BO:$BO,Z27&amp;$E27&amp;AA$10&amp;AA$11,TRANS!$S:$S)</f>
        <v>0</v>
      </c>
      <c r="AB27" s="277">
        <f>VLOOKUP($E27,Rates!$A:$W,AB$12,0)</f>
        <v>11329</v>
      </c>
      <c r="AC27" s="426">
        <f ca="1">SUMIF(TRANS!$BO:$BO,AB27&amp;$E27&amp;AC$10&amp;AC$11,TRANS!$S:$S)</f>
        <v>0</v>
      </c>
      <c r="AD27" s="1536" t="str">
        <f>VLOOKUP($E27,Rates!$A:$W,AD$12,0)</f>
        <v>EFA</v>
      </c>
      <c r="AE27" s="1542">
        <f ca="1">SUMIF(TRANS!$BO:$BO,Z27&amp;$E27&amp;AE$10&amp;AE$11,TRANS!$S:$S)</f>
        <v>0</v>
      </c>
      <c r="AF27" s="277" t="str">
        <f>VLOOKUP($E27,Rates!$A:$W,AF$12,0)</f>
        <v>EFA</v>
      </c>
      <c r="AG27" s="1334">
        <f ca="1">SUMIF(TRANS!$BO:$BO,Z27&amp;$E27&amp;AG$10&amp;AG$11,TRANS!$S:$S)</f>
        <v>0</v>
      </c>
      <c r="AH27" s="1536" t="str">
        <f>VLOOKUP($E27,Rates!$A:$W,AH$12,0)</f>
        <v>EFA</v>
      </c>
      <c r="AI27" s="1542">
        <f ca="1">SUMIF(TRANS!$BO:$BO,Z27&amp;$E27&amp;AI$10&amp;AI$11,TRANS!$S:$S)</f>
        <v>0</v>
      </c>
    </row>
    <row r="28" spans="1:39">
      <c r="B28" s="1381"/>
      <c r="C28" s="136">
        <f t="shared" ref="C28:C91" ca="1" si="2">K28-O28-Q28-S28-U28-W28-Y28-AA28-AC28-AE28-AG28-AI28</f>
        <v>1.6370904631912708E-11</v>
      </c>
      <c r="D28" t="s">
        <v>483</v>
      </c>
      <c r="E28" t="s">
        <v>328</v>
      </c>
      <c r="G28" s="423" t="str">
        <f>IF(D28=D27,"",D28)</f>
        <v/>
      </c>
      <c r="H28" s="71">
        <f>IF(D28="","",IF(D28=D27,H27+1,1))</f>
        <v>2</v>
      </c>
      <c r="I28" s="419" t="str">
        <f>VLOOKUP(E28,Rates!A:L,3,0)</f>
        <v>PE Grant</v>
      </c>
      <c r="J28" s="99" t="e">
        <f>SUMIF(#REF!,BarnetReport!E28,#REF!)</f>
        <v>#REF!</v>
      </c>
      <c r="K28" s="473">
        <f>SUMIF(TRANS!N:N,$E28,TRANS!$S:$S)</f>
        <v>852613.55999999994</v>
      </c>
      <c r="L28" s="424">
        <f ca="1">SUMIF(TRANS!$N:$N,$E28,TRANS!$AB:$AB)</f>
        <v>0</v>
      </c>
      <c r="M28" s="425">
        <f t="shared" ref="M28:M82" ca="1" si="3">K28-L28</f>
        <v>852613.55999999994</v>
      </c>
      <c r="N28" s="467">
        <f>VLOOKUP($E28,Rates!$A:$T,N$12,0)</f>
        <v>10166</v>
      </c>
      <c r="O28" s="468">
        <f ca="1">SUMIF(TRANS!$BO:$BO,N28&amp;$E28&amp;O$10&amp;O$11,TRANS!$S:$S)</f>
        <v>0</v>
      </c>
      <c r="P28" s="277">
        <f>VLOOKUP($E28,Rates!$A:$T,P$12,0)</f>
        <v>10166</v>
      </c>
      <c r="Q28" s="431">
        <f ca="1">SUMIF(TRANS!$BO:$BO,P28&amp;$E28&amp;Q$10&amp;Q$11,TRANS!$S:$S)</f>
        <v>723661.40999999992</v>
      </c>
      <c r="R28" s="780" t="str">
        <f>VLOOKUP($E28,Rates!$A:$T,R$12,0)</f>
        <v>EFA</v>
      </c>
      <c r="S28" s="468">
        <f ca="1">SUMIF(TRANS!$BO:$BO,R28&amp;$E28&amp;S$10&amp;S$11,TRANS!$S:$S)</f>
        <v>100436.32</v>
      </c>
      <c r="T28" s="277">
        <f>VLOOKUP($E28,Rates!$A:$T,T$12,0)</f>
        <v>10167</v>
      </c>
      <c r="U28" s="426">
        <f ca="1">SUMIF(TRANS!$BO:$BO,T28&amp;$E28&amp;U$12&amp;U$13,TRANS!$S:$S)+SUMIF(TRANS!$BO:$BO,T28&amp;$E28&amp;U$10&amp;U$11,TRANS!$S:$S)</f>
        <v>0</v>
      </c>
      <c r="V28" s="481" t="str">
        <f>VLOOKUP($E28,Rates!$A:$T,V$12,0)</f>
        <v>EFA</v>
      </c>
      <c r="W28" s="468">
        <f ca="1">SUMIF(TRANS!$BO:$BO,V28&amp;$E28&amp;W$10&amp;W$11,TRANS!$S:$S)</f>
        <v>0</v>
      </c>
      <c r="X28" s="277">
        <f>VLOOKUP($E28,Rates!$A:$T,X$12,0)</f>
        <v>10168</v>
      </c>
      <c r="Y28" s="426">
        <f ca="1">SUMIF(TRANS!$BO:$BO,X28&amp;$E28&amp;Y$10&amp;Y$11,TRANS!$S:$S)</f>
        <v>16739.5</v>
      </c>
      <c r="Z28" s="467">
        <f>VLOOKUP($E28,Rates!$A:$T,Z$12,0)</f>
        <v>10168</v>
      </c>
      <c r="AA28" s="468">
        <f ca="1">SUMIF(TRANS!$BO:$BO,Z28&amp;$E28&amp;AA$12&amp;AA$13,TRANS!$S:$S)+SUMIF(TRANS!$BO:$BO,Z28&amp;$E28&amp;AA$10&amp;AA$11,TRANS!$S:$S)</f>
        <v>1583</v>
      </c>
      <c r="AB28" s="277">
        <f>VLOOKUP($E28,Rates!$A:$W,AB$12,0)</f>
        <v>11329</v>
      </c>
      <c r="AC28" s="426">
        <f ca="1">SUMIF(TRANS!$BO:$BO,AB28&amp;$E28&amp;AC$12&amp;AC$13,TRANS!$S:$S)+SUMIF(TRANS!$BO:$BO,AB28&amp;$E28&amp;AC$10&amp;AC$11,TRANS!$S:$S)</f>
        <v>10193.33</v>
      </c>
      <c r="AD28" s="1536" t="str">
        <f>VLOOKUP($E28,Rates!$A:$W,AD$12,0)</f>
        <v>EFA</v>
      </c>
      <c r="AE28" s="1542">
        <f ca="1">SUMIF(TRANS!$BO:$BO,Z28&amp;$E28&amp;AE$10&amp;AE$11,TRANS!$S:$S)</f>
        <v>0</v>
      </c>
      <c r="AF28" s="277" t="str">
        <f>VLOOKUP($E28,Rates!$A:$W,AF$12,0)</f>
        <v>EFA</v>
      </c>
      <c r="AG28" s="1334">
        <f ca="1">SUMIF(TRANS!$BO:$BO,Z28&amp;$E28&amp;AG$10&amp;AG$11,TRANS!$S:$S)</f>
        <v>0</v>
      </c>
      <c r="AH28" s="1536" t="str">
        <f>VLOOKUP($E28,Rates!$A:$W,AH$12,0)</f>
        <v>EFA</v>
      </c>
      <c r="AI28" s="1542">
        <f ca="1">SUMIF(TRANS!$BO:$BO,Z28&amp;$E28&amp;AI$10&amp;AI$11,TRANS!$S:$S)</f>
        <v>0</v>
      </c>
    </row>
    <row r="29" spans="1:39">
      <c r="B29" s="1381"/>
      <c r="C29" s="136">
        <f t="shared" ca="1" si="2"/>
        <v>0</v>
      </c>
      <c r="D29" t="s">
        <v>483</v>
      </c>
      <c r="E29" t="s">
        <v>331</v>
      </c>
      <c r="G29" s="423" t="str">
        <f t="shared" ref="G29:G35" si="4">IF(D29=D28,"",D29)</f>
        <v/>
      </c>
      <c r="H29" s="71">
        <f t="shared" ref="H29:H96" si="5">IF(D29="","",IF(D29=D28,H28+1,1))</f>
        <v>3</v>
      </c>
      <c r="I29" s="419" t="str">
        <f>VLOOKUP(E29,Rates!A:L,3,0)</f>
        <v>Summer Schools Grant</v>
      </c>
      <c r="J29" s="99" t="e">
        <f>SUMIF(#REF!,BarnetReport!E29,#REF!)</f>
        <v>#REF!</v>
      </c>
      <c r="K29" s="473">
        <f>SUMIF(TRANS!N:N,$E29,TRANS!$S:$S)</f>
        <v>0</v>
      </c>
      <c r="L29" s="424">
        <f>SUMIF(TRANS!$N:$N,$E29,TRANS!$AB:$AB)</f>
        <v>0</v>
      </c>
      <c r="M29" s="425">
        <f t="shared" si="3"/>
        <v>0</v>
      </c>
      <c r="N29" s="467">
        <f>VLOOKUP($E29,Rates!$A:$T,N$12,0)</f>
        <v>0</v>
      </c>
      <c r="O29" s="468">
        <f ca="1">SUMIF(TRANS!$BO:$BO,N29&amp;$E29&amp;O$10&amp;O$11,TRANS!$S:$S)</f>
        <v>0</v>
      </c>
      <c r="P29" s="277">
        <f>VLOOKUP($E29,Rates!$A:$T,P$12,0)</f>
        <v>11334</v>
      </c>
      <c r="Q29" s="431">
        <f ca="1">SUMIF(TRANS!$BO:$BO,P29&amp;$E29&amp;Q$10&amp;Q$11,TRANS!$S:$S)</f>
        <v>0</v>
      </c>
      <c r="R29" s="780" t="str">
        <f>VLOOKUP($E29,Rates!$A:$T,R$12,0)</f>
        <v>EFA</v>
      </c>
      <c r="S29" s="468">
        <f ca="1">SUMIF(TRANS!$BO:$BO,R29&amp;$E29&amp;S$10&amp;S$11,TRANS!$S:$S)</f>
        <v>0</v>
      </c>
      <c r="T29" s="277">
        <f>VLOOKUP($E29,Rates!$A:$T,T$12,0)</f>
        <v>11333</v>
      </c>
      <c r="U29" s="426">
        <f ca="1">SUMIF(TRANS!$BO:$BO,T29&amp;$E29&amp;U$12&amp;U$13,TRANS!$S:$S)+SUMIF(TRANS!$BO:$BO,T29&amp;$E29&amp;U$10&amp;U$11,TRANS!$S:$S)</f>
        <v>0</v>
      </c>
      <c r="V29" s="481" t="str">
        <f>VLOOKUP($E29,Rates!$A:$T,V$12,0)</f>
        <v>EFA</v>
      </c>
      <c r="W29" s="468">
        <f ca="1">SUMIF(TRANS!$BO:$BO,V29&amp;$E29&amp;W$10&amp;W$11,TRANS!$S:$S)</f>
        <v>0</v>
      </c>
      <c r="X29" s="277">
        <f>VLOOKUP($E29,Rates!$A:$T,X$12,0)</f>
        <v>11332</v>
      </c>
      <c r="Y29" s="426">
        <f ca="1">SUMIF(TRANS!$BO:$BO,X29&amp;$E29&amp;Y$10&amp;Y$11,TRANS!$S:$S)</f>
        <v>0</v>
      </c>
      <c r="Z29" s="467">
        <f>VLOOKUP($E29,Rates!$A:$T,Z$12,0)</f>
        <v>11332</v>
      </c>
      <c r="AA29" s="468">
        <f ca="1">SUMIF(TRANS!$BO:$BO,Z29&amp;$E29&amp;AA$12&amp;AA$13,TRANS!$S:$S)+SUMIF(TRANS!$BO:$BO,Z29&amp;$E29&amp;AA$10&amp;AA$11,TRANS!$S:$S)</f>
        <v>0</v>
      </c>
      <c r="AB29" s="277">
        <f>VLOOKUP($E29,Rates!$A:$W,AB$12,0)</f>
        <v>11333</v>
      </c>
      <c r="AC29" s="426">
        <f ca="1">SUMIF(TRANS!$BO:$BO,AB29&amp;$E29&amp;AC$12&amp;AC$13,TRANS!$S:$S)+SUMIF(TRANS!$BO:$BO,AB29&amp;$E29&amp;AC$10&amp;AC$11,TRANS!$S:$S)</f>
        <v>0</v>
      </c>
      <c r="AD29" s="1536" t="str">
        <f>VLOOKUP($E29,Rates!$A:$W,AD$12,0)</f>
        <v>EFA</v>
      </c>
      <c r="AE29" s="1542">
        <f ca="1">SUMIF(TRANS!$BO:$BO,Z29&amp;$E29&amp;AE$10&amp;AE$11,TRANS!$S:$S)</f>
        <v>0</v>
      </c>
      <c r="AF29" s="277" t="str">
        <f>VLOOKUP($E29,Rates!$A:$W,AF$12,0)</f>
        <v>EFA</v>
      </c>
      <c r="AG29" s="1334">
        <f ca="1">SUMIF(TRANS!$BO:$BO,Z29&amp;$E29&amp;AG$10&amp;AG$11,TRANS!$S:$S)</f>
        <v>0</v>
      </c>
      <c r="AH29" s="1536" t="str">
        <f>VLOOKUP($E29,Rates!$A:$W,AH$12,0)</f>
        <v>EFA</v>
      </c>
      <c r="AI29" s="1542">
        <f ca="1">SUMIF(TRANS!$BO:$BO,Z29&amp;$E29&amp;AI$10&amp;AI$11,TRANS!$S:$S)</f>
        <v>0</v>
      </c>
    </row>
    <row r="30" spans="1:39">
      <c r="B30" s="1381"/>
      <c r="C30" s="136">
        <f t="shared" ca="1" si="2"/>
        <v>52587</v>
      </c>
      <c r="D30" t="s">
        <v>483</v>
      </c>
      <c r="E30" t="s">
        <v>329</v>
      </c>
      <c r="G30" s="423" t="str">
        <f t="shared" si="4"/>
        <v/>
      </c>
      <c r="H30" s="71">
        <f t="shared" si="5"/>
        <v>4</v>
      </c>
      <c r="I30" s="419" t="str">
        <f>VLOOKUP(E30,Rates!A:L,3,0)</f>
        <v>Universal Infant free school meals</v>
      </c>
      <c r="J30" s="99" t="e">
        <f>SUMIF(#REF!,BarnetReport!E30,#REF!)</f>
        <v>#REF!</v>
      </c>
      <c r="K30" s="473">
        <f>SUMIF(TRANS!N:N,$E30,TRANS!$S:$S)</f>
        <v>4276517</v>
      </c>
      <c r="L30" s="424">
        <f ca="1">SUMIF(TRANS!$N:$N,$E30,TRANS!$AB:$AB)</f>
        <v>0</v>
      </c>
      <c r="M30" s="425">
        <f t="shared" ca="1" si="3"/>
        <v>4276517</v>
      </c>
      <c r="N30" s="467">
        <f>VLOOKUP($E30,Rates!$A:$T,N$12,0)</f>
        <v>0</v>
      </c>
      <c r="O30" s="468">
        <f ca="1">SUMIF(TRANS!$BO:$BO,N30&amp;$E30&amp;O$10&amp;O$11,TRANS!$S:$S)</f>
        <v>0</v>
      </c>
      <c r="P30" s="277">
        <f>VLOOKUP($E30,Rates!$A:$T,P$12,0)</f>
        <v>10166</v>
      </c>
      <c r="Q30" s="431">
        <f ca="1">SUMIF(TRANS!$BO:$BO,P30&amp;$E30&amp;Q$10&amp;Q$11,TRANS!$S:$S)</f>
        <v>3663084</v>
      </c>
      <c r="R30" s="780" t="str">
        <f>VLOOKUP($E30,Rates!$A:$T,R$12,0)</f>
        <v>EFA</v>
      </c>
      <c r="S30" s="468">
        <f ca="1">SUMIF(TRANS!$BO:$BO,R30&amp;$E30&amp;S$10&amp;S$11,TRANS!$S:$S)</f>
        <v>464250</v>
      </c>
      <c r="T30" s="277">
        <f>VLOOKUP($E30,Rates!$A:$T,T$12,0)</f>
        <v>0</v>
      </c>
      <c r="U30" s="426">
        <f ca="1">SUMIF(TRANS!$BO:$BO,T30&amp;$E30&amp;U$12&amp;U$13,TRANS!$S:$S)+SUMIF(TRANS!$BO:$BO,T30&amp;$E30&amp;U$10&amp;U$11,TRANS!$S:$S)</f>
        <v>0</v>
      </c>
      <c r="V30" s="481">
        <f>VLOOKUP($E30,Rates!$A:$T,V$12,0)</f>
        <v>0</v>
      </c>
      <c r="W30" s="468">
        <f ca="1">SUMIF(TRANS!$BO:$BO,V30&amp;$E30&amp;W$10&amp;W$11,TRANS!$S:$S)</f>
        <v>0</v>
      </c>
      <c r="X30" s="277">
        <f>VLOOKUP($E30,Rates!$A:$T,X$12,0)</f>
        <v>10168</v>
      </c>
      <c r="Y30" s="426">
        <f ca="1">SUMIF(TRANS!$BO:$BO,X30&amp;$E30&amp;Y$10&amp;Y$11,TRANS!$S:$S)</f>
        <v>15277.5</v>
      </c>
      <c r="Z30" s="467">
        <f>VLOOKUP($E30,Rates!$A:$T,Z$12,0)</f>
        <v>10168</v>
      </c>
      <c r="AA30" s="468">
        <f ca="1">SUMIF(TRANS!$BO:$BO,Z30&amp;$E30&amp;AA$12&amp;AA$13,TRANS!$S:$S)+SUMIF(TRANS!$BO:$BO,Z30&amp;$E30&amp;AA$10&amp;AA$11,TRANS!$S:$S)</f>
        <v>619</v>
      </c>
      <c r="AB30" s="277">
        <f>VLOOKUP($E30,Rates!$A:$W,AB$12,0)</f>
        <v>11329</v>
      </c>
      <c r="AC30" s="426">
        <f ca="1">SUMIF(TRANS!$BO:$BO,AB30&amp;$E30&amp;AC$12&amp;AC$13,TRANS!$S:$S)+SUMIF(TRANS!$BO:$BO,AB30&amp;$E30&amp;AC$10&amp;AC$11,TRANS!$S:$S)</f>
        <v>80699.5</v>
      </c>
      <c r="AD30" s="1536" t="str">
        <f>VLOOKUP($E30,Rates!$A:$W,AD$12,0)</f>
        <v>EFA</v>
      </c>
      <c r="AE30" s="1542">
        <f ca="1">SUMIF(TRANS!$BO:$BO,Z30&amp;$E30&amp;AE$10&amp;AE$11,TRANS!$S:$S)</f>
        <v>0</v>
      </c>
      <c r="AF30" s="277" t="str">
        <f>VLOOKUP($E30,Rates!$A:$W,AF$12,0)</f>
        <v>EFA</v>
      </c>
      <c r="AG30" s="1334">
        <f ca="1">SUMIF(TRANS!$BO:$BO,Z30&amp;$E30&amp;AG$10&amp;AG$11,TRANS!$S:$S)</f>
        <v>0</v>
      </c>
      <c r="AH30" s="1536" t="str">
        <f>VLOOKUP($E30,Rates!$A:$W,AH$12,0)</f>
        <v>EFA</v>
      </c>
      <c r="AI30" s="1542">
        <f ca="1">SUMIF(TRANS!$BO:$BO,Z30&amp;$E30&amp;AI$10&amp;AI$11,TRANS!$S:$S)</f>
        <v>0</v>
      </c>
    </row>
    <row r="31" spans="1:39">
      <c r="B31" s="1381"/>
      <c r="C31" s="136">
        <f t="shared" ca="1" si="2"/>
        <v>36907</v>
      </c>
      <c r="D31" t="s">
        <v>483</v>
      </c>
      <c r="E31" t="s">
        <v>386</v>
      </c>
      <c r="G31" s="423" t="str">
        <f t="shared" si="4"/>
        <v/>
      </c>
      <c r="H31" s="71">
        <f t="shared" si="5"/>
        <v>5</v>
      </c>
      <c r="I31" s="419" t="str">
        <f>VLOOKUP(E31,Rates!A:L,3,0)</f>
        <v>Year 7 Catchup</v>
      </c>
      <c r="J31" s="99" t="e">
        <f>SUMIF(#REF!,BarnetReport!E31,#REF!)</f>
        <v>#REF!</v>
      </c>
      <c r="K31" s="473">
        <f>SUMIF(TRANS!N:N,$E31,TRANS!$S:$S)</f>
        <v>248520</v>
      </c>
      <c r="L31" s="424">
        <f ca="1">SUMIF(TRANS!$N:$N,$E31,TRANS!$AB:$AB)</f>
        <v>0</v>
      </c>
      <c r="M31" s="425">
        <f t="shared" ca="1" si="3"/>
        <v>248520</v>
      </c>
      <c r="N31" s="467">
        <f>VLOOKUP($E31,Rates!$A:$T,N$12,0)</f>
        <v>0</v>
      </c>
      <c r="O31" s="468">
        <f ca="1">SUMIF(TRANS!$BO:$BO,N31&amp;$E31&amp;O$10&amp;O$11,TRANS!$S:$S)</f>
        <v>0</v>
      </c>
      <c r="P31" s="277">
        <f>VLOOKUP($E31,Rates!$A:$T,P$12,0)</f>
        <v>0</v>
      </c>
      <c r="Q31" s="431">
        <f ca="1">SUMIF(TRANS!$BO:$BO,P31&amp;$E31&amp;Q$10&amp;Q$11,TRANS!$S:$S)</f>
        <v>0</v>
      </c>
      <c r="R31" s="780" t="str">
        <f>VLOOKUP($E31,Rates!$A:$T,R$12,0)</f>
        <v>EFA</v>
      </c>
      <c r="S31" s="468">
        <f ca="1">SUMIF(TRANS!$BO:$BO,R31&amp;$E31&amp;S$10&amp;S$11,TRANS!$S:$S)</f>
        <v>0</v>
      </c>
      <c r="T31" s="277">
        <f>VLOOKUP($E31,Rates!$A:$T,T$12,0)</f>
        <v>11333</v>
      </c>
      <c r="U31" s="426">
        <f ca="1">SUMIF(TRANS!$BO:$BO,T31&amp;$E31&amp;U$12&amp;U$13,TRANS!$S:$S)+SUMIF(TRANS!$BO:$BO,T31&amp;$E31&amp;U$10&amp;U$11,TRANS!$S:$S)</f>
        <v>35409</v>
      </c>
      <c r="V31" s="481" t="str">
        <f>VLOOKUP($E31,Rates!$A:$T,V$12,0)</f>
        <v>EFA</v>
      </c>
      <c r="W31" s="468">
        <f ca="1">SUMIF(TRANS!$BO:$BO,V31&amp;$E31&amp;W$10&amp;W$11,TRANS!$S:$S)</f>
        <v>166137</v>
      </c>
      <c r="X31" s="277">
        <f>VLOOKUP($E31,Rates!$A:$T,X$12,0)</f>
        <v>11332</v>
      </c>
      <c r="Y31" s="426">
        <f ca="1">SUMIF(TRANS!$BO:$BO,X31&amp;$E31&amp;Y$10&amp;Y$11,TRANS!$S:$S)</f>
        <v>6500</v>
      </c>
      <c r="Z31" s="467">
        <f>VLOOKUP($E31,Rates!$A:$T,Z$12,0)</f>
        <v>11332</v>
      </c>
      <c r="AA31" s="468">
        <f ca="1">SUMIF(TRANS!$BO:$BO,Z31&amp;$E31&amp;AA$12&amp;AA$13,TRANS!$S:$S)+SUMIF(TRANS!$BO:$BO,Z31&amp;$E31&amp;AA$10&amp;AA$11,TRANS!$S:$S)</f>
        <v>67</v>
      </c>
      <c r="AB31" s="277">
        <f>VLOOKUP($E31,Rates!$A:$W,AB$12,0)</f>
        <v>11333</v>
      </c>
      <c r="AC31" s="426">
        <f ca="1">SUMIF(TRANS!$BO:$BO,AB31&amp;$E31&amp;AC$12&amp;AC$13,TRANS!$S:$S)+SUMIF(TRANS!$BO:$BO,AB31&amp;$E31&amp;AC$10&amp;AC$11,TRANS!$S:$S)</f>
        <v>3500</v>
      </c>
      <c r="AD31" s="1536" t="str">
        <f>VLOOKUP($E31,Rates!$A:$W,AD$12,0)</f>
        <v>EFA</v>
      </c>
      <c r="AE31" s="1542">
        <f ca="1">SUMIF(TRANS!$BO:$BO,Z31&amp;$E31&amp;AE$10&amp;AE$11,TRANS!$S:$S)</f>
        <v>0</v>
      </c>
      <c r="AF31" s="277" t="str">
        <f>VLOOKUP($E31,Rates!$A:$W,AF$12,0)</f>
        <v>EFA</v>
      </c>
      <c r="AG31" s="1334">
        <f ca="1">SUMIF(TRANS!$BO:$BO,Z31&amp;$E31&amp;AG$10&amp;AG$11,TRANS!$S:$S)</f>
        <v>0</v>
      </c>
      <c r="AH31" s="1536" t="str">
        <f>VLOOKUP($E31,Rates!$A:$W,AH$12,0)</f>
        <v>EFA</v>
      </c>
      <c r="AI31" s="1542">
        <f ca="1">SUMIF(TRANS!$BO:$BO,Z31&amp;$E31&amp;AI$10&amp;AI$11,TRANS!$S:$S)</f>
        <v>0</v>
      </c>
    </row>
    <row r="32" spans="1:39">
      <c r="B32" s="1381"/>
      <c r="C32" s="136">
        <f t="shared" ca="1" si="2"/>
        <v>0</v>
      </c>
      <c r="D32" t="s">
        <v>483</v>
      </c>
      <c r="E32" t="s">
        <v>3112</v>
      </c>
      <c r="G32" s="423"/>
      <c r="H32" s="71">
        <f t="shared" si="5"/>
        <v>6</v>
      </c>
      <c r="I32" s="419" t="str">
        <f>VLOOKUP(E32,Rates!A:L,3,0)</f>
        <v>National College of Teaching &amp; Leadership</v>
      </c>
      <c r="J32" s="99" t="e">
        <f>SUMIF(#REF!,BarnetReport!E32,#REF!)</f>
        <v>#REF!</v>
      </c>
      <c r="K32" s="473">
        <f>SUMIF(TRANS!N:N,$E32,TRANS!$S:$S)</f>
        <v>65000.4</v>
      </c>
      <c r="L32" s="424">
        <f ca="1">SUMIF(TRANS!$N:$N,$E32,TRANS!$AB:$AB)</f>
        <v>0</v>
      </c>
      <c r="M32" s="425">
        <f ca="1">K32-L32</f>
        <v>65000.4</v>
      </c>
      <c r="N32" s="467">
        <f>VLOOKUP($E32,Rates!$A:$T,N$12,0)</f>
        <v>10166</v>
      </c>
      <c r="O32" s="468">
        <f ca="1">SUMIF(TRANS!$BO:$BO,N32&amp;$E32&amp;O$10&amp;O$11,TRANS!$S:$S)</f>
        <v>0</v>
      </c>
      <c r="P32" s="277">
        <f>VLOOKUP($E32,Rates!$A:$T,P$12,0)</f>
        <v>10166</v>
      </c>
      <c r="Q32" s="431">
        <f ca="1">SUMIF(TRANS!$BO:$BO,P32&amp;$E32&amp;Q$10&amp;Q$11,TRANS!$S:$S)</f>
        <v>6872.73</v>
      </c>
      <c r="R32" s="780" t="str">
        <f>VLOOKUP($E32,Rates!$A:$T,R$12,0)</f>
        <v>EFA</v>
      </c>
      <c r="S32" s="468">
        <f ca="1">SUMIF(TRANS!$BO:$BO,R32&amp;$E32&amp;S$10&amp;S$11,TRANS!$S:$S)</f>
        <v>0</v>
      </c>
      <c r="T32" s="277">
        <f>VLOOKUP($E32,Rates!$A:$T,T$12,0)</f>
        <v>10167</v>
      </c>
      <c r="U32" s="426">
        <f ca="1">SUMIF(TRANS!$BO:$BO,T32&amp;$E32&amp;U$12&amp;U$13,TRANS!$S:$S)+SUMIF(TRANS!$BO:$BO,T32&amp;$E32&amp;U$10&amp;U$11,TRANS!$S:$S)</f>
        <v>37727.67</v>
      </c>
      <c r="V32" s="481" t="str">
        <f>VLOOKUP($E32,Rates!$A:$T,V$12,0)</f>
        <v>EFA</v>
      </c>
      <c r="W32" s="468">
        <f ca="1">SUMIF(TRANS!$BO:$BO,V32&amp;$E32&amp;W$10&amp;W$11,TRANS!$S:$S)</f>
        <v>0</v>
      </c>
      <c r="X32" s="277">
        <f>VLOOKUP($E32,Rates!$A:$T,X$12,0)</f>
        <v>10168</v>
      </c>
      <c r="Y32" s="426">
        <f ca="1">SUMIF(TRANS!$BO:$BO,X32&amp;$E32&amp;Y$10&amp;Y$11,TRANS!$S:$S)</f>
        <v>0</v>
      </c>
      <c r="Z32" s="467">
        <f>VLOOKUP($E32,Rates!$A:$T,Z$12,0)</f>
        <v>10168</v>
      </c>
      <c r="AA32" s="468">
        <f ca="1">SUMIF(TRANS!$BO:$BO,Z32&amp;$E32&amp;AA$12&amp;AA$13,TRANS!$S:$S)+SUMIF(TRANS!$BO:$BO,Z32&amp;$E32&amp;AA$10&amp;AA$11,TRANS!$S:$S)</f>
        <v>20400</v>
      </c>
      <c r="AB32" s="277">
        <f>VLOOKUP($E32,Rates!$A:$W,AB$12,0)</f>
        <v>11329</v>
      </c>
      <c r="AC32" s="426">
        <f ca="1">SUMIF(TRANS!$BO:$BO,AB32&amp;$E32&amp;AC$12&amp;AC$13,TRANS!$S:$S)+SUMIF(TRANS!$BO:$BO,AB32&amp;$E32&amp;AC$10&amp;AC$11,TRANS!$S:$S)</f>
        <v>0</v>
      </c>
      <c r="AD32" s="1536" t="str">
        <f>VLOOKUP($E32,Rates!$A:$W,AD$12,0)</f>
        <v>EFA</v>
      </c>
      <c r="AE32" s="1542">
        <f ca="1">SUMIF(TRANS!$BO:$BO,Z32&amp;$E32&amp;AE$10&amp;AE$11,TRANS!$S:$S)</f>
        <v>0</v>
      </c>
      <c r="AF32" s="277" t="str">
        <f>VLOOKUP($E32,Rates!$A:$W,AF$12,0)</f>
        <v>EFA</v>
      </c>
      <c r="AG32" s="1334">
        <f ca="1">SUMIF(TRANS!$BO:$BO,Z32&amp;$E32&amp;AG$10&amp;AG$11,TRANS!$S:$S)</f>
        <v>0</v>
      </c>
      <c r="AH32" s="1536" t="str">
        <f>VLOOKUP($E32,Rates!$A:$W,AH$12,0)</f>
        <v>EFA</v>
      </c>
      <c r="AI32" s="1542">
        <f ca="1">SUMIF(TRANS!$BO:$BO,Z32&amp;$E32&amp;AI$10&amp;AI$11,TRANS!$S:$S)</f>
        <v>0</v>
      </c>
    </row>
    <row r="33" spans="2:35">
      <c r="B33" s="1381"/>
      <c r="C33" s="136">
        <f t="shared" ca="1" si="2"/>
        <v>0</v>
      </c>
      <c r="G33" s="423"/>
      <c r="H33" s="71"/>
      <c r="I33" s="419"/>
      <c r="J33" s="99"/>
      <c r="K33" s="473"/>
      <c r="L33" s="424"/>
      <c r="M33" s="425"/>
      <c r="N33" s="467">
        <f>VLOOKUP($E33,Rates!$A:$T,N$12,0)</f>
        <v>0</v>
      </c>
      <c r="O33" s="468">
        <f ca="1">SUMIF(TRANS!$BO:$BO,N33&amp;$E33&amp;O$10&amp;O$11,TRANS!$S:$S)</f>
        <v>0</v>
      </c>
      <c r="P33" s="277">
        <f>VLOOKUP($E33,Rates!$A:$T,P$12,0)</f>
        <v>0</v>
      </c>
      <c r="Q33" s="431">
        <f ca="1">SUMIF(TRANS!$BO:$BO,P33&amp;$E33&amp;Q$10&amp;Q$11,TRANS!$S:$S)</f>
        <v>0</v>
      </c>
      <c r="R33" s="780">
        <f>VLOOKUP($E33,Rates!$A:$T,R$12,0)</f>
        <v>0</v>
      </c>
      <c r="S33" s="468">
        <f ca="1">SUMIF(TRANS!$BO:$BO,R33&amp;$E33&amp;S$10&amp;S$11,TRANS!$S:$S)</f>
        <v>0</v>
      </c>
      <c r="T33" s="277"/>
      <c r="U33" s="426"/>
      <c r="V33" s="481"/>
      <c r="W33" s="468">
        <f ca="1">SUMIF(TRANS!$BO:$BO,V33&amp;$E33&amp;W$10&amp;W$11,TRANS!$S:$S)</f>
        <v>0</v>
      </c>
      <c r="X33" s="277"/>
      <c r="Y33" s="426">
        <f ca="1">SUMIF(TRANS!$BO:$BO,X33&amp;$E33&amp;Y$10&amp;Y$11,TRANS!$S:$S)</f>
        <v>0</v>
      </c>
      <c r="Z33" s="467"/>
      <c r="AA33" s="468"/>
      <c r="AB33" s="277">
        <f>VLOOKUP($E33,Rates!$A:$W,AB$12,0)</f>
        <v>0</v>
      </c>
      <c r="AC33" s="426"/>
      <c r="AD33" s="1536">
        <f>VLOOKUP($E33,Rates!$A:$W,AD$12,0)</f>
        <v>0</v>
      </c>
      <c r="AE33" s="1542">
        <f ca="1">SUMIF(TRANS!$BO:$BO,Z33&amp;$E33&amp;AE$10&amp;AE$11,TRANS!$S:$S)</f>
        <v>0</v>
      </c>
      <c r="AF33" s="277">
        <f>VLOOKUP($E33,Rates!$A:$W,AF$12,0)</f>
        <v>0</v>
      </c>
      <c r="AG33" s="1334">
        <f ca="1">SUMIF(TRANS!$BO:$BO,Z33&amp;$E33&amp;AG$10&amp;AG$11,TRANS!$S:$S)</f>
        <v>0</v>
      </c>
      <c r="AH33" s="1536">
        <f>VLOOKUP($E33,Rates!$A:$W,AH$12,0)</f>
        <v>0</v>
      </c>
      <c r="AI33" s="1542">
        <f ca="1">SUMIF(TRANS!$BO:$BO,Z33&amp;$E33&amp;AI$10&amp;AI$11,TRANS!$S:$S)</f>
        <v>0</v>
      </c>
    </row>
    <row r="34" spans="2:35">
      <c r="B34" s="1381"/>
      <c r="C34" s="136">
        <f t="shared" ca="1" si="2"/>
        <v>53258.759999999544</v>
      </c>
      <c r="D34" t="s">
        <v>387</v>
      </c>
      <c r="E34" t="s">
        <v>325</v>
      </c>
      <c r="G34" s="423" t="str">
        <f>IF(D34=D31,"",D34)</f>
        <v>CAPITAL</v>
      </c>
      <c r="H34" s="71">
        <f t="shared" si="5"/>
        <v>1</v>
      </c>
      <c r="I34" s="419" t="str">
        <f>VLOOKUP(E34,Rates!A:L,3,0)</f>
        <v>Devolved Formula Capital</v>
      </c>
      <c r="J34" s="99" t="e">
        <f>SUMIF(#REF!,BarnetReport!E34,#REF!)</f>
        <v>#REF!</v>
      </c>
      <c r="K34" s="473">
        <f>SUMIF(TRANS!N:N,$E34,TRANS!$S:$S)</f>
        <v>890664.98999999953</v>
      </c>
      <c r="L34" s="424">
        <f ca="1">SUMIF(TRANS!$N:$N,$E34,TRANS!$AB:$AB)</f>
        <v>0</v>
      </c>
      <c r="M34" s="425">
        <f t="shared" ca="1" si="3"/>
        <v>890664.98999999953</v>
      </c>
      <c r="N34" s="467">
        <f>VLOOKUP($E34,Rates!$A:$T,N$12,0)</f>
        <v>11327</v>
      </c>
      <c r="O34" s="468">
        <f ca="1">SUMIF(TRANS!$BO:$BO,N34&amp;$E34&amp;O$10&amp;O$11,TRANS!$S:$S)</f>
        <v>19537</v>
      </c>
      <c r="P34" s="277">
        <f>VLOOKUP($E34,Rates!$A:$T,P$12,0)</f>
        <v>11331</v>
      </c>
      <c r="Q34" s="431">
        <f ca="1">SUMIF(TRANS!$BO:$BO,P34&amp;$E34&amp;Q$10&amp;Q$11,TRANS!$S:$S)</f>
        <v>366938.60999999993</v>
      </c>
      <c r="R34" s="780" t="str">
        <f>VLOOKUP($E34,Rates!$A:$T,R$12,0)</f>
        <v>EFA</v>
      </c>
      <c r="S34" s="468">
        <f ca="1">SUMIF(TRANS!$BO:$BO,R34&amp;$E34&amp;S$10&amp;S$11,TRANS!$S:$S)</f>
        <v>68633.95</v>
      </c>
      <c r="T34" s="277">
        <f>VLOOKUP($E34,Rates!$A:$T,T$12,0)</f>
        <v>11339</v>
      </c>
      <c r="U34" s="426">
        <f ca="1">SUMIF(TRANS!$BO:$BO,T34&amp;$E34&amp;U$12&amp;U$13,TRANS!$S:$S)+SUMIF(TRANS!$BO:$BO,T34&amp;$E34&amp;U$10&amp;U$11,TRANS!$S:$S)</f>
        <v>17415.62999999999</v>
      </c>
      <c r="V34" s="481" t="str">
        <f>VLOOKUP($E34,Rates!$A:$T,V$12,0)</f>
        <v>EFA</v>
      </c>
      <c r="W34" s="468">
        <f ca="1">SUMIF(TRANS!$BO:$BO,V34&amp;$E34&amp;W$10&amp;W$11,TRANS!$S:$S)</f>
        <v>323705.66000000003</v>
      </c>
      <c r="X34" s="277">
        <f>VLOOKUP($E34,Rates!$A:$T,X$12,0)</f>
        <v>11340</v>
      </c>
      <c r="Y34" s="426">
        <f ca="1">SUMIF(TRANS!$BO:$BO,X34&amp;$E34&amp;Y$10&amp;Y$11,TRANS!$S:$S)</f>
        <v>27914.440000000002</v>
      </c>
      <c r="Z34" s="467">
        <f>VLOOKUP($E34,Rates!$A:$T,Z$12,0)</f>
        <v>11340</v>
      </c>
      <c r="AA34" s="468">
        <f ca="1">SUMIF(TRANS!$BO:$BO,Z34&amp;$E34&amp;AA$12&amp;AA$13,TRANS!$S:$S)+SUMIF(TRANS!$BO:$BO,Z34&amp;$E34&amp;AA$10&amp;AA$11,TRANS!$S:$S)</f>
        <v>10936.25</v>
      </c>
      <c r="AB34" s="277">
        <f>VLOOKUP($E34,Rates!$A:$W,AB$12,0)</f>
        <v>11331</v>
      </c>
      <c r="AC34" s="426">
        <f ca="1">SUMIF(TRANS!$BO:$BO,AB34&amp;$E34&amp;AC$12&amp;AC$13,TRANS!$S:$S)+SUMIF(TRANS!$BO:$BO,AB34&amp;$E34&amp;AC$10&amp;AC$11,TRANS!$S:$S)</f>
        <v>0</v>
      </c>
      <c r="AD34" s="1536" t="str">
        <f>VLOOKUP($E34,Rates!$A:$W,AD$12,0)</f>
        <v>EFA</v>
      </c>
      <c r="AE34" s="1542">
        <f ca="1">SUMIF(TRANS!$BO:$BO,Z34&amp;$E34&amp;AE$10&amp;AE$11,TRANS!$S:$S)</f>
        <v>0</v>
      </c>
      <c r="AF34" s="277" t="str">
        <f>VLOOKUP($E34,Rates!$A:$W,AF$12,0)</f>
        <v>efa</v>
      </c>
      <c r="AG34" s="1334">
        <f ca="1">SUMIF(TRANS!$BO:$BO,Z34&amp;$E34&amp;AG$10&amp;AG$11,TRANS!$S:$S)</f>
        <v>0</v>
      </c>
      <c r="AH34" s="1536">
        <f>VLOOKUP($E34,Rates!$A:$W,AH$12,0)</f>
        <v>11340</v>
      </c>
      <c r="AI34" s="1542">
        <f ca="1">SUMIF(TRANS!$BO:$BO,Z34&amp;$E34&amp;AI$10&amp;AI$11,TRANS!$S:$S)</f>
        <v>2324.69</v>
      </c>
    </row>
    <row r="35" spans="2:35">
      <c r="B35" s="1381"/>
      <c r="C35" s="136">
        <f t="shared" ca="1" si="2"/>
        <v>0</v>
      </c>
      <c r="D35" t="s">
        <v>387</v>
      </c>
      <c r="E35" t="s">
        <v>391</v>
      </c>
      <c r="G35" s="423" t="str">
        <f t="shared" si="4"/>
        <v/>
      </c>
      <c r="H35" s="71">
        <f t="shared" si="5"/>
        <v>2</v>
      </c>
      <c r="I35" s="419" t="str">
        <f>VLOOKUP(E35,Rates!A:L,3,0)</f>
        <v>Loan repayments from DFC</v>
      </c>
      <c r="J35" s="99" t="e">
        <f>SUMIF(#REF!,BarnetReport!E35,#REF!)</f>
        <v>#REF!</v>
      </c>
      <c r="K35" s="473">
        <f>SUMIF(TRANS!N:N,$E35,TRANS!$S:$S)</f>
        <v>-4000</v>
      </c>
      <c r="L35" s="424">
        <f ca="1">SUMIF(TRANS!$N:$N,$E35,TRANS!$AB:$AB)</f>
        <v>0</v>
      </c>
      <c r="M35" s="425">
        <f t="shared" ca="1" si="3"/>
        <v>-4000</v>
      </c>
      <c r="N35" s="467">
        <f>VLOOKUP($E35,Rates!$A:$T,N$12,0)</f>
        <v>11327</v>
      </c>
      <c r="O35" s="468">
        <f ca="1">SUMIF(TRANS!$BO:$BO,N35&amp;$E35&amp;O$10&amp;O$11,TRANS!$S:$S)</f>
        <v>0</v>
      </c>
      <c r="P35" s="277">
        <f>VLOOKUP($E35,Rates!$A:$T,P$12,0)</f>
        <v>11331</v>
      </c>
      <c r="Q35" s="431">
        <f ca="1">SUMIF(TRANS!$BO:$BO,P35&amp;$E35&amp;Q$10&amp;Q$11,TRANS!$S:$S)</f>
        <v>-4000</v>
      </c>
      <c r="R35" s="780" t="str">
        <f>VLOOKUP($E35,Rates!$A:$T,R$12,0)</f>
        <v>EFA</v>
      </c>
      <c r="S35" s="468">
        <f ca="1">SUMIF(TRANS!$BO:$BO,R35&amp;$E35&amp;S$10&amp;S$11,TRANS!$S:$S)</f>
        <v>0</v>
      </c>
      <c r="T35" s="277">
        <f>VLOOKUP($E35,Rates!$A:$T,T$12,0)</f>
        <v>11340</v>
      </c>
      <c r="U35" s="426">
        <f ca="1">SUMIF(TRANS!$BO:$BO,T35&amp;$E35&amp;U$12&amp;U$13,TRANS!$S:$S)+SUMIF(TRANS!$BO:$BO,T35&amp;$E35&amp;U$10&amp;U$11,TRANS!$S:$S)</f>
        <v>0</v>
      </c>
      <c r="V35" s="481" t="str">
        <f>VLOOKUP($E35,Rates!$A:$T,V$12,0)</f>
        <v>EFA</v>
      </c>
      <c r="W35" s="468">
        <f ca="1">SUMIF(TRANS!$BO:$BO,V35&amp;$E35&amp;W$10&amp;W$11,TRANS!$S:$S)</f>
        <v>0</v>
      </c>
      <c r="X35" s="277">
        <f>VLOOKUP($E35,Rates!$A:$T,X$12,0)</f>
        <v>11340</v>
      </c>
      <c r="Y35" s="426">
        <f ca="1">SUMIF(TRANS!$BO:$BO,X35&amp;$E35&amp;Y$10&amp;Y$11,TRANS!$S:$S)</f>
        <v>0</v>
      </c>
      <c r="Z35" s="467">
        <f>VLOOKUP($E35,Rates!$A:$T,Z$12,0)</f>
        <v>11340</v>
      </c>
      <c r="AA35" s="468">
        <f ca="1">SUMIF(TRANS!$BO:$BO,Z35&amp;$E35&amp;AA$12&amp;AA$13,TRANS!$S:$S)+SUMIF(TRANS!$BO:$BO,Z35&amp;$E35&amp;AA$10&amp;AA$11,TRANS!$S:$S)</f>
        <v>0</v>
      </c>
      <c r="AB35" s="277">
        <f>VLOOKUP($E35,Rates!$A:$W,AB$12,0)</f>
        <v>11331</v>
      </c>
      <c r="AC35" s="426">
        <f ca="1">SUMIF(TRANS!$BO:$BO,AB35&amp;$E35&amp;AC$12&amp;AC$13,TRANS!$S:$S)+SUMIF(TRANS!$BO:$BO,AB35&amp;$E35&amp;AC$10&amp;AC$11,TRANS!$S:$S)</f>
        <v>0</v>
      </c>
      <c r="AD35" s="1536" t="str">
        <f>VLOOKUP($E35,Rates!$A:$W,AD$12,0)</f>
        <v>EFA</v>
      </c>
      <c r="AE35" s="1542">
        <f ca="1">SUMIF(TRANS!$BO:$BO,Z35&amp;$E35&amp;AE$10&amp;AE$11,TRANS!$S:$S)</f>
        <v>0</v>
      </c>
      <c r="AF35" s="277" t="str">
        <f>VLOOKUP($E35,Rates!$A:$W,AF$12,0)</f>
        <v>efa</v>
      </c>
      <c r="AG35" s="1334">
        <f ca="1">SUMIF(TRANS!$BO:$BO,Z35&amp;$E35&amp;AG$10&amp;AG$11,TRANS!$S:$S)</f>
        <v>0</v>
      </c>
      <c r="AH35" s="1536">
        <f>VLOOKUP($E35,Rates!$A:$W,AH$12,0)</f>
        <v>11340</v>
      </c>
      <c r="AI35" s="1542">
        <f ca="1">SUMIF(TRANS!$BO:$BO,Z35&amp;$E35&amp;AI$10&amp;AI$11,TRANS!$S:$S)</f>
        <v>0</v>
      </c>
    </row>
    <row r="36" spans="2:35">
      <c r="B36" s="1381"/>
      <c r="C36" s="136">
        <f t="shared" ca="1" si="2"/>
        <v>0</v>
      </c>
      <c r="G36" s="423"/>
      <c r="H36" s="71"/>
      <c r="I36" s="419"/>
      <c r="J36" s="99"/>
      <c r="K36" s="473"/>
      <c r="L36" s="424"/>
      <c r="M36" s="425"/>
      <c r="N36" s="467">
        <f>VLOOKUP($E36,Rates!$A:$T,N$12,0)</f>
        <v>0</v>
      </c>
      <c r="O36" s="468">
        <f ca="1">SUMIF(TRANS!$BO:$BO,N36&amp;$E36&amp;O$10&amp;O$11,TRANS!$S:$S)</f>
        <v>0</v>
      </c>
      <c r="P36" s="277">
        <f>VLOOKUP($E36,Rates!$A:$T,P$12,0)</f>
        <v>0</v>
      </c>
      <c r="Q36" s="431">
        <f ca="1">SUMIF(TRANS!$BO:$BO,P36&amp;$E36&amp;Q$10&amp;Q$11,TRANS!$S:$S)</f>
        <v>0</v>
      </c>
      <c r="R36" s="780">
        <f>VLOOKUP($E36,Rates!$A:$T,R$12,0)</f>
        <v>0</v>
      </c>
      <c r="S36" s="468">
        <f ca="1">SUMIF(TRANS!$BO:$BO,R36&amp;$E36&amp;S$10&amp;S$11,TRANS!$S:$S)</f>
        <v>0</v>
      </c>
      <c r="T36" s="277"/>
      <c r="U36" s="426"/>
      <c r="V36" s="481"/>
      <c r="W36" s="468">
        <f ca="1">SUMIF(TRANS!$BO:$BO,V36&amp;$E36&amp;W$10&amp;W$11,TRANS!$S:$S)</f>
        <v>0</v>
      </c>
      <c r="X36" s="277"/>
      <c r="Y36" s="426">
        <f ca="1">SUMIF(TRANS!$BO:$BO,X36&amp;$E36&amp;Y$10&amp;Y$11,TRANS!$S:$S)</f>
        <v>0</v>
      </c>
      <c r="Z36" s="467"/>
      <c r="AA36" s="468"/>
      <c r="AB36" s="277">
        <f>VLOOKUP($E36,Rates!$A:$W,AB$12,0)</f>
        <v>0</v>
      </c>
      <c r="AC36" s="426"/>
      <c r="AD36" s="1536">
        <f>VLOOKUP($E36,Rates!$A:$W,AD$12,0)</f>
        <v>0</v>
      </c>
      <c r="AE36" s="1542">
        <f ca="1">SUMIF(TRANS!$BO:$BO,Z36&amp;$E36&amp;AE$10&amp;AE$11,TRANS!$S:$S)</f>
        <v>0</v>
      </c>
      <c r="AF36" s="277">
        <f>VLOOKUP($E36,Rates!$A:$W,AF$12,0)</f>
        <v>0</v>
      </c>
      <c r="AG36" s="1334">
        <f ca="1">SUMIF(TRANS!$BO:$BO,Z36&amp;$E36&amp;AG$10&amp;AG$11,TRANS!$S:$S)</f>
        <v>0</v>
      </c>
      <c r="AH36" s="1536">
        <f>VLOOKUP($E36,Rates!$A:$W,AH$12,0)</f>
        <v>0</v>
      </c>
      <c r="AI36" s="1542">
        <f ca="1">SUMIF(TRANS!$BO:$BO,Z36&amp;$E36&amp;AI$10&amp;AI$11,TRANS!$S:$S)</f>
        <v>0</v>
      </c>
    </row>
    <row r="37" spans="2:35">
      <c r="B37" s="1381"/>
      <c r="C37" s="136">
        <f t="shared" ca="1" si="2"/>
        <v>0</v>
      </c>
      <c r="D37" t="s">
        <v>350</v>
      </c>
      <c r="E37" t="s">
        <v>403</v>
      </c>
      <c r="G37" s="423" t="str">
        <f>IF(D37=D36,"",D37)</f>
        <v>EARLYYEARS</v>
      </c>
      <c r="H37" s="71">
        <f t="shared" si="5"/>
        <v>1</v>
      </c>
      <c r="I37" s="419" t="str">
        <f>VLOOKUP(E37,Rates!A:L,3,0)</f>
        <v>Autumn Adjustments</v>
      </c>
      <c r="J37" s="99" t="e">
        <f>SUMIF(#REF!,BarnetReport!E37,#REF!)</f>
        <v>#REF!</v>
      </c>
      <c r="K37" s="473">
        <f>SUMIF(TRANS!N:N,$E37,TRANS!$S:$S)</f>
        <v>2172.38</v>
      </c>
      <c r="L37" s="424">
        <f ca="1">SUMIF(TRANS!$N:$N,$E37,TRANS!$AB:$AB)</f>
        <v>0</v>
      </c>
      <c r="M37" s="425">
        <f t="shared" ca="1" si="3"/>
        <v>2172.38</v>
      </c>
      <c r="N37" s="467">
        <f>VLOOKUP($E37,Rates!$A:$T,N$12,0)</f>
        <v>10284</v>
      </c>
      <c r="O37" s="468">
        <f ca="1">SUMIF(TRANS!$BO:$BO,N37&amp;$E37&amp;O$10&amp;O$11,TRANS!$S:$S)</f>
        <v>2069.4</v>
      </c>
      <c r="P37" s="277">
        <f>VLOOKUP($E37,Rates!$A:$T,P$12,0)</f>
        <v>10284</v>
      </c>
      <c r="Q37" s="431">
        <f ca="1">SUMIF(TRANS!$BO:$BO,P37&amp;$E37&amp;Q$10&amp;Q$11,TRANS!$S:$S)</f>
        <v>102.98000000000002</v>
      </c>
      <c r="R37" s="780">
        <f>VLOOKUP($E37,Rates!$A:$T,R$12,0)</f>
        <v>10284</v>
      </c>
      <c r="S37" s="468">
        <f ca="1">SUMIF(TRANS!$BO:$BO,R37&amp;$E37&amp;S$10&amp;S$11,TRANS!$S:$S)</f>
        <v>0</v>
      </c>
      <c r="T37" s="277">
        <f>VLOOKUP($E37,Rates!$A:$T,T$12,0)</f>
        <v>0</v>
      </c>
      <c r="U37" s="426">
        <f ca="1">SUMIF(TRANS!$BO:$BO,T37&amp;$E37&amp;U$12&amp;U$13,TRANS!$S:$S)+SUMIF(TRANS!$BO:$BO,T37&amp;$E37&amp;U$10&amp;U$11,TRANS!$S:$S)</f>
        <v>0</v>
      </c>
      <c r="V37" s="481">
        <f>VLOOKUP($E37,Rates!$A:$T,V$12,0)</f>
        <v>10284</v>
      </c>
      <c r="W37" s="468">
        <f ca="1">SUMIF(TRANS!$BO:$BO,V37&amp;$E37&amp;W$10&amp;W$11,TRANS!$S:$S)</f>
        <v>0</v>
      </c>
      <c r="X37" s="277">
        <f>VLOOKUP($E37,Rates!$A:$T,X$12,0)</f>
        <v>0</v>
      </c>
      <c r="Y37" s="426">
        <f ca="1">SUMIF(TRANS!$BO:$BO,X37&amp;$E37&amp;Y$10&amp;Y$11,TRANS!$S:$S)</f>
        <v>0</v>
      </c>
      <c r="Z37" s="467">
        <f>VLOOKUP($E37,Rates!$A:$T,Z$12,0)</f>
        <v>0</v>
      </c>
      <c r="AA37" s="468">
        <f ca="1">SUMIF(TRANS!$BO:$BO,Z37&amp;$E37&amp;AA$12&amp;AA$13,TRANS!$S:$S)+SUMIF(TRANS!$BO:$BO,Z37&amp;$E37&amp;AA$10&amp;AA$11,TRANS!$S:$S)</f>
        <v>0</v>
      </c>
      <c r="AB37" s="277">
        <f>VLOOKUP($E37,Rates!$A:$W,AB$12,0)</f>
        <v>10284</v>
      </c>
      <c r="AC37" s="426">
        <f ca="1">SUMIF(TRANS!$BO:$BO,AB37&amp;$E37&amp;AC$12&amp;AC$13,TRANS!$S:$S)+SUMIF(TRANS!$BO:$BO,AB37&amp;$E37&amp;AC$10&amp;AC$11,TRANS!$S:$S)</f>
        <v>0</v>
      </c>
      <c r="AD37" s="1536">
        <f>VLOOKUP($E37,Rates!$A:$W,AD$12,0)</f>
        <v>10284</v>
      </c>
      <c r="AE37" s="1542">
        <f ca="1">SUMIF(TRANS!$BO:$BO,Z37&amp;$E37&amp;AE$10&amp;AE$11,TRANS!$S:$S)</f>
        <v>0</v>
      </c>
      <c r="AF37" s="277">
        <f>VLOOKUP($E37,Rates!$A:$W,AF$12,0)</f>
        <v>0</v>
      </c>
      <c r="AG37" s="1334">
        <f ca="1">SUMIF(TRANS!$BO:$BO,Z37&amp;$E37&amp;AG$10&amp;AG$11,TRANS!$S:$S)</f>
        <v>0</v>
      </c>
      <c r="AH37" s="1536">
        <f>VLOOKUP($E37,Rates!$A:$W,AH$12,0)</f>
        <v>0</v>
      </c>
      <c r="AI37" s="1542">
        <f ca="1">SUMIF(TRANS!$BO:$BO,Z37&amp;$E37&amp;AI$10&amp;AI$11,TRANS!$S:$S)</f>
        <v>0</v>
      </c>
    </row>
    <row r="38" spans="2:35">
      <c r="B38" s="1381"/>
      <c r="C38" s="136">
        <f t="shared" ca="1" si="2"/>
        <v>6.8922645368729718E-13</v>
      </c>
      <c r="D38" t="s">
        <v>350</v>
      </c>
      <c r="E38" t="s">
        <v>404</v>
      </c>
      <c r="G38" s="423" t="str">
        <f t="shared" ref="G38:G111" si="6">IF(D38=D37,"",D38)</f>
        <v/>
      </c>
      <c r="H38" s="71">
        <f t="shared" si="5"/>
        <v>2</v>
      </c>
      <c r="I38" s="419" t="str">
        <f>VLOOKUP(E38,Rates!A:L,3,0)</f>
        <v>Autumn Actual Basic</v>
      </c>
      <c r="J38" s="99" t="e">
        <f>SUMIF(#REF!,BarnetReport!E38,#REF!)</f>
        <v>#REF!</v>
      </c>
      <c r="K38" s="473">
        <f>SUMIF(TRANS!N:N,$E38,TRANS!$S:$S)</f>
        <v>-932.24999999999932</v>
      </c>
      <c r="L38" s="424">
        <f ca="1">SUMIF(TRANS!$N:$N,$E38,TRANS!$AB:$AB)</f>
        <v>0</v>
      </c>
      <c r="M38" s="425">
        <f t="shared" ca="1" si="3"/>
        <v>-932.24999999999932</v>
      </c>
      <c r="N38" s="467">
        <f>VLOOKUP($E38,Rates!$A:$T,N$12,0)</f>
        <v>10284</v>
      </c>
      <c r="O38" s="468">
        <f ca="1">SUMIF(TRANS!$BO:$BO,N38&amp;$E38&amp;O$10&amp;O$11,TRANS!$S:$S)</f>
        <v>189.48</v>
      </c>
      <c r="P38" s="277">
        <f>VLOOKUP($E38,Rates!$A:$T,P$12,0)</f>
        <v>10284</v>
      </c>
      <c r="Q38" s="431">
        <f ca="1">SUMIF(TRANS!$BO:$BO,P38&amp;$E38&amp;Q$10&amp;Q$11,TRANS!$S:$S)</f>
        <v>-413.08000000000004</v>
      </c>
      <c r="R38" s="780">
        <f>VLOOKUP($E38,Rates!$A:$T,R$12,0)</f>
        <v>10284</v>
      </c>
      <c r="S38" s="468">
        <f ca="1">SUMIF(TRANS!$BO:$BO,R38&amp;$E38&amp;S$10&amp;S$11,TRANS!$S:$S)</f>
        <v>-756.02</v>
      </c>
      <c r="T38" s="277">
        <f>VLOOKUP($E38,Rates!$A:$T,T$12,0)</f>
        <v>0</v>
      </c>
      <c r="U38" s="426">
        <f ca="1">SUMIF(TRANS!$BO:$BO,T38&amp;$E38&amp;U$12&amp;U$13,TRANS!$S:$S)+SUMIF(TRANS!$BO:$BO,T38&amp;$E38&amp;U$10&amp;U$11,TRANS!$S:$S)</f>
        <v>0</v>
      </c>
      <c r="V38" s="481">
        <f>VLOOKUP($E38,Rates!$A:$T,V$12,0)</f>
        <v>10284</v>
      </c>
      <c r="W38" s="468">
        <f ca="1">SUMIF(TRANS!$BO:$BO,V38&amp;$E38&amp;W$10&amp;W$11,TRANS!$S:$S)</f>
        <v>0</v>
      </c>
      <c r="X38" s="277">
        <f>VLOOKUP($E38,Rates!$A:$T,X$12,0)</f>
        <v>0</v>
      </c>
      <c r="Y38" s="426">
        <f ca="1">SUMIF(TRANS!$BO:$BO,X38&amp;$E38&amp;Y$10&amp;Y$11,TRANS!$S:$S)</f>
        <v>0</v>
      </c>
      <c r="Z38" s="467">
        <f>VLOOKUP($E38,Rates!$A:$T,Z$12,0)</f>
        <v>0</v>
      </c>
      <c r="AA38" s="468">
        <f ca="1">SUMIF(TRANS!$BO:$BO,Z38&amp;$E38&amp;AA$12&amp;AA$13,TRANS!$S:$S)+SUMIF(TRANS!$BO:$BO,Z38&amp;$E38&amp;AA$10&amp;AA$11,TRANS!$S:$S)</f>
        <v>0</v>
      </c>
      <c r="AB38" s="277">
        <f>VLOOKUP($E38,Rates!$A:$W,AB$12,0)</f>
        <v>10284</v>
      </c>
      <c r="AC38" s="426">
        <f ca="1">SUMIF(TRANS!$BO:$BO,AB38&amp;$E38&amp;AC$12&amp;AC$13,TRANS!$S:$S)+SUMIF(TRANS!$BO:$BO,AB38&amp;$E38&amp;AC$10&amp;AC$11,TRANS!$S:$S)</f>
        <v>47.37</v>
      </c>
      <c r="AD38" s="1536">
        <f>VLOOKUP($E38,Rates!$A:$W,AD$12,0)</f>
        <v>10284</v>
      </c>
      <c r="AE38" s="1542">
        <f ca="1">SUMIF(TRANS!$BO:$BO,Z38&amp;$E38&amp;AE$10&amp;AE$11,TRANS!$S:$S)</f>
        <v>0</v>
      </c>
      <c r="AF38" s="277">
        <f>VLOOKUP($E38,Rates!$A:$W,AF$12,0)</f>
        <v>0</v>
      </c>
      <c r="AG38" s="1334">
        <f ca="1">SUMIF(TRANS!$BO:$BO,Z38&amp;$E38&amp;AG$10&amp;AG$11,TRANS!$S:$S)</f>
        <v>0</v>
      </c>
      <c r="AH38" s="1536">
        <f>VLOOKUP($E38,Rates!$A:$W,AH$12,0)</f>
        <v>0</v>
      </c>
      <c r="AI38" s="1542">
        <f ca="1">SUMIF(TRANS!$BO:$BO,Z38&amp;$E38&amp;AI$10&amp;AI$11,TRANS!$S:$S)</f>
        <v>0</v>
      </c>
    </row>
    <row r="39" spans="2:35">
      <c r="B39" s="1381"/>
      <c r="C39" s="136">
        <f t="shared" ca="1" si="2"/>
        <v>4.5474735088646412E-13</v>
      </c>
      <c r="D39" t="s">
        <v>350</v>
      </c>
      <c r="E39" t="s">
        <v>407</v>
      </c>
      <c r="G39" s="423" t="str">
        <f t="shared" si="6"/>
        <v/>
      </c>
      <c r="H39" s="71">
        <f t="shared" si="5"/>
        <v>3</v>
      </c>
      <c r="I39" s="419" t="str">
        <f>VLOOKUP(E39,Rates!A:L,3,0)</f>
        <v>Autumn Actual Flexibility</v>
      </c>
      <c r="J39" s="99" t="e">
        <f>SUMIF(#REF!,BarnetReport!E39,#REF!)</f>
        <v>#REF!</v>
      </c>
      <c r="K39" s="473">
        <f>SUMIF(TRANS!N:N,$E39,TRANS!$S:$S)</f>
        <v>-11040.140000000001</v>
      </c>
      <c r="L39" s="424">
        <f ca="1">SUMIF(TRANS!$N:$N,$E39,TRANS!$AB:$AB)</f>
        <v>0</v>
      </c>
      <c r="M39" s="425">
        <f t="shared" ca="1" si="3"/>
        <v>-11040.140000000001</v>
      </c>
      <c r="N39" s="467">
        <f>VLOOKUP($E39,Rates!$A:$T,N$12,0)</f>
        <v>10284</v>
      </c>
      <c r="O39" s="468">
        <f ca="1">SUMIF(TRANS!$BO:$BO,N39&amp;$E39&amp;O$10&amp;O$11,TRANS!$S:$S)</f>
        <v>-2804</v>
      </c>
      <c r="P39" s="277">
        <f>VLOOKUP($E39,Rates!$A:$T,P$12,0)</f>
        <v>10284</v>
      </c>
      <c r="Q39" s="431">
        <f ca="1">SUMIF(TRANS!$BO:$BO,P39&amp;$E39&amp;Q$10&amp;Q$11,TRANS!$S:$S)</f>
        <v>-5900.5000000000018</v>
      </c>
      <c r="R39" s="780">
        <f>VLOOKUP($E39,Rates!$A:$T,R$12,0)</f>
        <v>10284</v>
      </c>
      <c r="S39" s="468">
        <f ca="1">SUMIF(TRANS!$BO:$BO,R39&amp;$E39&amp;S$10&amp;S$11,TRANS!$S:$S)</f>
        <v>-2373.64</v>
      </c>
      <c r="T39" s="277">
        <f>VLOOKUP($E39,Rates!$A:$T,T$12,0)</f>
        <v>0</v>
      </c>
      <c r="U39" s="426">
        <f ca="1">SUMIF(TRANS!$BO:$BO,T39&amp;$E39&amp;U$12&amp;U$13,TRANS!$S:$S)+SUMIF(TRANS!$BO:$BO,T39&amp;$E39&amp;U$10&amp;U$11,TRANS!$S:$S)</f>
        <v>0</v>
      </c>
      <c r="V39" s="481">
        <f>VLOOKUP($E39,Rates!$A:$T,V$12,0)</f>
        <v>10284</v>
      </c>
      <c r="W39" s="468">
        <f ca="1">SUMIF(TRANS!$BO:$BO,V39&amp;$E39&amp;W$10&amp;W$11,TRANS!$S:$S)</f>
        <v>0</v>
      </c>
      <c r="X39" s="277">
        <f>VLOOKUP($E39,Rates!$A:$T,X$12,0)</f>
        <v>0</v>
      </c>
      <c r="Y39" s="426">
        <f ca="1">SUMIF(TRANS!$BO:$BO,X39&amp;$E39&amp;Y$10&amp;Y$11,TRANS!$S:$S)</f>
        <v>0</v>
      </c>
      <c r="Z39" s="467">
        <f>VLOOKUP($E39,Rates!$A:$T,Z$12,0)</f>
        <v>0</v>
      </c>
      <c r="AA39" s="468">
        <f ca="1">SUMIF(TRANS!$BO:$BO,Z39&amp;$E39&amp;AA$12&amp;AA$13,TRANS!$S:$S)+SUMIF(TRANS!$BO:$BO,Z39&amp;$E39&amp;AA$10&amp;AA$11,TRANS!$S:$S)</f>
        <v>0</v>
      </c>
      <c r="AB39" s="277">
        <f>VLOOKUP($E39,Rates!$A:$W,AB$12,0)</f>
        <v>10284</v>
      </c>
      <c r="AC39" s="426">
        <f ca="1">SUMIF(TRANS!$BO:$BO,AB39&amp;$E39&amp;AC$12&amp;AC$13,TRANS!$S:$S)+SUMIF(TRANS!$BO:$BO,AB39&amp;$E39&amp;AC$10&amp;AC$11,TRANS!$S:$S)</f>
        <v>38</v>
      </c>
      <c r="AD39" s="1536">
        <f>VLOOKUP($E39,Rates!$A:$W,AD$12,0)</f>
        <v>10284</v>
      </c>
      <c r="AE39" s="1542">
        <f ca="1">SUMIF(TRANS!$BO:$BO,Z39&amp;$E39&amp;AE$10&amp;AE$11,TRANS!$S:$S)</f>
        <v>0</v>
      </c>
      <c r="AF39" s="277">
        <f>VLOOKUP($E39,Rates!$A:$W,AF$12,0)</f>
        <v>0</v>
      </c>
      <c r="AG39" s="1334">
        <f ca="1">SUMIF(TRANS!$BO:$BO,Z39&amp;$E39&amp;AG$10&amp;AG$11,TRANS!$S:$S)</f>
        <v>0</v>
      </c>
      <c r="AH39" s="1536">
        <f>VLOOKUP($E39,Rates!$A:$W,AH$12,0)</f>
        <v>0</v>
      </c>
      <c r="AI39" s="1542">
        <f ca="1">SUMIF(TRANS!$BO:$BO,Z39&amp;$E39&amp;AI$10&amp;AI$11,TRANS!$S:$S)</f>
        <v>0</v>
      </c>
    </row>
    <row r="40" spans="2:35">
      <c r="B40" s="1381"/>
      <c r="C40" s="136">
        <f t="shared" ca="1" si="2"/>
        <v>-4.1623593460826669E-11</v>
      </c>
      <c r="D40" t="s">
        <v>350</v>
      </c>
      <c r="E40" t="s">
        <v>409</v>
      </c>
      <c r="G40" s="423" t="str">
        <f t="shared" si="6"/>
        <v/>
      </c>
      <c r="H40" s="71">
        <f t="shared" si="5"/>
        <v>4</v>
      </c>
      <c r="I40" s="419" t="str">
        <f>VLOOKUP(E40,Rates!A:L,3,0)</f>
        <v>Autumn Actual Hours</v>
      </c>
      <c r="J40" s="99" t="e">
        <f>SUMIF(#REF!,BarnetReport!E40,#REF!)</f>
        <v>#REF!</v>
      </c>
      <c r="K40" s="473">
        <f>SUMIF(TRANS!N:N,$E40,TRANS!$S:$S)</f>
        <v>-281421.54000000004</v>
      </c>
      <c r="L40" s="424">
        <f ca="1">SUMIF(TRANS!$N:$N,$E40,TRANS!$AB:$AB)</f>
        <v>0</v>
      </c>
      <c r="M40" s="425">
        <f t="shared" ca="1" si="3"/>
        <v>-281421.54000000004</v>
      </c>
      <c r="N40" s="467">
        <f>VLOOKUP($E40,Rates!$A:$T,N$12,0)</f>
        <v>10284</v>
      </c>
      <c r="O40" s="468">
        <f ca="1">SUMIF(TRANS!$BO:$BO,N40&amp;$E40&amp;O$10&amp;O$11,TRANS!$S:$S)</f>
        <v>-47790.15</v>
      </c>
      <c r="P40" s="277">
        <f>VLOOKUP($E40,Rates!$A:$T,P$12,0)</f>
        <v>10284</v>
      </c>
      <c r="Q40" s="431">
        <f ca="1">SUMIF(TRANS!$BO:$BO,P40&amp;$E40&amp;Q$10&amp;Q$11,TRANS!$S:$S)</f>
        <v>-172182.78</v>
      </c>
      <c r="R40" s="780">
        <f>VLOOKUP($E40,Rates!$A:$T,R$12,0)</f>
        <v>10284</v>
      </c>
      <c r="S40" s="468">
        <f ca="1">SUMIF(TRANS!$BO:$BO,R40&amp;$E40&amp;S$10&amp;S$11,TRANS!$S:$S)</f>
        <v>-61387.37</v>
      </c>
      <c r="T40" s="277">
        <f>VLOOKUP($E40,Rates!$A:$T,T$12,0)</f>
        <v>0</v>
      </c>
      <c r="U40" s="426">
        <f ca="1">SUMIF(TRANS!$BO:$BO,T40&amp;$E40&amp;U$12&amp;U$13,TRANS!$S:$S)+SUMIF(TRANS!$BO:$BO,T40&amp;$E40&amp;U$10&amp;U$11,TRANS!$S:$S)</f>
        <v>0</v>
      </c>
      <c r="V40" s="481">
        <f>VLOOKUP($E40,Rates!$A:$T,V$12,0)</f>
        <v>10284</v>
      </c>
      <c r="W40" s="468">
        <f ca="1">SUMIF(TRANS!$BO:$BO,V40&amp;$E40&amp;W$10&amp;W$11,TRANS!$S:$S)</f>
        <v>0</v>
      </c>
      <c r="X40" s="277">
        <f>VLOOKUP($E40,Rates!$A:$T,X$12,0)</f>
        <v>0</v>
      </c>
      <c r="Y40" s="426">
        <f ca="1">SUMIF(TRANS!$BO:$BO,X40&amp;$E40&amp;Y$10&amp;Y$11,TRANS!$S:$S)</f>
        <v>0</v>
      </c>
      <c r="Z40" s="467">
        <f>VLOOKUP($E40,Rates!$A:$T,Z$12,0)</f>
        <v>0</v>
      </c>
      <c r="AA40" s="468">
        <f ca="1">SUMIF(TRANS!$BO:$BO,Z40&amp;$E40&amp;AA$12&amp;AA$13,TRANS!$S:$S)+SUMIF(TRANS!$BO:$BO,Z40&amp;$E40&amp;AA$10&amp;AA$11,TRANS!$S:$S)</f>
        <v>0</v>
      </c>
      <c r="AB40" s="277">
        <f>VLOOKUP($E40,Rates!$A:$W,AB$12,0)</f>
        <v>10284</v>
      </c>
      <c r="AC40" s="426">
        <f ca="1">SUMIF(TRANS!$BO:$BO,AB40&amp;$E40&amp;AC$12&amp;AC$13,TRANS!$S:$S)+SUMIF(TRANS!$BO:$BO,AB40&amp;$E40&amp;AC$10&amp;AC$11,TRANS!$S:$S)</f>
        <v>-61.239999999999995</v>
      </c>
      <c r="AD40" s="1536">
        <f>VLOOKUP($E40,Rates!$A:$W,AD$12,0)</f>
        <v>10284</v>
      </c>
      <c r="AE40" s="1542">
        <f ca="1">SUMIF(TRANS!$BO:$BO,Z40&amp;$E40&amp;AE$10&amp;AE$11,TRANS!$S:$S)</f>
        <v>0</v>
      </c>
      <c r="AF40" s="277">
        <f>VLOOKUP($E40,Rates!$A:$W,AF$12,0)</f>
        <v>0</v>
      </c>
      <c r="AG40" s="1334">
        <f ca="1">SUMIF(TRANS!$BO:$BO,Z40&amp;$E40&amp;AG$10&amp;AG$11,TRANS!$S:$S)</f>
        <v>0</v>
      </c>
      <c r="AH40" s="1536">
        <f>VLOOKUP($E40,Rates!$A:$W,AH$12,0)</f>
        <v>0</v>
      </c>
      <c r="AI40" s="1542">
        <f ca="1">SUMIF(TRANS!$BO:$BO,Z40&amp;$E40&amp;AI$10&amp;AI$11,TRANS!$S:$S)</f>
        <v>0</v>
      </c>
    </row>
    <row r="41" spans="2:35">
      <c r="B41" s="1381"/>
      <c r="C41" s="136">
        <f t="shared" ca="1" si="2"/>
        <v>-1.0267342531733448E-12</v>
      </c>
      <c r="D41" t="s">
        <v>350</v>
      </c>
      <c r="E41" t="s">
        <v>411</v>
      </c>
      <c r="G41" s="423" t="str">
        <f t="shared" si="6"/>
        <v/>
      </c>
      <c r="H41" s="71">
        <f t="shared" si="5"/>
        <v>5</v>
      </c>
      <c r="I41" s="419" t="str">
        <f>VLOOKUP(E41,Rates!A:L,3,0)</f>
        <v>Autumn Actual IDACI</v>
      </c>
      <c r="J41" s="99" t="e">
        <f>SUMIF(#REF!,BarnetReport!E41,#REF!)</f>
        <v>#REF!</v>
      </c>
      <c r="K41" s="473">
        <f>SUMIF(TRANS!N:N,$E41,TRANS!$S:$S)</f>
        <v>-5740.6600000000017</v>
      </c>
      <c r="L41" s="424">
        <f ca="1">SUMIF(TRANS!$N:$N,$E41,TRANS!$AB:$AB)</f>
        <v>0</v>
      </c>
      <c r="M41" s="425">
        <f t="shared" ca="1" si="3"/>
        <v>-5740.6600000000017</v>
      </c>
      <c r="N41" s="467">
        <f>VLOOKUP($E41,Rates!$A:$T,N$12,0)</f>
        <v>10284</v>
      </c>
      <c r="O41" s="468">
        <f ca="1">SUMIF(TRANS!$BO:$BO,N41&amp;$E41&amp;O$10&amp;O$11,TRANS!$S:$S)</f>
        <v>-1142.6499999999999</v>
      </c>
      <c r="P41" s="277">
        <f>VLOOKUP($E41,Rates!$A:$T,P$12,0)</f>
        <v>10284</v>
      </c>
      <c r="Q41" s="431">
        <f ca="1">SUMIF(TRANS!$BO:$BO,P41&amp;$E41&amp;Q$10&amp;Q$11,TRANS!$S:$S)</f>
        <v>-2992.2800000000011</v>
      </c>
      <c r="R41" s="780">
        <f>VLOOKUP($E41,Rates!$A:$T,R$12,0)</f>
        <v>10284</v>
      </c>
      <c r="S41" s="468">
        <f ca="1">SUMIF(TRANS!$BO:$BO,R41&amp;$E41&amp;S$10&amp;S$11,TRANS!$S:$S)</f>
        <v>-1624.61</v>
      </c>
      <c r="T41" s="277">
        <f>VLOOKUP($E41,Rates!$A:$T,T$12,0)</f>
        <v>0</v>
      </c>
      <c r="U41" s="426">
        <f ca="1">SUMIF(TRANS!$BO:$BO,T41&amp;$E41&amp;U$12&amp;U$13,TRANS!$S:$S)+SUMIF(TRANS!$BO:$BO,T41&amp;$E41&amp;U$10&amp;U$11,TRANS!$S:$S)</f>
        <v>0</v>
      </c>
      <c r="V41" s="481">
        <f>VLOOKUP($E41,Rates!$A:$T,V$12,0)</f>
        <v>10284</v>
      </c>
      <c r="W41" s="468">
        <f ca="1">SUMIF(TRANS!$BO:$BO,V41&amp;$E41&amp;W$10&amp;W$11,TRANS!$S:$S)</f>
        <v>0</v>
      </c>
      <c r="X41" s="277">
        <f>VLOOKUP($E41,Rates!$A:$T,X$12,0)</f>
        <v>0</v>
      </c>
      <c r="Y41" s="426">
        <f ca="1">SUMIF(TRANS!$BO:$BO,X41&amp;$E41&amp;Y$10&amp;Y$11,TRANS!$S:$S)</f>
        <v>0</v>
      </c>
      <c r="Z41" s="467">
        <f>VLOOKUP($E41,Rates!$A:$T,Z$12,0)</f>
        <v>0</v>
      </c>
      <c r="AA41" s="468">
        <f ca="1">SUMIF(TRANS!$BO:$BO,Z41&amp;$E41&amp;AA$12&amp;AA$13,TRANS!$S:$S)+SUMIF(TRANS!$BO:$BO,Z41&amp;$E41&amp;AA$10&amp;AA$11,TRANS!$S:$S)</f>
        <v>0</v>
      </c>
      <c r="AB41" s="277">
        <f>VLOOKUP($E41,Rates!$A:$W,AB$12,0)</f>
        <v>10284</v>
      </c>
      <c r="AC41" s="426">
        <f ca="1">SUMIF(TRANS!$BO:$BO,AB41&amp;$E41&amp;AC$12&amp;AC$13,TRANS!$S:$S)+SUMIF(TRANS!$BO:$BO,AB41&amp;$E41&amp;AC$10&amp;AC$11,TRANS!$S:$S)</f>
        <v>18.88</v>
      </c>
      <c r="AD41" s="1536">
        <f>VLOOKUP($E41,Rates!$A:$W,AD$12,0)</f>
        <v>10284</v>
      </c>
      <c r="AE41" s="1542">
        <f ca="1">SUMIF(TRANS!$BO:$BO,Z41&amp;$E41&amp;AE$10&amp;AE$11,TRANS!$S:$S)</f>
        <v>0</v>
      </c>
      <c r="AF41" s="277">
        <f>VLOOKUP($E41,Rates!$A:$W,AF$12,0)</f>
        <v>0</v>
      </c>
      <c r="AG41" s="1334">
        <f ca="1">SUMIF(TRANS!$BO:$BO,Z41&amp;$E41&amp;AG$10&amp;AG$11,TRANS!$S:$S)</f>
        <v>0</v>
      </c>
      <c r="AH41" s="1536">
        <f>VLOOKUP($E41,Rates!$A:$W,AH$12,0)</f>
        <v>0</v>
      </c>
      <c r="AI41" s="1542">
        <f ca="1">SUMIF(TRANS!$BO:$BO,Z41&amp;$E41&amp;AI$10&amp;AI$11,TRANS!$S:$S)</f>
        <v>0</v>
      </c>
    </row>
    <row r="42" spans="2:35">
      <c r="B42" s="1381"/>
      <c r="C42" s="136">
        <f t="shared" ca="1" si="2"/>
        <v>2.0236257114447653E-11</v>
      </c>
      <c r="D42" t="s">
        <v>350</v>
      </c>
      <c r="E42" t="s">
        <v>413</v>
      </c>
      <c r="G42" s="423" t="str">
        <f t="shared" si="6"/>
        <v/>
      </c>
      <c r="H42" s="71">
        <f t="shared" si="5"/>
        <v>6</v>
      </c>
      <c r="I42" s="419" t="str">
        <f>VLOOKUP(E42,Rates!A:L,3,0)</f>
        <v>Autumn Estimated Basic</v>
      </c>
      <c r="J42" s="99" t="e">
        <f>SUMIF(#REF!,BarnetReport!E42,#REF!)</f>
        <v>#REF!</v>
      </c>
      <c r="K42" s="473">
        <f>SUMIF(TRANS!N:N,$E42,TRANS!$S:$S)</f>
        <v>64915.640000000036</v>
      </c>
      <c r="L42" s="424">
        <f ca="1">SUMIF(TRANS!$N:$N,$E42,TRANS!$AB:$AB)</f>
        <v>0</v>
      </c>
      <c r="M42" s="425">
        <f t="shared" ca="1" si="3"/>
        <v>64915.640000000036</v>
      </c>
      <c r="N42" s="467">
        <f>VLOOKUP($E42,Rates!$A:$T,N$12,0)</f>
        <v>10284</v>
      </c>
      <c r="O42" s="468">
        <f ca="1">SUMIF(TRANS!$BO:$BO,N42&amp;$E42&amp;O$10&amp;O$11,TRANS!$S:$S)</f>
        <v>4421.04</v>
      </c>
      <c r="P42" s="277">
        <f>VLOOKUP($E42,Rates!$A:$T,P$12,0)</f>
        <v>10284</v>
      </c>
      <c r="Q42" s="431">
        <f ca="1">SUMIF(TRANS!$BO:$BO,P42&amp;$E42&amp;Q$10&amp;Q$11,TRANS!$S:$S)</f>
        <v>51947.250000000015</v>
      </c>
      <c r="R42" s="780">
        <f>VLOOKUP($E42,Rates!$A:$T,R$12,0)</f>
        <v>10284</v>
      </c>
      <c r="S42" s="468">
        <f ca="1">SUMIF(TRANS!$BO:$BO,R42&amp;$E42&amp;S$10&amp;S$11,TRANS!$S:$S)</f>
        <v>7442.09</v>
      </c>
      <c r="T42" s="277">
        <f>VLOOKUP($E42,Rates!$A:$T,T$12,0)</f>
        <v>0</v>
      </c>
      <c r="U42" s="426">
        <f ca="1">SUMIF(TRANS!$BO:$BO,T42&amp;$E42&amp;U$12&amp;U$13,TRANS!$S:$S)+SUMIF(TRANS!$BO:$BO,T42&amp;$E42&amp;U$10&amp;U$11,TRANS!$S:$S)</f>
        <v>0</v>
      </c>
      <c r="V42" s="481">
        <f>VLOOKUP($E42,Rates!$A:$T,V$12,0)</f>
        <v>10284</v>
      </c>
      <c r="W42" s="468">
        <f ca="1">SUMIF(TRANS!$BO:$BO,V42&amp;$E42&amp;W$10&amp;W$11,TRANS!$S:$S)</f>
        <v>0</v>
      </c>
      <c r="X42" s="277">
        <f>VLOOKUP($E42,Rates!$A:$T,X$12,0)</f>
        <v>0</v>
      </c>
      <c r="Y42" s="426">
        <f ca="1">SUMIF(TRANS!$BO:$BO,X42&amp;$E42&amp;Y$10&amp;Y$11,TRANS!$S:$S)</f>
        <v>0</v>
      </c>
      <c r="Z42" s="467">
        <f>VLOOKUP($E42,Rates!$A:$T,Z$12,0)</f>
        <v>0</v>
      </c>
      <c r="AA42" s="468">
        <f ca="1">SUMIF(TRANS!$BO:$BO,Z42&amp;$E42&amp;AA$12&amp;AA$13,TRANS!$S:$S)+SUMIF(TRANS!$BO:$BO,Z42&amp;$E42&amp;AA$10&amp;AA$11,TRANS!$S:$S)</f>
        <v>0</v>
      </c>
      <c r="AB42" s="277">
        <f>VLOOKUP($E42,Rates!$A:$W,AB$12,0)</f>
        <v>10284</v>
      </c>
      <c r="AC42" s="426">
        <f ca="1">SUMIF(TRANS!$BO:$BO,AB42&amp;$E42&amp;AC$12&amp;AC$13,TRANS!$S:$S)+SUMIF(TRANS!$BO:$BO,AB42&amp;$E42&amp;AC$10&amp;AC$11,TRANS!$S:$S)</f>
        <v>1105.26</v>
      </c>
      <c r="AD42" s="1536">
        <f>VLOOKUP($E42,Rates!$A:$W,AD$12,0)</f>
        <v>10284</v>
      </c>
      <c r="AE42" s="1542">
        <f ca="1">SUMIF(TRANS!$BO:$BO,Z42&amp;$E42&amp;AE$10&amp;AE$11,TRANS!$S:$S)</f>
        <v>0</v>
      </c>
      <c r="AF42" s="277">
        <f>VLOOKUP($E42,Rates!$A:$W,AF$12,0)</f>
        <v>0</v>
      </c>
      <c r="AG42" s="1334">
        <f ca="1">SUMIF(TRANS!$BO:$BO,Z42&amp;$E42&amp;AG$10&amp;AG$11,TRANS!$S:$S)</f>
        <v>0</v>
      </c>
      <c r="AH42" s="1536">
        <f>VLOOKUP($E42,Rates!$A:$W,AH$12,0)</f>
        <v>0</v>
      </c>
      <c r="AI42" s="1542">
        <f ca="1">SUMIF(TRANS!$BO:$BO,Z42&amp;$E42&amp;AI$10&amp;AI$11,TRANS!$S:$S)</f>
        <v>0</v>
      </c>
    </row>
    <row r="43" spans="2:35">
      <c r="B43" s="1381"/>
      <c r="C43" s="136">
        <f t="shared" ca="1" si="2"/>
        <v>0</v>
      </c>
      <c r="D43" t="s">
        <v>350</v>
      </c>
      <c r="E43" t="s">
        <v>415</v>
      </c>
      <c r="G43" s="423" t="str">
        <f t="shared" si="6"/>
        <v/>
      </c>
      <c r="H43" s="71">
        <f t="shared" si="5"/>
        <v>7</v>
      </c>
      <c r="I43" s="419" t="str">
        <f>VLOOKUP(E43,Rates!A:L,3,0)</f>
        <v>Autumn Estimated Flexibility</v>
      </c>
      <c r="J43" s="99" t="e">
        <f>SUMIF(#REF!,BarnetReport!E43,#REF!)</f>
        <v>#REF!</v>
      </c>
      <c r="K43" s="473">
        <f>SUMIF(TRANS!N:N,$E43,TRANS!$S:$S)</f>
        <v>140245</v>
      </c>
      <c r="L43" s="424">
        <f ca="1">SUMIF(TRANS!$N:$N,$E43,TRANS!$AB:$AB)</f>
        <v>0</v>
      </c>
      <c r="M43" s="425">
        <f t="shared" ca="1" si="3"/>
        <v>140245</v>
      </c>
      <c r="N43" s="467">
        <f>VLOOKUP($E43,Rates!$A:$T,N$12,0)</f>
        <v>10284</v>
      </c>
      <c r="O43" s="468">
        <f ca="1">SUMIF(TRANS!$BO:$BO,N43&amp;$E43&amp;O$10&amp;O$11,TRANS!$S:$S)</f>
        <v>19740</v>
      </c>
      <c r="P43" s="277">
        <f>VLOOKUP($E43,Rates!$A:$T,P$12,0)</f>
        <v>10284</v>
      </c>
      <c r="Q43" s="431">
        <f ca="1">SUMIF(TRANS!$BO:$BO,P43&amp;$E43&amp;Q$10&amp;Q$11,TRANS!$S:$S)</f>
        <v>102130</v>
      </c>
      <c r="R43" s="780">
        <f>VLOOKUP($E43,Rates!$A:$T,R$12,0)</f>
        <v>10284</v>
      </c>
      <c r="S43" s="468">
        <f ca="1">SUMIF(TRANS!$BO:$BO,R43&amp;$E43&amp;S$10&amp;S$11,TRANS!$S:$S)</f>
        <v>15785</v>
      </c>
      <c r="T43" s="277">
        <f>VLOOKUP($E43,Rates!$A:$T,T$12,0)</f>
        <v>0</v>
      </c>
      <c r="U43" s="426">
        <f ca="1">SUMIF(TRANS!$BO:$BO,T43&amp;$E43&amp;U$12&amp;U$13,TRANS!$S:$S)+SUMIF(TRANS!$BO:$BO,T43&amp;$E43&amp;U$10&amp;U$11,TRANS!$S:$S)</f>
        <v>0</v>
      </c>
      <c r="V43" s="481">
        <f>VLOOKUP($E43,Rates!$A:$T,V$12,0)</f>
        <v>10284</v>
      </c>
      <c r="W43" s="468">
        <f ca="1">SUMIF(TRANS!$BO:$BO,V43&amp;$E43&amp;W$10&amp;W$11,TRANS!$S:$S)</f>
        <v>0</v>
      </c>
      <c r="X43" s="277">
        <f>VLOOKUP($E43,Rates!$A:$T,X$12,0)</f>
        <v>0</v>
      </c>
      <c r="Y43" s="426">
        <f ca="1">SUMIF(TRANS!$BO:$BO,X43&amp;$E43&amp;Y$10&amp;Y$11,TRANS!$S:$S)</f>
        <v>0</v>
      </c>
      <c r="Z43" s="467">
        <f>VLOOKUP($E43,Rates!$A:$T,Z$12,0)</f>
        <v>0</v>
      </c>
      <c r="AA43" s="468">
        <f ca="1">SUMIF(TRANS!$BO:$BO,Z43&amp;$E43&amp;AA$12&amp;AA$13,TRANS!$S:$S)+SUMIF(TRANS!$BO:$BO,Z43&amp;$E43&amp;AA$10&amp;AA$11,TRANS!$S:$S)</f>
        <v>0</v>
      </c>
      <c r="AB43" s="277">
        <f>VLOOKUP($E43,Rates!$A:$W,AB$12,0)</f>
        <v>10284</v>
      </c>
      <c r="AC43" s="426">
        <f ca="1">SUMIF(TRANS!$BO:$BO,AB43&amp;$E43&amp;AC$12&amp;AC$13,TRANS!$S:$S)+SUMIF(TRANS!$BO:$BO,AB43&amp;$E43&amp;AC$10&amp;AC$11,TRANS!$S:$S)</f>
        <v>2590</v>
      </c>
      <c r="AD43" s="1536">
        <f>VLOOKUP($E43,Rates!$A:$W,AD$12,0)</f>
        <v>10284</v>
      </c>
      <c r="AE43" s="1542">
        <f ca="1">SUMIF(TRANS!$BO:$BO,Z43&amp;$E43&amp;AE$10&amp;AE$11,TRANS!$S:$S)</f>
        <v>0</v>
      </c>
      <c r="AF43" s="277">
        <f>VLOOKUP($E43,Rates!$A:$W,AF$12,0)</f>
        <v>0</v>
      </c>
      <c r="AG43" s="1334">
        <f ca="1">SUMIF(TRANS!$BO:$BO,Z43&amp;$E43&amp;AG$10&amp;AG$11,TRANS!$S:$S)</f>
        <v>0</v>
      </c>
      <c r="AH43" s="1536">
        <f>VLOOKUP($E43,Rates!$A:$W,AH$12,0)</f>
        <v>0</v>
      </c>
      <c r="AI43" s="1542">
        <f ca="1">SUMIF(TRANS!$BO:$BO,Z43&amp;$E43&amp;AI$10&amp;AI$11,TRANS!$S:$S)</f>
        <v>0</v>
      </c>
    </row>
    <row r="44" spans="2:35">
      <c r="B44" s="1381"/>
      <c r="C44" s="136">
        <f t="shared" ca="1" si="2"/>
        <v>7.0940586738288403E-10</v>
      </c>
      <c r="D44" t="s">
        <v>350</v>
      </c>
      <c r="E44" t="s">
        <v>417</v>
      </c>
      <c r="G44" s="423" t="str">
        <f t="shared" si="6"/>
        <v/>
      </c>
      <c r="H44" s="71">
        <f t="shared" si="5"/>
        <v>8</v>
      </c>
      <c r="I44" s="419" t="str">
        <f>VLOOKUP(E44,Rates!A:L,3,0)</f>
        <v>Autumn Estimated Hours</v>
      </c>
      <c r="J44" s="99" t="e">
        <f>SUMIF(#REF!,BarnetReport!E44,#REF!)</f>
        <v>#REF!</v>
      </c>
      <c r="K44" s="473">
        <f>SUMIF(TRANS!N:N,$E44,TRANS!$S:$S)</f>
        <v>2223513.6000000006</v>
      </c>
      <c r="L44" s="424">
        <f ca="1">SUMIF(TRANS!$N:$N,$E44,TRANS!$AB:$AB)</f>
        <v>0</v>
      </c>
      <c r="M44" s="425">
        <f t="shared" ca="1" si="3"/>
        <v>2223513.6000000006</v>
      </c>
      <c r="N44" s="467">
        <f>VLOOKUP($E44,Rates!$A:$T,N$12,0)</f>
        <v>10284</v>
      </c>
      <c r="O44" s="468">
        <f ca="1">SUMIF(TRANS!$BO:$BO,N44&amp;$E44&amp;O$10&amp;O$11,TRANS!$S:$S)</f>
        <v>319788</v>
      </c>
      <c r="P44" s="277">
        <f>VLOOKUP($E44,Rates!$A:$T,P$12,0)</f>
        <v>10284</v>
      </c>
      <c r="Q44" s="431">
        <f ca="1">SUMIF(TRANS!$BO:$BO,P44&amp;$E44&amp;Q$10&amp;Q$11,TRANS!$S:$S)</f>
        <v>1639209.5999999999</v>
      </c>
      <c r="R44" s="780">
        <f>VLOOKUP($E44,Rates!$A:$T,R$12,0)</f>
        <v>10284</v>
      </c>
      <c r="S44" s="468">
        <f ca="1">SUMIF(TRANS!$BO:$BO,R44&amp;$E44&amp;S$10&amp;S$11,TRANS!$S:$S)</f>
        <v>235300.8</v>
      </c>
      <c r="T44" s="277">
        <f>VLOOKUP($E44,Rates!$A:$T,T$12,0)</f>
        <v>0</v>
      </c>
      <c r="U44" s="426">
        <f ca="1">SUMIF(TRANS!$BO:$BO,T44&amp;$E44&amp;U$12&amp;U$13,TRANS!$S:$S)+SUMIF(TRANS!$BO:$BO,T44&amp;$E44&amp;U$10&amp;U$11,TRANS!$S:$S)</f>
        <v>0</v>
      </c>
      <c r="V44" s="481">
        <f>VLOOKUP($E44,Rates!$A:$T,V$12,0)</f>
        <v>10284</v>
      </c>
      <c r="W44" s="468">
        <f ca="1">SUMIF(TRANS!$BO:$BO,V44&amp;$E44&amp;W$10&amp;W$11,TRANS!$S:$S)</f>
        <v>0</v>
      </c>
      <c r="X44" s="277">
        <f>VLOOKUP($E44,Rates!$A:$T,X$12,0)</f>
        <v>0</v>
      </c>
      <c r="Y44" s="426">
        <f ca="1">SUMIF(TRANS!$BO:$BO,X44&amp;$E44&amp;Y$10&amp;Y$11,TRANS!$S:$S)</f>
        <v>0</v>
      </c>
      <c r="Z44" s="467">
        <f>VLOOKUP($E44,Rates!$A:$T,Z$12,0)</f>
        <v>0</v>
      </c>
      <c r="AA44" s="468">
        <f ca="1">SUMIF(TRANS!$BO:$BO,Z44&amp;$E44&amp;AA$12&amp;AA$13,TRANS!$S:$S)+SUMIF(TRANS!$BO:$BO,Z44&amp;$E44&amp;AA$10&amp;AA$11,TRANS!$S:$S)</f>
        <v>0</v>
      </c>
      <c r="AB44" s="277">
        <f>VLOOKUP($E44,Rates!$A:$W,AB$12,0)</f>
        <v>10284</v>
      </c>
      <c r="AC44" s="426">
        <f ca="1">SUMIF(TRANS!$BO:$BO,AB44&amp;$E44&amp;AC$12&amp;AC$13,TRANS!$S:$S)+SUMIF(TRANS!$BO:$BO,AB44&amp;$E44&amp;AC$10&amp;AC$11,TRANS!$S:$S)</f>
        <v>29215.200000000001</v>
      </c>
      <c r="AD44" s="1536">
        <f>VLOOKUP($E44,Rates!$A:$W,AD$12,0)</f>
        <v>10284</v>
      </c>
      <c r="AE44" s="1542">
        <f ca="1">SUMIF(TRANS!$BO:$BO,Z44&amp;$E44&amp;AE$10&amp;AE$11,TRANS!$S:$S)</f>
        <v>0</v>
      </c>
      <c r="AF44" s="277">
        <f>VLOOKUP($E44,Rates!$A:$W,AF$12,0)</f>
        <v>0</v>
      </c>
      <c r="AG44" s="1334">
        <f ca="1">SUMIF(TRANS!$BO:$BO,Z44&amp;$E44&amp;AG$10&amp;AG$11,TRANS!$S:$S)</f>
        <v>0</v>
      </c>
      <c r="AH44" s="1536">
        <f>VLOOKUP($E44,Rates!$A:$W,AH$12,0)</f>
        <v>0</v>
      </c>
      <c r="AI44" s="1542">
        <f ca="1">SUMIF(TRANS!$BO:$BO,Z44&amp;$E44&amp;AI$10&amp;AI$11,TRANS!$S:$S)</f>
        <v>0</v>
      </c>
    </row>
    <row r="45" spans="2:35">
      <c r="B45" s="1381"/>
      <c r="C45" s="136">
        <f t="shared" ca="1" si="2"/>
        <v>1.0004441719502211E-11</v>
      </c>
      <c r="D45" t="s">
        <v>350</v>
      </c>
      <c r="E45" t="s">
        <v>419</v>
      </c>
      <c r="G45" s="423" t="str">
        <f t="shared" si="6"/>
        <v/>
      </c>
      <c r="H45" s="71">
        <f t="shared" si="5"/>
        <v>9</v>
      </c>
      <c r="I45" s="419" t="str">
        <f>VLOOKUP(E45,Rates!A:L,3,0)</f>
        <v>Autumn Estimated IDACI</v>
      </c>
      <c r="J45" s="99" t="e">
        <f>SUMIF(#REF!,BarnetReport!E45,#REF!)</f>
        <v>#REF!</v>
      </c>
      <c r="K45" s="473">
        <f>SUMIF(TRANS!N:N,$E45,TRANS!$S:$S)</f>
        <v>94397.580000000016</v>
      </c>
      <c r="L45" s="424">
        <f ca="1">SUMIF(TRANS!$N:$N,$E45,TRANS!$AB:$AB)</f>
        <v>0</v>
      </c>
      <c r="M45" s="425">
        <f t="shared" ca="1" si="3"/>
        <v>94397.580000000016</v>
      </c>
      <c r="N45" s="467">
        <f>VLOOKUP($E45,Rates!$A:$T,N$12,0)</f>
        <v>10284</v>
      </c>
      <c r="O45" s="468">
        <f ca="1">SUMIF(TRANS!$BO:$BO,N45&amp;$E45&amp;O$10&amp;O$11,TRANS!$S:$S)</f>
        <v>10878.210000000001</v>
      </c>
      <c r="P45" s="277">
        <f>VLOOKUP($E45,Rates!$A:$T,P$12,0)</f>
        <v>10284</v>
      </c>
      <c r="Q45" s="431">
        <f ca="1">SUMIF(TRANS!$BO:$BO,P45&amp;$E45&amp;Q$10&amp;Q$11,TRANS!$S:$S)</f>
        <v>73907.25</v>
      </c>
      <c r="R45" s="780">
        <f>VLOOKUP($E45,Rates!$A:$T,R$12,0)</f>
        <v>10284</v>
      </c>
      <c r="S45" s="468">
        <f ca="1">SUMIF(TRANS!$BO:$BO,R45&amp;$E45&amp;S$10&amp;S$11,TRANS!$S:$S)</f>
        <v>8325.41</v>
      </c>
      <c r="T45" s="277">
        <f>VLOOKUP($E45,Rates!$A:$T,T$12,0)</f>
        <v>0</v>
      </c>
      <c r="U45" s="426">
        <f ca="1">SUMIF(TRANS!$BO:$BO,T45&amp;$E45&amp;U$12&amp;U$13,TRANS!$S:$S)+SUMIF(TRANS!$BO:$BO,T45&amp;$E45&amp;U$10&amp;U$11,TRANS!$S:$S)</f>
        <v>0</v>
      </c>
      <c r="V45" s="481">
        <f>VLOOKUP($E45,Rates!$A:$T,V$12,0)</f>
        <v>10284</v>
      </c>
      <c r="W45" s="468">
        <f ca="1">SUMIF(TRANS!$BO:$BO,V45&amp;$E45&amp;W$10&amp;W$11,TRANS!$S:$S)</f>
        <v>0</v>
      </c>
      <c r="X45" s="277">
        <f>VLOOKUP($E45,Rates!$A:$T,X$12,0)</f>
        <v>0</v>
      </c>
      <c r="Y45" s="426">
        <f ca="1">SUMIF(TRANS!$BO:$BO,X45&amp;$E45&amp;Y$10&amp;Y$11,TRANS!$S:$S)</f>
        <v>0</v>
      </c>
      <c r="Z45" s="467">
        <f>VLOOKUP($E45,Rates!$A:$T,Z$12,0)</f>
        <v>0</v>
      </c>
      <c r="AA45" s="468">
        <f ca="1">SUMIF(TRANS!$BO:$BO,Z45&amp;$E45&amp;AA$12&amp;AA$13,TRANS!$S:$S)+SUMIF(TRANS!$BO:$BO,Z45&amp;$E45&amp;AA$10&amp;AA$11,TRANS!$S:$S)</f>
        <v>0</v>
      </c>
      <c r="AB45" s="277">
        <f>VLOOKUP($E45,Rates!$A:$W,AB$12,0)</f>
        <v>10284</v>
      </c>
      <c r="AC45" s="426">
        <f ca="1">SUMIF(TRANS!$BO:$BO,AB45&amp;$E45&amp;AC$12&amp;AC$13,TRANS!$S:$S)+SUMIF(TRANS!$BO:$BO,AB45&amp;$E45&amp;AC$10&amp;AC$11,TRANS!$S:$S)</f>
        <v>1286.71</v>
      </c>
      <c r="AD45" s="1536">
        <f>VLOOKUP($E45,Rates!$A:$W,AD$12,0)</f>
        <v>10284</v>
      </c>
      <c r="AE45" s="1542">
        <f ca="1">SUMIF(TRANS!$BO:$BO,Z45&amp;$E45&amp;AE$10&amp;AE$11,TRANS!$S:$S)</f>
        <v>0</v>
      </c>
      <c r="AF45" s="277">
        <f>VLOOKUP($E45,Rates!$A:$W,AF$12,0)</f>
        <v>0</v>
      </c>
      <c r="AG45" s="1334">
        <f ca="1">SUMIF(TRANS!$BO:$BO,Z45&amp;$E45&amp;AG$10&amp;AG$11,TRANS!$S:$S)</f>
        <v>0</v>
      </c>
      <c r="AH45" s="1536">
        <f>VLOOKUP($E45,Rates!$A:$W,AH$12,0)</f>
        <v>0</v>
      </c>
      <c r="AI45" s="1542">
        <f ca="1">SUMIF(TRANS!$BO:$BO,Z45&amp;$E45&amp;AI$10&amp;AI$11,TRANS!$S:$S)</f>
        <v>0</v>
      </c>
    </row>
    <row r="46" spans="2:35">
      <c r="B46" s="1381"/>
      <c r="C46" s="136">
        <f t="shared" ca="1" si="2"/>
        <v>0</v>
      </c>
      <c r="D46" t="s">
        <v>350</v>
      </c>
      <c r="E46" t="s">
        <v>348</v>
      </c>
      <c r="G46" s="423" t="str">
        <f t="shared" si="6"/>
        <v/>
      </c>
      <c r="H46" s="71">
        <f t="shared" si="5"/>
        <v>10</v>
      </c>
      <c r="I46" s="419" t="str">
        <f>VLOOKUP(E46,Rates!A:L,3,0)</f>
        <v>Nursery school delegated insurance</v>
      </c>
      <c r="J46" s="99" t="e">
        <f>SUMIF(#REF!,BarnetReport!E46,#REF!)</f>
        <v>#REF!</v>
      </c>
      <c r="K46" s="473">
        <f>SUMIF(TRANS!N:N,$E46,TRANS!$S:$S)</f>
        <v>93976</v>
      </c>
      <c r="L46" s="424">
        <f ca="1">SUMIF(TRANS!$N:$N,$E46,TRANS!$AB:$AB)</f>
        <v>0</v>
      </c>
      <c r="M46" s="425">
        <f t="shared" ca="1" si="3"/>
        <v>93976</v>
      </c>
      <c r="N46" s="467">
        <f>VLOOKUP($E46,Rates!$A:$T,N$12,0)</f>
        <v>10284</v>
      </c>
      <c r="O46" s="468">
        <f ca="1">SUMIF(TRANS!$BO:$BO,N46&amp;$E46&amp;O$10&amp;O$11,TRANS!$S:$S)</f>
        <v>93976</v>
      </c>
      <c r="P46" s="277">
        <f>VLOOKUP($E46,Rates!$A:$T,P$12,0)</f>
        <v>0</v>
      </c>
      <c r="Q46" s="431">
        <f ca="1">SUMIF(TRANS!$BO:$BO,P46&amp;$E46&amp;Q$10&amp;Q$11,TRANS!$S:$S)</f>
        <v>0</v>
      </c>
      <c r="R46" s="780">
        <f>VLOOKUP($E46,Rates!$A:$T,R$12,0)</f>
        <v>0</v>
      </c>
      <c r="S46" s="468">
        <f ca="1">SUMIF(TRANS!$BO:$BO,R46&amp;$E46&amp;S$10&amp;S$11,TRANS!$S:$S)</f>
        <v>0</v>
      </c>
      <c r="T46" s="277">
        <f>VLOOKUP($E46,Rates!$A:$T,T$12,0)</f>
        <v>0</v>
      </c>
      <c r="U46" s="426">
        <f ca="1">SUMIF(TRANS!$BO:$BO,T46&amp;$E46&amp;U$12&amp;U$13,TRANS!$S:$S)+SUMIF(TRANS!$BO:$BO,T46&amp;$E46&amp;U$10&amp;U$11,TRANS!$S:$S)</f>
        <v>0</v>
      </c>
      <c r="V46" s="481">
        <f>VLOOKUP($E46,Rates!$A:$T,V$12,0)</f>
        <v>0</v>
      </c>
      <c r="W46" s="468">
        <f ca="1">SUMIF(TRANS!$BO:$BO,V46&amp;$E46&amp;W$10&amp;W$11,TRANS!$S:$S)</f>
        <v>0</v>
      </c>
      <c r="X46" s="277">
        <f>VLOOKUP($E46,Rates!$A:$T,X$12,0)</f>
        <v>0</v>
      </c>
      <c r="Y46" s="426">
        <f ca="1">SUMIF(TRANS!$BO:$BO,X46&amp;$E46&amp;Y$10&amp;Y$11,TRANS!$S:$S)</f>
        <v>0</v>
      </c>
      <c r="Z46" s="467">
        <f>VLOOKUP($E46,Rates!$A:$T,Z$12,0)</f>
        <v>0</v>
      </c>
      <c r="AA46" s="468">
        <f ca="1">SUMIF(TRANS!$BO:$BO,Z46&amp;$E46&amp;AA$12&amp;AA$13,TRANS!$S:$S)+SUMIF(TRANS!$BO:$BO,Z46&amp;$E46&amp;AA$10&amp;AA$11,TRANS!$S:$S)</f>
        <v>0</v>
      </c>
      <c r="AB46" s="277">
        <f>VLOOKUP($E46,Rates!$A:$W,AB$12,0)</f>
        <v>0</v>
      </c>
      <c r="AC46" s="426">
        <f ca="1">SUMIF(TRANS!$BO:$BO,AB46&amp;$E46&amp;AC$12&amp;AC$13,TRANS!$S:$S)+SUMIF(TRANS!$BO:$BO,AB46&amp;$E46&amp;AC$10&amp;AC$11,TRANS!$S:$S)</f>
        <v>0</v>
      </c>
      <c r="AD46" s="1536">
        <f>VLOOKUP($E46,Rates!$A:$W,AD$12,0)</f>
        <v>0</v>
      </c>
      <c r="AE46" s="1542">
        <f ca="1">SUMIF(TRANS!$BO:$BO,Z46&amp;$E46&amp;AE$10&amp;AE$11,TRANS!$S:$S)</f>
        <v>0</v>
      </c>
      <c r="AF46" s="277">
        <f>VLOOKUP($E46,Rates!$A:$W,AF$12,0)</f>
        <v>0</v>
      </c>
      <c r="AG46" s="1334">
        <f ca="1">SUMIF(TRANS!$BO:$BO,Z46&amp;$E46&amp;AG$10&amp;AG$11,TRANS!$S:$S)</f>
        <v>0</v>
      </c>
      <c r="AH46" s="1536">
        <f>VLOOKUP($E46,Rates!$A:$W,AH$12,0)</f>
        <v>0</v>
      </c>
      <c r="AI46" s="1542">
        <f ca="1">SUMIF(TRANS!$BO:$BO,Z46&amp;$E46&amp;AI$10&amp;AI$11,TRANS!$S:$S)</f>
        <v>0</v>
      </c>
    </row>
    <row r="47" spans="2:35">
      <c r="B47" s="1381"/>
      <c r="C47" s="136">
        <f t="shared" ca="1" si="2"/>
        <v>0</v>
      </c>
      <c r="D47" t="s">
        <v>350</v>
      </c>
      <c r="E47" t="s">
        <v>349</v>
      </c>
      <c r="G47" s="423" t="str">
        <f t="shared" si="6"/>
        <v/>
      </c>
      <c r="H47" s="71">
        <f t="shared" si="5"/>
        <v>11</v>
      </c>
      <c r="I47" s="419" t="str">
        <f>VLOOKUP(E47,Rates!A:L,3,0)</f>
        <v>Nursery School Transition Funding</v>
      </c>
      <c r="J47" s="99" t="e">
        <f>SUMIF(#REF!,BarnetReport!E47,#REF!)</f>
        <v>#REF!</v>
      </c>
      <c r="K47" s="473">
        <f>SUMIF(TRANS!N:N,$E47,TRANS!$S:$S)</f>
        <v>221150</v>
      </c>
      <c r="L47" s="424">
        <f ca="1">SUMIF(TRANS!$N:$N,$E47,TRANS!$AB:$AB)</f>
        <v>0</v>
      </c>
      <c r="M47" s="425">
        <f t="shared" ca="1" si="3"/>
        <v>221150</v>
      </c>
      <c r="N47" s="467">
        <f>VLOOKUP($E47,Rates!$A:$T,N$12,0)</f>
        <v>10284</v>
      </c>
      <c r="O47" s="468">
        <f ca="1">SUMIF(TRANS!$BO:$BO,N47&amp;$E47&amp;O$10&amp;O$11,TRANS!$S:$S)</f>
        <v>221150</v>
      </c>
      <c r="P47" s="277">
        <f>VLOOKUP($E47,Rates!$A:$T,P$12,0)</f>
        <v>0</v>
      </c>
      <c r="Q47" s="431">
        <f ca="1">SUMIF(TRANS!$BO:$BO,P47&amp;$E47&amp;Q$10&amp;Q$11,TRANS!$S:$S)</f>
        <v>0</v>
      </c>
      <c r="R47" s="780">
        <f>VLOOKUP($E47,Rates!$A:$T,R$12,0)</f>
        <v>0</v>
      </c>
      <c r="S47" s="468">
        <f ca="1">SUMIF(TRANS!$BO:$BO,R47&amp;$E47&amp;S$10&amp;S$11,TRANS!$S:$S)</f>
        <v>0</v>
      </c>
      <c r="T47" s="277">
        <f>VLOOKUP($E47,Rates!$A:$T,T$12,0)</f>
        <v>0</v>
      </c>
      <c r="U47" s="426">
        <f ca="1">SUMIF(TRANS!$BO:$BO,T47&amp;$E47&amp;U$12&amp;U$13,TRANS!$S:$S)+SUMIF(TRANS!$BO:$BO,T47&amp;$E47&amp;U$10&amp;U$11,TRANS!$S:$S)</f>
        <v>0</v>
      </c>
      <c r="V47" s="481">
        <f>VLOOKUP($E47,Rates!$A:$T,V$12,0)</f>
        <v>0</v>
      </c>
      <c r="W47" s="468">
        <f ca="1">SUMIF(TRANS!$BO:$BO,V47&amp;$E47&amp;W$10&amp;W$11,TRANS!$S:$S)</f>
        <v>0</v>
      </c>
      <c r="X47" s="277">
        <f>VLOOKUP($E47,Rates!$A:$T,X$12,0)</f>
        <v>0</v>
      </c>
      <c r="Y47" s="426">
        <f ca="1">SUMIF(TRANS!$BO:$BO,X47&amp;$E47&amp;Y$10&amp;Y$11,TRANS!$S:$S)</f>
        <v>0</v>
      </c>
      <c r="Z47" s="467">
        <f>VLOOKUP($E47,Rates!$A:$T,Z$12,0)</f>
        <v>0</v>
      </c>
      <c r="AA47" s="468">
        <f ca="1">SUMIF(TRANS!$BO:$BO,Z47&amp;$E47&amp;AA$12&amp;AA$13,TRANS!$S:$S)+SUMIF(TRANS!$BO:$BO,Z47&amp;$E47&amp;AA$10&amp;AA$11,TRANS!$S:$S)</f>
        <v>0</v>
      </c>
      <c r="AB47" s="277">
        <f>VLOOKUP($E47,Rates!$A:$W,AB$12,0)</f>
        <v>0</v>
      </c>
      <c r="AC47" s="426">
        <f ca="1">SUMIF(TRANS!$BO:$BO,AB47&amp;$E47&amp;AC$12&amp;AC$13,TRANS!$S:$S)+SUMIF(TRANS!$BO:$BO,AB47&amp;$E47&amp;AC$10&amp;AC$11,TRANS!$S:$S)</f>
        <v>0</v>
      </c>
      <c r="AD47" s="1536">
        <f>VLOOKUP($E47,Rates!$A:$W,AD$12,0)</f>
        <v>0</v>
      </c>
      <c r="AE47" s="1542">
        <f ca="1">SUMIF(TRANS!$BO:$BO,Z47&amp;$E47&amp;AE$10&amp;AE$11,TRANS!$S:$S)</f>
        <v>0</v>
      </c>
      <c r="AF47" s="277">
        <f>VLOOKUP($E47,Rates!$A:$W,AF$12,0)</f>
        <v>0</v>
      </c>
      <c r="AG47" s="1334">
        <f ca="1">SUMIF(TRANS!$BO:$BO,Z47&amp;$E47&amp;AG$10&amp;AG$11,TRANS!$S:$S)</f>
        <v>0</v>
      </c>
      <c r="AH47" s="1536">
        <f>VLOOKUP($E47,Rates!$A:$W,AH$12,0)</f>
        <v>0</v>
      </c>
      <c r="AI47" s="1542">
        <f ca="1">SUMIF(TRANS!$BO:$BO,Z47&amp;$E47&amp;AI$10&amp;AI$11,TRANS!$S:$S)</f>
        <v>0</v>
      </c>
    </row>
    <row r="48" spans="2:35">
      <c r="B48" s="1381"/>
      <c r="C48" s="136">
        <f t="shared" ca="1" si="2"/>
        <v>2.2737367544323206E-13</v>
      </c>
      <c r="D48" t="s">
        <v>350</v>
      </c>
      <c r="E48" t="s">
        <v>421</v>
      </c>
      <c r="G48" s="423" t="str">
        <f t="shared" si="6"/>
        <v/>
      </c>
      <c r="H48" s="71">
        <f t="shared" si="5"/>
        <v>12</v>
      </c>
      <c r="I48" s="419" t="str">
        <f>VLOOKUP(E48,Rates!A:L,3,0)</f>
        <v>Spring Adjustments</v>
      </c>
      <c r="J48" s="99" t="e">
        <f>SUMIF(#REF!,BarnetReport!E48,#REF!)</f>
        <v>#REF!</v>
      </c>
      <c r="K48" s="473">
        <f>SUMIF(TRANS!N:N,$E48,TRANS!$S:$S)</f>
        <v>5344.46</v>
      </c>
      <c r="L48" s="424">
        <f ca="1">SUMIF(TRANS!$N:$N,$E48,TRANS!$AB:$AB)</f>
        <v>0</v>
      </c>
      <c r="M48" s="425">
        <f t="shared" ca="1" si="3"/>
        <v>5344.46</v>
      </c>
      <c r="N48" s="467">
        <f>VLOOKUP($E48,Rates!$A:$T,N$12,0)</f>
        <v>10284</v>
      </c>
      <c r="O48" s="468">
        <f ca="1">SUMIF(TRANS!$BO:$BO,N48&amp;$E48&amp;O$10&amp;O$11,TRANS!$S:$S)</f>
        <v>-518.88</v>
      </c>
      <c r="P48" s="277">
        <f>VLOOKUP($E48,Rates!$A:$T,P$12,0)</f>
        <v>10284</v>
      </c>
      <c r="Q48" s="431">
        <f ca="1">SUMIF(TRANS!$BO:$BO,P48&amp;$E48&amp;Q$10&amp;Q$11,TRANS!$S:$S)</f>
        <v>5045.54</v>
      </c>
      <c r="R48" s="780">
        <f>VLOOKUP($E48,Rates!$A:$T,R$12,0)</f>
        <v>10284</v>
      </c>
      <c r="S48" s="468">
        <f ca="1">SUMIF(TRANS!$BO:$BO,R48&amp;$E48&amp;S$10&amp;S$11,TRANS!$S:$S)</f>
        <v>817.8</v>
      </c>
      <c r="T48" s="277">
        <f>VLOOKUP($E48,Rates!$A:$T,T$12,0)</f>
        <v>0</v>
      </c>
      <c r="U48" s="426">
        <f ca="1">SUMIF(TRANS!$BO:$BO,T48&amp;$E48&amp;U$12&amp;U$13,TRANS!$S:$S)+SUMIF(TRANS!$BO:$BO,T48&amp;$E48&amp;U$10&amp;U$11,TRANS!$S:$S)</f>
        <v>0</v>
      </c>
      <c r="V48" s="481">
        <f>VLOOKUP($E48,Rates!$A:$T,V$12,0)</f>
        <v>10284</v>
      </c>
      <c r="W48" s="468">
        <f ca="1">SUMIF(TRANS!$BO:$BO,V48&amp;$E48&amp;W$10&amp;W$11,TRANS!$S:$S)</f>
        <v>0</v>
      </c>
      <c r="X48" s="277">
        <f>VLOOKUP($E48,Rates!$A:$T,X$12,0)</f>
        <v>0</v>
      </c>
      <c r="Y48" s="426">
        <f ca="1">SUMIF(TRANS!$BO:$BO,X48&amp;$E48&amp;Y$10&amp;Y$11,TRANS!$S:$S)</f>
        <v>0</v>
      </c>
      <c r="Z48" s="467">
        <f>VLOOKUP($E48,Rates!$A:$T,Z$12,0)</f>
        <v>0</v>
      </c>
      <c r="AA48" s="468">
        <f ca="1">SUMIF(TRANS!$BO:$BO,Z48&amp;$E48&amp;AA$12&amp;AA$13,TRANS!$S:$S)+SUMIF(TRANS!$BO:$BO,Z48&amp;$E48&amp;AA$10&amp;AA$11,TRANS!$S:$S)</f>
        <v>0</v>
      </c>
      <c r="AB48" s="277">
        <f>VLOOKUP($E48,Rates!$A:$W,AB$12,0)</f>
        <v>10284</v>
      </c>
      <c r="AC48" s="426">
        <f ca="1">SUMIF(TRANS!$BO:$BO,AB48&amp;$E48&amp;AC$12&amp;AC$13,TRANS!$S:$S)+SUMIF(TRANS!$BO:$BO,AB48&amp;$E48&amp;AC$10&amp;AC$11,TRANS!$S:$S)</f>
        <v>0</v>
      </c>
      <c r="AD48" s="1536">
        <f>VLOOKUP($E48,Rates!$A:$W,AD$12,0)</f>
        <v>10284</v>
      </c>
      <c r="AE48" s="1542">
        <f ca="1">SUMIF(TRANS!$BO:$BO,Z48&amp;$E48&amp;AE$10&amp;AE$11,TRANS!$S:$S)</f>
        <v>0</v>
      </c>
      <c r="AF48" s="277">
        <f>VLOOKUP($E48,Rates!$A:$W,AF$12,0)</f>
        <v>0</v>
      </c>
      <c r="AG48" s="1334">
        <f ca="1">SUMIF(TRANS!$BO:$BO,Z48&amp;$E48&amp;AG$10&amp;AG$11,TRANS!$S:$S)</f>
        <v>0</v>
      </c>
      <c r="AH48" s="1536">
        <f>VLOOKUP($E48,Rates!$A:$W,AH$12,0)</f>
        <v>0</v>
      </c>
      <c r="AI48" s="1542">
        <f ca="1">SUMIF(TRANS!$BO:$BO,Z48&amp;$E48&amp;AI$10&amp;AI$11,TRANS!$S:$S)</f>
        <v>0</v>
      </c>
    </row>
    <row r="49" spans="2:35">
      <c r="B49" s="1381"/>
      <c r="C49" s="136">
        <f t="shared" ca="1" si="2"/>
        <v>-2.2737367544323206E-13</v>
      </c>
      <c r="D49" t="s">
        <v>350</v>
      </c>
      <c r="E49" t="s">
        <v>422</v>
      </c>
      <c r="G49" s="423" t="str">
        <f t="shared" si="6"/>
        <v/>
      </c>
      <c r="H49" s="71">
        <f t="shared" si="5"/>
        <v>13</v>
      </c>
      <c r="I49" s="419" t="str">
        <f>VLOOKUP(E49,Rates!A:L,3,0)</f>
        <v>Spring Actual Basic</v>
      </c>
      <c r="J49" s="99" t="e">
        <f>SUMIF(#REF!,BarnetReport!E49,#REF!)</f>
        <v>#REF!</v>
      </c>
      <c r="K49" s="473">
        <f>SUMIF(TRANS!N:N,$E49,TRANS!$S:$S)</f>
        <v>2456.96</v>
      </c>
      <c r="L49" s="424">
        <f ca="1">SUMIF(TRANS!$N:$N,$E49,TRANS!$AB:$AB)</f>
        <v>0</v>
      </c>
      <c r="M49" s="425">
        <f t="shared" ca="1" si="3"/>
        <v>2456.96</v>
      </c>
      <c r="N49" s="467">
        <f>VLOOKUP($E49,Rates!$A:$T,N$12,0)</f>
        <v>10284</v>
      </c>
      <c r="O49" s="468">
        <f ca="1">SUMIF(TRANS!$BO:$BO,N49&amp;$E49&amp;O$10&amp;O$11,TRANS!$S:$S)</f>
        <v>252.64</v>
      </c>
      <c r="P49" s="277">
        <f>VLOOKUP($E49,Rates!$A:$T,P$12,0)</f>
        <v>10284</v>
      </c>
      <c r="Q49" s="431">
        <f ca="1">SUMIF(TRANS!$BO:$BO,P49&amp;$E49&amp;Q$10&amp;Q$11,TRANS!$S:$S)</f>
        <v>2144.3100000000004</v>
      </c>
      <c r="R49" s="780">
        <f>VLOOKUP($E49,Rates!$A:$T,R$12,0)</f>
        <v>10284</v>
      </c>
      <c r="S49" s="468">
        <f ca="1">SUMIF(TRANS!$BO:$BO,R49&amp;$E49&amp;S$10&amp;S$11,TRANS!$S:$S)</f>
        <v>-3.150000000000003</v>
      </c>
      <c r="T49" s="277">
        <f>VLOOKUP($E49,Rates!$A:$T,T$12,0)</f>
        <v>0</v>
      </c>
      <c r="U49" s="426">
        <f ca="1">SUMIF(TRANS!$BO:$BO,T49&amp;$E49&amp;U$12&amp;U$13,TRANS!$S:$S)+SUMIF(TRANS!$BO:$BO,T49&amp;$E49&amp;U$10&amp;U$11,TRANS!$S:$S)</f>
        <v>0</v>
      </c>
      <c r="V49" s="481">
        <f>VLOOKUP($E49,Rates!$A:$T,V$12,0)</f>
        <v>10284</v>
      </c>
      <c r="W49" s="468">
        <f ca="1">SUMIF(TRANS!$BO:$BO,V49&amp;$E49&amp;W$10&amp;W$11,TRANS!$S:$S)</f>
        <v>0</v>
      </c>
      <c r="X49" s="277">
        <f>VLOOKUP($E49,Rates!$A:$T,X$12,0)</f>
        <v>0</v>
      </c>
      <c r="Y49" s="426">
        <f ca="1">SUMIF(TRANS!$BO:$BO,X49&amp;$E49&amp;Y$10&amp;Y$11,TRANS!$S:$S)</f>
        <v>0</v>
      </c>
      <c r="Z49" s="467">
        <f>VLOOKUP($E49,Rates!$A:$T,Z$12,0)</f>
        <v>0</v>
      </c>
      <c r="AA49" s="468">
        <f ca="1">SUMIF(TRANS!$BO:$BO,Z49&amp;$E49&amp;AA$12&amp;AA$13,TRANS!$S:$S)+SUMIF(TRANS!$BO:$BO,Z49&amp;$E49&amp;AA$10&amp;AA$11,TRANS!$S:$S)</f>
        <v>0</v>
      </c>
      <c r="AB49" s="277">
        <f>VLOOKUP($E49,Rates!$A:$W,AB$12,0)</f>
        <v>10284</v>
      </c>
      <c r="AC49" s="426">
        <f ca="1">SUMIF(TRANS!$BO:$BO,AB49&amp;$E49&amp;AC$12&amp;AC$13,TRANS!$S:$S)+SUMIF(TRANS!$BO:$BO,AB49&amp;$E49&amp;AC$10&amp;AC$11,TRANS!$S:$S)</f>
        <v>63.16</v>
      </c>
      <c r="AD49" s="1536">
        <f>VLOOKUP($E49,Rates!$A:$W,AD$12,0)</f>
        <v>10284</v>
      </c>
      <c r="AE49" s="1542">
        <f ca="1">SUMIF(TRANS!$BO:$BO,Z49&amp;$E49&amp;AE$10&amp;AE$11,TRANS!$S:$S)</f>
        <v>0</v>
      </c>
      <c r="AF49" s="277">
        <f>VLOOKUP($E49,Rates!$A:$W,AF$12,0)</f>
        <v>0</v>
      </c>
      <c r="AG49" s="1334">
        <f ca="1">SUMIF(TRANS!$BO:$BO,Z49&amp;$E49&amp;AG$10&amp;AG$11,TRANS!$S:$S)</f>
        <v>0</v>
      </c>
      <c r="AH49" s="1536">
        <f>VLOOKUP($E49,Rates!$A:$W,AH$12,0)</f>
        <v>0</v>
      </c>
      <c r="AI49" s="1542">
        <f ca="1">SUMIF(TRANS!$BO:$BO,Z49&amp;$E49&amp;AI$10&amp;AI$11,TRANS!$S:$S)</f>
        <v>0</v>
      </c>
    </row>
    <row r="50" spans="2:35">
      <c r="B50" s="1381"/>
      <c r="C50" s="136">
        <f t="shared" ca="1" si="2"/>
        <v>0</v>
      </c>
      <c r="D50" t="s">
        <v>350</v>
      </c>
      <c r="E50" t="s">
        <v>423</v>
      </c>
      <c r="G50" s="423" t="str">
        <f t="shared" si="6"/>
        <v/>
      </c>
      <c r="H50" s="71">
        <f t="shared" si="5"/>
        <v>14</v>
      </c>
      <c r="I50" s="419" t="str">
        <f>VLOOKUP(E50,Rates!A:L,3,0)</f>
        <v>Spring Actual Flexibility</v>
      </c>
      <c r="J50" s="99" t="e">
        <f>SUMIF(#REF!,BarnetReport!E50,#REF!)</f>
        <v>#REF!</v>
      </c>
      <c r="K50" s="473">
        <f>SUMIF(TRANS!N:N,$E50,TRANS!$S:$S)</f>
        <v>-3138.5</v>
      </c>
      <c r="L50" s="424">
        <f ca="1">SUMIF(TRANS!$N:$N,$E50,TRANS!$AB:$AB)</f>
        <v>0</v>
      </c>
      <c r="M50" s="425">
        <f t="shared" ca="1" si="3"/>
        <v>-3138.5</v>
      </c>
      <c r="N50" s="467">
        <f>VLOOKUP($E50,Rates!$A:$T,N$12,0)</f>
        <v>10284</v>
      </c>
      <c r="O50" s="468">
        <f ca="1">SUMIF(TRANS!$BO:$BO,N50&amp;$E50&amp;O$10&amp;O$11,TRANS!$S:$S)</f>
        <v>-1911</v>
      </c>
      <c r="P50" s="277">
        <f>VLOOKUP($E50,Rates!$A:$T,P$12,0)</f>
        <v>10284</v>
      </c>
      <c r="Q50" s="431">
        <f ca="1">SUMIF(TRANS!$BO:$BO,P50&amp;$E50&amp;Q$10&amp;Q$11,TRANS!$S:$S)</f>
        <v>-1016</v>
      </c>
      <c r="R50" s="780">
        <f>VLOOKUP($E50,Rates!$A:$T,R$12,0)</f>
        <v>10284</v>
      </c>
      <c r="S50" s="468">
        <f ca="1">SUMIF(TRANS!$BO:$BO,R50&amp;$E50&amp;S$10&amp;S$11,TRANS!$S:$S)</f>
        <v>-33.5</v>
      </c>
      <c r="T50" s="277">
        <f>VLOOKUP($E50,Rates!$A:$T,T$12,0)</f>
        <v>0</v>
      </c>
      <c r="U50" s="426">
        <f ca="1">SUMIF(TRANS!$BO:$BO,T50&amp;$E50&amp;U$12&amp;U$13,TRANS!$S:$S)+SUMIF(TRANS!$BO:$BO,T50&amp;$E50&amp;U$10&amp;U$11,TRANS!$S:$S)</f>
        <v>0</v>
      </c>
      <c r="V50" s="481">
        <f>VLOOKUP($E50,Rates!$A:$T,V$12,0)</f>
        <v>10284</v>
      </c>
      <c r="W50" s="468">
        <f ca="1">SUMIF(TRANS!$BO:$BO,V50&amp;$E50&amp;W$10&amp;W$11,TRANS!$S:$S)</f>
        <v>0</v>
      </c>
      <c r="X50" s="277">
        <f>VLOOKUP($E50,Rates!$A:$T,X$12,0)</f>
        <v>0</v>
      </c>
      <c r="Y50" s="426">
        <f ca="1">SUMIF(TRANS!$BO:$BO,X50&amp;$E50&amp;Y$10&amp;Y$11,TRANS!$S:$S)</f>
        <v>0</v>
      </c>
      <c r="Z50" s="467">
        <f>VLOOKUP($E50,Rates!$A:$T,Z$12,0)</f>
        <v>0</v>
      </c>
      <c r="AA50" s="468">
        <f ca="1">SUMIF(TRANS!$BO:$BO,Z50&amp;$E50&amp;AA$12&amp;AA$13,TRANS!$S:$S)+SUMIF(TRANS!$BO:$BO,Z50&amp;$E50&amp;AA$10&amp;AA$11,TRANS!$S:$S)</f>
        <v>0</v>
      </c>
      <c r="AB50" s="277">
        <f>VLOOKUP($E50,Rates!$A:$W,AB$12,0)</f>
        <v>10284</v>
      </c>
      <c r="AC50" s="426">
        <f ca="1">SUMIF(TRANS!$BO:$BO,AB50&amp;$E50&amp;AC$12&amp;AC$13,TRANS!$S:$S)+SUMIF(TRANS!$BO:$BO,AB50&amp;$E50&amp;AC$10&amp;AC$11,TRANS!$S:$S)</f>
        <v>-178</v>
      </c>
      <c r="AD50" s="1536">
        <f>VLOOKUP($E50,Rates!$A:$W,AD$12,0)</f>
        <v>10284</v>
      </c>
      <c r="AE50" s="1542">
        <f ca="1">SUMIF(TRANS!$BO:$BO,Z50&amp;$E50&amp;AE$10&amp;AE$11,TRANS!$S:$S)</f>
        <v>0</v>
      </c>
      <c r="AF50" s="277">
        <f>VLOOKUP($E50,Rates!$A:$W,AF$12,0)</f>
        <v>0</v>
      </c>
      <c r="AG50" s="1334">
        <f ca="1">SUMIF(TRANS!$BO:$BO,Z50&amp;$E50&amp;AG$10&amp;AG$11,TRANS!$S:$S)</f>
        <v>0</v>
      </c>
      <c r="AH50" s="1536">
        <f>VLOOKUP($E50,Rates!$A:$W,AH$12,0)</f>
        <v>0</v>
      </c>
      <c r="AI50" s="1542">
        <f ca="1">SUMIF(TRANS!$BO:$BO,Z50&amp;$E50&amp;AI$10&amp;AI$11,TRANS!$S:$S)</f>
        <v>0</v>
      </c>
    </row>
    <row r="51" spans="2:35">
      <c r="B51" s="1381"/>
      <c r="C51" s="136">
        <f t="shared" ca="1" si="2"/>
        <v>2.1600499167107046E-11</v>
      </c>
      <c r="D51" t="s">
        <v>350</v>
      </c>
      <c r="E51" t="s">
        <v>424</v>
      </c>
      <c r="G51" s="423" t="str">
        <f t="shared" si="6"/>
        <v/>
      </c>
      <c r="H51" s="71">
        <f t="shared" si="5"/>
        <v>15</v>
      </c>
      <c r="I51" s="419" t="str">
        <f>VLOOKUP(E51,Rates!A:L,3,0)</f>
        <v>Spring Actual Hours</v>
      </c>
      <c r="J51" s="99" t="e">
        <f>SUMIF(#REF!,BarnetReport!E51,#REF!)</f>
        <v>#REF!</v>
      </c>
      <c r="K51" s="473">
        <f>SUMIF(TRANS!N:N,$E51,TRANS!$S:$S)</f>
        <v>-58170.009999999987</v>
      </c>
      <c r="L51" s="424">
        <f ca="1">SUMIF(TRANS!$N:$N,$E51,TRANS!$AB:$AB)</f>
        <v>0</v>
      </c>
      <c r="M51" s="425">
        <f t="shared" ca="1" si="3"/>
        <v>-58170.009999999987</v>
      </c>
      <c r="N51" s="467">
        <f>VLOOKUP($E51,Rates!$A:$T,N$12,0)</f>
        <v>10284</v>
      </c>
      <c r="O51" s="468">
        <f ca="1">SUMIF(TRANS!$BO:$BO,N51&amp;$E51&amp;O$10&amp;O$11,TRANS!$S:$S)</f>
        <v>-20835.78</v>
      </c>
      <c r="P51" s="277">
        <f>VLOOKUP($E51,Rates!$A:$T,P$12,0)</f>
        <v>10284</v>
      </c>
      <c r="Q51" s="431">
        <f ca="1">SUMIF(TRANS!$BO:$BO,P51&amp;$E51&amp;Q$10&amp;Q$11,TRANS!$S:$S)</f>
        <v>-21539.010000000009</v>
      </c>
      <c r="R51" s="780">
        <f>VLOOKUP($E51,Rates!$A:$T,R$12,0)</f>
        <v>10284</v>
      </c>
      <c r="S51" s="468">
        <f ca="1">SUMIF(TRANS!$BO:$BO,R51&amp;$E51&amp;S$10&amp;S$11,TRANS!$S:$S)</f>
        <v>-13787.380000000001</v>
      </c>
      <c r="T51" s="277">
        <f>VLOOKUP($E51,Rates!$A:$T,T$12,0)</f>
        <v>0</v>
      </c>
      <c r="U51" s="426">
        <f ca="1">SUMIF(TRANS!$BO:$BO,T51&amp;$E51&amp;U$12&amp;U$13,TRANS!$S:$S)+SUMIF(TRANS!$BO:$BO,T51&amp;$E51&amp;U$10&amp;U$11,TRANS!$S:$S)</f>
        <v>0</v>
      </c>
      <c r="V51" s="481">
        <f>VLOOKUP($E51,Rates!$A:$T,V$12,0)</f>
        <v>10284</v>
      </c>
      <c r="W51" s="468">
        <f ca="1">SUMIF(TRANS!$BO:$BO,V51&amp;$E51&amp;W$10&amp;W$11,TRANS!$S:$S)</f>
        <v>0</v>
      </c>
      <c r="X51" s="277">
        <f>VLOOKUP($E51,Rates!$A:$T,X$12,0)</f>
        <v>0</v>
      </c>
      <c r="Y51" s="426">
        <f ca="1">SUMIF(TRANS!$BO:$BO,X51&amp;$E51&amp;Y$10&amp;Y$11,TRANS!$S:$S)</f>
        <v>0</v>
      </c>
      <c r="Z51" s="467">
        <f>VLOOKUP($E51,Rates!$A:$T,Z$12,0)</f>
        <v>0</v>
      </c>
      <c r="AA51" s="468">
        <f ca="1">SUMIF(TRANS!$BO:$BO,Z51&amp;$E51&amp;AA$12&amp;AA$13,TRANS!$S:$S)+SUMIF(TRANS!$BO:$BO,Z51&amp;$E51&amp;AA$10&amp;AA$11,TRANS!$S:$S)</f>
        <v>0</v>
      </c>
      <c r="AB51" s="277">
        <f>VLOOKUP($E51,Rates!$A:$W,AB$12,0)</f>
        <v>10284</v>
      </c>
      <c r="AC51" s="426">
        <f ca="1">SUMIF(TRANS!$BO:$BO,AB51&amp;$E51&amp;AC$12&amp;AC$13,TRANS!$S:$S)+SUMIF(TRANS!$BO:$BO,AB51&amp;$E51&amp;AC$10&amp;AC$11,TRANS!$S:$S)</f>
        <v>-2007.84</v>
      </c>
      <c r="AD51" s="1536">
        <f>VLOOKUP($E51,Rates!$A:$W,AD$12,0)</f>
        <v>10284</v>
      </c>
      <c r="AE51" s="1542">
        <f ca="1">SUMIF(TRANS!$BO:$BO,Z51&amp;$E51&amp;AE$10&amp;AE$11,TRANS!$S:$S)</f>
        <v>0</v>
      </c>
      <c r="AF51" s="277">
        <f>VLOOKUP($E51,Rates!$A:$W,AF$12,0)</f>
        <v>0</v>
      </c>
      <c r="AG51" s="1334">
        <f ca="1">SUMIF(TRANS!$BO:$BO,Z51&amp;$E51&amp;AG$10&amp;AG$11,TRANS!$S:$S)</f>
        <v>0</v>
      </c>
      <c r="AH51" s="1536">
        <f>VLOOKUP($E51,Rates!$A:$W,AH$12,0)</f>
        <v>0</v>
      </c>
      <c r="AI51" s="1542">
        <f ca="1">SUMIF(TRANS!$BO:$BO,Z51&amp;$E51&amp;AI$10&amp;AI$11,TRANS!$S:$S)</f>
        <v>0</v>
      </c>
    </row>
    <row r="52" spans="2:35">
      <c r="B52" s="1381"/>
      <c r="C52" s="136">
        <f t="shared" ca="1" si="2"/>
        <v>3.979039320256561E-13</v>
      </c>
      <c r="D52" t="s">
        <v>350</v>
      </c>
      <c r="E52" t="s">
        <v>425</v>
      </c>
      <c r="G52" s="423" t="str">
        <f t="shared" si="6"/>
        <v/>
      </c>
      <c r="H52" s="71">
        <f t="shared" si="5"/>
        <v>16</v>
      </c>
      <c r="I52" s="419" t="str">
        <f>VLOOKUP(E52,Rates!A:L,3,0)</f>
        <v>Spring Actual IDACI</v>
      </c>
      <c r="J52" s="99" t="e">
        <f>SUMIF(#REF!,BarnetReport!E52,#REF!)</f>
        <v>#REF!</v>
      </c>
      <c r="K52" s="473">
        <f>SUMIF(TRANS!N:N,$E52,TRANS!$S:$S)</f>
        <v>-833.62999999999943</v>
      </c>
      <c r="L52" s="424">
        <f ca="1">SUMIF(TRANS!$N:$N,$E52,TRANS!$AB:$AB)</f>
        <v>0</v>
      </c>
      <c r="M52" s="425">
        <f t="shared" ca="1" si="3"/>
        <v>-833.62999999999943</v>
      </c>
      <c r="N52" s="467">
        <f>VLOOKUP($E52,Rates!$A:$T,N$12,0)</f>
        <v>10284</v>
      </c>
      <c r="O52" s="468">
        <f ca="1">SUMIF(TRANS!$BO:$BO,N52&amp;$E52&amp;O$10&amp;O$11,TRANS!$S:$S)</f>
        <v>-857.91000000000008</v>
      </c>
      <c r="P52" s="277">
        <f>VLOOKUP($E52,Rates!$A:$T,P$12,0)</f>
        <v>10284</v>
      </c>
      <c r="Q52" s="431">
        <f ca="1">SUMIF(TRANS!$BO:$BO,P52&amp;$E52&amp;Q$10&amp;Q$11,TRANS!$S:$S)</f>
        <v>995.00000000000023</v>
      </c>
      <c r="R52" s="780">
        <f>VLOOKUP($E52,Rates!$A:$T,R$12,0)</f>
        <v>10284</v>
      </c>
      <c r="S52" s="468">
        <f ca="1">SUMIF(TRANS!$BO:$BO,R52&amp;$E52&amp;S$10&amp;S$11,TRANS!$S:$S)</f>
        <v>-882.29</v>
      </c>
      <c r="T52" s="277">
        <f>VLOOKUP($E52,Rates!$A:$T,T$12,0)</f>
        <v>0</v>
      </c>
      <c r="U52" s="426">
        <f ca="1">SUMIF(TRANS!$BO:$BO,T52&amp;$E52&amp;U$12&amp;U$13,TRANS!$S:$S)+SUMIF(TRANS!$BO:$BO,T52&amp;$E52&amp;U$10&amp;U$11,TRANS!$S:$S)</f>
        <v>0</v>
      </c>
      <c r="V52" s="481">
        <f>VLOOKUP($E52,Rates!$A:$T,V$12,0)</f>
        <v>10284</v>
      </c>
      <c r="W52" s="468">
        <f ca="1">SUMIF(TRANS!$BO:$BO,V52&amp;$E52&amp;W$10&amp;W$11,TRANS!$S:$S)</f>
        <v>0</v>
      </c>
      <c r="X52" s="277">
        <f>VLOOKUP($E52,Rates!$A:$T,X$12,0)</f>
        <v>0</v>
      </c>
      <c r="Y52" s="426">
        <f ca="1">SUMIF(TRANS!$BO:$BO,X52&amp;$E52&amp;Y$10&amp;Y$11,TRANS!$S:$S)</f>
        <v>0</v>
      </c>
      <c r="Z52" s="467">
        <f>VLOOKUP($E52,Rates!$A:$T,Z$12,0)</f>
        <v>0</v>
      </c>
      <c r="AA52" s="468">
        <f ca="1">SUMIF(TRANS!$BO:$BO,Z52&amp;$E52&amp;AA$12&amp;AA$13,TRANS!$S:$S)+SUMIF(TRANS!$BO:$BO,Z52&amp;$E52&amp;AA$10&amp;AA$11,TRANS!$S:$S)</f>
        <v>0</v>
      </c>
      <c r="AB52" s="277">
        <f>VLOOKUP($E52,Rates!$A:$W,AB$12,0)</f>
        <v>10284</v>
      </c>
      <c r="AC52" s="426">
        <f ca="1">SUMIF(TRANS!$BO:$BO,AB52&amp;$E52&amp;AC$12&amp;AC$13,TRANS!$S:$S)+SUMIF(TRANS!$BO:$BO,AB52&amp;$E52&amp;AC$10&amp;AC$11,TRANS!$S:$S)</f>
        <v>-88.43</v>
      </c>
      <c r="AD52" s="1536">
        <f>VLOOKUP($E52,Rates!$A:$W,AD$12,0)</f>
        <v>10284</v>
      </c>
      <c r="AE52" s="1542">
        <f ca="1">SUMIF(TRANS!$BO:$BO,Z52&amp;$E52&amp;AE$10&amp;AE$11,TRANS!$S:$S)</f>
        <v>0</v>
      </c>
      <c r="AF52" s="277">
        <f>VLOOKUP($E52,Rates!$A:$W,AF$12,0)</f>
        <v>0</v>
      </c>
      <c r="AG52" s="1334">
        <f ca="1">SUMIF(TRANS!$BO:$BO,Z52&amp;$E52&amp;AG$10&amp;AG$11,TRANS!$S:$S)</f>
        <v>0</v>
      </c>
      <c r="AH52" s="1536">
        <f>VLOOKUP($E52,Rates!$A:$W,AH$12,0)</f>
        <v>0</v>
      </c>
      <c r="AI52" s="1542">
        <f ca="1">SUMIF(TRANS!$BO:$BO,Z52&amp;$E52&amp;AI$10&amp;AI$11,TRANS!$S:$S)</f>
        <v>0</v>
      </c>
    </row>
    <row r="53" spans="2:35">
      <c r="B53" s="1381"/>
      <c r="C53" s="136">
        <f t="shared" ca="1" si="2"/>
        <v>-1.6257217794191092E-11</v>
      </c>
      <c r="D53" t="s">
        <v>350</v>
      </c>
      <c r="E53" t="s">
        <v>426</v>
      </c>
      <c r="G53" s="423" t="str">
        <f t="shared" si="6"/>
        <v/>
      </c>
      <c r="H53" s="71">
        <f t="shared" si="5"/>
        <v>17</v>
      </c>
      <c r="I53" s="419" t="str">
        <f>VLOOKUP(E53,Rates!A:L,3,0)</f>
        <v>Spring Estimated Basic</v>
      </c>
      <c r="J53" s="99" t="e">
        <f>SUMIF(#REF!,BarnetReport!E53,#REF!)</f>
        <v>#REF!</v>
      </c>
      <c r="K53" s="473">
        <f>SUMIF(TRANS!N:N,$E53,TRANS!$S:$S)</f>
        <v>52481.519999999939</v>
      </c>
      <c r="L53" s="424">
        <f ca="1">SUMIF(TRANS!$N:$N,$E53,TRANS!$AB:$AB)</f>
        <v>0</v>
      </c>
      <c r="M53" s="425">
        <f t="shared" ca="1" si="3"/>
        <v>52481.519999999939</v>
      </c>
      <c r="N53" s="467">
        <f>VLOOKUP($E53,Rates!$A:$T,N$12,0)</f>
        <v>10284</v>
      </c>
      <c r="O53" s="468">
        <f ca="1">SUMIF(TRANS!$BO:$BO,N53&amp;$E53&amp;O$10&amp;O$11,TRANS!$S:$S)</f>
        <v>3473.68</v>
      </c>
      <c r="P53" s="277">
        <f>VLOOKUP($E53,Rates!$A:$T,P$12,0)</f>
        <v>10284</v>
      </c>
      <c r="Q53" s="431">
        <f ca="1">SUMIF(TRANS!$BO:$BO,P53&amp;$E53&amp;Q$10&amp;Q$11,TRANS!$S:$S)</f>
        <v>42292.059999999954</v>
      </c>
      <c r="R53" s="780">
        <f>VLOOKUP($E53,Rates!$A:$T,R$12,0)</f>
        <v>10284</v>
      </c>
      <c r="S53" s="468">
        <f ca="1">SUMIF(TRANS!$BO:$BO,R53&amp;$E53&amp;S$10&amp;S$11,TRANS!$S:$S)</f>
        <v>5847.3600000000006</v>
      </c>
      <c r="T53" s="277">
        <f>VLOOKUP($E53,Rates!$A:$T,T$12,0)</f>
        <v>0</v>
      </c>
      <c r="U53" s="426">
        <f ca="1">SUMIF(TRANS!$BO:$BO,T53&amp;$E53&amp;U$12&amp;U$13,TRANS!$S:$S)+SUMIF(TRANS!$BO:$BO,T53&amp;$E53&amp;U$10&amp;U$11,TRANS!$S:$S)</f>
        <v>0</v>
      </c>
      <c r="V53" s="481">
        <f>VLOOKUP($E53,Rates!$A:$T,V$12,0)</f>
        <v>10284</v>
      </c>
      <c r="W53" s="468">
        <f ca="1">SUMIF(TRANS!$BO:$BO,V53&amp;$E53&amp;W$10&amp;W$11,TRANS!$S:$S)</f>
        <v>0</v>
      </c>
      <c r="X53" s="277">
        <f>VLOOKUP($E53,Rates!$A:$T,X$12,0)</f>
        <v>0</v>
      </c>
      <c r="Y53" s="426">
        <f ca="1">SUMIF(TRANS!$BO:$BO,X53&amp;$E53&amp;Y$10&amp;Y$11,TRANS!$S:$S)</f>
        <v>0</v>
      </c>
      <c r="Z53" s="467">
        <f>VLOOKUP($E53,Rates!$A:$T,Z$12,0)</f>
        <v>0</v>
      </c>
      <c r="AA53" s="468">
        <f ca="1">SUMIF(TRANS!$BO:$BO,Z53&amp;$E53&amp;AA$12&amp;AA$13,TRANS!$S:$S)+SUMIF(TRANS!$BO:$BO,Z53&amp;$E53&amp;AA$10&amp;AA$11,TRANS!$S:$S)</f>
        <v>0</v>
      </c>
      <c r="AB53" s="277">
        <f>VLOOKUP($E53,Rates!$A:$W,AB$12,0)</f>
        <v>10284</v>
      </c>
      <c r="AC53" s="426">
        <f ca="1">SUMIF(TRANS!$BO:$BO,AB53&amp;$E53&amp;AC$12&amp;AC$13,TRANS!$S:$S)+SUMIF(TRANS!$BO:$BO,AB53&amp;$E53&amp;AC$10&amp;AC$11,TRANS!$S:$S)</f>
        <v>868.42</v>
      </c>
      <c r="AD53" s="1536">
        <f>VLOOKUP($E53,Rates!$A:$W,AD$12,0)</f>
        <v>10284</v>
      </c>
      <c r="AE53" s="1542">
        <f ca="1">SUMIF(TRANS!$BO:$BO,Z53&amp;$E53&amp;AE$10&amp;AE$11,TRANS!$S:$S)</f>
        <v>0</v>
      </c>
      <c r="AF53" s="277">
        <f>VLOOKUP($E53,Rates!$A:$W,AF$12,0)</f>
        <v>0</v>
      </c>
      <c r="AG53" s="1334">
        <f ca="1">SUMIF(TRANS!$BO:$BO,Z53&amp;$E53&amp;AG$10&amp;AG$11,TRANS!$S:$S)</f>
        <v>0</v>
      </c>
      <c r="AH53" s="1536">
        <f>VLOOKUP($E53,Rates!$A:$W,AH$12,0)</f>
        <v>0</v>
      </c>
      <c r="AI53" s="1542">
        <f ca="1">SUMIF(TRANS!$BO:$BO,Z53&amp;$E53&amp;AI$10&amp;AI$11,TRANS!$S:$S)</f>
        <v>0</v>
      </c>
    </row>
    <row r="54" spans="2:35">
      <c r="B54" s="1381"/>
      <c r="C54" s="136">
        <f t="shared" ca="1" si="2"/>
        <v>0</v>
      </c>
      <c r="D54" t="s">
        <v>350</v>
      </c>
      <c r="E54" t="s">
        <v>428</v>
      </c>
      <c r="G54" s="423" t="str">
        <f t="shared" si="6"/>
        <v/>
      </c>
      <c r="H54" s="71">
        <f t="shared" si="5"/>
        <v>18</v>
      </c>
      <c r="I54" s="419" t="str">
        <f>VLOOKUP(E54,Rates!A:L,3,0)</f>
        <v>Spring Estimated Flexibility</v>
      </c>
      <c r="J54" s="99" t="e">
        <f>SUMIF(#REF!,BarnetReport!E54,#REF!)</f>
        <v>#REF!</v>
      </c>
      <c r="K54" s="473">
        <f>SUMIF(TRANS!N:N,$E54,TRANS!$S:$S)</f>
        <v>130130</v>
      </c>
      <c r="L54" s="424">
        <f ca="1">SUMIF(TRANS!$N:$N,$E54,TRANS!$AB:$AB)</f>
        <v>0</v>
      </c>
      <c r="M54" s="425">
        <f t="shared" ca="1" si="3"/>
        <v>130130</v>
      </c>
      <c r="N54" s="467">
        <f>VLOOKUP($E54,Rates!$A:$T,N$12,0)</f>
        <v>10284</v>
      </c>
      <c r="O54" s="468">
        <f ca="1">SUMIF(TRANS!$BO:$BO,N54&amp;$E54&amp;O$10&amp;O$11,TRANS!$S:$S)</f>
        <v>19965</v>
      </c>
      <c r="P54" s="277">
        <f>VLOOKUP($E54,Rates!$A:$T,P$12,0)</f>
        <v>10284</v>
      </c>
      <c r="Q54" s="431">
        <f ca="1">SUMIF(TRANS!$BO:$BO,P54&amp;$E54&amp;Q$10&amp;Q$11,TRANS!$S:$S)</f>
        <v>94737.5</v>
      </c>
      <c r="R54" s="780">
        <f>VLOOKUP($E54,Rates!$A:$T,R$12,0)</f>
        <v>10284</v>
      </c>
      <c r="S54" s="468">
        <f ca="1">SUMIF(TRANS!$BO:$BO,R54&amp;$E54&amp;S$10&amp;S$11,TRANS!$S:$S)</f>
        <v>13007.5</v>
      </c>
      <c r="T54" s="277">
        <f>VLOOKUP($E54,Rates!$A:$T,T$12,0)</f>
        <v>0</v>
      </c>
      <c r="U54" s="426">
        <f ca="1">SUMIF(TRANS!$BO:$BO,T54&amp;$E54&amp;U$12&amp;U$13,TRANS!$S:$S)+SUMIF(TRANS!$BO:$BO,T54&amp;$E54&amp;U$10&amp;U$11,TRANS!$S:$S)</f>
        <v>0</v>
      </c>
      <c r="V54" s="481">
        <f>VLOOKUP($E54,Rates!$A:$T,V$12,0)</f>
        <v>10284</v>
      </c>
      <c r="W54" s="468">
        <f ca="1">SUMIF(TRANS!$BO:$BO,V54&amp;$E54&amp;W$10&amp;W$11,TRANS!$S:$S)</f>
        <v>0</v>
      </c>
      <c r="X54" s="277">
        <f>VLOOKUP($E54,Rates!$A:$T,X$12,0)</f>
        <v>0</v>
      </c>
      <c r="Y54" s="426">
        <f ca="1">SUMIF(TRANS!$BO:$BO,X54&amp;$E54&amp;Y$10&amp;Y$11,TRANS!$S:$S)</f>
        <v>0</v>
      </c>
      <c r="Z54" s="467">
        <f>VLOOKUP($E54,Rates!$A:$T,Z$12,0)</f>
        <v>0</v>
      </c>
      <c r="AA54" s="468">
        <f ca="1">SUMIF(TRANS!$BO:$BO,Z54&amp;$E54&amp;AA$12&amp;AA$13,TRANS!$S:$S)+SUMIF(TRANS!$BO:$BO,Z54&amp;$E54&amp;AA$10&amp;AA$11,TRANS!$S:$S)</f>
        <v>0</v>
      </c>
      <c r="AB54" s="277">
        <f>VLOOKUP($E54,Rates!$A:$W,AB$12,0)</f>
        <v>10284</v>
      </c>
      <c r="AC54" s="426">
        <f ca="1">SUMIF(TRANS!$BO:$BO,AB54&amp;$E54&amp;AC$12&amp;AC$13,TRANS!$S:$S)+SUMIF(TRANS!$BO:$BO,AB54&amp;$E54&amp;AC$10&amp;AC$11,TRANS!$S:$S)</f>
        <v>2420</v>
      </c>
      <c r="AD54" s="1536">
        <f>VLOOKUP($E54,Rates!$A:$W,AD$12,0)</f>
        <v>10284</v>
      </c>
      <c r="AE54" s="1542">
        <f ca="1">SUMIF(TRANS!$BO:$BO,Z54&amp;$E54&amp;AE$10&amp;AE$11,TRANS!$S:$S)</f>
        <v>0</v>
      </c>
      <c r="AF54" s="277">
        <f>VLOOKUP($E54,Rates!$A:$W,AF$12,0)</f>
        <v>0</v>
      </c>
      <c r="AG54" s="1334">
        <f ca="1">SUMIF(TRANS!$BO:$BO,Z54&amp;$E54&amp;AG$10&amp;AG$11,TRANS!$S:$S)</f>
        <v>0</v>
      </c>
      <c r="AH54" s="1536">
        <f>VLOOKUP($E54,Rates!$A:$W,AH$12,0)</f>
        <v>0</v>
      </c>
      <c r="AI54" s="1542">
        <f ca="1">SUMIF(TRANS!$BO:$BO,Z54&amp;$E54&amp;AI$10&amp;AI$11,TRANS!$S:$S)</f>
        <v>0</v>
      </c>
    </row>
    <row r="55" spans="2:35">
      <c r="B55" s="1381"/>
      <c r="C55" s="136">
        <f t="shared" ca="1" si="2"/>
        <v>3.5652192309498787E-10</v>
      </c>
      <c r="D55" t="s">
        <v>350</v>
      </c>
      <c r="E55" t="s">
        <v>430</v>
      </c>
      <c r="G55" s="423" t="str">
        <f t="shared" si="6"/>
        <v/>
      </c>
      <c r="H55" s="71">
        <f t="shared" si="5"/>
        <v>19</v>
      </c>
      <c r="I55" s="419" t="str">
        <f>VLOOKUP(E55,Rates!A:L,3,0)</f>
        <v>Spring Estimated Hours</v>
      </c>
      <c r="J55" s="99" t="e">
        <f>SUMIF(#REF!,BarnetReport!E55,#REF!)</f>
        <v>#REF!</v>
      </c>
      <c r="K55" s="473">
        <f>SUMIF(TRANS!N:N,$E55,TRANS!$S:$S)</f>
        <v>2049181.2000000011</v>
      </c>
      <c r="L55" s="424">
        <f ca="1">SUMIF(TRANS!$N:$N,$E55,TRANS!$AB:$AB)</f>
        <v>0</v>
      </c>
      <c r="M55" s="425">
        <f t="shared" ca="1" si="3"/>
        <v>2049181.2000000011</v>
      </c>
      <c r="N55" s="467">
        <f>VLOOKUP($E55,Rates!$A:$T,N$12,0)</f>
        <v>10284</v>
      </c>
      <c r="O55" s="468">
        <f ca="1">SUMIF(TRANS!$BO:$BO,N55&amp;$E55&amp;O$10&amp;O$11,TRANS!$S:$S)</f>
        <v>321987.60000000003</v>
      </c>
      <c r="P55" s="277">
        <f>VLOOKUP($E55,Rates!$A:$T,P$12,0)</f>
        <v>10284</v>
      </c>
      <c r="Q55" s="431">
        <f ca="1">SUMIF(TRANS!$BO:$BO,P55&amp;$E55&amp;Q$10&amp;Q$11,TRANS!$S:$S)</f>
        <v>1500127.2000000007</v>
      </c>
      <c r="R55" s="780">
        <f>VLOOKUP($E55,Rates!$A:$T,R$12,0)</f>
        <v>10284</v>
      </c>
      <c r="S55" s="468">
        <f ca="1">SUMIF(TRANS!$BO:$BO,R55&amp;$E55&amp;S$10&amp;S$11,TRANS!$S:$S)</f>
        <v>199768.80000000002</v>
      </c>
      <c r="T55" s="277">
        <f>VLOOKUP($E55,Rates!$A:$T,T$12,0)</f>
        <v>0</v>
      </c>
      <c r="U55" s="426">
        <f ca="1">SUMIF(TRANS!$BO:$BO,T55&amp;$E55&amp;U$12&amp;U$13,TRANS!$S:$S)+SUMIF(TRANS!$BO:$BO,T55&amp;$E55&amp;U$10&amp;U$11,TRANS!$S:$S)</f>
        <v>0</v>
      </c>
      <c r="V55" s="481">
        <f>VLOOKUP($E55,Rates!$A:$T,V$12,0)</f>
        <v>10284</v>
      </c>
      <c r="W55" s="468">
        <f ca="1">SUMIF(TRANS!$BO:$BO,V55&amp;$E55&amp;W$10&amp;W$11,TRANS!$S:$S)</f>
        <v>0</v>
      </c>
      <c r="X55" s="277">
        <f>VLOOKUP($E55,Rates!$A:$T,X$12,0)</f>
        <v>0</v>
      </c>
      <c r="Y55" s="426">
        <f ca="1">SUMIF(TRANS!$BO:$BO,X55&amp;$E55&amp;Y$10&amp;Y$11,TRANS!$S:$S)</f>
        <v>0</v>
      </c>
      <c r="Z55" s="467">
        <f>VLOOKUP($E55,Rates!$A:$T,Z$12,0)</f>
        <v>0</v>
      </c>
      <c r="AA55" s="468">
        <f ca="1">SUMIF(TRANS!$BO:$BO,Z55&amp;$E55&amp;AA$12&amp;AA$13,TRANS!$S:$S)+SUMIF(TRANS!$BO:$BO,Z55&amp;$E55&amp;AA$10&amp;AA$11,TRANS!$S:$S)</f>
        <v>0</v>
      </c>
      <c r="AB55" s="277">
        <f>VLOOKUP($E55,Rates!$A:$W,AB$12,0)</f>
        <v>10284</v>
      </c>
      <c r="AC55" s="426">
        <f ca="1">SUMIF(TRANS!$BO:$BO,AB55&amp;$E55&amp;AC$12&amp;AC$13,TRANS!$S:$S)+SUMIF(TRANS!$BO:$BO,AB55&amp;$E55&amp;AC$10&amp;AC$11,TRANS!$S:$S)</f>
        <v>27297.599999999999</v>
      </c>
      <c r="AD55" s="1536">
        <f>VLOOKUP($E55,Rates!$A:$W,AD$12,0)</f>
        <v>10284</v>
      </c>
      <c r="AE55" s="1542">
        <f ca="1">SUMIF(TRANS!$BO:$BO,Z55&amp;$E55&amp;AE$10&amp;AE$11,TRANS!$S:$S)</f>
        <v>0</v>
      </c>
      <c r="AF55" s="277">
        <f>VLOOKUP($E55,Rates!$A:$W,AF$12,0)</f>
        <v>0</v>
      </c>
      <c r="AG55" s="1334">
        <f ca="1">SUMIF(TRANS!$BO:$BO,Z55&amp;$E55&amp;AG$10&amp;AG$11,TRANS!$S:$S)</f>
        <v>0</v>
      </c>
      <c r="AH55" s="1536">
        <f>VLOOKUP($E55,Rates!$A:$W,AH$12,0)</f>
        <v>0</v>
      </c>
      <c r="AI55" s="1542">
        <f ca="1">SUMIF(TRANS!$BO:$BO,Z55&amp;$E55&amp;AI$10&amp;AI$11,TRANS!$S:$S)</f>
        <v>0</v>
      </c>
    </row>
    <row r="56" spans="2:35">
      <c r="B56" s="1381"/>
      <c r="C56" s="136">
        <f t="shared" ca="1" si="2"/>
        <v>4.0017766878008842E-11</v>
      </c>
      <c r="D56" t="s">
        <v>350</v>
      </c>
      <c r="E56" t="s">
        <v>432</v>
      </c>
      <c r="G56" s="423" t="str">
        <f t="shared" si="6"/>
        <v/>
      </c>
      <c r="H56" s="71">
        <f t="shared" si="5"/>
        <v>20</v>
      </c>
      <c r="I56" s="419" t="str">
        <f>VLOOKUP(E56,Rates!A:L,3,0)</f>
        <v>Spring Estimated IDACI</v>
      </c>
      <c r="J56" s="99" t="e">
        <f>SUMIF(#REF!,BarnetReport!E56,#REF!)</f>
        <v>#REF!</v>
      </c>
      <c r="K56" s="473">
        <f>SUMIF(TRANS!N:N,$E56,TRANS!$S:$S)</f>
        <v>86862.8</v>
      </c>
      <c r="L56" s="424">
        <f ca="1">SUMIF(TRANS!$N:$N,$E56,TRANS!$AB:$AB)</f>
        <v>0</v>
      </c>
      <c r="M56" s="425">
        <f t="shared" ca="1" si="3"/>
        <v>86862.8</v>
      </c>
      <c r="N56" s="467">
        <f>VLOOKUP($E56,Rates!$A:$T,N$12,0)</f>
        <v>10284</v>
      </c>
      <c r="O56" s="468">
        <f ca="1">SUMIF(TRANS!$BO:$BO,N56&amp;$E56&amp;O$10&amp;O$11,TRANS!$S:$S)</f>
        <v>11047.61</v>
      </c>
      <c r="P56" s="277">
        <f>VLOOKUP($E56,Rates!$A:$T,P$12,0)</f>
        <v>10284</v>
      </c>
      <c r="Q56" s="431">
        <f ca="1">SUMIF(TRANS!$BO:$BO,P56&amp;$E56&amp;Q$10&amp;Q$11,TRANS!$S:$S)</f>
        <v>67048.349999999962</v>
      </c>
      <c r="R56" s="780">
        <f>VLOOKUP($E56,Rates!$A:$T,R$12,0)</f>
        <v>10284</v>
      </c>
      <c r="S56" s="468">
        <f ca="1">SUMIF(TRANS!$BO:$BO,R56&amp;$E56&amp;S$10&amp;S$11,TRANS!$S:$S)</f>
        <v>7564.59</v>
      </c>
      <c r="T56" s="277">
        <f>VLOOKUP($E56,Rates!$A:$T,T$12,0)</f>
        <v>0</v>
      </c>
      <c r="U56" s="426">
        <f ca="1">SUMIF(TRANS!$BO:$BO,T56&amp;$E56&amp;U$12&amp;U$13,TRANS!$S:$S)+SUMIF(TRANS!$BO:$BO,T56&amp;$E56&amp;U$10&amp;U$11,TRANS!$S:$S)</f>
        <v>0</v>
      </c>
      <c r="V56" s="481">
        <f>VLOOKUP($E56,Rates!$A:$T,V$12,0)</f>
        <v>10284</v>
      </c>
      <c r="W56" s="468">
        <f ca="1">SUMIF(TRANS!$BO:$BO,V56&amp;$E56&amp;W$10&amp;W$11,TRANS!$S:$S)</f>
        <v>0</v>
      </c>
      <c r="X56" s="277">
        <f>VLOOKUP($E56,Rates!$A:$T,X$12,0)</f>
        <v>0</v>
      </c>
      <c r="Y56" s="426">
        <f ca="1">SUMIF(TRANS!$BO:$BO,X56&amp;$E56&amp;Y$10&amp;Y$11,TRANS!$S:$S)</f>
        <v>0</v>
      </c>
      <c r="Z56" s="467">
        <f>VLOOKUP($E56,Rates!$A:$T,Z$12,0)</f>
        <v>0</v>
      </c>
      <c r="AA56" s="468">
        <f ca="1">SUMIF(TRANS!$BO:$BO,Z56&amp;$E56&amp;AA$12&amp;AA$13,TRANS!$S:$S)+SUMIF(TRANS!$BO:$BO,Z56&amp;$E56&amp;AA$10&amp;AA$11,TRANS!$S:$S)</f>
        <v>0</v>
      </c>
      <c r="AB56" s="277">
        <f>VLOOKUP($E56,Rates!$A:$W,AB$12,0)</f>
        <v>10284</v>
      </c>
      <c r="AC56" s="426">
        <f ca="1">SUMIF(TRANS!$BO:$BO,AB56&amp;$E56&amp;AC$12&amp;AC$13,TRANS!$S:$S)+SUMIF(TRANS!$BO:$BO,AB56&amp;$E56&amp;AC$10&amp;AC$11,TRANS!$S:$S)</f>
        <v>1202.25</v>
      </c>
      <c r="AD56" s="1536">
        <f>VLOOKUP($E56,Rates!$A:$W,AD$12,0)</f>
        <v>10284</v>
      </c>
      <c r="AE56" s="1542">
        <f ca="1">SUMIF(TRANS!$BO:$BO,Z56&amp;$E56&amp;AE$10&amp;AE$11,TRANS!$S:$S)</f>
        <v>0</v>
      </c>
      <c r="AF56" s="277">
        <f>VLOOKUP($E56,Rates!$A:$W,AF$12,0)</f>
        <v>0</v>
      </c>
      <c r="AG56" s="1334">
        <f ca="1">SUMIF(TRANS!$BO:$BO,Z56&amp;$E56&amp;AG$10&amp;AG$11,TRANS!$S:$S)</f>
        <v>0</v>
      </c>
      <c r="AH56" s="1536">
        <f>VLOOKUP($E56,Rates!$A:$W,AH$12,0)</f>
        <v>0</v>
      </c>
      <c r="AI56" s="1542">
        <f ca="1">SUMIF(TRANS!$BO:$BO,Z56&amp;$E56&amp;AI$10&amp;AI$11,TRANS!$S:$S)</f>
        <v>0</v>
      </c>
    </row>
    <row r="57" spans="2:35">
      <c r="B57" s="1381"/>
      <c r="C57" s="136">
        <f t="shared" ca="1" si="2"/>
        <v>4.5474735088646412E-13</v>
      </c>
      <c r="D57" t="s">
        <v>350</v>
      </c>
      <c r="E57" t="s">
        <v>347</v>
      </c>
      <c r="G57" s="423" t="str">
        <f t="shared" si="6"/>
        <v/>
      </c>
      <c r="H57" s="71">
        <f t="shared" si="5"/>
        <v>21</v>
      </c>
      <c r="I57" s="419" t="str">
        <f>VLOOKUP(E57,Rates!A:L,3,0)</f>
        <v>Summer term adjustments</v>
      </c>
      <c r="J57" s="99" t="e">
        <f>SUMIF(#REF!,BarnetReport!E57,#REF!)</f>
        <v>#REF!</v>
      </c>
      <c r="K57" s="473">
        <f>SUMIF(TRANS!N:N,$E57,TRANS!$S:$S)</f>
        <v>2002.8600000000004</v>
      </c>
      <c r="L57" s="424">
        <f ca="1">SUMIF(TRANS!$N:$N,$E57,TRANS!$AB:$AB)</f>
        <v>0</v>
      </c>
      <c r="M57" s="425">
        <f t="shared" ca="1" si="3"/>
        <v>2002.8600000000004</v>
      </c>
      <c r="N57" s="467">
        <f>VLOOKUP($E57,Rates!$A:$T,N$12,0)</f>
        <v>10284</v>
      </c>
      <c r="O57" s="468">
        <f ca="1">SUMIF(TRANS!$BO:$BO,N57&amp;$E57&amp;O$10&amp;O$11,TRANS!$S:$S)</f>
        <v>-1583.6999999999998</v>
      </c>
      <c r="P57" s="277">
        <f>VLOOKUP($E57,Rates!$A:$T,P$12,0)</f>
        <v>10284</v>
      </c>
      <c r="Q57" s="431">
        <f ca="1">SUMIF(TRANS!$BO:$BO,P57&amp;$E57&amp;Q$10&amp;Q$11,TRANS!$S:$S)</f>
        <v>-450.59999999999985</v>
      </c>
      <c r="R57" s="780">
        <f>VLOOKUP($E57,Rates!$A:$T,R$12,0)</f>
        <v>10284</v>
      </c>
      <c r="S57" s="468">
        <f ca="1">SUMIF(TRANS!$BO:$BO,R57&amp;$E57&amp;S$10&amp;S$11,TRANS!$S:$S)</f>
        <v>4037.16</v>
      </c>
      <c r="T57" s="277">
        <f>VLOOKUP($E57,Rates!$A:$T,T$12,0)</f>
        <v>0</v>
      </c>
      <c r="U57" s="426">
        <f ca="1">SUMIF(TRANS!$BO:$BO,T57&amp;$E57&amp;U$12&amp;U$13,TRANS!$S:$S)+SUMIF(TRANS!$BO:$BO,T57&amp;$E57&amp;U$10&amp;U$11,TRANS!$S:$S)</f>
        <v>0</v>
      </c>
      <c r="V57" s="481">
        <f>VLOOKUP($E57,Rates!$A:$T,V$12,0)</f>
        <v>10284</v>
      </c>
      <c r="W57" s="468">
        <f ca="1">SUMIF(TRANS!$BO:$BO,V57&amp;$E57&amp;W$10&amp;W$11,TRANS!$S:$S)</f>
        <v>0</v>
      </c>
      <c r="X57" s="277">
        <f>VLOOKUP($E57,Rates!$A:$T,X$12,0)</f>
        <v>0</v>
      </c>
      <c r="Y57" s="426">
        <f ca="1">SUMIF(TRANS!$BO:$BO,X57&amp;$E57&amp;Y$10&amp;Y$11,TRANS!$S:$S)</f>
        <v>0</v>
      </c>
      <c r="Z57" s="467">
        <f>VLOOKUP($E57,Rates!$A:$T,Z$12,0)</f>
        <v>0</v>
      </c>
      <c r="AA57" s="468">
        <f ca="1">SUMIF(TRANS!$BO:$BO,Z57&amp;$E57&amp;AA$12&amp;AA$13,TRANS!$S:$S)+SUMIF(TRANS!$BO:$BO,Z57&amp;$E57&amp;AA$10&amp;AA$11,TRANS!$S:$S)</f>
        <v>0</v>
      </c>
      <c r="AB57" s="277">
        <f>VLOOKUP($E57,Rates!$A:$W,AB$12,0)</f>
        <v>10284</v>
      </c>
      <c r="AC57" s="426">
        <f ca="1">SUMIF(TRANS!$BO:$BO,AB57&amp;$E57&amp;AC$12&amp;AC$13,TRANS!$S:$S)+SUMIF(TRANS!$BO:$BO,AB57&amp;$E57&amp;AC$10&amp;AC$11,TRANS!$S:$S)</f>
        <v>0</v>
      </c>
      <c r="AD57" s="1536">
        <f>VLOOKUP($E57,Rates!$A:$W,AD$12,0)</f>
        <v>10284</v>
      </c>
      <c r="AE57" s="1542">
        <f ca="1">SUMIF(TRANS!$BO:$BO,Z57&amp;$E57&amp;AE$10&amp;AE$11,TRANS!$S:$S)</f>
        <v>0</v>
      </c>
      <c r="AF57" s="277">
        <f>VLOOKUP($E57,Rates!$A:$W,AF$12,0)</f>
        <v>0</v>
      </c>
      <c r="AG57" s="1334">
        <f ca="1">SUMIF(TRANS!$BO:$BO,Z57&amp;$E57&amp;AG$10&amp;AG$11,TRANS!$S:$S)</f>
        <v>0</v>
      </c>
      <c r="AH57" s="1536">
        <f>VLOOKUP($E57,Rates!$A:$W,AH$12,0)</f>
        <v>0</v>
      </c>
      <c r="AI57" s="1542">
        <f ca="1">SUMIF(TRANS!$BO:$BO,Z57&amp;$E57&amp;AI$10&amp;AI$11,TRANS!$S:$S)</f>
        <v>0</v>
      </c>
    </row>
    <row r="58" spans="2:35">
      <c r="B58" s="1381"/>
      <c r="C58" s="136">
        <f t="shared" ca="1" si="2"/>
        <v>5.8264504332328215E-13</v>
      </c>
      <c r="D58" t="s">
        <v>350</v>
      </c>
      <c r="E58" t="s">
        <v>434</v>
      </c>
      <c r="G58" s="423" t="str">
        <f t="shared" si="6"/>
        <v/>
      </c>
      <c r="H58" s="71">
        <f t="shared" si="5"/>
        <v>22</v>
      </c>
      <c r="I58" s="419" t="str">
        <f>VLOOKUP(E58,Rates!A:L,3,0)</f>
        <v>Summer Actual Basic</v>
      </c>
      <c r="J58" s="99" t="e">
        <f>SUMIF(#REF!,BarnetReport!E58,#REF!)</f>
        <v>#REF!</v>
      </c>
      <c r="K58" s="473">
        <f>SUMIF(TRANS!N:N,$E58,TRANS!$S:$S)</f>
        <v>-1913.7499999999984</v>
      </c>
      <c r="L58" s="424">
        <f ca="1">SUMIF(TRANS!$N:$N,$E58,TRANS!$AB:$AB)</f>
        <v>0</v>
      </c>
      <c r="M58" s="425">
        <f t="shared" ca="1" si="3"/>
        <v>-1913.7499999999984</v>
      </c>
      <c r="N58" s="467">
        <f>VLOOKUP($E58,Rates!$A:$T,N$12,0)</f>
        <v>10284</v>
      </c>
      <c r="O58" s="468">
        <f ca="1">SUMIF(TRANS!$BO:$BO,N58&amp;$E58&amp;O$10&amp;O$11,TRANS!$S:$S)</f>
        <v>-126.32</v>
      </c>
      <c r="P58" s="277">
        <f>VLOOKUP($E58,Rates!$A:$T,P$12,0)</f>
        <v>10284</v>
      </c>
      <c r="Q58" s="431">
        <f ca="1">SUMIF(TRANS!$BO:$BO,P58&amp;$E58&amp;Q$10&amp;Q$11,TRANS!$S:$S)</f>
        <v>-1508.9999999999991</v>
      </c>
      <c r="R58" s="780">
        <f>VLOOKUP($E58,Rates!$A:$T,R$12,0)</f>
        <v>10284</v>
      </c>
      <c r="S58" s="468">
        <f ca="1">SUMIF(TRANS!$BO:$BO,R58&amp;$E58&amp;S$10&amp;S$11,TRANS!$S:$S)</f>
        <v>-246.84999999999997</v>
      </c>
      <c r="T58" s="277">
        <f>VLOOKUP($E58,Rates!$A:$T,T$12,0)</f>
        <v>0</v>
      </c>
      <c r="U58" s="426">
        <f ca="1">SUMIF(TRANS!$BO:$BO,T58&amp;$E58&amp;U$12&amp;U$13,TRANS!$S:$S)+SUMIF(TRANS!$BO:$BO,T58&amp;$E58&amp;U$10&amp;U$11,TRANS!$S:$S)</f>
        <v>0</v>
      </c>
      <c r="V58" s="481">
        <f>VLOOKUP($E58,Rates!$A:$T,V$12,0)</f>
        <v>10284</v>
      </c>
      <c r="W58" s="468">
        <f ca="1">SUMIF(TRANS!$BO:$BO,V58&amp;$E58&amp;W$10&amp;W$11,TRANS!$S:$S)</f>
        <v>0</v>
      </c>
      <c r="X58" s="277">
        <f>VLOOKUP($E58,Rates!$A:$T,X$12,0)</f>
        <v>0</v>
      </c>
      <c r="Y58" s="426">
        <f ca="1">SUMIF(TRANS!$BO:$BO,X58&amp;$E58&amp;Y$10&amp;Y$11,TRANS!$S:$S)</f>
        <v>0</v>
      </c>
      <c r="Z58" s="467">
        <f>VLOOKUP($E58,Rates!$A:$T,Z$12,0)</f>
        <v>0</v>
      </c>
      <c r="AA58" s="468">
        <f ca="1">SUMIF(TRANS!$BO:$BO,Z58&amp;$E58&amp;AA$12&amp;AA$13,TRANS!$S:$S)+SUMIF(TRANS!$BO:$BO,Z58&amp;$E58&amp;AA$10&amp;AA$11,TRANS!$S:$S)</f>
        <v>0</v>
      </c>
      <c r="AB58" s="277">
        <f>VLOOKUP($E58,Rates!$A:$W,AB$12,0)</f>
        <v>10284</v>
      </c>
      <c r="AC58" s="426">
        <f ca="1">SUMIF(TRANS!$BO:$BO,AB58&amp;$E58&amp;AC$12&amp;AC$13,TRANS!$S:$S)+SUMIF(TRANS!$BO:$BO,AB58&amp;$E58&amp;AC$10&amp;AC$11,TRANS!$S:$S)</f>
        <v>-31.58</v>
      </c>
      <c r="AD58" s="1536">
        <f>VLOOKUP($E58,Rates!$A:$W,AD$12,0)</f>
        <v>10284</v>
      </c>
      <c r="AE58" s="1542">
        <f ca="1">SUMIF(TRANS!$BO:$BO,Z58&amp;$E58&amp;AE$10&amp;AE$11,TRANS!$S:$S)</f>
        <v>0</v>
      </c>
      <c r="AF58" s="277">
        <f>VLOOKUP($E58,Rates!$A:$W,AF$12,0)</f>
        <v>0</v>
      </c>
      <c r="AG58" s="1334">
        <f ca="1">SUMIF(TRANS!$BO:$BO,Z58&amp;$E58&amp;AG$10&amp;AG$11,TRANS!$S:$S)</f>
        <v>0</v>
      </c>
      <c r="AH58" s="1536">
        <f>VLOOKUP($E58,Rates!$A:$W,AH$12,0)</f>
        <v>0</v>
      </c>
      <c r="AI58" s="1542">
        <f ca="1">SUMIF(TRANS!$BO:$BO,Z58&amp;$E58&amp;AI$10&amp;AI$11,TRANS!$S:$S)</f>
        <v>0</v>
      </c>
    </row>
    <row r="59" spans="2:35">
      <c r="B59" s="1381"/>
      <c r="C59" s="136">
        <f t="shared" ca="1" si="2"/>
        <v>0</v>
      </c>
      <c r="D59" t="s">
        <v>350</v>
      </c>
      <c r="E59" t="s">
        <v>436</v>
      </c>
      <c r="G59" s="423" t="str">
        <f t="shared" si="6"/>
        <v/>
      </c>
      <c r="H59" s="71">
        <f t="shared" si="5"/>
        <v>23</v>
      </c>
      <c r="I59" s="419" t="str">
        <f>VLOOKUP(E59,Rates!A:L,3,0)</f>
        <v>Summer Actual Flexibility</v>
      </c>
      <c r="J59" s="99" t="e">
        <f>SUMIF(#REF!,BarnetReport!E59,#REF!)</f>
        <v>#REF!</v>
      </c>
      <c r="K59" s="473">
        <f>SUMIF(TRANS!N:N,$E59,TRANS!$S:$S)</f>
        <v>-3454.5</v>
      </c>
      <c r="L59" s="424">
        <f ca="1">SUMIF(TRANS!$N:$N,$E59,TRANS!$AB:$AB)</f>
        <v>0</v>
      </c>
      <c r="M59" s="425">
        <f t="shared" ca="1" si="3"/>
        <v>-3454.5</v>
      </c>
      <c r="N59" s="467">
        <f>VLOOKUP($E59,Rates!$A:$T,N$12,0)</f>
        <v>10284</v>
      </c>
      <c r="O59" s="468">
        <f ca="1">SUMIF(TRANS!$BO:$BO,N59&amp;$E59&amp;O$10&amp;O$11,TRANS!$S:$S)</f>
        <v>-1908</v>
      </c>
      <c r="P59" s="277">
        <f>VLOOKUP($E59,Rates!$A:$T,P$12,0)</f>
        <v>10284</v>
      </c>
      <c r="Q59" s="431">
        <f ca="1">SUMIF(TRANS!$BO:$BO,P59&amp;$E59&amp;Q$10&amp;Q$11,TRANS!$S:$S)</f>
        <v>-724</v>
      </c>
      <c r="R59" s="780">
        <f>VLOOKUP($E59,Rates!$A:$T,R$12,0)</f>
        <v>10284</v>
      </c>
      <c r="S59" s="468">
        <f ca="1">SUMIF(TRANS!$BO:$BO,R59&amp;$E59&amp;S$10&amp;S$11,TRANS!$S:$S)</f>
        <v>-352.5</v>
      </c>
      <c r="T59" s="277">
        <f>VLOOKUP($E59,Rates!$A:$T,T$12,0)</f>
        <v>0</v>
      </c>
      <c r="U59" s="426">
        <f ca="1">SUMIF(TRANS!$BO:$BO,T59&amp;$E59&amp;U$12&amp;U$13,TRANS!$S:$S)+SUMIF(TRANS!$BO:$BO,T59&amp;$E59&amp;U$10&amp;U$11,TRANS!$S:$S)</f>
        <v>0</v>
      </c>
      <c r="V59" s="481">
        <f>VLOOKUP($E59,Rates!$A:$T,V$12,0)</f>
        <v>10284</v>
      </c>
      <c r="W59" s="468">
        <f ca="1">SUMIF(TRANS!$BO:$BO,V59&amp;$E59&amp;W$10&amp;W$11,TRANS!$S:$S)</f>
        <v>0</v>
      </c>
      <c r="X59" s="277">
        <f>VLOOKUP($E59,Rates!$A:$T,X$12,0)</f>
        <v>0</v>
      </c>
      <c r="Y59" s="426">
        <f ca="1">SUMIF(TRANS!$BO:$BO,X59&amp;$E59&amp;Y$10&amp;Y$11,TRANS!$S:$S)</f>
        <v>0</v>
      </c>
      <c r="Z59" s="467">
        <f>VLOOKUP($E59,Rates!$A:$T,Z$12,0)</f>
        <v>0</v>
      </c>
      <c r="AA59" s="468">
        <f ca="1">SUMIF(TRANS!$BO:$BO,Z59&amp;$E59&amp;AA$12&amp;AA$13,TRANS!$S:$S)+SUMIF(TRANS!$BO:$BO,Z59&amp;$E59&amp;AA$10&amp;AA$11,TRANS!$S:$S)</f>
        <v>0</v>
      </c>
      <c r="AB59" s="277">
        <f>VLOOKUP($E59,Rates!$A:$W,AB$12,0)</f>
        <v>10284</v>
      </c>
      <c r="AC59" s="426">
        <f ca="1">SUMIF(TRANS!$BO:$BO,AB59&amp;$E59&amp;AC$12&amp;AC$13,TRANS!$S:$S)+SUMIF(TRANS!$BO:$BO,AB59&amp;$E59&amp;AC$10&amp;AC$11,TRANS!$S:$S)</f>
        <v>-470</v>
      </c>
      <c r="AD59" s="1536">
        <f>VLOOKUP($E59,Rates!$A:$W,AD$12,0)</f>
        <v>10284</v>
      </c>
      <c r="AE59" s="1542">
        <f ca="1">SUMIF(TRANS!$BO:$BO,Z59&amp;$E59&amp;AE$10&amp;AE$11,TRANS!$S:$S)</f>
        <v>0</v>
      </c>
      <c r="AF59" s="277">
        <f>VLOOKUP($E59,Rates!$A:$W,AF$12,0)</f>
        <v>0</v>
      </c>
      <c r="AG59" s="1334">
        <f ca="1">SUMIF(TRANS!$BO:$BO,Z59&amp;$E59&amp;AG$10&amp;AG$11,TRANS!$S:$S)</f>
        <v>0</v>
      </c>
      <c r="AH59" s="1536">
        <f>VLOOKUP($E59,Rates!$A:$W,AH$12,0)</f>
        <v>0</v>
      </c>
      <c r="AI59" s="1542">
        <f ca="1">SUMIF(TRANS!$BO:$BO,Z59&amp;$E59&amp;AI$10&amp;AI$11,TRANS!$S:$S)</f>
        <v>0</v>
      </c>
    </row>
    <row r="60" spans="2:35">
      <c r="B60" s="1381"/>
      <c r="C60" s="136">
        <f t="shared" ca="1" si="2"/>
        <v>-1.0913936421275139E-11</v>
      </c>
      <c r="D60" t="s">
        <v>350</v>
      </c>
      <c r="E60" t="s">
        <v>438</v>
      </c>
      <c r="G60" s="423" t="str">
        <f t="shared" si="6"/>
        <v/>
      </c>
      <c r="H60" s="71">
        <f t="shared" si="5"/>
        <v>24</v>
      </c>
      <c r="I60" s="419" t="str">
        <f>VLOOKUP(E60,Rates!A:L,3,0)</f>
        <v>Summer Actual Hours</v>
      </c>
      <c r="J60" s="99" t="e">
        <f>SUMIF(#REF!,BarnetReport!E60,#REF!)</f>
        <v>#REF!</v>
      </c>
      <c r="K60" s="473">
        <f>SUMIF(TRANS!N:N,$E60,TRANS!$S:$S)</f>
        <v>-59728.430000000015</v>
      </c>
      <c r="L60" s="424">
        <f ca="1">SUMIF(TRANS!$N:$N,$E60,TRANS!$AB:$AB)</f>
        <v>0</v>
      </c>
      <c r="M60" s="425">
        <f t="shared" ca="1" si="3"/>
        <v>-59728.430000000015</v>
      </c>
      <c r="N60" s="467">
        <f>VLOOKUP($E60,Rates!$A:$T,N$12,0)</f>
        <v>10284</v>
      </c>
      <c r="O60" s="468">
        <f ca="1">SUMIF(TRANS!$BO:$BO,N60&amp;$E60&amp;O$10&amp;O$11,TRANS!$S:$S)</f>
        <v>-27924.120000000003</v>
      </c>
      <c r="P60" s="277">
        <f>VLOOKUP($E60,Rates!$A:$T,P$12,0)</f>
        <v>10284</v>
      </c>
      <c r="Q60" s="431">
        <f ca="1">SUMIF(TRANS!$BO:$BO,P60&amp;$E60&amp;Q$10&amp;Q$11,TRANS!$S:$S)</f>
        <v>-17214.439999999999</v>
      </c>
      <c r="R60" s="780">
        <f>VLOOKUP($E60,Rates!$A:$T,R$12,0)</f>
        <v>10284</v>
      </c>
      <c r="S60" s="468">
        <f ca="1">SUMIF(TRANS!$BO:$BO,R60&amp;$E60&amp;S$10&amp;S$11,TRANS!$S:$S)</f>
        <v>-9288.2700000000023</v>
      </c>
      <c r="T60" s="277">
        <f>VLOOKUP($E60,Rates!$A:$T,T$12,0)</f>
        <v>0</v>
      </c>
      <c r="U60" s="426">
        <f ca="1">SUMIF(TRANS!$BO:$BO,T60&amp;$E60&amp;U$12&amp;U$13,TRANS!$S:$S)+SUMIF(TRANS!$BO:$BO,T60&amp;$E60&amp;U$10&amp;U$11,TRANS!$S:$S)</f>
        <v>0</v>
      </c>
      <c r="V60" s="481">
        <f>VLOOKUP($E60,Rates!$A:$T,V$12,0)</f>
        <v>10284</v>
      </c>
      <c r="W60" s="468">
        <f ca="1">SUMIF(TRANS!$BO:$BO,V60&amp;$E60&amp;W$10&amp;W$11,TRANS!$S:$S)</f>
        <v>0</v>
      </c>
      <c r="X60" s="277">
        <f>VLOOKUP($E60,Rates!$A:$T,X$12,0)</f>
        <v>0</v>
      </c>
      <c r="Y60" s="426">
        <f ca="1">SUMIF(TRANS!$BO:$BO,X60&amp;$E60&amp;Y$10&amp;Y$11,TRANS!$S:$S)</f>
        <v>0</v>
      </c>
      <c r="Z60" s="467">
        <f>VLOOKUP($E60,Rates!$A:$T,Z$12,0)</f>
        <v>0</v>
      </c>
      <c r="AA60" s="468">
        <f ca="1">SUMIF(TRANS!$BO:$BO,Z60&amp;$E60&amp;AA$12&amp;AA$13,TRANS!$S:$S)+SUMIF(TRANS!$BO:$BO,Z60&amp;$E60&amp;AA$10&amp;AA$11,TRANS!$S:$S)</f>
        <v>0</v>
      </c>
      <c r="AB60" s="277">
        <f>VLOOKUP($E60,Rates!$A:$W,AB$12,0)</f>
        <v>10284</v>
      </c>
      <c r="AC60" s="426">
        <f ca="1">SUMIF(TRANS!$BO:$BO,AB60&amp;$E60&amp;AC$12&amp;AC$13,TRANS!$S:$S)+SUMIF(TRANS!$BO:$BO,AB60&amp;$E60&amp;AC$10&amp;AC$11,TRANS!$S:$S)</f>
        <v>-5301.6</v>
      </c>
      <c r="AD60" s="1536">
        <f>VLOOKUP($E60,Rates!$A:$W,AD$12,0)</f>
        <v>10284</v>
      </c>
      <c r="AE60" s="1542">
        <f ca="1">SUMIF(TRANS!$BO:$BO,Z60&amp;$E60&amp;AE$10&amp;AE$11,TRANS!$S:$S)</f>
        <v>0</v>
      </c>
      <c r="AF60" s="277">
        <f>VLOOKUP($E60,Rates!$A:$W,AF$12,0)</f>
        <v>0</v>
      </c>
      <c r="AG60" s="1334">
        <f ca="1">SUMIF(TRANS!$BO:$BO,Z60&amp;$E60&amp;AG$10&amp;AG$11,TRANS!$S:$S)</f>
        <v>0</v>
      </c>
      <c r="AH60" s="1536">
        <f>VLOOKUP($E60,Rates!$A:$W,AH$12,0)</f>
        <v>0</v>
      </c>
      <c r="AI60" s="1542">
        <f ca="1">SUMIF(TRANS!$BO:$BO,Z60&amp;$E60&amp;AI$10&amp;AI$11,TRANS!$S:$S)</f>
        <v>0</v>
      </c>
    </row>
    <row r="61" spans="2:35">
      <c r="B61" s="1381"/>
      <c r="C61" s="136">
        <f t="shared" ca="1" si="2"/>
        <v>-1.1368683772161603E-12</v>
      </c>
      <c r="D61" t="s">
        <v>350</v>
      </c>
      <c r="E61" t="s">
        <v>440</v>
      </c>
      <c r="G61" s="423" t="str">
        <f t="shared" si="6"/>
        <v/>
      </c>
      <c r="H61" s="71">
        <f t="shared" si="5"/>
        <v>25</v>
      </c>
      <c r="I61" s="419" t="str">
        <f>VLOOKUP(E61,Rates!A:L,3,0)</f>
        <v>Summer Actual IDACI</v>
      </c>
      <c r="J61" s="99" t="e">
        <f>SUMIF(#REF!,BarnetReport!E61,#REF!)</f>
        <v>#REF!</v>
      </c>
      <c r="K61" s="473">
        <f>SUMIF(TRANS!N:N,$E61,TRANS!$S:$S)</f>
        <v>525.28999999999974</v>
      </c>
      <c r="L61" s="424">
        <f ca="1">SUMIF(TRANS!$N:$N,$E61,TRANS!$AB:$AB)</f>
        <v>0</v>
      </c>
      <c r="M61" s="425">
        <f t="shared" ca="1" si="3"/>
        <v>525.28999999999974</v>
      </c>
      <c r="N61" s="467">
        <f>VLOOKUP($E61,Rates!$A:$T,N$12,0)</f>
        <v>10284</v>
      </c>
      <c r="O61" s="468">
        <f ca="1">SUMIF(TRANS!$BO:$BO,N61&amp;$E61&amp;O$10&amp;O$11,TRANS!$S:$S)</f>
        <v>-991.62999999999988</v>
      </c>
      <c r="P61" s="277">
        <f>VLOOKUP($E61,Rates!$A:$T,P$12,0)</f>
        <v>10284</v>
      </c>
      <c r="Q61" s="431">
        <f ca="1">SUMIF(TRANS!$BO:$BO,P61&amp;$E61&amp;Q$10&amp;Q$11,TRANS!$S:$S)</f>
        <v>2125.8900000000008</v>
      </c>
      <c r="R61" s="780">
        <f>VLOOKUP($E61,Rates!$A:$T,R$12,0)</f>
        <v>10284</v>
      </c>
      <c r="S61" s="468">
        <f ca="1">SUMIF(TRANS!$BO:$BO,R61&amp;$E61&amp;S$10&amp;S$11,TRANS!$S:$S)</f>
        <v>-375.47</v>
      </c>
      <c r="T61" s="277">
        <f>VLOOKUP($E61,Rates!$A:$T,T$12,0)</f>
        <v>0</v>
      </c>
      <c r="U61" s="426">
        <f ca="1">SUMIF(TRANS!$BO:$BO,T61&amp;$E61&amp;U$12&amp;U$13,TRANS!$S:$S)+SUMIF(TRANS!$BO:$BO,T61&amp;$E61&amp;U$10&amp;U$11,TRANS!$S:$S)</f>
        <v>0</v>
      </c>
      <c r="V61" s="481">
        <f>VLOOKUP($E61,Rates!$A:$T,V$12,0)</f>
        <v>10284</v>
      </c>
      <c r="W61" s="468">
        <f ca="1">SUMIF(TRANS!$BO:$BO,V61&amp;$E61&amp;W$10&amp;W$11,TRANS!$S:$S)</f>
        <v>0</v>
      </c>
      <c r="X61" s="277">
        <f>VLOOKUP($E61,Rates!$A:$T,X$12,0)</f>
        <v>0</v>
      </c>
      <c r="Y61" s="426">
        <f ca="1">SUMIF(TRANS!$BO:$BO,X61&amp;$E61&amp;Y$10&amp;Y$11,TRANS!$S:$S)</f>
        <v>0</v>
      </c>
      <c r="Z61" s="467">
        <f>VLOOKUP($E61,Rates!$A:$T,Z$12,0)</f>
        <v>0</v>
      </c>
      <c r="AA61" s="468">
        <f ca="1">SUMIF(TRANS!$BO:$BO,Z61&amp;$E61&amp;AA$12&amp;AA$13,TRANS!$S:$S)+SUMIF(TRANS!$BO:$BO,Z61&amp;$E61&amp;AA$10&amp;AA$11,TRANS!$S:$S)</f>
        <v>0</v>
      </c>
      <c r="AB61" s="277">
        <f>VLOOKUP($E61,Rates!$A:$W,AB$12,0)</f>
        <v>10284</v>
      </c>
      <c r="AC61" s="426">
        <f ca="1">SUMIF(TRANS!$BO:$BO,AB61&amp;$E61&amp;AC$12&amp;AC$13,TRANS!$S:$S)+SUMIF(TRANS!$BO:$BO,AB61&amp;$E61&amp;AC$10&amp;AC$11,TRANS!$S:$S)</f>
        <v>-233.5</v>
      </c>
      <c r="AD61" s="1536">
        <f>VLOOKUP($E61,Rates!$A:$W,AD$12,0)</f>
        <v>10284</v>
      </c>
      <c r="AE61" s="1542">
        <f ca="1">SUMIF(TRANS!$BO:$BO,Z61&amp;$E61&amp;AE$10&amp;AE$11,TRANS!$S:$S)</f>
        <v>0</v>
      </c>
      <c r="AF61" s="277">
        <f>VLOOKUP($E61,Rates!$A:$W,AF$12,0)</f>
        <v>0</v>
      </c>
      <c r="AG61" s="1334">
        <f ca="1">SUMIF(TRANS!$BO:$BO,Z61&amp;$E61&amp;AG$10&amp;AG$11,TRANS!$S:$S)</f>
        <v>0</v>
      </c>
      <c r="AH61" s="1536">
        <f>VLOOKUP($E61,Rates!$A:$W,AH$12,0)</f>
        <v>0</v>
      </c>
      <c r="AI61" s="1542">
        <f ca="1">SUMIF(TRANS!$BO:$BO,Z61&amp;$E61&amp;AI$10&amp;AI$11,TRANS!$S:$S)</f>
        <v>0</v>
      </c>
    </row>
    <row r="62" spans="2:35">
      <c r="B62" s="1381"/>
      <c r="C62" s="136">
        <f t="shared" ca="1" si="2"/>
        <v>-6.5938365878537297E-12</v>
      </c>
      <c r="D62" t="s">
        <v>350</v>
      </c>
      <c r="E62" t="s">
        <v>343</v>
      </c>
      <c r="G62" s="423" t="str">
        <f>IF(D62=D61,"",D62)</f>
        <v/>
      </c>
      <c r="H62" s="71">
        <f>IF(D62="","",IF(D62=D61,H61+1,1))</f>
        <v>26</v>
      </c>
      <c r="I62" s="419" t="str">
        <f>VLOOKUP(E62,Rates!A:L,3,0)</f>
        <v>Summer Estimated Basic</v>
      </c>
      <c r="J62" s="99" t="e">
        <f>SUMIF(#REF!,BarnetReport!E62,#REF!)</f>
        <v>#REF!</v>
      </c>
      <c r="K62" s="473">
        <f>SUMIF(TRANS!N:N,$E62,TRANS!$S:$S)</f>
        <v>62194.969999999987</v>
      </c>
      <c r="L62" s="424">
        <f ca="1">SUMIF(TRANS!$N:$N,$E62,TRANS!$AB:$AB)</f>
        <v>0</v>
      </c>
      <c r="M62" s="425">
        <f t="shared" ca="1" si="3"/>
        <v>62194.969999999987</v>
      </c>
      <c r="N62" s="467">
        <f>VLOOKUP($E62,Rates!$A:$T,N$12,0)</f>
        <v>10284</v>
      </c>
      <c r="O62" s="468">
        <f ca="1">SUMIF(TRANS!$BO:$BO,N62&amp;$E62&amp;O$10&amp;O$11,TRANS!$S:$S)</f>
        <v>4105.28</v>
      </c>
      <c r="P62" s="277">
        <f>VLOOKUP($E62,Rates!$A:$T,P$12,0)</f>
        <v>10284</v>
      </c>
      <c r="Q62" s="431">
        <f ca="1">SUMIF(TRANS!$BO:$BO,P62&amp;$E62&amp;Q$10&amp;Q$11,TRANS!$S:$S)</f>
        <v>50118.619999999995</v>
      </c>
      <c r="R62" s="780">
        <f>VLOOKUP($E62,Rates!$A:$T,R$12,0)</f>
        <v>10284</v>
      </c>
      <c r="S62" s="468">
        <f ca="1">SUMIF(TRANS!$BO:$BO,R62&amp;$E62&amp;S$10&amp;S$11,TRANS!$S:$S)</f>
        <v>6944.7499999999991</v>
      </c>
      <c r="T62" s="277">
        <f>VLOOKUP($E62,Rates!$A:$T,T$12,0)</f>
        <v>0</v>
      </c>
      <c r="U62" s="426">
        <f ca="1">SUMIF(TRANS!$BO:$BO,T62&amp;$E62&amp;U$12&amp;U$13,TRANS!$S:$S)+SUMIF(TRANS!$BO:$BO,T62&amp;$E62&amp;U$10&amp;U$11,TRANS!$S:$S)</f>
        <v>0</v>
      </c>
      <c r="V62" s="481">
        <f>VLOOKUP($E62,Rates!$A:$T,V$12,0)</f>
        <v>10284</v>
      </c>
      <c r="W62" s="468">
        <f ca="1">SUMIF(TRANS!$BO:$BO,V62&amp;$E62&amp;W$10&amp;W$11,TRANS!$S:$S)</f>
        <v>0</v>
      </c>
      <c r="X62" s="277">
        <f>VLOOKUP($E62,Rates!$A:$T,X$12,0)</f>
        <v>0</v>
      </c>
      <c r="Y62" s="426">
        <f ca="1">SUMIF(TRANS!$BO:$BO,X62&amp;$E62&amp;Y$10&amp;Y$11,TRANS!$S:$S)</f>
        <v>0</v>
      </c>
      <c r="Z62" s="467">
        <f>VLOOKUP($E62,Rates!$A:$T,Z$12,0)</f>
        <v>0</v>
      </c>
      <c r="AA62" s="468">
        <f ca="1">SUMIF(TRANS!$BO:$BO,Z62&amp;$E62&amp;AA$12&amp;AA$13,TRANS!$S:$S)+SUMIF(TRANS!$BO:$BO,Z62&amp;$E62&amp;AA$10&amp;AA$11,TRANS!$S:$S)</f>
        <v>0</v>
      </c>
      <c r="AB62" s="277">
        <f>VLOOKUP($E62,Rates!$A:$W,AB$12,0)</f>
        <v>10284</v>
      </c>
      <c r="AC62" s="426">
        <f ca="1">SUMIF(TRANS!$BO:$BO,AB62&amp;$E62&amp;AC$12&amp;AC$13,TRANS!$S:$S)+SUMIF(TRANS!$BO:$BO,AB62&amp;$E62&amp;AC$10&amp;AC$11,TRANS!$S:$S)</f>
        <v>1026.32</v>
      </c>
      <c r="AD62" s="1536">
        <f>VLOOKUP($E62,Rates!$A:$W,AD$12,0)</f>
        <v>10284</v>
      </c>
      <c r="AE62" s="1542">
        <f ca="1">SUMIF(TRANS!$BO:$BO,Z62&amp;$E62&amp;AE$10&amp;AE$11,TRANS!$S:$S)</f>
        <v>0</v>
      </c>
      <c r="AF62" s="277">
        <f>VLOOKUP($E62,Rates!$A:$W,AF$12,0)</f>
        <v>0</v>
      </c>
      <c r="AG62" s="1334">
        <f ca="1">SUMIF(TRANS!$BO:$BO,Z62&amp;$E62&amp;AG$10&amp;AG$11,TRANS!$S:$S)</f>
        <v>0</v>
      </c>
      <c r="AH62" s="1536">
        <f>VLOOKUP($E62,Rates!$A:$W,AH$12,0)</f>
        <v>0</v>
      </c>
      <c r="AI62" s="1542">
        <f ca="1">SUMIF(TRANS!$BO:$BO,Z62&amp;$E62&amp;AI$10&amp;AI$11,TRANS!$S:$S)</f>
        <v>0</v>
      </c>
    </row>
    <row r="63" spans="2:35">
      <c r="B63" s="1381"/>
      <c r="C63" s="136">
        <f t="shared" ca="1" si="2"/>
        <v>0</v>
      </c>
      <c r="D63" t="s">
        <v>350</v>
      </c>
      <c r="E63" t="s">
        <v>344</v>
      </c>
      <c r="G63" s="423" t="str">
        <f t="shared" si="6"/>
        <v/>
      </c>
      <c r="H63" s="71">
        <f t="shared" si="5"/>
        <v>27</v>
      </c>
      <c r="I63" s="419" t="str">
        <f>VLOOKUP(E63,Rates!A:L,3,0)</f>
        <v>Summer Estimated Flexibiity</v>
      </c>
      <c r="J63" s="99" t="e">
        <f>SUMIF(#REF!,BarnetReport!E63,#REF!)</f>
        <v>#REF!</v>
      </c>
      <c r="K63" s="473">
        <f>SUMIF(TRANS!N:N,$E63,TRANS!$S:$S)</f>
        <v>158340</v>
      </c>
      <c r="L63" s="424">
        <f ca="1">SUMIF(TRANS!$N:$N,$E63,TRANS!$AB:$AB)</f>
        <v>0</v>
      </c>
      <c r="M63" s="425">
        <f t="shared" ca="1" si="3"/>
        <v>158340</v>
      </c>
      <c r="N63" s="467">
        <f>VLOOKUP($E63,Rates!$A:$T,N$12,0)</f>
        <v>10284</v>
      </c>
      <c r="O63" s="468">
        <f ca="1">SUMIF(TRANS!$BO:$BO,N63&amp;$E63&amp;O$10&amp;O$11,TRANS!$S:$S)</f>
        <v>25155</v>
      </c>
      <c r="P63" s="277">
        <f>VLOOKUP($E63,Rates!$A:$T,P$12,0)</f>
        <v>10284</v>
      </c>
      <c r="Q63" s="431">
        <f ca="1">SUMIF(TRANS!$BO:$BO,P63&amp;$E63&amp;Q$10&amp;Q$11,TRANS!$S:$S)</f>
        <v>117715</v>
      </c>
      <c r="R63" s="780">
        <f>VLOOKUP($E63,Rates!$A:$T,R$12,0)</f>
        <v>10284</v>
      </c>
      <c r="S63" s="468">
        <f ca="1">SUMIF(TRANS!$BO:$BO,R63&amp;$E63&amp;S$10&amp;S$11,TRANS!$S:$S)</f>
        <v>12480</v>
      </c>
      <c r="T63" s="277">
        <f>VLOOKUP($E63,Rates!$A:$T,T$12,0)</f>
        <v>0</v>
      </c>
      <c r="U63" s="426">
        <f ca="1">SUMIF(TRANS!$BO:$BO,T63&amp;$E63&amp;U$12&amp;U$13,TRANS!$S:$S)+SUMIF(TRANS!$BO:$BO,T63&amp;$E63&amp;U$10&amp;U$11,TRANS!$S:$S)</f>
        <v>0</v>
      </c>
      <c r="V63" s="481">
        <f>VLOOKUP($E63,Rates!$A:$T,V$12,0)</f>
        <v>10284</v>
      </c>
      <c r="W63" s="468">
        <f ca="1">SUMIF(TRANS!$BO:$BO,V63&amp;$E63&amp;W$10&amp;W$11,TRANS!$S:$S)</f>
        <v>0</v>
      </c>
      <c r="X63" s="277">
        <f>VLOOKUP($E63,Rates!$A:$T,X$12,0)</f>
        <v>0</v>
      </c>
      <c r="Y63" s="426">
        <f ca="1">SUMIF(TRANS!$BO:$BO,X63&amp;$E63&amp;Y$10&amp;Y$11,TRANS!$S:$S)</f>
        <v>0</v>
      </c>
      <c r="Z63" s="467">
        <f>VLOOKUP($E63,Rates!$A:$T,Z$12,0)</f>
        <v>0</v>
      </c>
      <c r="AA63" s="468">
        <f ca="1">SUMIF(TRANS!$BO:$BO,Z63&amp;$E63&amp;AA$12&amp;AA$13,TRANS!$S:$S)+SUMIF(TRANS!$BO:$BO,Z63&amp;$E63&amp;AA$10&amp;AA$11,TRANS!$S:$S)</f>
        <v>0</v>
      </c>
      <c r="AB63" s="277">
        <f>VLOOKUP($E63,Rates!$A:$W,AB$12,0)</f>
        <v>10284</v>
      </c>
      <c r="AC63" s="426">
        <f ca="1">SUMIF(TRANS!$BO:$BO,AB63&amp;$E63&amp;AC$12&amp;AC$13,TRANS!$S:$S)+SUMIF(TRANS!$BO:$BO,AB63&amp;$E63&amp;AC$10&amp;AC$11,TRANS!$S:$S)</f>
        <v>2990</v>
      </c>
      <c r="AD63" s="1536">
        <f>VLOOKUP($E63,Rates!$A:$W,AD$12,0)</f>
        <v>10284</v>
      </c>
      <c r="AE63" s="1542">
        <f ca="1">SUMIF(TRANS!$BO:$BO,Z63&amp;$E63&amp;AE$10&amp;AE$11,TRANS!$S:$S)</f>
        <v>0</v>
      </c>
      <c r="AF63" s="277">
        <f>VLOOKUP($E63,Rates!$A:$W,AF$12,0)</f>
        <v>0</v>
      </c>
      <c r="AG63" s="1334">
        <f ca="1">SUMIF(TRANS!$BO:$BO,Z63&amp;$E63&amp;AG$10&amp;AG$11,TRANS!$S:$S)</f>
        <v>0</v>
      </c>
      <c r="AH63" s="1536">
        <f>VLOOKUP($E63,Rates!$A:$W,AH$12,0)</f>
        <v>0</v>
      </c>
      <c r="AI63" s="1542">
        <f ca="1">SUMIF(TRANS!$BO:$BO,Z63&amp;$E63&amp;AI$10&amp;AI$11,TRANS!$S:$S)</f>
        <v>0</v>
      </c>
    </row>
    <row r="64" spans="2:35">
      <c r="B64" s="1381"/>
      <c r="C64" s="136">
        <f t="shared" ca="1" si="2"/>
        <v>-1.0040821507573128E-9</v>
      </c>
      <c r="D64" t="s">
        <v>350</v>
      </c>
      <c r="E64" t="s">
        <v>342</v>
      </c>
      <c r="G64" s="423" t="str">
        <f t="shared" si="6"/>
        <v/>
      </c>
      <c r="H64" s="71">
        <f t="shared" si="5"/>
        <v>28</v>
      </c>
      <c r="I64" s="419" t="str">
        <f>VLOOKUP(E64,Rates!A:L,3,0)</f>
        <v>Summer Estimated Hours</v>
      </c>
      <c r="J64" s="99" t="e">
        <f>SUMIF(#REF!,BarnetReport!E64,#REF!)</f>
        <v>#REF!</v>
      </c>
      <c r="K64" s="473">
        <f>SUMIF(TRANS!N:N,$E64,TRANS!$S:$S)</f>
        <v>2524407.5999999992</v>
      </c>
      <c r="L64" s="424">
        <f ca="1">SUMIF(TRANS!$N:$N,$E64,TRANS!$AB:$AB)</f>
        <v>0</v>
      </c>
      <c r="M64" s="425">
        <f t="shared" ca="1" si="3"/>
        <v>2524407.5999999992</v>
      </c>
      <c r="N64" s="467">
        <f>VLOOKUP($E64,Rates!$A:$T,N$12,0)</f>
        <v>10284</v>
      </c>
      <c r="O64" s="468">
        <f ca="1">SUMIF(TRANS!$BO:$BO,N64&amp;$E64&amp;O$10&amp;O$11,TRANS!$S:$S)</f>
        <v>398127.6</v>
      </c>
      <c r="P64" s="277">
        <f>VLOOKUP($E64,Rates!$A:$T,P$12,0)</f>
        <v>10284</v>
      </c>
      <c r="Q64" s="431">
        <f ca="1">SUMIF(TRANS!$BO:$BO,P64&amp;$E64&amp;Q$10&amp;Q$11,TRANS!$S:$S)</f>
        <v>1857195.6</v>
      </c>
      <c r="R64" s="780">
        <f>VLOOKUP($E64,Rates!$A:$T,R$12,0)</f>
        <v>10284</v>
      </c>
      <c r="S64" s="468">
        <f ca="1">SUMIF(TRANS!$BO:$BO,R64&amp;$E64&amp;S$10&amp;S$11,TRANS!$S:$S)</f>
        <v>235357.19999999998</v>
      </c>
      <c r="T64" s="277">
        <f>VLOOKUP($E64,Rates!$A:$T,T$12,0)</f>
        <v>0</v>
      </c>
      <c r="U64" s="426">
        <f ca="1">SUMIF(TRANS!$BO:$BO,T64&amp;$E64&amp;U$12&amp;U$13,TRANS!$S:$S)+SUMIF(TRANS!$BO:$BO,T64&amp;$E64&amp;U$10&amp;U$11,TRANS!$S:$S)</f>
        <v>0</v>
      </c>
      <c r="V64" s="481">
        <f>VLOOKUP($E64,Rates!$A:$T,V$12,0)</f>
        <v>10284</v>
      </c>
      <c r="W64" s="468">
        <f ca="1">SUMIF(TRANS!$BO:$BO,V64&amp;$E64&amp;W$10&amp;W$11,TRANS!$S:$S)</f>
        <v>0</v>
      </c>
      <c r="X64" s="277">
        <f>VLOOKUP($E64,Rates!$A:$T,X$12,0)</f>
        <v>0</v>
      </c>
      <c r="Y64" s="426">
        <f ca="1">SUMIF(TRANS!$BO:$BO,X64&amp;$E64&amp;Y$10&amp;Y$11,TRANS!$S:$S)</f>
        <v>0</v>
      </c>
      <c r="Z64" s="467">
        <f>VLOOKUP($E64,Rates!$A:$T,Z$12,0)</f>
        <v>0</v>
      </c>
      <c r="AA64" s="468">
        <f ca="1">SUMIF(TRANS!$BO:$BO,Z64&amp;$E64&amp;AA$12&amp;AA$13,TRANS!$S:$S)+SUMIF(TRANS!$BO:$BO,Z64&amp;$E64&amp;AA$10&amp;AA$11,TRANS!$S:$S)</f>
        <v>0</v>
      </c>
      <c r="AB64" s="277">
        <f>VLOOKUP($E64,Rates!$A:$W,AB$12,0)</f>
        <v>10284</v>
      </c>
      <c r="AC64" s="426">
        <f ca="1">SUMIF(TRANS!$BO:$BO,AB64&amp;$E64&amp;AC$12&amp;AC$13,TRANS!$S:$S)+SUMIF(TRANS!$BO:$BO,AB64&amp;$E64&amp;AC$10&amp;AC$11,TRANS!$S:$S)</f>
        <v>33727.199999999997</v>
      </c>
      <c r="AD64" s="1536">
        <f>VLOOKUP($E64,Rates!$A:$W,AD$12,0)</f>
        <v>10284</v>
      </c>
      <c r="AE64" s="1542">
        <f ca="1">SUMIF(TRANS!$BO:$BO,Z64&amp;$E64&amp;AE$10&amp;AE$11,TRANS!$S:$S)</f>
        <v>0</v>
      </c>
      <c r="AF64" s="277">
        <f>VLOOKUP($E64,Rates!$A:$W,AF$12,0)</f>
        <v>0</v>
      </c>
      <c r="AG64" s="1334">
        <f ca="1">SUMIF(TRANS!$BO:$BO,Z64&amp;$E64&amp;AG$10&amp;AG$11,TRANS!$S:$S)</f>
        <v>0</v>
      </c>
      <c r="AH64" s="1536">
        <f>VLOOKUP($E64,Rates!$A:$W,AH$12,0)</f>
        <v>0</v>
      </c>
      <c r="AI64" s="1542">
        <f ca="1">SUMIF(TRANS!$BO:$BO,Z64&amp;$E64&amp;AI$10&amp;AI$11,TRANS!$S:$S)</f>
        <v>0</v>
      </c>
    </row>
    <row r="65" spans="2:35">
      <c r="B65" s="1381"/>
      <c r="C65" s="136">
        <f t="shared" ca="1" si="2"/>
        <v>-8.8675733422860503E-12</v>
      </c>
      <c r="D65" t="s">
        <v>350</v>
      </c>
      <c r="E65" t="s">
        <v>345</v>
      </c>
      <c r="G65" s="423" t="str">
        <f t="shared" si="6"/>
        <v/>
      </c>
      <c r="H65" s="71">
        <f t="shared" si="5"/>
        <v>29</v>
      </c>
      <c r="I65" s="419" t="str">
        <f>VLOOKUP(E65,Rates!A:L,3,0)</f>
        <v>Summer Estimated IDACI</v>
      </c>
      <c r="J65" s="99" t="e">
        <f>SUMIF(#REF!,BarnetReport!E65,#REF!)</f>
        <v>#REF!</v>
      </c>
      <c r="K65" s="473">
        <f>SUMIF(TRANS!N:N,$E65,TRANS!$S:$S)</f>
        <v>106430.21999999996</v>
      </c>
      <c r="L65" s="424">
        <f ca="1">SUMIF(TRANS!$N:$N,$E65,TRANS!$AB:$AB)</f>
        <v>0</v>
      </c>
      <c r="M65" s="425">
        <f t="shared" ca="1" si="3"/>
        <v>106430.21999999996</v>
      </c>
      <c r="N65" s="467">
        <f>VLOOKUP($E65,Rates!$A:$T,N$12,0)</f>
        <v>10284</v>
      </c>
      <c r="O65" s="468">
        <f ca="1">SUMIF(TRANS!$BO:$BO,N65&amp;$E65&amp;O$10&amp;O$11,TRANS!$S:$S)</f>
        <v>13680.98</v>
      </c>
      <c r="P65" s="277">
        <f>VLOOKUP($E65,Rates!$A:$T,P$12,0)</f>
        <v>10284</v>
      </c>
      <c r="Q65" s="431">
        <f ca="1">SUMIF(TRANS!$BO:$BO,P65&amp;$E65&amp;Q$10&amp;Q$11,TRANS!$S:$S)</f>
        <v>82307.88999999997</v>
      </c>
      <c r="R65" s="780">
        <f>VLOOKUP($E65,Rates!$A:$T,R$12,0)</f>
        <v>10284</v>
      </c>
      <c r="S65" s="468">
        <f ca="1">SUMIF(TRANS!$BO:$BO,R65&amp;$E65&amp;S$10&amp;S$11,TRANS!$S:$S)</f>
        <v>8955.92</v>
      </c>
      <c r="T65" s="277">
        <f>VLOOKUP($E65,Rates!$A:$T,T$12,0)</f>
        <v>0</v>
      </c>
      <c r="U65" s="426">
        <f ca="1">SUMIF(TRANS!$BO:$BO,T65&amp;$E65&amp;U$12&amp;U$13,TRANS!$S:$S)+SUMIF(TRANS!$BO:$BO,T65&amp;$E65&amp;U$10&amp;U$11,TRANS!$S:$S)</f>
        <v>0</v>
      </c>
      <c r="V65" s="481">
        <f>VLOOKUP($E65,Rates!$A:$T,V$12,0)</f>
        <v>10284</v>
      </c>
      <c r="W65" s="468">
        <f ca="1">SUMIF(TRANS!$BO:$BO,V65&amp;$E65&amp;W$10&amp;W$11,TRANS!$S:$S)</f>
        <v>0</v>
      </c>
      <c r="X65" s="277">
        <f>VLOOKUP($E65,Rates!$A:$T,X$12,0)</f>
        <v>0</v>
      </c>
      <c r="Y65" s="426">
        <f ca="1">SUMIF(TRANS!$BO:$BO,X65&amp;$E65&amp;Y$10&amp;Y$11,TRANS!$S:$S)</f>
        <v>0</v>
      </c>
      <c r="Z65" s="467">
        <f>VLOOKUP($E65,Rates!$A:$T,Z$12,0)</f>
        <v>0</v>
      </c>
      <c r="AA65" s="468">
        <f ca="1">SUMIF(TRANS!$BO:$BO,Z65&amp;$E65&amp;AA$12&amp;AA$13,TRANS!$S:$S)+SUMIF(TRANS!$BO:$BO,Z65&amp;$E65&amp;AA$10&amp;AA$11,TRANS!$S:$S)</f>
        <v>0</v>
      </c>
      <c r="AB65" s="277">
        <f>VLOOKUP($E65,Rates!$A:$W,AB$12,0)</f>
        <v>10284</v>
      </c>
      <c r="AC65" s="426">
        <f ca="1">SUMIF(TRANS!$BO:$BO,AB65&amp;$E65&amp;AC$12&amp;AC$13,TRANS!$S:$S)+SUMIF(TRANS!$BO:$BO,AB65&amp;$E65&amp;AC$10&amp;AC$11,TRANS!$S:$S)</f>
        <v>1485.43</v>
      </c>
      <c r="AD65" s="1536">
        <f>VLOOKUP($E65,Rates!$A:$W,AD$12,0)</f>
        <v>10284</v>
      </c>
      <c r="AE65" s="1542">
        <f ca="1">SUMIF(TRANS!$BO:$BO,Z65&amp;$E65&amp;AE$10&amp;AE$11,TRANS!$S:$S)</f>
        <v>0</v>
      </c>
      <c r="AF65" s="277">
        <f>VLOOKUP($E65,Rates!$A:$W,AF$12,0)</f>
        <v>0</v>
      </c>
      <c r="AG65" s="1334">
        <f ca="1">SUMIF(TRANS!$BO:$BO,Z65&amp;$E65&amp;AG$10&amp;AG$11,TRANS!$S:$S)</f>
        <v>0</v>
      </c>
      <c r="AH65" s="1536">
        <f>VLOOKUP($E65,Rates!$A:$W,AH$12,0)</f>
        <v>0</v>
      </c>
      <c r="AI65" s="1542">
        <f ca="1">SUMIF(TRANS!$BO:$BO,Z65&amp;$E65&amp;AI$10&amp;AI$11,TRANS!$S:$S)</f>
        <v>0</v>
      </c>
    </row>
    <row r="66" spans="2:35">
      <c r="B66" s="1381"/>
      <c r="C66" s="136">
        <f t="shared" ca="1" si="2"/>
        <v>500.8499999999849</v>
      </c>
      <c r="D66" t="s">
        <v>350</v>
      </c>
      <c r="E66" t="s">
        <v>714</v>
      </c>
      <c r="G66" s="423"/>
      <c r="H66" s="71">
        <f t="shared" si="5"/>
        <v>30</v>
      </c>
      <c r="I66" s="1334" t="str">
        <f>VLOOKUP(E66,Rates!A:L,3,0)</f>
        <v>Summer Actual Early Years Pupil Premium</v>
      </c>
      <c r="J66" s="99" t="e">
        <f>SUMIF(#REF!,BarnetReport!E66,#REF!)</f>
        <v>#REF!</v>
      </c>
      <c r="K66" s="473">
        <f>SUMIF(TRANS!N:N,$E66,TRANS!$S:$S)</f>
        <v>51562.199999999968</v>
      </c>
      <c r="L66" s="424">
        <f ca="1">SUMIF(TRANS!$N:$N,$E66,TRANS!$AB:$AB)</f>
        <v>0</v>
      </c>
      <c r="M66" s="425">
        <f ca="1">K66-L66</f>
        <v>51562.199999999968</v>
      </c>
      <c r="N66" s="467">
        <f>VLOOKUP($E66,Rates!$A:$T,N$12,0)</f>
        <v>11579</v>
      </c>
      <c r="O66" s="468">
        <f ca="1">SUMIF(TRANS!$BO:$BO,N66&amp;$E66&amp;O$10&amp;O$11,TRANS!$S:$S)</f>
        <v>7360.5199999999995</v>
      </c>
      <c r="P66" s="277">
        <f>VLOOKUP($E66,Rates!$A:$T,P$12,0)</f>
        <v>11579</v>
      </c>
      <c r="Q66" s="431">
        <f ca="1">SUMIF(TRANS!$BO:$BO,P66&amp;$E66&amp;Q$10&amp;Q$11,TRANS!$S:$S)</f>
        <v>40395.219999999987</v>
      </c>
      <c r="R66" s="780">
        <f>VLOOKUP($E66,Rates!$A:$T,R$12,0)</f>
        <v>11579</v>
      </c>
      <c r="S66" s="468">
        <f ca="1">SUMIF(TRANS!$BO:$BO,R66&amp;$E66&amp;S$10&amp;S$11,TRANS!$S:$S)</f>
        <v>3305.6099999999997</v>
      </c>
      <c r="T66" s="277">
        <v>0</v>
      </c>
      <c r="U66" s="426">
        <f ca="1">SUMIF(TRANS!$BO:$BO,T66&amp;"SUMA"&amp;$E66&amp;U$12&amp;U$13,TRANS!$S:$S)+SUMIF(TRANS!$BO:$BO,T66&amp;"SUMA"&amp;$E66&amp;U$10&amp;U$11,TRANS!$S:$S)</f>
        <v>0</v>
      </c>
      <c r="V66" s="481">
        <v>0</v>
      </c>
      <c r="W66" s="468">
        <f ca="1">SUMIF(TRANS!$BO:$BO,V66&amp;$E66&amp;W$10&amp;W$11,TRANS!$S:$S)</f>
        <v>0</v>
      </c>
      <c r="X66" s="277">
        <v>11579</v>
      </c>
      <c r="Y66" s="426">
        <f ca="1">SUMIF(TRANS!$BO:$BO,X66&amp;$E66&amp;Y$10&amp;Y$11,TRANS!$S:$S)</f>
        <v>0</v>
      </c>
      <c r="Z66" s="467">
        <v>0</v>
      </c>
      <c r="AA66" s="468">
        <f ca="1">SUMIF(TRANS!$BO:$BO,Z66&amp;"SUMA"&amp;$E66&amp;AA$12&amp;AA$13,TRANS!$S:$S)+SUMIF(TRANS!$BO:$BO,Z66&amp;"SUMA"&amp;$E66&amp;AA$10&amp;AA$11,TRANS!$S:$S)</f>
        <v>0</v>
      </c>
      <c r="AB66" s="277">
        <f>VLOOKUP($E66,Rates!$A:$W,AB$12,0)</f>
        <v>11579</v>
      </c>
      <c r="AC66" s="426">
        <f ca="1">SUMIF(TRANS!$BO:$BO,AB66&amp;"SUMA"&amp;$E66&amp;AC$12&amp;AC$13,TRANS!$S:$S)+SUMIF(TRANS!$BO:$BO,AB66&amp;"SUMA"&amp;$E66&amp;AC$10&amp;AC$11,TRANS!$S:$S)</f>
        <v>0</v>
      </c>
      <c r="AD66" s="1536">
        <f>VLOOKUP($E66,Rates!$A:$W,AD$12,0)</f>
        <v>11579</v>
      </c>
      <c r="AE66" s="1542">
        <f ca="1">SUMIF(TRANS!$BO:$BO,Z66&amp;$E66&amp;AE$10&amp;AE$11,TRANS!$S:$S)</f>
        <v>0</v>
      </c>
      <c r="AF66" s="277">
        <f>VLOOKUP($E66,Rates!$A:$W,AF$12,0)</f>
        <v>0</v>
      </c>
      <c r="AG66" s="1334">
        <f ca="1">SUMIF(TRANS!$BO:$BO,Z66&amp;$E66&amp;AG$10&amp;AG$11,TRANS!$S:$S)</f>
        <v>0</v>
      </c>
      <c r="AH66" s="1536">
        <f>VLOOKUP($E66,Rates!$A:$W,AH$12,0)</f>
        <v>0</v>
      </c>
      <c r="AI66" s="1542">
        <f ca="1">SUMIF(TRANS!$BO:$BO,Z66&amp;$E66&amp;AI$10&amp;AI$11,TRANS!$S:$S)</f>
        <v>0</v>
      </c>
    </row>
    <row r="67" spans="2:35" s="1381" customFormat="1">
      <c r="C67" s="136">
        <f t="shared" ca="1" si="2"/>
        <v>-1.5916157281026244E-12</v>
      </c>
      <c r="D67" s="1381" t="s">
        <v>350</v>
      </c>
      <c r="E67" s="1381" t="s">
        <v>715</v>
      </c>
      <c r="G67" s="423"/>
      <c r="H67" s="71">
        <f>IF(D67="","",IF(D67=D66,H66+1,1))</f>
        <v>31</v>
      </c>
      <c r="I67" s="1334" t="str">
        <f>VLOOKUP(E67,Rates!A:L,3,0)</f>
        <v>Autumn Actual Early Years Pupil Premium</v>
      </c>
      <c r="J67" s="99" t="e">
        <f>SUMIF(#REF!,BarnetReport!E67,#REF!)</f>
        <v>#REF!</v>
      </c>
      <c r="K67" s="473">
        <f>SUMIF(TRANS!N:N,$E67,TRANS!$S:$S)</f>
        <v>5085.2999999999993</v>
      </c>
      <c r="L67" s="424">
        <f ca="1">SUMIF(TRANS!$N:$N,$E67,TRANS!$AB:$AB)</f>
        <v>0</v>
      </c>
      <c r="M67" s="425">
        <f ca="1">K67-L67</f>
        <v>5085.2999999999993</v>
      </c>
      <c r="N67" s="467">
        <f>VLOOKUP($E67,Rates!$A:$T,N$12,0)</f>
        <v>11579</v>
      </c>
      <c r="O67" s="468">
        <f ca="1">SUMIF(TRANS!$BO:$BO,N67&amp;$E67&amp;O$10&amp;O$11,TRANS!$S:$S)</f>
        <v>1202.04</v>
      </c>
      <c r="P67" s="277">
        <f>VLOOKUP($E67,Rates!$A:$T,P$12,0)</f>
        <v>11579</v>
      </c>
      <c r="Q67" s="431">
        <f ca="1">SUMIF(TRANS!$BO:$BO,P67&amp;$E67&amp;Q$10&amp;Q$11,TRANS!$S:$S)</f>
        <v>3582.7500000000009</v>
      </c>
      <c r="R67" s="780">
        <f>VLOOKUP($E67,Rates!$A:$T,R$12,0)</f>
        <v>11579</v>
      </c>
      <c r="S67" s="468">
        <f ca="1">SUMIF(TRANS!$BO:$BO,R67&amp;$E67&amp;S$10&amp;S$11,TRANS!$S:$S)</f>
        <v>300.51</v>
      </c>
      <c r="T67" s="277">
        <v>0</v>
      </c>
      <c r="U67" s="426">
        <f ca="1">SUMIF(TRANS!$BO:$BO,T67&amp;"SUMA"&amp;$E67&amp;U$12&amp;U$13,TRANS!$S:$S)+SUMIF(TRANS!$BO:$BO,T67&amp;"SUMA"&amp;$E67&amp;U$10&amp;U$11,TRANS!$S:$S)</f>
        <v>0</v>
      </c>
      <c r="V67" s="780">
        <v>0</v>
      </c>
      <c r="W67" s="468">
        <f ca="1">SUMIF(TRANS!$BO:$BO,V67&amp;$E67&amp;W$10&amp;W$11,TRANS!$S:$S)</f>
        <v>0</v>
      </c>
      <c r="X67" s="277">
        <v>11579</v>
      </c>
      <c r="Y67" s="426">
        <f ca="1">SUMIF(TRANS!$BO:$BO,X67&amp;$E67&amp;Y$10&amp;Y$11,TRANS!$S:$S)</f>
        <v>0</v>
      </c>
      <c r="Z67" s="467">
        <v>0</v>
      </c>
      <c r="AA67" s="468">
        <f ca="1">SUMIF(TRANS!$BO:$BO,Z67&amp;"SUMA"&amp;$E67&amp;AA$12&amp;AA$13,TRANS!$S:$S)+SUMIF(TRANS!$BO:$BO,Z67&amp;"SUMA"&amp;$E67&amp;AA$10&amp;AA$11,TRANS!$S:$S)</f>
        <v>0</v>
      </c>
      <c r="AB67" s="277">
        <f>VLOOKUP($E67,Rates!$A:$W,AB$12,0)</f>
        <v>11579</v>
      </c>
      <c r="AC67" s="426">
        <f ca="1">SUMIF(TRANS!$BO:$BO,AB67&amp;"SUMA"&amp;$E67&amp;AC$12&amp;AC$13,TRANS!$S:$S)+SUMIF(TRANS!$BO:$BO,AB67&amp;"SUMA"&amp;$E67&amp;AC$10&amp;AC$11,TRANS!$S:$S)</f>
        <v>0</v>
      </c>
      <c r="AD67" s="1536">
        <f>VLOOKUP($E67,Rates!$A:$W,AD$12,0)</f>
        <v>11579</v>
      </c>
      <c r="AE67" s="1542">
        <f ca="1">SUMIF(TRANS!$BO:$BO,Z67&amp;$E67&amp;AE$10&amp;AE$11,TRANS!$S:$S)</f>
        <v>0</v>
      </c>
      <c r="AF67" s="277">
        <f>VLOOKUP($E67,Rates!$A:$W,AF$12,0)</f>
        <v>0</v>
      </c>
      <c r="AG67" s="1334">
        <f ca="1">SUMIF(TRANS!$BO:$BO,Z67&amp;$E67&amp;AG$10&amp;AG$11,TRANS!$S:$S)</f>
        <v>0</v>
      </c>
      <c r="AH67" s="1536">
        <f>VLOOKUP($E67,Rates!$A:$W,AH$12,0)</f>
        <v>0</v>
      </c>
      <c r="AI67" s="1542">
        <f ca="1">SUMIF(TRANS!$BO:$BO,Z67&amp;$E67&amp;AI$10&amp;AI$11,TRANS!$S:$S)</f>
        <v>0</v>
      </c>
    </row>
    <row r="68" spans="2:35" s="1381" customFormat="1">
      <c r="C68" s="136">
        <f t="shared" ca="1" si="2"/>
        <v>375.23999999998523</v>
      </c>
      <c r="D68" s="1381" t="s">
        <v>350</v>
      </c>
      <c r="E68" s="1381" t="s">
        <v>716</v>
      </c>
      <c r="G68" s="423"/>
      <c r="H68" s="71">
        <f>IF(D68="","",IF(D68=D67,H67+1,1))</f>
        <v>32</v>
      </c>
      <c r="I68" s="1334" t="str">
        <f>VLOOKUP(E68,Rates!A:L,3,0)</f>
        <v>Spring Actual Early Years Pupil Premium</v>
      </c>
      <c r="J68" s="99" t="e">
        <f>SUMIF(#REF!,BarnetReport!E68,#REF!)</f>
        <v>#REF!</v>
      </c>
      <c r="K68" s="473">
        <f>SUMIF(TRANS!N:N,$E68,TRANS!$S:$S)</f>
        <v>36452.709999999992</v>
      </c>
      <c r="L68" s="424">
        <f ca="1">SUMIF(TRANS!$N:$N,$E68,TRANS!$AB:$AB)</f>
        <v>0</v>
      </c>
      <c r="M68" s="425">
        <f ca="1">K68-L68</f>
        <v>36452.709999999992</v>
      </c>
      <c r="N68" s="467">
        <f>VLOOKUP($E68,Rates!$A:$T,N$12,0)</f>
        <v>11579</v>
      </c>
      <c r="O68" s="468">
        <f ca="1">SUMIF(TRANS!$BO:$BO,N68&amp;$E68&amp;O$10&amp;O$11,TRANS!$S:$S)</f>
        <v>3308</v>
      </c>
      <c r="P68" s="277">
        <f>VLOOKUP($E68,Rates!$A:$T,P$12,0)</f>
        <v>11579</v>
      </c>
      <c r="Q68" s="431">
        <f ca="1">SUMIF(TRANS!$BO:$BO,P68&amp;$E68&amp;Q$10&amp;Q$11,TRANS!$S:$S)</f>
        <v>30719.960000000006</v>
      </c>
      <c r="R68" s="780">
        <f>VLOOKUP($E68,Rates!$A:$T,R$12,0)</f>
        <v>11579</v>
      </c>
      <c r="S68" s="468">
        <f ca="1">SUMIF(TRANS!$BO:$BO,R68&amp;$E68&amp;S$10&amp;S$11,TRANS!$S:$S)</f>
        <v>2049.5100000000002</v>
      </c>
      <c r="T68" s="277">
        <v>0</v>
      </c>
      <c r="U68" s="426">
        <f ca="1">SUMIF(TRANS!$BO:$BO,T68&amp;"SUMA"&amp;$E68&amp;U$12&amp;U$13,TRANS!$S:$S)+SUMIF(TRANS!$BO:$BO,T68&amp;"SUMA"&amp;$E68&amp;U$10&amp;U$11,TRANS!$S:$S)</f>
        <v>0</v>
      </c>
      <c r="V68" s="780">
        <v>0</v>
      </c>
      <c r="W68" s="468">
        <f ca="1">SUMIF(TRANS!$BO:$BO,V68&amp;$E68&amp;W$10&amp;W$11,TRANS!$S:$S)</f>
        <v>0</v>
      </c>
      <c r="X68" s="277">
        <v>11579</v>
      </c>
      <c r="Y68" s="426">
        <f ca="1">SUMIF(TRANS!$BO:$BO,X68&amp;$E68&amp;Y$10&amp;Y$11,TRANS!$S:$S)</f>
        <v>0</v>
      </c>
      <c r="Z68" s="467">
        <v>0</v>
      </c>
      <c r="AA68" s="468">
        <f ca="1">SUMIF(TRANS!$BO:$BO,Z68&amp;"SUMA"&amp;$E68&amp;AA$12&amp;AA$13,TRANS!$S:$S)+SUMIF(TRANS!$BO:$BO,Z68&amp;"SUMA"&amp;$E68&amp;AA$10&amp;AA$11,TRANS!$S:$S)</f>
        <v>0</v>
      </c>
      <c r="AB68" s="277">
        <f>VLOOKUP($E68,Rates!$A:$W,AB$12,0)</f>
        <v>11579</v>
      </c>
      <c r="AC68" s="426">
        <f ca="1">SUMIF(TRANS!$BO:$BO,AB68&amp;"SUMA"&amp;$E68&amp;AC$12&amp;AC$13,TRANS!$S:$S)+SUMIF(TRANS!$BO:$BO,AB68&amp;"SUMA"&amp;$E68&amp;AC$10&amp;AC$11,TRANS!$S:$S)</f>
        <v>0</v>
      </c>
      <c r="AD68" s="1536">
        <f>VLOOKUP($E68,Rates!$A:$W,AD$12,0)</f>
        <v>11579</v>
      </c>
      <c r="AE68" s="1542">
        <f ca="1">SUMIF(TRANS!$BO:$BO,Z68&amp;$E68&amp;AE$10&amp;AE$11,TRANS!$S:$S)</f>
        <v>0</v>
      </c>
      <c r="AF68" s="277">
        <f>VLOOKUP($E68,Rates!$A:$W,AF$12,0)</f>
        <v>0</v>
      </c>
      <c r="AG68" s="1334">
        <f ca="1">SUMIF(TRANS!$BO:$BO,Z68&amp;$E68&amp;AG$10&amp;AG$11,TRANS!$S:$S)</f>
        <v>0</v>
      </c>
      <c r="AH68" s="1536">
        <f>VLOOKUP($E68,Rates!$A:$W,AH$12,0)</f>
        <v>0</v>
      </c>
      <c r="AI68" s="1542">
        <f ca="1">SUMIF(TRANS!$BO:$BO,Z68&amp;$E68&amp;AI$10&amp;AI$11,TRANS!$S:$S)</f>
        <v>0</v>
      </c>
    </row>
    <row r="69" spans="2:35" s="1522" customFormat="1">
      <c r="C69" s="136">
        <f t="shared" ca="1" si="2"/>
        <v>0</v>
      </c>
      <c r="G69" s="1523"/>
      <c r="H69" s="1524"/>
      <c r="I69" s="1525"/>
      <c r="J69" s="1526"/>
      <c r="K69" s="1527"/>
      <c r="L69" s="1528"/>
      <c r="M69" s="1525"/>
      <c r="N69" s="467">
        <f>VLOOKUP($E69,Rates!$A:$T,N$12,0)</f>
        <v>0</v>
      </c>
      <c r="O69" s="468">
        <f ca="1">SUMIF(TRANS!$BO:$BO,N69&amp;$E69&amp;O$10&amp;O$11,TRANS!$S:$S)</f>
        <v>0</v>
      </c>
      <c r="P69" s="277">
        <f>VLOOKUP($E69,Rates!$A:$T,P$12,0)</f>
        <v>0</v>
      </c>
      <c r="Q69" s="431">
        <f ca="1">SUMIF(TRANS!$BO:$BO,P69&amp;$E69&amp;Q$10&amp;Q$11,TRANS!$S:$S)</f>
        <v>0</v>
      </c>
      <c r="R69" s="780">
        <f>VLOOKUP($E69,Rates!$A:$T,R$12,0)</f>
        <v>0</v>
      </c>
      <c r="S69" s="468">
        <f ca="1">SUMIF(TRANS!$BO:$BO,R69&amp;$E69&amp;S$10&amp;S$11,TRANS!$S:$S)</f>
        <v>0</v>
      </c>
      <c r="T69" s="1531"/>
      <c r="U69" s="1532"/>
      <c r="V69" s="1533"/>
      <c r="W69" s="468">
        <f ca="1">SUMIF(TRANS!$BO:$BO,V69&amp;$E69&amp;W$10&amp;W$11,TRANS!$S:$S)</f>
        <v>0</v>
      </c>
      <c r="X69" s="1531"/>
      <c r="Y69" s="426">
        <f ca="1">SUMIF(TRANS!$BO:$BO,X69&amp;$E69&amp;Y$10&amp;Y$11,TRANS!$S:$S)</f>
        <v>0</v>
      </c>
      <c r="Z69" s="1529"/>
      <c r="AA69" s="1530"/>
      <c r="AB69" s="277">
        <f>VLOOKUP($E69,Rates!$A:$W,AB$12,0)</f>
        <v>0</v>
      </c>
      <c r="AC69" s="1532"/>
      <c r="AD69" s="1536">
        <f>VLOOKUP($E69,Rates!$A:$W,AD$12,0)</f>
        <v>0</v>
      </c>
      <c r="AE69" s="1542">
        <f ca="1">SUMIF(TRANS!$BO:$BO,Z69&amp;$E69&amp;AE$10&amp;AE$11,TRANS!$S:$S)</f>
        <v>0</v>
      </c>
      <c r="AF69" s="277">
        <f>VLOOKUP($E69,Rates!$A:$W,AF$12,0)</f>
        <v>0</v>
      </c>
      <c r="AG69" s="1334">
        <f ca="1">SUMIF(TRANS!$BO:$BO,Z69&amp;$E69&amp;AG$10&amp;AG$11,TRANS!$S:$S)</f>
        <v>0</v>
      </c>
      <c r="AH69" s="1536">
        <f>VLOOKUP($E69,Rates!$A:$W,AH$12,0)</f>
        <v>0</v>
      </c>
      <c r="AI69" s="1542">
        <f ca="1">SUMIF(TRANS!$BO:$BO,Z69&amp;$E69&amp;AI$10&amp;AI$11,TRANS!$S:$S)</f>
        <v>0</v>
      </c>
    </row>
    <row r="70" spans="2:35">
      <c r="B70" s="1381"/>
      <c r="C70" s="136">
        <f t="shared" ca="1" si="2"/>
        <v>0</v>
      </c>
      <c r="D70" t="s">
        <v>255</v>
      </c>
      <c r="E70" t="s">
        <v>320</v>
      </c>
      <c r="G70" s="423" t="str">
        <f t="shared" si="6"/>
        <v>GROWTH</v>
      </c>
      <c r="H70" s="71">
        <f t="shared" si="5"/>
        <v>1</v>
      </c>
      <c r="I70" s="419" t="str">
        <f>VLOOKUP(E70,Rates!A:L,3,0)</f>
        <v>Primary bulge class</v>
      </c>
      <c r="J70" s="99" t="e">
        <f>SUMIF(#REF!,BarnetReport!E70,#REF!)</f>
        <v>#REF!</v>
      </c>
      <c r="K70" s="473">
        <f>SUMIF(TRANS!N:N,$E70,TRANS!$S:$S)</f>
        <v>174000</v>
      </c>
      <c r="L70" s="424">
        <f ca="1">SUMIF(TRANS!$N:$N,$E70,TRANS!$AB:$AB)</f>
        <v>0</v>
      </c>
      <c r="M70" s="425">
        <f t="shared" ca="1" si="3"/>
        <v>174000</v>
      </c>
      <c r="N70" s="467">
        <f>VLOOKUP($E70,Rates!$A:$T,N$12,0)</f>
        <v>0</v>
      </c>
      <c r="O70" s="468">
        <f ca="1">SUMIF(TRANS!$BO:$BO,N70&amp;$E70&amp;O$10&amp;O$11,TRANS!$S:$S)</f>
        <v>0</v>
      </c>
      <c r="P70" s="277">
        <f>VLOOKUP($E70,Rates!$A:$T,P$12,0)</f>
        <v>11448</v>
      </c>
      <c r="Q70" s="431">
        <f ca="1">SUMIF(TRANS!$BO:$BO,P70&amp;$E70&amp;Q$10&amp;Q$11,TRANS!$S:$S)</f>
        <v>174000</v>
      </c>
      <c r="R70" s="780">
        <f>VLOOKUP($E70,Rates!$A:$T,R$12,0)</f>
        <v>11448</v>
      </c>
      <c r="S70" s="468">
        <f ca="1">SUMIF(TRANS!$BO:$BO,R70&amp;$E70&amp;S$10&amp;S$11,TRANS!$S:$S)</f>
        <v>0</v>
      </c>
      <c r="T70" s="277">
        <f>VLOOKUP($E70,Rates!$A:$T,T$12,0)</f>
        <v>11448</v>
      </c>
      <c r="U70" s="426">
        <f ca="1">SUMIF(TRANS!$BO:$BO,T70&amp;$E70&amp;U$12&amp;U$13,TRANS!$S:$S)+SUMIF(TRANS!$BO:$BO,T70&amp;$E70&amp;U$10&amp;U$11,TRANS!$S:$S)</f>
        <v>0</v>
      </c>
      <c r="V70" s="481">
        <f>VLOOKUP($E70,Rates!$A:$T,V$12,0)</f>
        <v>11448</v>
      </c>
      <c r="W70" s="468">
        <f ca="1">SUMIF(TRANS!$BO:$BO,V70&amp;$E70&amp;W$10&amp;W$11,TRANS!$S:$S)</f>
        <v>0</v>
      </c>
      <c r="X70" s="277">
        <f>VLOOKUP($E70,Rates!$A:$T,X$12,0)</f>
        <v>0</v>
      </c>
      <c r="Y70" s="426">
        <f ca="1">SUMIF(TRANS!$BO:$BO,X70&amp;$E70&amp;Y$10&amp;Y$11,TRANS!$S:$S)</f>
        <v>0</v>
      </c>
      <c r="Z70" s="467">
        <f>VLOOKUP($E70,Rates!$A:$T,Z$12,0)</f>
        <v>0</v>
      </c>
      <c r="AA70" s="468">
        <f ca="1">SUMIF(TRANS!$BO:$BO,Z70&amp;$E70&amp;AA$12&amp;AA$13,TRANS!$S:$S)+SUMIF(TRANS!$BO:$BO,Z70&amp;$E70&amp;AA$10&amp;AA$11,TRANS!$S:$S)</f>
        <v>0</v>
      </c>
      <c r="AB70" s="277">
        <f>VLOOKUP($E70,Rates!$A:$W,AB$12,0)</f>
        <v>11448</v>
      </c>
      <c r="AC70" s="426">
        <f ca="1">SUMIF(TRANS!$BO:$BO,AB70&amp;$E70&amp;AC$12&amp;AC$13,TRANS!$S:$S)+SUMIF(TRANS!$BO:$BO,AB70&amp;$E70&amp;AC$10&amp;AC$11,TRANS!$S:$S)</f>
        <v>0</v>
      </c>
      <c r="AD70" s="1536">
        <f>VLOOKUP($E70,Rates!$A:$W,AD$12,0)</f>
        <v>11448</v>
      </c>
      <c r="AE70" s="1542">
        <f ca="1">SUMIF(TRANS!$BO:$BO,Z70&amp;$E70&amp;AE$10&amp;AE$11,TRANS!$S:$S)</f>
        <v>0</v>
      </c>
      <c r="AF70" s="277">
        <f>VLOOKUP($E70,Rates!$A:$W,AF$12,0)</f>
        <v>0</v>
      </c>
      <c r="AG70" s="1334">
        <f ca="1">SUMIF(TRANS!$BO:$BO,Z70&amp;$E70&amp;AG$10&amp;AG$11,TRANS!$S:$S)</f>
        <v>0</v>
      </c>
      <c r="AH70" s="1536">
        <f>VLOOKUP($E70,Rates!$A:$W,AH$12,0)</f>
        <v>0</v>
      </c>
      <c r="AI70" s="1542">
        <f ca="1">SUMIF(TRANS!$BO:$BO,Z70&amp;$E70&amp;AI$10&amp;AI$11,TRANS!$S:$S)</f>
        <v>0</v>
      </c>
    </row>
    <row r="71" spans="2:35">
      <c r="B71" s="1381"/>
      <c r="C71" s="136">
        <f t="shared" ca="1" si="2"/>
        <v>53750</v>
      </c>
      <c r="D71" t="s">
        <v>255</v>
      </c>
      <c r="E71" t="s">
        <v>694</v>
      </c>
      <c r="G71" s="423" t="str">
        <f t="shared" si="6"/>
        <v/>
      </c>
      <c r="H71" s="71">
        <f t="shared" si="5"/>
        <v>2</v>
      </c>
      <c r="I71" s="419" t="str">
        <f>VLOOKUP(E71,Rates!A:L,3,0)</f>
        <v>Diseconomies funding</v>
      </c>
      <c r="J71" s="99" t="e">
        <f>SUMIF(#REF!,BarnetReport!E71,#REF!)</f>
        <v>#REF!</v>
      </c>
      <c r="K71" s="473">
        <f>SUMIF(TRANS!N:N,$E71,TRANS!$S:$S)</f>
        <v>246750</v>
      </c>
      <c r="L71" s="424">
        <f ca="1">SUMIF(TRANS!$N:$N,$E71,TRANS!$AB:$AB)</f>
        <v>0</v>
      </c>
      <c r="M71" s="425">
        <f t="shared" ca="1" si="3"/>
        <v>246750</v>
      </c>
      <c r="N71" s="467">
        <f>VLOOKUP($E71,Rates!$A:$T,N$12,0)</f>
        <v>0</v>
      </c>
      <c r="O71" s="468">
        <f ca="1">SUMIF(TRANS!$BO:$BO,N71&amp;$E71&amp;O$10&amp;O$11,TRANS!$S:$S)</f>
        <v>0</v>
      </c>
      <c r="P71" s="277">
        <f>VLOOKUP($E71,Rates!$A:$T,P$12,0)</f>
        <v>11448</v>
      </c>
      <c r="Q71" s="431">
        <f ca="1">SUMIF(TRANS!$BO:$BO,P71&amp;$E71&amp;Q$10&amp;Q$11,TRANS!$S:$S)</f>
        <v>0</v>
      </c>
      <c r="R71" s="780">
        <f>VLOOKUP($E71,Rates!$A:$T,R$12,0)</f>
        <v>11448</v>
      </c>
      <c r="S71" s="468">
        <f ca="1">SUMIF(TRANS!$BO:$BO,R71&amp;$E71&amp;S$10&amp;S$11,TRANS!$S:$S)</f>
        <v>43000</v>
      </c>
      <c r="T71" s="277">
        <f>VLOOKUP($E71,Rates!$A:$T,T$12,0)</f>
        <v>11448</v>
      </c>
      <c r="U71" s="426">
        <f ca="1">SUMIF(TRANS!$BO:$BO,T71&amp;$E71&amp;U$12&amp;U$13,TRANS!$S:$S)+SUMIF(TRANS!$BO:$BO,T71&amp;$E71&amp;U$10&amp;U$11,TRANS!$S:$S)</f>
        <v>0</v>
      </c>
      <c r="V71" s="481">
        <f>VLOOKUP($E71,Rates!$A:$T,V$12,0)</f>
        <v>11448</v>
      </c>
      <c r="W71" s="468">
        <f ca="1">SUMIF(TRANS!$BO:$BO,V71&amp;$E71&amp;W$10&amp;W$11,TRANS!$S:$S)</f>
        <v>0</v>
      </c>
      <c r="X71" s="277">
        <f>VLOOKUP($E71,Rates!$A:$T,X$12,0)</f>
        <v>0</v>
      </c>
      <c r="Y71" s="426">
        <f ca="1">SUMIF(TRANS!$BO:$BO,X71&amp;$E71&amp;Y$10&amp;Y$11,TRANS!$S:$S)</f>
        <v>0</v>
      </c>
      <c r="Z71" s="467">
        <f>VLOOKUP($E71,Rates!$A:$T,Z$12,0)</f>
        <v>0</v>
      </c>
      <c r="AA71" s="468">
        <f ca="1">SUMIF(TRANS!$BO:$BO,Z71&amp;$E71&amp;AA$12&amp;AA$13,TRANS!$S:$S)+SUMIF(TRANS!$BO:$BO,Z71&amp;$E71&amp;AA$10&amp;AA$11,TRANS!$S:$S)</f>
        <v>0</v>
      </c>
      <c r="AB71" s="277">
        <f>VLOOKUP($E71,Rates!$A:$W,AB$12,0)</f>
        <v>11448</v>
      </c>
      <c r="AC71" s="426">
        <f ca="1">SUMIF(TRANS!$BO:$BO,AB71&amp;$E71&amp;AC$12&amp;AC$13,TRANS!$S:$S)+SUMIF(TRANS!$BO:$BO,AB71&amp;$E71&amp;AC$10&amp;AC$11,TRANS!$S:$S)</f>
        <v>150000</v>
      </c>
      <c r="AD71" s="1536">
        <f>VLOOKUP($E71,Rates!$A:$W,AD$12,0)</f>
        <v>11448</v>
      </c>
      <c r="AE71" s="1542">
        <f ca="1">SUMIF(TRANS!$BO:$BO,Z71&amp;$E71&amp;AE$10&amp;AE$11,TRANS!$S:$S)</f>
        <v>0</v>
      </c>
      <c r="AF71" s="277">
        <f>VLOOKUP($E71,Rates!$A:$W,AF$12,0)</f>
        <v>0</v>
      </c>
      <c r="AG71" s="1334">
        <f ca="1">SUMIF(TRANS!$BO:$BO,Z71&amp;$E71&amp;AG$10&amp;AG$11,TRANS!$S:$S)</f>
        <v>0</v>
      </c>
      <c r="AH71" s="1536">
        <f>VLOOKUP($E71,Rates!$A:$W,AH$12,0)</f>
        <v>0</v>
      </c>
      <c r="AI71" s="1542">
        <f ca="1">SUMIF(TRANS!$BO:$BO,Z71&amp;$E71&amp;AI$10&amp;AI$11,TRANS!$S:$S)</f>
        <v>0</v>
      </c>
    </row>
    <row r="72" spans="2:35">
      <c r="B72" s="1381"/>
      <c r="C72" s="136">
        <f t="shared" ca="1" si="2"/>
        <v>0</v>
      </c>
      <c r="D72" t="s">
        <v>255</v>
      </c>
      <c r="E72" t="s">
        <v>317</v>
      </c>
      <c r="G72" s="423" t="str">
        <f t="shared" si="6"/>
        <v/>
      </c>
      <c r="H72" s="71">
        <f t="shared" si="5"/>
        <v>3</v>
      </c>
      <c r="I72" s="419" t="str">
        <f>VLOOKUP(E72,Rates!A:L,3,0)</f>
        <v>Permanent expansion (new classes)</v>
      </c>
      <c r="J72" s="99" t="e">
        <f>SUMIF(#REF!,BarnetReport!E72,#REF!)</f>
        <v>#REF!</v>
      </c>
      <c r="K72" s="473">
        <f>SUMIF(TRANS!N:N,$E72,TRANS!$S:$S)</f>
        <v>480000</v>
      </c>
      <c r="L72" s="424">
        <f ca="1">SUMIF(TRANS!$N:$N,$E72,TRANS!$AB:$AB)</f>
        <v>0</v>
      </c>
      <c r="M72" s="425">
        <f t="shared" ca="1" si="3"/>
        <v>480000</v>
      </c>
      <c r="N72" s="467">
        <f>VLOOKUP($E72,Rates!$A:$T,N$12,0)</f>
        <v>0</v>
      </c>
      <c r="O72" s="468">
        <f ca="1">SUMIF(TRANS!$BO:$BO,N72&amp;$E72&amp;O$10&amp;O$11,TRANS!$S:$S)</f>
        <v>0</v>
      </c>
      <c r="P72" s="277">
        <f>VLOOKUP($E72,Rates!$A:$T,P$12,0)</f>
        <v>11448</v>
      </c>
      <c r="Q72" s="431">
        <f ca="1">SUMIF(TRANS!$BO:$BO,P72&amp;$E72&amp;Q$10&amp;Q$11,TRANS!$S:$S)</f>
        <v>384000</v>
      </c>
      <c r="R72" s="780">
        <f>VLOOKUP($E72,Rates!$A:$T,R$12,0)</f>
        <v>11448</v>
      </c>
      <c r="S72" s="468">
        <f ca="1">SUMIF(TRANS!$BO:$BO,R72&amp;$E72&amp;S$10&amp;S$11,TRANS!$S:$S)</f>
        <v>48000</v>
      </c>
      <c r="T72" s="277">
        <f>VLOOKUP($E72,Rates!$A:$T,T$12,0)</f>
        <v>11448</v>
      </c>
      <c r="U72" s="426">
        <f ca="1">SUMIF(TRANS!$BO:$BO,T72&amp;$E72&amp;U$12&amp;U$13,TRANS!$S:$S)+SUMIF(TRANS!$BO:$BO,T72&amp;$E72&amp;U$10&amp;U$11,TRANS!$S:$S)</f>
        <v>0</v>
      </c>
      <c r="V72" s="481">
        <f>VLOOKUP($E72,Rates!$A:$T,V$12,0)</f>
        <v>11448</v>
      </c>
      <c r="W72" s="468">
        <f ca="1">SUMIF(TRANS!$BO:$BO,V72&amp;$E72&amp;W$10&amp;W$11,TRANS!$S:$S)</f>
        <v>0</v>
      </c>
      <c r="X72" s="277">
        <f>VLOOKUP($E72,Rates!$A:$T,X$12,0)</f>
        <v>0</v>
      </c>
      <c r="Y72" s="426">
        <f ca="1">SUMIF(TRANS!$BO:$BO,X72&amp;$E72&amp;Y$10&amp;Y$11,TRANS!$S:$S)</f>
        <v>0</v>
      </c>
      <c r="Z72" s="467">
        <f>VLOOKUP($E72,Rates!$A:$T,Z$12,0)</f>
        <v>0</v>
      </c>
      <c r="AA72" s="468">
        <f ca="1">SUMIF(TRANS!$BO:$BO,Z72&amp;$E72&amp;AA$12&amp;AA$13,TRANS!$S:$S)+SUMIF(TRANS!$BO:$BO,Z72&amp;$E72&amp;AA$10&amp;AA$11,TRANS!$S:$S)</f>
        <v>0</v>
      </c>
      <c r="AB72" s="277">
        <f>VLOOKUP($E72,Rates!$A:$W,AB$12,0)</f>
        <v>11448</v>
      </c>
      <c r="AC72" s="426">
        <f ca="1">SUMIF(TRANS!$BO:$BO,AB72&amp;$E72&amp;AC$12&amp;AC$13,TRANS!$S:$S)+SUMIF(TRANS!$BO:$BO,AB72&amp;$E72&amp;AC$10&amp;AC$11,TRANS!$S:$S)</f>
        <v>48000</v>
      </c>
      <c r="AD72" s="1536">
        <f>VLOOKUP($E72,Rates!$A:$W,AD$12,0)</f>
        <v>11448</v>
      </c>
      <c r="AE72" s="1542">
        <f ca="1">SUMIF(TRANS!$BO:$BO,Z72&amp;$E72&amp;AE$10&amp;AE$11,TRANS!$S:$S)</f>
        <v>0</v>
      </c>
      <c r="AF72" s="277">
        <f>VLOOKUP($E72,Rates!$A:$W,AF$12,0)</f>
        <v>0</v>
      </c>
      <c r="AG72" s="1334">
        <f ca="1">SUMIF(TRANS!$BO:$BO,Z72&amp;$E72&amp;AG$10&amp;AG$11,TRANS!$S:$S)</f>
        <v>0</v>
      </c>
      <c r="AH72" s="1536">
        <f>VLOOKUP($E72,Rates!$A:$W,AH$12,0)</f>
        <v>0</v>
      </c>
      <c r="AI72" s="1542">
        <f ca="1">SUMIF(TRANS!$BO:$BO,Z72&amp;$E72&amp;AI$10&amp;AI$11,TRANS!$S:$S)</f>
        <v>0</v>
      </c>
    </row>
    <row r="73" spans="2:35">
      <c r="B73" s="1381"/>
      <c r="C73" s="136">
        <f t="shared" ca="1" si="2"/>
        <v>0</v>
      </c>
      <c r="D73" t="s">
        <v>255</v>
      </c>
      <c r="E73" t="s">
        <v>324</v>
      </c>
      <c r="G73" s="423" t="str">
        <f t="shared" si="6"/>
        <v/>
      </c>
      <c r="H73" s="71">
        <f t="shared" si="5"/>
        <v>4</v>
      </c>
      <c r="I73" s="419" t="str">
        <f>VLOOKUP(E73,Rates!A:L,3,0)</f>
        <v>New school or phase startup</v>
      </c>
      <c r="J73" s="99" t="e">
        <f>SUMIF(#REF!,BarnetReport!E73,#REF!)</f>
        <v>#REF!</v>
      </c>
      <c r="K73" s="473">
        <f>SUMIF(TRANS!N:N,$E73,TRANS!$S:$S)</f>
        <v>0</v>
      </c>
      <c r="L73" s="424">
        <f>SUMIF(TRANS!$N:$N,$E73,TRANS!$AB:$AB)</f>
        <v>0</v>
      </c>
      <c r="M73" s="425">
        <f t="shared" si="3"/>
        <v>0</v>
      </c>
      <c r="N73" s="467">
        <f>VLOOKUP($E73,Rates!$A:$T,N$12,0)</f>
        <v>0</v>
      </c>
      <c r="O73" s="468">
        <f ca="1">SUMIF(TRANS!$BO:$BO,N73&amp;$E73&amp;O$10&amp;O$11,TRANS!$S:$S)</f>
        <v>0</v>
      </c>
      <c r="P73" s="277">
        <f>VLOOKUP($E73,Rates!$A:$T,P$12,0)</f>
        <v>11448</v>
      </c>
      <c r="Q73" s="431">
        <f ca="1">SUMIF(TRANS!$BO:$BO,P73&amp;$E73&amp;Q$10&amp;Q$11,TRANS!$S:$S)</f>
        <v>0</v>
      </c>
      <c r="R73" s="780">
        <f>VLOOKUP($E73,Rates!$A:$T,R$12,0)</f>
        <v>11448</v>
      </c>
      <c r="S73" s="468">
        <f ca="1">SUMIF(TRANS!$BO:$BO,R73&amp;$E73&amp;S$10&amp;S$11,TRANS!$S:$S)</f>
        <v>0</v>
      </c>
      <c r="T73" s="277">
        <f>VLOOKUP($E73,Rates!$A:$T,T$12,0)</f>
        <v>11448</v>
      </c>
      <c r="U73" s="426">
        <f ca="1">SUMIF(TRANS!$BO:$BO,T73&amp;$E73&amp;U$12&amp;U$13,TRANS!$S:$S)+SUMIF(TRANS!$BO:$BO,T73&amp;$E73&amp;U$10&amp;U$11,TRANS!$S:$S)</f>
        <v>0</v>
      </c>
      <c r="V73" s="481">
        <f>VLOOKUP($E73,Rates!$A:$T,V$12,0)</f>
        <v>11448</v>
      </c>
      <c r="W73" s="468">
        <f ca="1">SUMIF(TRANS!$BO:$BO,V73&amp;$E73&amp;W$10&amp;W$11,TRANS!$S:$S)</f>
        <v>0</v>
      </c>
      <c r="X73" s="277">
        <f>VLOOKUP($E73,Rates!$A:$T,X$12,0)</f>
        <v>0</v>
      </c>
      <c r="Y73" s="426">
        <f ca="1">SUMIF(TRANS!$BO:$BO,X73&amp;$E73&amp;Y$10&amp;Y$11,TRANS!$S:$S)</f>
        <v>0</v>
      </c>
      <c r="Z73" s="467">
        <f>VLOOKUP($E73,Rates!$A:$T,Z$12,0)</f>
        <v>0</v>
      </c>
      <c r="AA73" s="468">
        <f ca="1">SUMIF(TRANS!$BO:$BO,Z73&amp;$E73&amp;AA$12&amp;AA$13,TRANS!$S:$S)+SUMIF(TRANS!$BO:$BO,Z73&amp;$E73&amp;AA$10&amp;AA$11,TRANS!$S:$S)</f>
        <v>0</v>
      </c>
      <c r="AB73" s="277">
        <f>VLOOKUP($E73,Rates!$A:$W,AB$12,0)</f>
        <v>11448</v>
      </c>
      <c r="AC73" s="426">
        <f ca="1">SUMIF(TRANS!$BO:$BO,AB73&amp;$E73&amp;AC$12&amp;AC$13,TRANS!$S:$S)+SUMIF(TRANS!$BO:$BO,AB73&amp;$E73&amp;AC$10&amp;AC$11,TRANS!$S:$S)</f>
        <v>0</v>
      </c>
      <c r="AD73" s="1536">
        <f>VLOOKUP($E73,Rates!$A:$W,AD$12,0)</f>
        <v>11448</v>
      </c>
      <c r="AE73" s="1542">
        <f ca="1">SUMIF(TRANS!$BO:$BO,Z73&amp;$E73&amp;AE$10&amp;AE$11,TRANS!$S:$S)</f>
        <v>0</v>
      </c>
      <c r="AF73" s="277">
        <f>VLOOKUP($E73,Rates!$A:$W,AF$12,0)</f>
        <v>0</v>
      </c>
      <c r="AG73" s="1334">
        <f ca="1">SUMIF(TRANS!$BO:$BO,Z73&amp;$E73&amp;AG$10&amp;AG$11,TRANS!$S:$S)</f>
        <v>0</v>
      </c>
      <c r="AH73" s="1536">
        <f>VLOOKUP($E73,Rates!$A:$W,AH$12,0)</f>
        <v>0</v>
      </c>
      <c r="AI73" s="1542">
        <f ca="1">SUMIF(TRANS!$BO:$BO,Z73&amp;$E73&amp;AI$10&amp;AI$11,TRANS!$S:$S)</f>
        <v>0</v>
      </c>
    </row>
    <row r="74" spans="2:35">
      <c r="C74" s="136">
        <f t="shared" ca="1" si="2"/>
        <v>7.2759576141834259E-12</v>
      </c>
      <c r="D74" t="s">
        <v>255</v>
      </c>
      <c r="E74" t="s">
        <v>322</v>
      </c>
      <c r="G74" s="423" t="str">
        <f t="shared" si="6"/>
        <v/>
      </c>
      <c r="H74" s="71">
        <f t="shared" si="5"/>
        <v>5</v>
      </c>
      <c r="I74" s="419" t="str">
        <f>VLOOKUP(E74,Rates!A:L,3,0)</f>
        <v>Prior Year growth - Recouped Academies</v>
      </c>
      <c r="J74" s="99" t="e">
        <f>SUMIF(#REF!,BarnetReport!E74,#REF!)</f>
        <v>#REF!</v>
      </c>
      <c r="K74" s="473">
        <f>SUMIF(TRANS!N:N,$E74,TRANS!$S:$S)</f>
        <v>112142.85</v>
      </c>
      <c r="L74" s="424">
        <f ca="1">SUMIF(TRANS!$N:$N,$E74,TRANS!$AB:$AB)</f>
        <v>-112142.85</v>
      </c>
      <c r="M74" s="425">
        <f t="shared" ca="1" si="3"/>
        <v>224285.7</v>
      </c>
      <c r="N74" s="467">
        <f>VLOOKUP($E74,Rates!$A:$T,N$12,0)</f>
        <v>0</v>
      </c>
      <c r="O74" s="468">
        <f ca="1">SUMIF(TRANS!$BO:$BO,N74&amp;$E74&amp;O$10&amp;O$11,TRANS!$S:$S)</f>
        <v>0</v>
      </c>
      <c r="P74" s="277">
        <f>VLOOKUP($E74,Rates!$A:$T,P$12,0)</f>
        <v>11448</v>
      </c>
      <c r="Q74" s="431">
        <f ca="1">SUMIF(TRANS!$BO:$BO,P74&amp;$E74&amp;Q$10&amp;Q$11,TRANS!$S:$S)</f>
        <v>0</v>
      </c>
      <c r="R74" s="780">
        <f>VLOOKUP($E74,Rates!$A:$T,R$12,0)</f>
        <v>11448</v>
      </c>
      <c r="S74" s="468">
        <f ca="1">SUMIF(TRANS!$BO:$BO,R74&amp;$E74&amp;S$10&amp;S$11,TRANS!$S:$S)</f>
        <v>68571.42</v>
      </c>
      <c r="T74" s="277">
        <f>VLOOKUP($E74,Rates!$A:$T,T$12,0)</f>
        <v>11448</v>
      </c>
      <c r="U74" s="426">
        <f ca="1">SUMIF(TRANS!$BO:$BO,T74&amp;$E74&amp;U$12&amp;U$13,TRANS!$S:$S)+SUMIF(TRANS!$BO:$BO,T74&amp;$E74&amp;U$10&amp;U$11,TRANS!$S:$S)</f>
        <v>0</v>
      </c>
      <c r="V74" s="481">
        <f>VLOOKUP($E74,Rates!$A:$T,V$12,0)</f>
        <v>11448</v>
      </c>
      <c r="W74" s="468">
        <f ca="1">SUMIF(TRANS!$BO:$BO,V74&amp;$E74&amp;W$10&amp;W$11,TRANS!$S:$S)</f>
        <v>43571.43</v>
      </c>
      <c r="X74" s="277">
        <f>VLOOKUP($E74,Rates!$A:$T,X$12,0)</f>
        <v>0</v>
      </c>
      <c r="Y74" s="426">
        <f ca="1">SUMIF(TRANS!$BO:$BO,X74&amp;$E74&amp;Y$10&amp;Y$11,TRANS!$S:$S)</f>
        <v>0</v>
      </c>
      <c r="Z74" s="467">
        <f>VLOOKUP($E74,Rates!$A:$T,Z$12,0)</f>
        <v>0</v>
      </c>
      <c r="AA74" s="468">
        <f ca="1">SUMIF(TRANS!$BO:$BO,Z74&amp;$E74&amp;AA$12&amp;AA$13,TRANS!$S:$S)+SUMIF(TRANS!$BO:$BO,Z74&amp;$E74&amp;AA$10&amp;AA$11,TRANS!$S:$S)</f>
        <v>0</v>
      </c>
      <c r="AB74" s="277">
        <f>VLOOKUP($E74,Rates!$A:$W,AB$12,0)</f>
        <v>11448</v>
      </c>
      <c r="AC74" s="426">
        <f ca="1">SUMIF(TRANS!$BO:$BO,AB74&amp;$E74&amp;AC$12&amp;AC$13,TRANS!$S:$S)+SUMIF(TRANS!$BO:$BO,AB74&amp;$E74&amp;AC$10&amp;AC$11,TRANS!$S:$S)</f>
        <v>0</v>
      </c>
      <c r="AD74" s="1536">
        <f>VLOOKUP($E74,Rates!$A:$W,AD$12,0)</f>
        <v>11448</v>
      </c>
      <c r="AE74" s="1542">
        <f ca="1">SUMIF(TRANS!$BO:$BO,Z74&amp;$E74&amp;AE$10&amp;AE$11,TRANS!$S:$S)</f>
        <v>0</v>
      </c>
      <c r="AF74" s="277">
        <f>VLOOKUP($E74,Rates!$A:$W,AF$12,0)</f>
        <v>0</v>
      </c>
      <c r="AG74" s="1334">
        <f ca="1">SUMIF(TRANS!$BO:$BO,Z74&amp;$E74&amp;AG$10&amp;AG$11,TRANS!$S:$S)</f>
        <v>0</v>
      </c>
      <c r="AH74" s="1536">
        <f>VLOOKUP($E74,Rates!$A:$W,AH$12,0)</f>
        <v>0</v>
      </c>
      <c r="AI74" s="1542">
        <f ca="1">SUMIF(TRANS!$BO:$BO,Z74&amp;$E74&amp;AI$10&amp;AI$11,TRANS!$S:$S)</f>
        <v>0</v>
      </c>
    </row>
    <row r="75" spans="2:35">
      <c r="C75" s="136">
        <f t="shared" ca="1" si="2"/>
        <v>0</v>
      </c>
      <c r="D75" t="s">
        <v>255</v>
      </c>
      <c r="E75" t="s">
        <v>3116</v>
      </c>
      <c r="G75" s="423"/>
      <c r="H75" s="71">
        <f t="shared" si="5"/>
        <v>6</v>
      </c>
      <c r="I75" s="419" t="str">
        <f>VLOOKUP(E75,Rates!A:L,3,0)</f>
        <v>Bulge Class Protection</v>
      </c>
      <c r="J75" s="99" t="e">
        <f>SUMIF(#REF!,BarnetReport!E75,#REF!)</f>
        <v>#REF!</v>
      </c>
      <c r="K75" s="473">
        <f>SUMIF(TRANS!N:N,$E75,TRANS!$S:$S)</f>
        <v>289340.25</v>
      </c>
      <c r="L75" s="424">
        <f ca="1">SUMIF(TRANS!$N:$N,$E75,TRANS!$AB:$AB)</f>
        <v>0</v>
      </c>
      <c r="M75" s="425">
        <f ca="1">K75-L75</f>
        <v>289340.25</v>
      </c>
      <c r="N75" s="467">
        <f>VLOOKUP($E75,Rates!$A:$T,N$12,0)</f>
        <v>0</v>
      </c>
      <c r="O75" s="468">
        <f ca="1">SUMIF(TRANS!$BO:$BO,N75&amp;$E75&amp;O$10&amp;O$11,TRANS!$S:$S)</f>
        <v>0</v>
      </c>
      <c r="P75" s="277">
        <f>VLOOKUP($E75,Rates!$A:$T,P$12,0)</f>
        <v>11448</v>
      </c>
      <c r="Q75" s="431">
        <f ca="1">SUMIF(TRANS!$BO:$BO,P75&amp;$E75&amp;Q$10&amp;Q$11,TRANS!$S:$S)</f>
        <v>206196.5</v>
      </c>
      <c r="R75" s="780">
        <f>VLOOKUP($E75,Rates!$A:$T,R$12,0)</f>
        <v>11448</v>
      </c>
      <c r="S75" s="468">
        <f ca="1">SUMIF(TRANS!$BO:$BO,R75&amp;$E75&amp;S$10&amp;S$11,TRANS!$S:$S)</f>
        <v>83143.75</v>
      </c>
      <c r="T75" s="277">
        <f>VLOOKUP($E75,Rates!$A:$T,T$12,0)</f>
        <v>0</v>
      </c>
      <c r="U75" s="426">
        <f ca="1">SUMIF(TRANS!$BO:$BO,T75&amp;$E75&amp;U$12&amp;U$13,TRANS!$S:$S)+SUMIF(TRANS!$BO:$BO,T75&amp;$E75&amp;U$10&amp;U$11,TRANS!$S:$S)</f>
        <v>0</v>
      </c>
      <c r="V75" s="481">
        <f>VLOOKUP($E75,Rates!$A:$T,V$12,0)</f>
        <v>0</v>
      </c>
      <c r="W75" s="468">
        <f ca="1">SUMIF(TRANS!$BO:$BO,V75&amp;$E75&amp;W$10&amp;W$11,TRANS!$S:$S)</f>
        <v>0</v>
      </c>
      <c r="X75" s="277">
        <f>VLOOKUP($E75,Rates!$A:$T,X$12,0)</f>
        <v>0</v>
      </c>
      <c r="Y75" s="426">
        <f ca="1">SUMIF(TRANS!$BO:$BO,X75&amp;$E75&amp;Y$10&amp;Y$11,TRANS!$S:$S)</f>
        <v>0</v>
      </c>
      <c r="Z75" s="467">
        <f>VLOOKUP($E75,Rates!$A:$T,Z$12,0)</f>
        <v>0</v>
      </c>
      <c r="AA75" s="468">
        <f ca="1">SUMIF(TRANS!$BO:$BO,Z75&amp;$E75&amp;AA$12&amp;AA$13,TRANS!$S:$S)+SUMIF(TRANS!$BO:$BO,Z75&amp;$E75&amp;AA$10&amp;AA$11,TRANS!$S:$S)</f>
        <v>0</v>
      </c>
      <c r="AB75" s="277">
        <f>VLOOKUP($E75,Rates!$A:$W,AB$12,0)</f>
        <v>11448</v>
      </c>
      <c r="AC75" s="426">
        <f ca="1">SUMIF(TRANS!$BO:$BO,AB75&amp;$E75&amp;AC$12&amp;AC$13,TRANS!$S:$S)+SUMIF(TRANS!$BO:$BO,AB75&amp;$E75&amp;AC$10&amp;AC$11,TRANS!$S:$S)</f>
        <v>0</v>
      </c>
      <c r="AD75" s="1536">
        <f>VLOOKUP($E75,Rates!$A:$W,AD$12,0)</f>
        <v>11448</v>
      </c>
      <c r="AE75" s="1542">
        <f ca="1">SUMIF(TRANS!$BO:$BO,Z75&amp;$E75&amp;AE$10&amp;AE$11,TRANS!$S:$S)</f>
        <v>0</v>
      </c>
      <c r="AF75" s="277">
        <f>VLOOKUP($E75,Rates!$A:$W,AF$12,0)</f>
        <v>0</v>
      </c>
      <c r="AG75" s="1334">
        <f ca="1">SUMIF(TRANS!$BO:$BO,Z75&amp;$E75&amp;AG$10&amp;AG$11,TRANS!$S:$S)</f>
        <v>0</v>
      </c>
      <c r="AH75" s="1536">
        <f>VLOOKUP($E75,Rates!$A:$W,AH$12,0)</f>
        <v>0</v>
      </c>
      <c r="AI75" s="1542">
        <f ca="1">SUMIF(TRANS!$BO:$BO,Z75&amp;$E75&amp;AI$10&amp;AI$11,TRANS!$S:$S)</f>
        <v>0</v>
      </c>
    </row>
    <row r="76" spans="2:35">
      <c r="C76" s="136">
        <f t="shared" ca="1" si="2"/>
        <v>122000</v>
      </c>
      <c r="D76" t="s">
        <v>255</v>
      </c>
      <c r="E76" t="s">
        <v>3228</v>
      </c>
      <c r="G76" s="423"/>
      <c r="H76" s="71">
        <f t="shared" si="5"/>
        <v>7</v>
      </c>
      <c r="I76" s="419" t="str">
        <f>VLOOKUP(E76,Rates!A:L,3,0)</f>
        <v>Permanent expansion (new classes) - Sec only</v>
      </c>
      <c r="J76" s="99" t="e">
        <f>SUMIF(#REF!,BarnetReport!E76,#REF!)</f>
        <v>#REF!</v>
      </c>
      <c r="K76" s="473">
        <f>SUMIF(TRANS!N:N,$E76,TRANS!$S:$S)</f>
        <v>122000</v>
      </c>
      <c r="L76" s="424"/>
      <c r="M76" s="425"/>
      <c r="N76" s="467">
        <f>VLOOKUP($E76,Rates!$A:$T,N$12,0)</f>
        <v>0</v>
      </c>
      <c r="O76" s="468">
        <f ca="1">SUMIF(TRANS!$BO:$BO,N76&amp;$E76&amp;O$10&amp;O$11,TRANS!$S:$S)</f>
        <v>0</v>
      </c>
      <c r="P76" s="277">
        <f>VLOOKUP($E76,Rates!$A:$T,P$12,0)</f>
        <v>11448</v>
      </c>
      <c r="Q76" s="431">
        <f ca="1">SUMIF(TRANS!$BO:$BO,P76&amp;$E76&amp;Q$10&amp;Q$11,TRANS!$S:$S)</f>
        <v>0</v>
      </c>
      <c r="R76" s="780">
        <f>VLOOKUP($E76,Rates!$A:$T,R$12,0)</f>
        <v>11448</v>
      </c>
      <c r="S76" s="468">
        <f ca="1">SUMIF(TRANS!$BO:$BO,R76&amp;$E76&amp;S$10&amp;S$11,TRANS!$S:$S)</f>
        <v>0</v>
      </c>
      <c r="T76" s="277"/>
      <c r="U76" s="426"/>
      <c r="V76" s="481"/>
      <c r="W76" s="468">
        <f ca="1">SUMIF(TRANS!$BO:$BO,V76&amp;$E76&amp;W$10&amp;W$11,TRANS!$S:$S)</f>
        <v>0</v>
      </c>
      <c r="X76" s="277"/>
      <c r="Y76" s="426">
        <f ca="1">SUMIF(TRANS!$BO:$BO,X76&amp;$E76&amp;Y$10&amp;Y$11,TRANS!$S:$S)</f>
        <v>0</v>
      </c>
      <c r="Z76" s="467"/>
      <c r="AA76" s="468"/>
      <c r="AB76" s="277">
        <f>VLOOKUP($E76,Rates!$A:$W,AB$12,0)</f>
        <v>11448</v>
      </c>
      <c r="AC76" s="426"/>
      <c r="AD76" s="1536">
        <f>VLOOKUP($E76,Rates!$A:$W,AD$12,0)</f>
        <v>11448</v>
      </c>
      <c r="AE76" s="1542">
        <f ca="1">SUMIF(TRANS!$BO:$BO,Z76&amp;$E76&amp;AE$10&amp;AE$11,TRANS!$S:$S)</f>
        <v>0</v>
      </c>
      <c r="AF76" s="277">
        <f>VLOOKUP($E76,Rates!$A:$W,AF$12,0)</f>
        <v>0</v>
      </c>
      <c r="AG76" s="1334">
        <f ca="1">SUMIF(TRANS!$BO:$BO,Z76&amp;$E76&amp;AG$10&amp;AG$11,TRANS!$S:$S)</f>
        <v>0</v>
      </c>
      <c r="AH76" s="1536">
        <f>VLOOKUP($E76,Rates!$A:$W,AH$12,0)</f>
        <v>0</v>
      </c>
      <c r="AI76" s="1542">
        <f ca="1">SUMIF(TRANS!$BO:$BO,Z76&amp;$E76&amp;AI$10&amp;AI$11,TRANS!$S:$S)</f>
        <v>0</v>
      </c>
    </row>
    <row r="77" spans="2:35">
      <c r="C77" s="136">
        <f t="shared" ca="1" si="2"/>
        <v>0</v>
      </c>
      <c r="G77" s="423"/>
      <c r="H77" s="71"/>
      <c r="I77" s="419"/>
      <c r="J77" s="99"/>
      <c r="K77" s="473"/>
      <c r="L77" s="424"/>
      <c r="M77" s="425"/>
      <c r="N77" s="467">
        <f>VLOOKUP($E77,Rates!$A:$T,N$12,0)</f>
        <v>0</v>
      </c>
      <c r="O77" s="468">
        <f ca="1">SUMIF(TRANS!$BO:$BO,N77&amp;$E77&amp;O$10&amp;O$11,TRANS!$S:$S)</f>
        <v>0</v>
      </c>
      <c r="P77" s="277">
        <f>VLOOKUP($E77,Rates!$A:$T,P$12,0)</f>
        <v>0</v>
      </c>
      <c r="Q77" s="431">
        <f ca="1">SUMIF(TRANS!$BO:$BO,P77&amp;$E77&amp;Q$10&amp;Q$11,TRANS!$S:$S)</f>
        <v>0</v>
      </c>
      <c r="R77" s="780">
        <f>VLOOKUP($E77,Rates!$A:$T,R$12,0)</f>
        <v>0</v>
      </c>
      <c r="S77" s="468">
        <f ca="1">SUMIF(TRANS!$BO:$BO,R77&amp;$E77&amp;S$10&amp;S$11,TRANS!$S:$S)</f>
        <v>0</v>
      </c>
      <c r="T77" s="277"/>
      <c r="U77" s="426"/>
      <c r="V77" s="481"/>
      <c r="W77" s="468">
        <f ca="1">SUMIF(TRANS!$BO:$BO,V77&amp;$E77&amp;W$10&amp;W$11,TRANS!$S:$S)</f>
        <v>0</v>
      </c>
      <c r="X77" s="277"/>
      <c r="Y77" s="426">
        <f ca="1">SUMIF(TRANS!$BO:$BO,X77&amp;$E77&amp;Y$10&amp;Y$11,TRANS!$S:$S)</f>
        <v>0</v>
      </c>
      <c r="Z77" s="467"/>
      <c r="AA77" s="468"/>
      <c r="AB77" s="277">
        <f>VLOOKUP($E77,Rates!$A:$W,AB$12,0)</f>
        <v>0</v>
      </c>
      <c r="AC77" s="426"/>
      <c r="AD77" s="1536">
        <f>VLOOKUP($E77,Rates!$A:$W,AD$12,0)</f>
        <v>0</v>
      </c>
      <c r="AE77" s="1542">
        <f ca="1">SUMIF(TRANS!$BO:$BO,Z77&amp;$E77&amp;AE$10&amp;AE$11,TRANS!$S:$S)</f>
        <v>0</v>
      </c>
      <c r="AF77" s="277">
        <f>VLOOKUP($E77,Rates!$A:$W,AF$12,0)</f>
        <v>0</v>
      </c>
      <c r="AG77" s="1334">
        <f ca="1">SUMIF(TRANS!$BO:$BO,Z77&amp;$E77&amp;AG$10&amp;AG$11,TRANS!$S:$S)</f>
        <v>0</v>
      </c>
      <c r="AH77" s="1536">
        <f>VLOOKUP($E77,Rates!$A:$W,AH$12,0)</f>
        <v>0</v>
      </c>
      <c r="AI77" s="1542">
        <f ca="1">SUMIF(TRANS!$BO:$BO,Z77&amp;$E77&amp;AI$10&amp;AI$11,TRANS!$S:$S)</f>
        <v>0</v>
      </c>
    </row>
    <row r="78" spans="2:35" s="52" customFormat="1">
      <c r="C78" s="136">
        <f t="shared" ca="1" si="2"/>
        <v>0</v>
      </c>
      <c r="D78" s="52" t="s">
        <v>310</v>
      </c>
      <c r="E78" s="52" t="s">
        <v>289</v>
      </c>
      <c r="G78" s="1534" t="str">
        <f>IF(D78=D77,"",D78)</f>
        <v>HIGHNEEDS</v>
      </c>
      <c r="H78" s="131">
        <f>IF(D78="","",IF(D78=D77,H77+1,1))</f>
        <v>1</v>
      </c>
      <c r="I78" s="427" t="str">
        <f>VLOOKUP(E78,Rates!A:L,3,0)</f>
        <v>ARP Places (Nursery)</v>
      </c>
      <c r="J78" s="321" t="e">
        <f>SUMIF(#REF!,BarnetReport!E78,#REF!)</f>
        <v>#REF!</v>
      </c>
      <c r="K78" s="1535">
        <f>SUMIF(TRANS!N:N,$E78,TRANS!$S:$S)</f>
        <v>60000</v>
      </c>
      <c r="L78" s="428">
        <f ca="1">SUMIF(TRANS!$N:$N,$E78,TRANS!$AB:$AB)</f>
        <v>0</v>
      </c>
      <c r="M78" s="429">
        <f t="shared" ca="1" si="3"/>
        <v>60000</v>
      </c>
      <c r="N78" s="1536">
        <f>VLOOKUP($E78,Rates!$A:$T,N$12,0)</f>
        <v>0</v>
      </c>
      <c r="O78" s="1537">
        <f ca="1">SUMIF(TRANS!$BO:$BO,N78&amp;$E78&amp;O$10&amp;O$11,TRANS!$S:$S)</f>
        <v>0</v>
      </c>
      <c r="P78" s="430">
        <f>VLOOKUP($E78,Rates!$A:$T,P$12,0)</f>
        <v>11438</v>
      </c>
      <c r="Q78" s="431">
        <f ca="1">SUMIF(TRANS!$BO:$BO,P78&amp;$E78&amp;Q$10&amp;Q$11,TRANS!$S:$S)</f>
        <v>60000</v>
      </c>
      <c r="R78" s="780">
        <f>VLOOKUP($E78,Rates!$A:$T,R$12,0)</f>
        <v>11438</v>
      </c>
      <c r="S78" s="468">
        <f ca="1">SUMIF(TRANS!$BO:$BO,R78&amp;$E78&amp;S$10&amp;S$11,TRANS!$S:$S)</f>
        <v>0</v>
      </c>
      <c r="T78" s="430">
        <f>VLOOKUP($E78,Rates!$A:$T,T$12,0)</f>
        <v>0</v>
      </c>
      <c r="U78" s="431">
        <f ca="1">SUMIF(TRANS!$BO:$BO,T78&amp;$E78&amp;U$12&amp;U$13,TRANS!$S:$S)+SUMIF(TRANS!$BO:$BO,T78&amp;$E78&amp;U$10&amp;U$11,TRANS!$S:$S)</f>
        <v>0</v>
      </c>
      <c r="V78" s="1538">
        <f>VLOOKUP($E78,Rates!$A:$T,V$12,0)</f>
        <v>0</v>
      </c>
      <c r="W78" s="468">
        <f ca="1">SUMIF(TRANS!$BO:$BO,V78&amp;$E78&amp;W$10&amp;W$11,TRANS!$S:$S)</f>
        <v>0</v>
      </c>
      <c r="X78" s="430">
        <f>VLOOKUP($E78,Rates!$A:$T,X$12,0)</f>
        <v>0</v>
      </c>
      <c r="Y78" s="426">
        <f ca="1">SUMIF(TRANS!$BO:$BO,X78&amp;$E78&amp;Y$10&amp;Y$11,TRANS!$S:$S)</f>
        <v>0</v>
      </c>
      <c r="Z78" s="1536">
        <f>VLOOKUP($E78,Rates!$A:$T,Z$12,0)</f>
        <v>0</v>
      </c>
      <c r="AA78" s="1537">
        <f ca="1">SUMIF(TRANS!$BO:$BO,Z78&amp;$E78&amp;AA$12&amp;AA$13,TRANS!$S:$S)+SUMIF(TRANS!$BO:$BO,Z78&amp;$E78&amp;AA$10&amp;AA$11,TRANS!$S:$S)</f>
        <v>0</v>
      </c>
      <c r="AB78" s="277">
        <f>VLOOKUP($E78,Rates!$A:$W,AB$12,0)</f>
        <v>11438</v>
      </c>
      <c r="AC78" s="431">
        <f ca="1">SUMIF(TRANS!$BO:$BO,AB78&amp;$E78&amp;AC$12&amp;AC$13,TRANS!$S:$S)+SUMIF(TRANS!$BO:$BO,AB78&amp;$E78&amp;AC$10&amp;AC$11,TRANS!$S:$S)</f>
        <v>0</v>
      </c>
      <c r="AD78" s="1536">
        <f>VLOOKUP($E78,Rates!$A:$W,AD$12,0)</f>
        <v>11438</v>
      </c>
      <c r="AE78" s="1542">
        <f ca="1">SUMIF(TRANS!$BO:$BO,Z78&amp;$E78&amp;AE$10&amp;AE$11,TRANS!$S:$S)</f>
        <v>0</v>
      </c>
      <c r="AF78" s="277">
        <f>VLOOKUP($E78,Rates!$A:$W,AF$12,0)</f>
        <v>0</v>
      </c>
      <c r="AG78" s="1334">
        <f ca="1">SUMIF(TRANS!$BO:$BO,Z78&amp;$E78&amp;AG$10&amp;AG$11,TRANS!$S:$S)</f>
        <v>0</v>
      </c>
      <c r="AH78" s="1536" t="str">
        <f>VLOOKUP($E78,Rates!$A:$W,AH$12,0)</f>
        <v>EFA</v>
      </c>
      <c r="AI78" s="1542">
        <f ca="1">SUMIF(TRANS!$BO:$BO,Z78&amp;$E78&amp;AI$10&amp;AI$11,TRANS!$S:$S)</f>
        <v>0</v>
      </c>
    </row>
    <row r="79" spans="2:35" s="52" customFormat="1">
      <c r="C79" s="136">
        <f t="shared" ca="1" si="2"/>
        <v>0</v>
      </c>
      <c r="D79" s="52" t="s">
        <v>310</v>
      </c>
      <c r="E79" s="52" t="s">
        <v>291</v>
      </c>
      <c r="G79" s="1534" t="str">
        <f t="shared" si="6"/>
        <v/>
      </c>
      <c r="H79" s="131">
        <f t="shared" si="5"/>
        <v>2</v>
      </c>
      <c r="I79" s="427" t="str">
        <f>VLOOKUP(E79,Rates!A:L,3,0)</f>
        <v>ARP Places (Post 16)</v>
      </c>
      <c r="J79" s="321" t="e">
        <f>SUMIF(#REF!,BarnetReport!E79,#REF!)</f>
        <v>#REF!</v>
      </c>
      <c r="K79" s="1535">
        <f>SUMIF(TRANS!N:N,$E79,TRANS!$S:$S)</f>
        <v>108000</v>
      </c>
      <c r="L79" s="428">
        <f ca="1">SUMIF(TRANS!$N:$N,$E79,TRANS!$AB:$AB)</f>
        <v>36000</v>
      </c>
      <c r="M79" s="429">
        <f t="shared" ca="1" si="3"/>
        <v>72000</v>
      </c>
      <c r="N79" s="1536">
        <f>VLOOKUP($E79,Rates!$A:$T,N$12,0)</f>
        <v>0</v>
      </c>
      <c r="O79" s="1537">
        <f ca="1">SUMIF(TRANS!$BO:$BO,N79&amp;$E79&amp;O$10&amp;O$11,TRANS!$S:$S)</f>
        <v>0</v>
      </c>
      <c r="P79" s="430">
        <f>VLOOKUP($E79,Rates!$A:$T,P$12,0)</f>
        <v>0</v>
      </c>
      <c r="Q79" s="431">
        <f ca="1">SUMIF(TRANS!$BO:$BO,P79&amp;$E79&amp;Q$10&amp;Q$11,TRANS!$S:$S)</f>
        <v>0</v>
      </c>
      <c r="R79" s="780">
        <f>VLOOKUP($E79,Rates!$A:$T,R$12,0)</f>
        <v>0</v>
      </c>
      <c r="S79" s="468">
        <f ca="1">SUMIF(TRANS!$BO:$BO,R79&amp;$E79&amp;S$10&amp;S$11,TRANS!$S:$S)</f>
        <v>0</v>
      </c>
      <c r="T79" s="430">
        <f>VLOOKUP($E79,Rates!$A:$T,T$12,0)</f>
        <v>11438</v>
      </c>
      <c r="U79" s="431">
        <f ca="1">SUMIF(TRANS!$BO:$BO,T79&amp;$E79&amp;U$12&amp;U$13,TRANS!$S:$S)+SUMIF(TRANS!$BO:$BO,T79&amp;$E79&amp;U$10&amp;U$11,TRANS!$S:$S)</f>
        <v>72000</v>
      </c>
      <c r="V79" s="1538">
        <f>VLOOKUP($E79,Rates!$A:$T,V$12,0)</f>
        <v>11438</v>
      </c>
      <c r="W79" s="468">
        <f ca="1">SUMIF(TRANS!$BO:$BO,V79&amp;$E79&amp;W$10&amp;W$11,TRANS!$S:$S)</f>
        <v>36000</v>
      </c>
      <c r="X79" s="430">
        <f>VLOOKUP($E79,Rates!$A:$T,X$12,0)</f>
        <v>0</v>
      </c>
      <c r="Y79" s="426">
        <f ca="1">SUMIF(TRANS!$BO:$BO,X79&amp;$E79&amp;Y$10&amp;Y$11,TRANS!$S:$S)</f>
        <v>0</v>
      </c>
      <c r="Z79" s="1536">
        <f>VLOOKUP($E79,Rates!$A:$T,Z$12,0)</f>
        <v>0</v>
      </c>
      <c r="AA79" s="1537">
        <f ca="1">SUMIF(TRANS!$BO:$BO,Z79&amp;$E79&amp;AA$12&amp;AA$13,TRANS!$S:$S)+SUMIF(TRANS!$BO:$BO,Z79&amp;$E79&amp;AA$10&amp;AA$11,TRANS!$S:$S)</f>
        <v>0</v>
      </c>
      <c r="AB79" s="277">
        <f>VLOOKUP($E79,Rates!$A:$W,AB$12,0)</f>
        <v>11438</v>
      </c>
      <c r="AC79" s="431">
        <f ca="1">SUMIF(TRANS!$BO:$BO,AB79&amp;$E79&amp;AC$12&amp;AC$13,TRANS!$S:$S)+SUMIF(TRANS!$BO:$BO,AB79&amp;$E79&amp;AC$10&amp;AC$11,TRANS!$S:$S)</f>
        <v>0</v>
      </c>
      <c r="AD79" s="1536">
        <f>VLOOKUP($E79,Rates!$A:$W,AD$12,0)</f>
        <v>11438</v>
      </c>
      <c r="AE79" s="1542">
        <f ca="1">SUMIF(TRANS!$BO:$BO,Z79&amp;$E79&amp;AE$10&amp;AE$11,TRANS!$S:$S)</f>
        <v>0</v>
      </c>
      <c r="AF79" s="277">
        <f>VLOOKUP($E79,Rates!$A:$W,AF$12,0)</f>
        <v>0</v>
      </c>
      <c r="AG79" s="1334">
        <f ca="1">SUMIF(TRANS!$BO:$BO,Z79&amp;$E79&amp;AG$10&amp;AG$11,TRANS!$S:$S)</f>
        <v>0</v>
      </c>
      <c r="AH79" s="1536" t="str">
        <f>VLOOKUP($E79,Rates!$A:$W,AH$12,0)</f>
        <v>EFA</v>
      </c>
      <c r="AI79" s="1542">
        <f ca="1">SUMIF(TRANS!$BO:$BO,Z79&amp;$E79&amp;AI$10&amp;AI$11,TRANS!$S:$S)</f>
        <v>0</v>
      </c>
    </row>
    <row r="80" spans="2:35" s="52" customFormat="1">
      <c r="C80" s="136">
        <f t="shared" ca="1" si="2"/>
        <v>180000</v>
      </c>
      <c r="D80" s="52" t="s">
        <v>310</v>
      </c>
      <c r="E80" s="52" t="s">
        <v>290</v>
      </c>
      <c r="G80" s="1534" t="str">
        <f t="shared" si="6"/>
        <v/>
      </c>
      <c r="H80" s="131">
        <f t="shared" si="5"/>
        <v>3</v>
      </c>
      <c r="I80" s="427" t="str">
        <f>VLOOKUP(E80,Rates!A:L,3,0)</f>
        <v>ARP places (R-Y11)</v>
      </c>
      <c r="J80" s="321" t="e">
        <f>SUMIF(#REF!,BarnetReport!E80,#REF!)</f>
        <v>#REF!</v>
      </c>
      <c r="K80" s="1535">
        <f>SUMIF(TRANS!N:N,$E80,TRANS!$S:$S)</f>
        <v>2277500</v>
      </c>
      <c r="L80" s="428">
        <f ca="1">SUMIF(TRANS!$N:$N,$E80,TRANS!$AB:$AB)</f>
        <v>1130000</v>
      </c>
      <c r="M80" s="429">
        <f t="shared" ca="1" si="3"/>
        <v>1147500</v>
      </c>
      <c r="N80" s="1536">
        <f>VLOOKUP($E80,Rates!$A:$T,N$12,0)</f>
        <v>0</v>
      </c>
      <c r="O80" s="1537">
        <f ca="1">SUMIF(TRANS!$BO:$BO,N80&amp;$E80&amp;O$10&amp;O$11,TRANS!$S:$S)</f>
        <v>0</v>
      </c>
      <c r="P80" s="430">
        <f>VLOOKUP($E80,Rates!$A:$T,P$12,0)</f>
        <v>11438</v>
      </c>
      <c r="Q80" s="431">
        <f ca="1">SUMIF(TRANS!$BO:$BO,P80&amp;$E80&amp;Q$10&amp;Q$11,TRANS!$S:$S)</f>
        <v>697500.00000000012</v>
      </c>
      <c r="R80" s="780">
        <f>VLOOKUP($E80,Rates!$A:$T,R$12,0)</f>
        <v>11438</v>
      </c>
      <c r="S80" s="468">
        <f ca="1">SUMIF(TRANS!$BO:$BO,R80&amp;$E80&amp;S$10&amp;S$11,TRANS!$S:$S)</f>
        <v>240000</v>
      </c>
      <c r="T80" s="430">
        <f>VLOOKUP($E80,Rates!$A:$T,T$12,0)</f>
        <v>11438</v>
      </c>
      <c r="U80" s="431">
        <f ca="1">SUMIF(TRANS!$BO:$BO,T80&amp;$E80&amp;U$12&amp;U$13,TRANS!$S:$S)+SUMIF(TRANS!$BO:$BO,T80&amp;$E80&amp;U$10&amp;U$11,TRANS!$S:$S)</f>
        <v>370000</v>
      </c>
      <c r="V80" s="1538">
        <f>VLOOKUP($E80,Rates!$A:$T,V$12,0)</f>
        <v>11438</v>
      </c>
      <c r="W80" s="468">
        <f ca="1">SUMIF(TRANS!$BO:$BO,V80&amp;$E80&amp;W$10&amp;W$11,TRANS!$S:$S)</f>
        <v>790000</v>
      </c>
      <c r="X80" s="430">
        <f>VLOOKUP($E80,Rates!$A:$T,X$12,0)</f>
        <v>0</v>
      </c>
      <c r="Y80" s="426">
        <f ca="1">SUMIF(TRANS!$BO:$BO,X80&amp;$E80&amp;Y$10&amp;Y$11,TRANS!$S:$S)</f>
        <v>0</v>
      </c>
      <c r="Z80" s="1536">
        <f>VLOOKUP($E80,Rates!$A:$T,Z$12,0)</f>
        <v>0</v>
      </c>
      <c r="AA80" s="1537">
        <f ca="1">SUMIF(TRANS!$BO:$BO,Z80&amp;$E80&amp;AA$12&amp;AA$13,TRANS!$S:$S)+SUMIF(TRANS!$BO:$BO,Z80&amp;$E80&amp;AA$10&amp;AA$11,TRANS!$S:$S)</f>
        <v>0</v>
      </c>
      <c r="AB80" s="277">
        <f>VLOOKUP($E80,Rates!$A:$W,AB$12,0)</f>
        <v>11438</v>
      </c>
      <c r="AC80" s="431">
        <f ca="1">SUMIF(TRANS!$BO:$BO,AB80&amp;$E80&amp;AC$12&amp;AC$13,TRANS!$S:$S)+SUMIF(TRANS!$BO:$BO,AB80&amp;$E80&amp;AC$10&amp;AC$11,TRANS!$S:$S)</f>
        <v>0</v>
      </c>
      <c r="AD80" s="1536">
        <f>VLOOKUP($E80,Rates!$A:$W,AD$12,0)</f>
        <v>11438</v>
      </c>
      <c r="AE80" s="1542">
        <f ca="1">SUMIF(TRANS!$BO:$BO,Z80&amp;$E80&amp;AE$10&amp;AE$11,TRANS!$S:$S)</f>
        <v>0</v>
      </c>
      <c r="AF80" s="277">
        <f>VLOOKUP($E80,Rates!$A:$W,AF$12,0)</f>
        <v>0</v>
      </c>
      <c r="AG80" s="1334">
        <f ca="1">SUMIF(TRANS!$BO:$BO,Z80&amp;$E80&amp;AG$10&amp;AG$11,TRANS!$S:$S)</f>
        <v>0</v>
      </c>
      <c r="AH80" s="1536" t="str">
        <f>VLOOKUP($E80,Rates!$A:$W,AH$12,0)</f>
        <v>EFA</v>
      </c>
      <c r="AI80" s="1542">
        <f ca="1">SUMIF(TRANS!$BO:$BO,Z80&amp;$E80&amp;AI$10&amp;AI$11,TRANS!$S:$S)</f>
        <v>0</v>
      </c>
    </row>
    <row r="81" spans="3:35" s="52" customFormat="1">
      <c r="C81" s="136">
        <f t="shared" ca="1" si="2"/>
        <v>106429.17000000016</v>
      </c>
      <c r="D81" s="52" t="s">
        <v>310</v>
      </c>
      <c r="E81" s="52" t="s">
        <v>301</v>
      </c>
      <c r="G81" s="1534" t="str">
        <f t="shared" si="6"/>
        <v/>
      </c>
      <c r="H81" s="131">
        <f t="shared" si="5"/>
        <v>4</v>
      </c>
      <c r="I81" s="427" t="str">
        <f>VLOOKUP(E81,Rates!A:L,3,0)</f>
        <v>ARP - Top-ups (R-Y11)</v>
      </c>
      <c r="J81" s="321" t="e">
        <f>SUMIF(#REF!,BarnetReport!E81,#REF!)</f>
        <v>#REF!</v>
      </c>
      <c r="K81" s="1535">
        <f>SUMIF(TRANS!N:N,$E81,TRANS!$S:$S)</f>
        <v>2950566.09</v>
      </c>
      <c r="L81" s="428">
        <f ca="1">SUMIF(TRANS!$N:$N,$E81,TRANS!$AB:$AB)</f>
        <v>0</v>
      </c>
      <c r="M81" s="429">
        <f t="shared" ca="1" si="3"/>
        <v>2950566.09</v>
      </c>
      <c r="N81" s="1536">
        <f>VLOOKUP($E81,Rates!$A:$T,N$12,0)</f>
        <v>0</v>
      </c>
      <c r="O81" s="1537">
        <f ca="1">SUMIF(TRANS!$BO:$BO,N81&amp;$E81&amp;O$10&amp;O$11,TRANS!$S:$S)</f>
        <v>0</v>
      </c>
      <c r="P81" s="430">
        <f>VLOOKUP($E81,Rates!$A:$T,P$12,0)</f>
        <v>11432</v>
      </c>
      <c r="Q81" s="431">
        <f ca="1">SUMIF(TRANS!$BO:$BO,P81&amp;$E81&amp;Q$10&amp;Q$11,TRANS!$S:$S)</f>
        <v>1079132.5899999999</v>
      </c>
      <c r="R81" s="780">
        <f>VLOOKUP($E81,Rates!$A:$T,R$12,0)</f>
        <v>11422</v>
      </c>
      <c r="S81" s="468">
        <f ca="1">SUMIF(TRANS!$BO:$BO,R81&amp;$E81&amp;S$10&amp;S$11,TRANS!$S:$S)</f>
        <v>448393.67</v>
      </c>
      <c r="T81" s="430">
        <f>VLOOKUP($E81,Rates!$A:$T,T$12,0)</f>
        <v>11434</v>
      </c>
      <c r="U81" s="431">
        <f ca="1">SUMIF(TRANS!$BO:$BO,T81&amp;$E81&amp;U$12&amp;U$13,TRANS!$S:$S)+SUMIF(TRANS!$BO:$BO,T81&amp;$E81&amp;U$10&amp;U$11,TRANS!$S:$S)</f>
        <v>537810</v>
      </c>
      <c r="V81" s="1538">
        <f>VLOOKUP($E81,Rates!$A:$T,V$12,0)</f>
        <v>11423</v>
      </c>
      <c r="W81" s="468">
        <f ca="1">SUMIF(TRANS!$BO:$BO,V81&amp;$E81&amp;W$10&amp;W$11,TRANS!$S:$S)</f>
        <v>778800.65999999992</v>
      </c>
      <c r="X81" s="430">
        <f>VLOOKUP($E81,Rates!$A:$T,X$12,0)</f>
        <v>0</v>
      </c>
      <c r="Y81" s="426">
        <f ca="1">SUMIF(TRANS!$BO:$BO,X81&amp;$E81&amp;Y$10&amp;Y$11,TRANS!$S:$S)</f>
        <v>0</v>
      </c>
      <c r="Z81" s="1536">
        <f>VLOOKUP($E81,Rates!$A:$T,Z$12,0)</f>
        <v>0</v>
      </c>
      <c r="AA81" s="1537">
        <f ca="1">SUMIF(TRANS!$BO:$BO,Z81&amp;$E81&amp;AA$12&amp;AA$13,TRANS!$S:$S)+SUMIF(TRANS!$BO:$BO,Z81&amp;$E81&amp;AA$10&amp;AA$11,TRANS!$S:$S)</f>
        <v>0</v>
      </c>
      <c r="AB81" s="277">
        <f>VLOOKUP($E81,Rates!$A:$W,AB$12,0)</f>
        <v>11434</v>
      </c>
      <c r="AC81" s="431">
        <f ca="1">SUMIF(TRANS!$BO:$BO,AB81&amp;$E81&amp;AC$12&amp;AC$13,TRANS!$S:$S)+SUMIF(TRANS!$BO:$BO,AB81&amp;$E81&amp;AC$10&amp;AC$11,TRANS!$S:$S)</f>
        <v>0</v>
      </c>
      <c r="AD81" s="1536">
        <f>VLOOKUP($E81,Rates!$A:$W,AD$12,0)</f>
        <v>11423</v>
      </c>
      <c r="AE81" s="1542">
        <f ca="1">SUMIF(TRANS!$BO:$BO,Z81&amp;$E81&amp;AE$10&amp;AE$11,TRANS!$S:$S)</f>
        <v>0</v>
      </c>
      <c r="AF81" s="277">
        <f>VLOOKUP($E81,Rates!$A:$W,AF$12,0)</f>
        <v>0</v>
      </c>
      <c r="AG81" s="1334">
        <f ca="1">SUMIF(TRANS!$BO:$BO,Z81&amp;$E81&amp;AG$10&amp;AG$11,TRANS!$S:$S)</f>
        <v>0</v>
      </c>
      <c r="AH81" s="1536">
        <f>VLOOKUP($E81,Rates!$A:$W,AH$12,0)</f>
        <v>11491</v>
      </c>
      <c r="AI81" s="1542">
        <f ca="1">SUMIF(TRANS!$BO:$BO,Z81&amp;$E81&amp;AI$10&amp;AI$11,TRANS!$S:$S)</f>
        <v>0</v>
      </c>
    </row>
    <row r="82" spans="3:35" s="52" customFormat="1">
      <c r="C82" s="136">
        <f t="shared" ca="1" si="2"/>
        <v>0</v>
      </c>
      <c r="D82" s="52" t="s">
        <v>310</v>
      </c>
      <c r="E82" s="52" t="s">
        <v>296</v>
      </c>
      <c r="G82" s="1534" t="str">
        <f t="shared" si="6"/>
        <v/>
      </c>
      <c r="H82" s="131">
        <f t="shared" si="5"/>
        <v>5</v>
      </c>
      <c r="I82" s="427" t="str">
        <f>VLOOKUP(E82,Rates!A:L,3,0)</f>
        <v>Hospital funding</v>
      </c>
      <c r="J82" s="321" t="e">
        <f>SUMIF(#REF!,BarnetReport!E82,#REF!)</f>
        <v>#REF!</v>
      </c>
      <c r="K82" s="1535">
        <f>SUMIF(TRANS!N:N,$E82,TRANS!$S:$S)</f>
        <v>541146</v>
      </c>
      <c r="L82" s="428">
        <f ca="1">SUMIF(TRANS!$N:$N,$E82,TRANS!$AB:$AB)</f>
        <v>0</v>
      </c>
      <c r="M82" s="429">
        <f t="shared" ca="1" si="3"/>
        <v>541146</v>
      </c>
      <c r="N82" s="1536">
        <f>VLOOKUP($E82,Rates!$A:$T,N$12,0)</f>
        <v>11336</v>
      </c>
      <c r="O82" s="1537">
        <f ca="1">SUMIF(TRANS!$BO:$BO,N82&amp;$E82&amp;O$10&amp;O$11,TRANS!$S:$S)</f>
        <v>0</v>
      </c>
      <c r="P82" s="430">
        <f>VLOOKUP($E82,Rates!$A:$T,P$12,0)</f>
        <v>11336</v>
      </c>
      <c r="Q82" s="431">
        <f ca="1">SUMIF(TRANS!$BO:$BO,P82&amp;$E82&amp;Q$10&amp;Q$11,TRANS!$S:$S)</f>
        <v>0</v>
      </c>
      <c r="R82" s="780">
        <f>VLOOKUP($E82,Rates!$A:$T,R$12,0)</f>
        <v>11336</v>
      </c>
      <c r="S82" s="468">
        <f ca="1">SUMIF(TRANS!$BO:$BO,R82&amp;$E82&amp;S$10&amp;S$11,TRANS!$S:$S)</f>
        <v>0</v>
      </c>
      <c r="T82" s="430">
        <f>VLOOKUP($E82,Rates!$A:$T,T$12,0)</f>
        <v>11336</v>
      </c>
      <c r="U82" s="431">
        <f ca="1">SUMIF(TRANS!$BO:$BO,T82&amp;$E82&amp;U$12&amp;U$13,TRANS!$S:$S)+SUMIF(TRANS!$BO:$BO,T82&amp;$E82&amp;U$10&amp;U$11,TRANS!$S:$S)</f>
        <v>0</v>
      </c>
      <c r="V82" s="1538">
        <f>VLOOKUP($E82,Rates!$A:$T,V$12,0)</f>
        <v>11336</v>
      </c>
      <c r="W82" s="468">
        <f ca="1">SUMIF(TRANS!$BO:$BO,V82&amp;$E82&amp;W$10&amp;W$11,TRANS!$S:$S)</f>
        <v>0</v>
      </c>
      <c r="X82" s="430">
        <f>VLOOKUP($E82,Rates!$A:$T,X$12,0)</f>
        <v>11336</v>
      </c>
      <c r="Y82" s="426">
        <f ca="1">SUMIF(TRANS!$BO:$BO,X82&amp;$E82&amp;Y$10&amp;Y$11,TRANS!$S:$S)</f>
        <v>0</v>
      </c>
      <c r="Z82" s="1536">
        <f>VLOOKUP($E82,Rates!$A:$T,Z$12,0)</f>
        <v>11336</v>
      </c>
      <c r="AA82" s="1537">
        <f ca="1">SUMIF(TRANS!$BO:$BO,Z82&amp;$E82&amp;AA$12&amp;AA$13,TRANS!$S:$S)+SUMIF(TRANS!$BO:$BO,Z82&amp;$E82&amp;AA$10&amp;AA$11,TRANS!$S:$S)</f>
        <v>541146</v>
      </c>
      <c r="AB82" s="277">
        <f>VLOOKUP($E82,Rates!$A:$W,AB$12,0)</f>
        <v>11336</v>
      </c>
      <c r="AC82" s="431">
        <f ca="1">SUMIF(TRANS!$BO:$BO,AB82&amp;$E82&amp;AC$12&amp;AC$13,TRANS!$S:$S)+SUMIF(TRANS!$BO:$BO,AB82&amp;$E82&amp;AC$10&amp;AC$11,TRANS!$S:$S)</f>
        <v>0</v>
      </c>
      <c r="AD82" s="1536">
        <f>VLOOKUP($E82,Rates!$A:$W,AD$12,0)</f>
        <v>11336</v>
      </c>
      <c r="AE82" s="1542">
        <f ca="1">SUMIF(TRANS!$BO:$BO,Z82&amp;$E82&amp;AE$10&amp;AE$11,TRANS!$S:$S)</f>
        <v>0</v>
      </c>
      <c r="AF82" s="277">
        <f>VLOOKUP($E82,Rates!$A:$W,AF$12,0)</f>
        <v>0</v>
      </c>
      <c r="AG82" s="1334">
        <f ca="1">SUMIF(TRANS!$BO:$BO,Z82&amp;$E82&amp;AG$10&amp;AG$11,TRANS!$S:$S)</f>
        <v>0</v>
      </c>
      <c r="AH82" s="1536">
        <f>VLOOKUP($E82,Rates!$A:$W,AH$12,0)</f>
        <v>0</v>
      </c>
      <c r="AI82" s="1542">
        <f ca="1">SUMIF(TRANS!$BO:$BO,Z82&amp;$E82&amp;AI$10&amp;AI$11,TRANS!$S:$S)</f>
        <v>0</v>
      </c>
    </row>
    <row r="83" spans="3:35" s="52" customFormat="1">
      <c r="C83" s="136">
        <f t="shared" ca="1" si="2"/>
        <v>0</v>
      </c>
      <c r="D83" s="52" t="s">
        <v>310</v>
      </c>
      <c r="E83" s="52" t="s">
        <v>302</v>
      </c>
      <c r="G83" s="1534" t="str">
        <f t="shared" si="6"/>
        <v/>
      </c>
      <c r="H83" s="131">
        <f t="shared" si="5"/>
        <v>6</v>
      </c>
      <c r="I83" s="427" t="str">
        <f>VLOOKUP(E83,Rates!A:L,3,0)</f>
        <v>ARP - Top-ups (Nursery)</v>
      </c>
      <c r="J83" s="321" t="e">
        <f>SUMIF(#REF!,BarnetReport!E83,#REF!)</f>
        <v>#REF!</v>
      </c>
      <c r="K83" s="1535">
        <f>SUMIF(TRANS!N:N,$E83,TRANS!$S:$S)</f>
        <v>48877.17</v>
      </c>
      <c r="L83" s="428">
        <f ca="1">SUMIF(TRANS!$N:$N,$E83,TRANS!$AB:$AB)</f>
        <v>0</v>
      </c>
      <c r="M83" s="429">
        <f t="shared" ref="M83:M138" ca="1" si="7">K83-L83</f>
        <v>48877.17</v>
      </c>
      <c r="N83" s="1536">
        <f>VLOOKUP($E83,Rates!$A:$T,N$12,0)</f>
        <v>11432</v>
      </c>
      <c r="O83" s="1537">
        <f ca="1">SUMIF(TRANS!$BO:$BO,N83&amp;$E83&amp;O$10&amp;O$11,TRANS!$S:$S)</f>
        <v>0</v>
      </c>
      <c r="P83" s="430">
        <f>VLOOKUP($E83,Rates!$A:$T,P$12,0)</f>
        <v>11432</v>
      </c>
      <c r="Q83" s="431">
        <f ca="1">SUMIF(TRANS!$BO:$BO,P83&amp;$E83&amp;Q$10&amp;Q$11,TRANS!$S:$S)</f>
        <v>48877.17</v>
      </c>
      <c r="R83" s="780">
        <f>VLOOKUP($E83,Rates!$A:$T,R$12,0)</f>
        <v>11432</v>
      </c>
      <c r="S83" s="468">
        <f ca="1">SUMIF(TRANS!$BO:$BO,R83&amp;$E83&amp;S$10&amp;S$11,TRANS!$S:$S)</f>
        <v>0</v>
      </c>
      <c r="T83" s="430">
        <f>VLOOKUP($E83,Rates!$A:$T,T$12,0)</f>
        <v>0</v>
      </c>
      <c r="U83" s="431">
        <f ca="1">SUMIF(TRANS!$BO:$BO,T83&amp;$E83&amp;U$12&amp;U$13,TRANS!$S:$S)+SUMIF(TRANS!$BO:$BO,T83&amp;$E83&amp;U$10&amp;U$11,TRANS!$S:$S)</f>
        <v>0</v>
      </c>
      <c r="V83" s="1538">
        <f>VLOOKUP($E83,Rates!$A:$T,V$12,0)</f>
        <v>0</v>
      </c>
      <c r="W83" s="468">
        <f ca="1">SUMIF(TRANS!$BO:$BO,V83&amp;$E83&amp;W$10&amp;W$11,TRANS!$S:$S)</f>
        <v>0</v>
      </c>
      <c r="X83" s="430">
        <f>VLOOKUP($E83,Rates!$A:$T,X$12,0)</f>
        <v>0</v>
      </c>
      <c r="Y83" s="426">
        <f ca="1">SUMIF(TRANS!$BO:$BO,X83&amp;$E83&amp;Y$10&amp;Y$11,TRANS!$S:$S)</f>
        <v>0</v>
      </c>
      <c r="Z83" s="1536">
        <f>VLOOKUP($E83,Rates!$A:$T,Z$12,0)</f>
        <v>0</v>
      </c>
      <c r="AA83" s="1537">
        <f ca="1">SUMIF(TRANS!$BO:$BO,Z83&amp;$E83&amp;AA$12&amp;AA$13,TRANS!$S:$S)+SUMIF(TRANS!$BO:$BO,Z83&amp;$E83&amp;AA$10&amp;AA$11,TRANS!$S:$S)</f>
        <v>0</v>
      </c>
      <c r="AB83" s="277">
        <f>VLOOKUP($E83,Rates!$A:$W,AB$12,0)</f>
        <v>11432</v>
      </c>
      <c r="AC83" s="431">
        <f ca="1">SUMIF(TRANS!$BO:$BO,AB83&amp;$E83&amp;AC$12&amp;AC$13,TRANS!$S:$S)+SUMIF(TRANS!$BO:$BO,AB83&amp;$E83&amp;AC$10&amp;AC$11,TRANS!$S:$S)</f>
        <v>0</v>
      </c>
      <c r="AD83" s="1536">
        <f>VLOOKUP($E83,Rates!$A:$W,AD$12,0)</f>
        <v>11432</v>
      </c>
      <c r="AE83" s="1542">
        <f ca="1">SUMIF(TRANS!$BO:$BO,Z83&amp;$E83&amp;AE$10&amp;AE$11,TRANS!$S:$S)</f>
        <v>0</v>
      </c>
      <c r="AF83" s="277">
        <f>VLOOKUP($E83,Rates!$A:$W,AF$12,0)</f>
        <v>0</v>
      </c>
      <c r="AG83" s="1334">
        <f ca="1">SUMIF(TRANS!$BO:$BO,Z83&amp;$E83&amp;AG$10&amp;AG$11,TRANS!$S:$S)</f>
        <v>0</v>
      </c>
      <c r="AH83" s="1536">
        <f>VLOOKUP($E83,Rates!$A:$W,AH$12,0)</f>
        <v>11491</v>
      </c>
      <c r="AI83" s="1542">
        <f ca="1">SUMIF(TRANS!$BO:$BO,Z83&amp;$E83&amp;AI$10&amp;AI$11,TRANS!$S:$S)</f>
        <v>0</v>
      </c>
    </row>
    <row r="84" spans="3:35" s="52" customFormat="1">
      <c r="C84" s="136">
        <f t="shared" ca="1" si="2"/>
        <v>-2.1827872842550278E-11</v>
      </c>
      <c r="D84" s="52" t="s">
        <v>310</v>
      </c>
      <c r="E84" s="52" t="s">
        <v>298</v>
      </c>
      <c r="G84" s="1534" t="str">
        <f t="shared" si="6"/>
        <v/>
      </c>
      <c r="H84" s="131">
        <f t="shared" si="5"/>
        <v>7</v>
      </c>
      <c r="I84" s="427" t="str">
        <f>VLOOKUP(E84,Rates!A:L,3,0)</f>
        <v>Statement top-ups (Nursery)</v>
      </c>
      <c r="J84" s="321" t="e">
        <f>SUMIF(#REF!,BarnetReport!E84,#REF!)</f>
        <v>#REF!</v>
      </c>
      <c r="K84" s="1535">
        <f>SUMIF(TRANS!N:N,$E84,TRANS!$S:$S)</f>
        <v>62758.669999999984</v>
      </c>
      <c r="L84" s="428">
        <f ca="1">SUMIF(TRANS!$N:$N,$E84,TRANS!$AB:$AB)</f>
        <v>0</v>
      </c>
      <c r="M84" s="429">
        <f t="shared" ca="1" si="7"/>
        <v>62758.669999999984</v>
      </c>
      <c r="N84" s="1536">
        <f>VLOOKUP($E84,Rates!$A:$T,N$12,0)</f>
        <v>11439</v>
      </c>
      <c r="O84" s="1537">
        <f ca="1">SUMIF(TRANS!$BO:$BO,N84&amp;$E84&amp;O$10&amp;O$11,TRANS!$S:$S)</f>
        <v>11410.67</v>
      </c>
      <c r="P84" s="430">
        <f>VLOOKUP($E84,Rates!$A:$T,P$12,0)</f>
        <v>11436</v>
      </c>
      <c r="Q84" s="431">
        <f ca="1">SUMIF(TRANS!$BO:$BO,P84&amp;$E84&amp;Q$10&amp;Q$11,TRANS!$S:$S)</f>
        <v>51348.000000000007</v>
      </c>
      <c r="R84" s="780">
        <f>VLOOKUP($E84,Rates!$A:$T,R$12,0)</f>
        <v>11443</v>
      </c>
      <c r="S84" s="468">
        <f ca="1">SUMIF(TRANS!$BO:$BO,R84&amp;$E84&amp;S$10&amp;S$11,TRANS!$S:$S)</f>
        <v>0</v>
      </c>
      <c r="T84" s="430">
        <f>VLOOKUP($E84,Rates!$A:$T,T$12,0)</f>
        <v>0</v>
      </c>
      <c r="U84" s="431">
        <f ca="1">SUMIF(TRANS!$BO:$BO,T84&amp;$E84&amp;U$12&amp;U$13,TRANS!$S:$S)+SUMIF(TRANS!$BO:$BO,T84&amp;$E84&amp;U$10&amp;U$11,TRANS!$S:$S)</f>
        <v>0</v>
      </c>
      <c r="V84" s="1538">
        <f>VLOOKUP($E84,Rates!$A:$T,V$12,0)</f>
        <v>0</v>
      </c>
      <c r="W84" s="468">
        <f ca="1">SUMIF(TRANS!$BO:$BO,V84&amp;$E84&amp;W$10&amp;W$11,TRANS!$S:$S)</f>
        <v>0</v>
      </c>
      <c r="X84" s="430">
        <f>VLOOKUP($E84,Rates!$A:$T,X$12,0)</f>
        <v>0</v>
      </c>
      <c r="Y84" s="426">
        <f ca="1">SUMIF(TRANS!$BO:$BO,X84&amp;$E84&amp;Y$10&amp;Y$11,TRANS!$S:$S)</f>
        <v>0</v>
      </c>
      <c r="Z84" s="1536">
        <f>VLOOKUP($E84,Rates!$A:$T,Z$12,0)</f>
        <v>0</v>
      </c>
      <c r="AA84" s="1537">
        <f ca="1">SUMIF(TRANS!$BO:$BO,Z84&amp;$E84&amp;AA$12&amp;AA$13,TRANS!$S:$S)+SUMIF(TRANS!$BO:$BO,Z84&amp;$E84&amp;AA$10&amp;AA$11,TRANS!$S:$S)</f>
        <v>0</v>
      </c>
      <c r="AB84" s="277">
        <f>VLOOKUP($E84,Rates!$A:$W,AB$12,0)</f>
        <v>11436</v>
      </c>
      <c r="AC84" s="431">
        <f ca="1">SUMIF(TRANS!$BO:$BO,AB84&amp;$E84&amp;AC$12&amp;AC$13,TRANS!$S:$S)+SUMIF(TRANS!$BO:$BO,AB84&amp;$E84&amp;AC$10&amp;AC$11,TRANS!$S:$S)</f>
        <v>0</v>
      </c>
      <c r="AD84" s="1536">
        <f>VLOOKUP($E84,Rates!$A:$W,AD$12,0)</f>
        <v>11443</v>
      </c>
      <c r="AE84" s="1542">
        <f ca="1">SUMIF(TRANS!$BO:$BO,Z84&amp;$E84&amp;AE$10&amp;AE$11,TRANS!$S:$S)</f>
        <v>0</v>
      </c>
      <c r="AF84" s="277">
        <f>VLOOKUP($E84,Rates!$A:$W,AF$12,0)</f>
        <v>0</v>
      </c>
      <c r="AG84" s="1334">
        <f ca="1">SUMIF(TRANS!$BO:$BO,Z84&amp;$E84&amp;AG$10&amp;AG$11,TRANS!$S:$S)</f>
        <v>0</v>
      </c>
      <c r="AH84" s="1536">
        <f>VLOOKUP($E84,Rates!$A:$W,AH$12,0)</f>
        <v>11491</v>
      </c>
      <c r="AI84" s="1542">
        <f ca="1">SUMIF(TRANS!$BO:$BO,Z84&amp;$E84&amp;AI$10&amp;AI$11,TRANS!$S:$S)</f>
        <v>0</v>
      </c>
    </row>
    <row r="85" spans="3:35" s="52" customFormat="1">
      <c r="C85" s="136">
        <f t="shared" ca="1" si="2"/>
        <v>0</v>
      </c>
      <c r="D85" s="52" t="s">
        <v>310</v>
      </c>
      <c r="E85" s="52" t="s">
        <v>305</v>
      </c>
      <c r="G85" s="1534" t="str">
        <f t="shared" si="6"/>
        <v/>
      </c>
      <c r="H85" s="131">
        <f t="shared" si="5"/>
        <v>8</v>
      </c>
      <c r="I85" s="427" t="str">
        <f>VLOOKUP(E85,Rates!A:L,3,0)</f>
        <v>Special Top-ups (Acorn)</v>
      </c>
      <c r="J85" s="321" t="e">
        <f>SUMIF(#REF!,BarnetReport!E85,#REF!)</f>
        <v>#REF!</v>
      </c>
      <c r="K85" s="1535">
        <f>SUMIF(TRANS!N:N,$E85,TRANS!$S:$S)</f>
        <v>0</v>
      </c>
      <c r="L85" s="428">
        <f ca="1">SUMIF(TRANS!$N:$N,$E85,TRANS!$AB:$AB)</f>
        <v>0</v>
      </c>
      <c r="M85" s="429">
        <f t="shared" ca="1" si="7"/>
        <v>0</v>
      </c>
      <c r="N85" s="1536">
        <f>VLOOKUP($E85,Rates!$A:$T,N$12,0)</f>
        <v>0</v>
      </c>
      <c r="O85" s="1537">
        <f ca="1">SUMIF(TRANS!$BO:$BO,N85&amp;$E85&amp;O$10&amp;O$11,TRANS!$S:$S)</f>
        <v>0</v>
      </c>
      <c r="P85" s="430">
        <f>VLOOKUP($E85,Rates!$A:$T,P$12,0)</f>
        <v>0</v>
      </c>
      <c r="Q85" s="431">
        <f ca="1">SUMIF(TRANS!$BO:$BO,P85&amp;$E85&amp;Q$10&amp;Q$11,TRANS!$S:$S)</f>
        <v>0</v>
      </c>
      <c r="R85" s="780">
        <f>VLOOKUP($E85,Rates!$A:$T,R$12,0)</f>
        <v>0</v>
      </c>
      <c r="S85" s="468">
        <f ca="1">SUMIF(TRANS!$BO:$BO,R85&amp;$E85&amp;S$10&amp;S$11,TRANS!$S:$S)</f>
        <v>0</v>
      </c>
      <c r="T85" s="430">
        <f>VLOOKUP($E85,Rates!$A:$T,T$12,0)</f>
        <v>0</v>
      </c>
      <c r="U85" s="431">
        <f ca="1">SUMIF(TRANS!$BO:$BO,T85&amp;$E85&amp;U$12&amp;U$13,TRANS!$S:$S)+SUMIF(TRANS!$BO:$BO,T85&amp;$E85&amp;U$10&amp;U$11,TRANS!$S:$S)</f>
        <v>0</v>
      </c>
      <c r="V85" s="1538">
        <f>VLOOKUP($E85,Rates!$A:$T,V$12,0)</f>
        <v>0</v>
      </c>
      <c r="W85" s="468">
        <f ca="1">SUMIF(TRANS!$BO:$BO,V85&amp;$E85&amp;W$10&amp;W$11,TRANS!$S:$S)</f>
        <v>0</v>
      </c>
      <c r="X85" s="430">
        <f>VLOOKUP($E85,Rates!$A:$T,X$12,0)</f>
        <v>11433</v>
      </c>
      <c r="Y85" s="426">
        <f ca="1">SUMIF(TRANS!$BO:$BO,X85&amp;$E85&amp;Y$10&amp;Y$11,TRANS!$S:$S)</f>
        <v>0</v>
      </c>
      <c r="Z85" s="1536">
        <f>VLOOKUP($E85,Rates!$A:$T,Z$12,0)</f>
        <v>0</v>
      </c>
      <c r="AA85" s="1537">
        <f ca="1">SUMIF(TRANS!$BO:$BO,Z85&amp;$E85&amp;AA$12&amp;AA$13,TRANS!$S:$S)+SUMIF(TRANS!$BO:$BO,Z85&amp;$E85&amp;AA$10&amp;AA$11,TRANS!$S:$S)</f>
        <v>0</v>
      </c>
      <c r="AB85" s="277">
        <f>VLOOKUP($E85,Rates!$A:$W,AB$12,0)</f>
        <v>0</v>
      </c>
      <c r="AC85" s="431">
        <f ca="1">SUMIF(TRANS!$BO:$BO,AB85&amp;$E85&amp;AC$12&amp;AC$13,TRANS!$S:$S)+SUMIF(TRANS!$BO:$BO,AB85&amp;$E85&amp;AC$10&amp;AC$11,TRANS!$S:$S)</f>
        <v>0</v>
      </c>
      <c r="AD85" s="1536">
        <f>VLOOKUP($E85,Rates!$A:$W,AD$12,0)</f>
        <v>0</v>
      </c>
      <c r="AE85" s="1542">
        <f ca="1">SUMIF(TRANS!$BO:$BO,Z85&amp;$E85&amp;AE$10&amp;AE$11,TRANS!$S:$S)</f>
        <v>0</v>
      </c>
      <c r="AF85" s="277">
        <f>VLOOKUP($E85,Rates!$A:$W,AF$12,0)</f>
        <v>0</v>
      </c>
      <c r="AG85" s="1334">
        <f ca="1">SUMIF(TRANS!$BO:$BO,Z85&amp;$E85&amp;AG$10&amp;AG$11,TRANS!$S:$S)</f>
        <v>0</v>
      </c>
      <c r="AH85" s="1536">
        <f>VLOOKUP($E85,Rates!$A:$W,AH$12,0)</f>
        <v>11491</v>
      </c>
      <c r="AI85" s="1542">
        <f ca="1">SUMIF(TRANS!$BO:$BO,Z85&amp;$E85&amp;AI$10&amp;AI$11,TRANS!$S:$S)</f>
        <v>0</v>
      </c>
    </row>
    <row r="86" spans="3:35" s="52" customFormat="1">
      <c r="C86" s="136">
        <f t="shared" ca="1" si="2"/>
        <v>40658.33</v>
      </c>
      <c r="D86" s="52" t="s">
        <v>310</v>
      </c>
      <c r="E86" s="52" t="s">
        <v>303</v>
      </c>
      <c r="G86" s="1534" t="str">
        <f t="shared" si="6"/>
        <v/>
      </c>
      <c r="H86" s="131">
        <f t="shared" si="5"/>
        <v>9</v>
      </c>
      <c r="I86" s="427" t="str">
        <f>VLOOKUP(E86,Rates!A:L,3,0)</f>
        <v>ARP - Top-ups (Post 16)</v>
      </c>
      <c r="J86" s="321" t="e">
        <f>SUMIF(#REF!,BarnetReport!E86,#REF!)</f>
        <v>#REF!</v>
      </c>
      <c r="K86" s="1535">
        <f>SUMIF(TRANS!N:N,$E86,TRANS!$S:$S)</f>
        <v>351873.25</v>
      </c>
      <c r="L86" s="428">
        <f ca="1">SUMIF(TRANS!$N:$N,$E86,TRANS!$AB:$AB)</f>
        <v>0</v>
      </c>
      <c r="M86" s="429">
        <f t="shared" ca="1" si="7"/>
        <v>351873.25</v>
      </c>
      <c r="N86" s="1536">
        <f>VLOOKUP($E86,Rates!$A:$T,N$12,0)</f>
        <v>0</v>
      </c>
      <c r="O86" s="1537">
        <f ca="1">SUMIF(TRANS!$BO:$BO,N86&amp;$E86&amp;O$10&amp;O$11,TRANS!$S:$S)</f>
        <v>0</v>
      </c>
      <c r="P86" s="430">
        <f>VLOOKUP($E86,Rates!$A:$T,P$12,0)</f>
        <v>0</v>
      </c>
      <c r="Q86" s="431">
        <f ca="1">SUMIF(TRANS!$BO:$BO,P86&amp;$E86&amp;Q$10&amp;Q$11,TRANS!$S:$S)</f>
        <v>0</v>
      </c>
      <c r="R86" s="780">
        <f>VLOOKUP($E86,Rates!$A:$T,R$12,0)</f>
        <v>0</v>
      </c>
      <c r="S86" s="468">
        <f ca="1">SUMIF(TRANS!$BO:$BO,R86&amp;$E86&amp;S$10&amp;S$11,TRANS!$S:$S)</f>
        <v>0</v>
      </c>
      <c r="T86" s="430">
        <f>VLOOKUP($E86,Rates!$A:$T,T$12,0)</f>
        <v>11434</v>
      </c>
      <c r="U86" s="431">
        <f ca="1">SUMIF(TRANS!$BO:$BO,T86&amp;$E86&amp;U$12&amp;U$13,TRANS!$S:$S)+SUMIF(TRANS!$BO:$BO,T86&amp;$E86&amp;U$10&amp;U$11,TRANS!$S:$S)</f>
        <v>196980.75</v>
      </c>
      <c r="V86" s="1538">
        <f>VLOOKUP($E86,Rates!$A:$T,V$12,0)</f>
        <v>11423</v>
      </c>
      <c r="W86" s="468">
        <f ca="1">SUMIF(TRANS!$BO:$BO,V86&amp;$E86&amp;W$10&amp;W$11,TRANS!$S:$S)</f>
        <v>114234.17</v>
      </c>
      <c r="X86" s="430">
        <f>VLOOKUP($E86,Rates!$A:$T,X$12,0)</f>
        <v>0</v>
      </c>
      <c r="Y86" s="426">
        <f ca="1">SUMIF(TRANS!$BO:$BO,X86&amp;$E86&amp;Y$10&amp;Y$11,TRANS!$S:$S)</f>
        <v>0</v>
      </c>
      <c r="Z86" s="1536">
        <f>VLOOKUP($E86,Rates!$A:$T,Z$12,0)</f>
        <v>0</v>
      </c>
      <c r="AA86" s="1537">
        <f ca="1">SUMIF(TRANS!$BO:$BO,Z86&amp;$E86&amp;AA$12&amp;AA$13,TRANS!$S:$S)+SUMIF(TRANS!$BO:$BO,Z86&amp;$E86&amp;AA$10&amp;AA$11,TRANS!$S:$S)</f>
        <v>0</v>
      </c>
      <c r="AB86" s="277">
        <f>VLOOKUP($E86,Rates!$A:$W,AB$12,0)</f>
        <v>11434</v>
      </c>
      <c r="AC86" s="431">
        <f ca="1">SUMIF(TRANS!$BO:$BO,AB86&amp;$E86&amp;AC$12&amp;AC$13,TRANS!$S:$S)+SUMIF(TRANS!$BO:$BO,AB86&amp;$E86&amp;AC$10&amp;AC$11,TRANS!$S:$S)</f>
        <v>0</v>
      </c>
      <c r="AD86" s="1536">
        <f>VLOOKUP($E86,Rates!$A:$W,AD$12,0)</f>
        <v>11423</v>
      </c>
      <c r="AE86" s="1542">
        <f ca="1">SUMIF(TRANS!$BO:$BO,Z86&amp;$E86&amp;AE$10&amp;AE$11,TRANS!$S:$S)</f>
        <v>0</v>
      </c>
      <c r="AF86" s="277">
        <f>VLOOKUP($E86,Rates!$A:$W,AF$12,0)</f>
        <v>0</v>
      </c>
      <c r="AG86" s="1334">
        <f ca="1">SUMIF(TRANS!$BO:$BO,Z86&amp;$E86&amp;AG$10&amp;AG$11,TRANS!$S:$S)</f>
        <v>0</v>
      </c>
      <c r="AH86" s="1536">
        <f>VLOOKUP($E86,Rates!$A:$W,AH$12,0)</f>
        <v>11491</v>
      </c>
      <c r="AI86" s="1542">
        <f ca="1">SUMIF(TRANS!$BO:$BO,Z86&amp;$E86&amp;AI$10&amp;AI$11,TRANS!$S:$S)</f>
        <v>0</v>
      </c>
    </row>
    <row r="87" spans="3:35" s="52" customFormat="1">
      <c r="C87" s="136">
        <f t="shared" ca="1" si="2"/>
        <v>118391.42000000004</v>
      </c>
      <c r="D87" s="52" t="s">
        <v>310</v>
      </c>
      <c r="E87" s="52" t="s">
        <v>306</v>
      </c>
      <c r="G87" s="1534" t="str">
        <f t="shared" si="6"/>
        <v/>
      </c>
      <c r="H87" s="131">
        <f t="shared" si="5"/>
        <v>10</v>
      </c>
      <c r="I87" s="427" t="str">
        <f>VLOOKUP(E87,Rates!A:L,3,0)</f>
        <v>Special Top-ups (Post 16)</v>
      </c>
      <c r="J87" s="321" t="e">
        <f>SUMIF(#REF!,BarnetReport!E87,#REF!)</f>
        <v>#REF!</v>
      </c>
      <c r="K87" s="1535">
        <f>SUMIF(TRANS!N:N,$E87,TRANS!$S:$S)</f>
        <v>1129791.67</v>
      </c>
      <c r="L87" s="428">
        <f ca="1">SUMIF(TRANS!$N:$N,$E87,TRANS!$AB:$AB)</f>
        <v>0</v>
      </c>
      <c r="M87" s="429">
        <f t="shared" ca="1" si="7"/>
        <v>1129791.67</v>
      </c>
      <c r="N87" s="1536">
        <f>VLOOKUP($E87,Rates!$A:$T,N$12,0)</f>
        <v>0</v>
      </c>
      <c r="O87" s="1537">
        <f ca="1">SUMIF(TRANS!$BO:$BO,N87&amp;$E87&amp;O$10&amp;O$11,TRANS!$S:$S)</f>
        <v>0</v>
      </c>
      <c r="P87" s="430">
        <f>VLOOKUP($E87,Rates!$A:$T,P$12,0)</f>
        <v>0</v>
      </c>
      <c r="Q87" s="431">
        <f ca="1">SUMIF(TRANS!$BO:$BO,P87&amp;$E87&amp;Q$10&amp;Q$11,TRANS!$S:$S)</f>
        <v>0</v>
      </c>
      <c r="R87" s="780">
        <f>VLOOKUP($E87,Rates!$A:$T,R$12,0)</f>
        <v>0</v>
      </c>
      <c r="S87" s="468">
        <f ca="1">SUMIF(TRANS!$BO:$BO,R87&amp;$E87&amp;S$10&amp;S$11,TRANS!$S:$S)</f>
        <v>0</v>
      </c>
      <c r="T87" s="430">
        <f>VLOOKUP($E87,Rates!$A:$T,T$12,0)</f>
        <v>0</v>
      </c>
      <c r="U87" s="431">
        <f ca="1">SUMIF(TRANS!$BO:$BO,T87&amp;$E87&amp;U$12&amp;U$13,TRANS!$S:$S)+SUMIF(TRANS!$BO:$BO,T87&amp;$E87&amp;U$10&amp;U$11,TRANS!$S:$S)</f>
        <v>0</v>
      </c>
      <c r="V87" s="1538">
        <f>VLOOKUP($E87,Rates!$A:$T,V$12,0)</f>
        <v>0</v>
      </c>
      <c r="W87" s="468">
        <f ca="1">SUMIF(TRANS!$BO:$BO,V87&amp;$E87&amp;W$10&amp;W$11,TRANS!$S:$S)</f>
        <v>0</v>
      </c>
      <c r="X87" s="430">
        <f>VLOOKUP($E87,Rates!$A:$T,X$12,0)</f>
        <v>11433</v>
      </c>
      <c r="Y87" s="426">
        <f ca="1">SUMIF(TRANS!$BO:$BO,X87&amp;$E87&amp;Y$10&amp;Y$11,TRANS!$S:$S)</f>
        <v>1011400.2499999999</v>
      </c>
      <c r="Z87" s="1536">
        <f>VLOOKUP($E87,Rates!$A:$T,Z$12,0)</f>
        <v>0</v>
      </c>
      <c r="AA87" s="1537">
        <f ca="1">SUMIF(TRANS!$BO:$BO,Z87&amp;$E87&amp;AA$12&amp;AA$13,TRANS!$S:$S)+SUMIF(TRANS!$BO:$BO,Z87&amp;$E87&amp;AA$10&amp;AA$11,TRANS!$S:$S)</f>
        <v>0</v>
      </c>
      <c r="AB87" s="277">
        <f>VLOOKUP($E87,Rates!$A:$W,AB$12,0)</f>
        <v>0</v>
      </c>
      <c r="AC87" s="431">
        <f ca="1">SUMIF(TRANS!$BO:$BO,AB87&amp;$E87&amp;AC$12&amp;AC$13,TRANS!$S:$S)+SUMIF(TRANS!$BO:$BO,AB87&amp;$E87&amp;AC$10&amp;AC$11,TRANS!$S:$S)</f>
        <v>0</v>
      </c>
      <c r="AD87" s="1536">
        <f>VLOOKUP($E87,Rates!$A:$W,AD$12,0)</f>
        <v>0</v>
      </c>
      <c r="AE87" s="1542">
        <f ca="1">SUMIF(TRANS!$BO:$BO,Z87&amp;$E87&amp;AE$10&amp;AE$11,TRANS!$S:$S)</f>
        <v>0</v>
      </c>
      <c r="AF87" s="277">
        <f>VLOOKUP($E87,Rates!$A:$W,AF$12,0)</f>
        <v>0</v>
      </c>
      <c r="AG87" s="1334">
        <f ca="1">SUMIF(TRANS!$BO:$BO,Z87&amp;$E87&amp;AG$10&amp;AG$11,TRANS!$S:$S)</f>
        <v>0</v>
      </c>
      <c r="AH87" s="1536">
        <f>VLOOKUP($E87,Rates!$A:$W,AH$12,0)</f>
        <v>11491</v>
      </c>
      <c r="AI87" s="1542">
        <f ca="1">SUMIF(TRANS!$BO:$BO,Z87&amp;$E87&amp;AI$10&amp;AI$11,TRANS!$S:$S)</f>
        <v>0</v>
      </c>
    </row>
    <row r="88" spans="3:35" s="52" customFormat="1">
      <c r="C88" s="136">
        <f t="shared" ca="1" si="2"/>
        <v>38024.6700000001</v>
      </c>
      <c r="D88" s="52" t="s">
        <v>310</v>
      </c>
      <c r="E88" s="52" t="s">
        <v>299</v>
      </c>
      <c r="G88" s="1534" t="str">
        <f t="shared" si="6"/>
        <v/>
      </c>
      <c r="H88" s="131">
        <f t="shared" si="5"/>
        <v>11</v>
      </c>
      <c r="I88" s="427" t="str">
        <f>VLOOKUP(E88,Rates!A:L,3,0)</f>
        <v>StatementTop-ups (Post 16)</v>
      </c>
      <c r="J88" s="321" t="e">
        <f>SUMIF(#REF!,BarnetReport!E88,#REF!)</f>
        <v>#REF!</v>
      </c>
      <c r="K88" s="1535">
        <f>SUMIF(TRANS!N:N,$E88,TRANS!$S:$S)</f>
        <v>433404.09000000014</v>
      </c>
      <c r="L88" s="428">
        <f ca="1">SUMIF(TRANS!$N:$N,$E88,TRANS!$AB:$AB)</f>
        <v>0</v>
      </c>
      <c r="M88" s="429">
        <f t="shared" ca="1" si="7"/>
        <v>433404.09000000014</v>
      </c>
      <c r="N88" s="1536">
        <f>VLOOKUP($E88,Rates!$A:$T,N$12,0)</f>
        <v>0</v>
      </c>
      <c r="O88" s="1537">
        <f ca="1">SUMIF(TRANS!$BO:$BO,N88&amp;$E88&amp;O$10&amp;O$11,TRANS!$S:$S)</f>
        <v>0</v>
      </c>
      <c r="P88" s="430">
        <f>VLOOKUP($E88,Rates!$A:$T,P$12,0)</f>
        <v>0</v>
      </c>
      <c r="Q88" s="431">
        <f ca="1">SUMIF(TRANS!$BO:$BO,P88&amp;$E88&amp;Q$10&amp;Q$11,TRANS!$S:$S)</f>
        <v>0</v>
      </c>
      <c r="R88" s="780">
        <f>VLOOKUP($E88,Rates!$A:$T,R$12,0)</f>
        <v>0</v>
      </c>
      <c r="S88" s="468">
        <f ca="1">SUMIF(TRANS!$BO:$BO,R88&amp;$E88&amp;S$10&amp;S$11,TRANS!$S:$S)</f>
        <v>0</v>
      </c>
      <c r="T88" s="430">
        <f>VLOOKUP($E88,Rates!$A:$T,T$12,0)</f>
        <v>11435</v>
      </c>
      <c r="U88" s="431">
        <f ca="1">SUMIF(TRANS!$BO:$BO,T88&amp;$E88&amp;U$12&amp;U$13,TRANS!$S:$S)+SUMIF(TRANS!$BO:$BO,T88&amp;$E88&amp;U$10&amp;U$11,TRANS!$S:$S)</f>
        <v>83369</v>
      </c>
      <c r="V88" s="1538">
        <f>VLOOKUP($E88,Rates!$A:$T,V$12,0)</f>
        <v>11442</v>
      </c>
      <c r="W88" s="468">
        <f ca="1">SUMIF(TRANS!$BO:$BO,V88&amp;$E88&amp;W$10&amp;W$11,TRANS!$S:$S)</f>
        <v>312010.42000000004</v>
      </c>
      <c r="X88" s="430">
        <f>VLOOKUP($E88,Rates!$A:$T,X$12,0)</f>
        <v>0</v>
      </c>
      <c r="Y88" s="426">
        <f ca="1">SUMIF(TRANS!$BO:$BO,X88&amp;$E88&amp;Y$10&amp;Y$11,TRANS!$S:$S)</f>
        <v>0</v>
      </c>
      <c r="Z88" s="1536">
        <f>VLOOKUP($E88,Rates!$A:$T,Z$12,0)</f>
        <v>0</v>
      </c>
      <c r="AA88" s="1537">
        <f ca="1">SUMIF(TRANS!$BO:$BO,Z88&amp;$E88&amp;AA$12&amp;AA$13,TRANS!$S:$S)+SUMIF(TRANS!$BO:$BO,Z88&amp;$E88&amp;AA$10&amp;AA$11,TRANS!$S:$S)</f>
        <v>0</v>
      </c>
      <c r="AB88" s="277">
        <f>VLOOKUP($E88,Rates!$A:$W,AB$12,0)</f>
        <v>11435</v>
      </c>
      <c r="AC88" s="431">
        <f ca="1">SUMIF(TRANS!$BO:$BO,AB88&amp;$E88&amp;AC$12&amp;AC$13,TRANS!$S:$S)+SUMIF(TRANS!$BO:$BO,AB88&amp;$E88&amp;AC$10&amp;AC$11,TRANS!$S:$S)</f>
        <v>0</v>
      </c>
      <c r="AD88" s="1536">
        <f>VLOOKUP($E88,Rates!$A:$W,AD$12,0)</f>
        <v>11442</v>
      </c>
      <c r="AE88" s="1542">
        <f ca="1">SUMIF(TRANS!$BO:$BO,Z88&amp;$E88&amp;AE$10&amp;AE$11,TRANS!$S:$S)</f>
        <v>0</v>
      </c>
      <c r="AF88" s="277">
        <f>VLOOKUP($E88,Rates!$A:$W,AF$12,0)</f>
        <v>0</v>
      </c>
      <c r="AG88" s="1334">
        <f ca="1">SUMIF(TRANS!$BO:$BO,Z88&amp;$E88&amp;AG$10&amp;AG$11,TRANS!$S:$S)</f>
        <v>0</v>
      </c>
      <c r="AH88" s="1536">
        <f>VLOOKUP($E88,Rates!$A:$W,AH$12,0)</f>
        <v>11491</v>
      </c>
      <c r="AI88" s="1542">
        <f ca="1">SUMIF(TRANS!$BO:$BO,Z88&amp;$E88&amp;AI$10&amp;AI$11,TRANS!$S:$S)</f>
        <v>0</v>
      </c>
    </row>
    <row r="89" spans="3:35" s="52" customFormat="1">
      <c r="C89" s="136">
        <f t="shared" ca="1" si="2"/>
        <v>0</v>
      </c>
      <c r="D89" s="52" t="s">
        <v>310</v>
      </c>
      <c r="E89" s="52" t="s">
        <v>295</v>
      </c>
      <c r="G89" s="1534" t="str">
        <f t="shared" si="6"/>
        <v/>
      </c>
      <c r="H89" s="131">
        <f t="shared" si="5"/>
        <v>12</v>
      </c>
      <c r="I89" s="427" t="str">
        <f>VLOOKUP(E89,Rates!A:L,3,0)</f>
        <v>PRU Places</v>
      </c>
      <c r="J89" s="321" t="e">
        <f>SUMIF(#REF!,BarnetReport!E89,#REF!)</f>
        <v>#REF!</v>
      </c>
      <c r="K89" s="1535">
        <f>SUMIF(TRANS!N:N,$E89,TRANS!$S:$S)</f>
        <v>1325833.33</v>
      </c>
      <c r="L89" s="428">
        <f ca="1">SUMIF(TRANS!$N:$N,$E89,TRANS!$AB:$AB)</f>
        <v>0</v>
      </c>
      <c r="M89" s="429">
        <f t="shared" ca="1" si="7"/>
        <v>1325833.33</v>
      </c>
      <c r="N89" s="1536">
        <f>VLOOKUP($E89,Rates!$A:$T,N$12,0)</f>
        <v>0</v>
      </c>
      <c r="O89" s="1537">
        <f ca="1">SUMIF(TRANS!$BO:$BO,N89&amp;$E89&amp;O$10&amp;O$11,TRANS!$S:$S)</f>
        <v>0</v>
      </c>
      <c r="P89" s="430">
        <f>VLOOKUP($E89,Rates!$A:$T,P$12,0)</f>
        <v>11392</v>
      </c>
      <c r="Q89" s="431">
        <f ca="1">SUMIF(TRANS!$BO:$BO,P89&amp;$E89&amp;Q$10&amp;Q$11,TRANS!$S:$S)</f>
        <v>60000</v>
      </c>
      <c r="R89" s="780">
        <f>VLOOKUP($E89,Rates!$A:$T,R$12,0)</f>
        <v>0</v>
      </c>
      <c r="S89" s="468">
        <f ca="1">SUMIF(TRANS!$BO:$BO,R89&amp;$E89&amp;S$10&amp;S$11,TRANS!$S:$S)</f>
        <v>0</v>
      </c>
      <c r="T89" s="430">
        <f>VLOOKUP($E89,Rates!$A:$T,T$12,0)</f>
        <v>0</v>
      </c>
      <c r="U89" s="431">
        <f ca="1">SUMIF(TRANS!$BO:$BO,T89&amp;$E89&amp;U$12&amp;U$13,TRANS!$S:$S)+SUMIF(TRANS!$BO:$BO,T89&amp;$E89&amp;U$10&amp;U$11,TRANS!$S:$S)</f>
        <v>0</v>
      </c>
      <c r="V89" s="1538">
        <f>VLOOKUP($E89,Rates!$A:$T,V$12,0)</f>
        <v>0</v>
      </c>
      <c r="W89" s="468">
        <f ca="1">SUMIF(TRANS!$BO:$BO,V89&amp;$E89&amp;W$10&amp;W$11,TRANS!$S:$S)</f>
        <v>0</v>
      </c>
      <c r="X89" s="430">
        <f>VLOOKUP($E89,Rates!$A:$T,X$12,0)</f>
        <v>0</v>
      </c>
      <c r="Y89" s="426">
        <f ca="1">SUMIF(TRANS!$BO:$BO,X89&amp;$E89&amp;Y$10&amp;Y$11,TRANS!$S:$S)</f>
        <v>0</v>
      </c>
      <c r="Z89" s="1536">
        <f>VLOOKUP($E89,Rates!$A:$T,Z$12,0)</f>
        <v>11392</v>
      </c>
      <c r="AA89" s="1537">
        <f ca="1">SUMIF(TRANS!$BO:$BO,Z89&amp;$E89&amp;AA$12&amp;AA$13,TRANS!$S:$S)+SUMIF(TRANS!$BO:$BO,Z89&amp;$E89&amp;AA$10&amp;AA$11,TRANS!$S:$S)</f>
        <v>1265833.33</v>
      </c>
      <c r="AB89" s="277">
        <f>VLOOKUP($E89,Rates!$A:$W,AB$12,0)</f>
        <v>0</v>
      </c>
      <c r="AC89" s="431">
        <f ca="1">SUMIF(TRANS!$BO:$BO,AB89&amp;$E89&amp;AC$12&amp;AC$13,TRANS!$S:$S)+SUMIF(TRANS!$BO:$BO,AB89&amp;$E89&amp;AC$10&amp;AC$11,TRANS!$S:$S)</f>
        <v>0</v>
      </c>
      <c r="AD89" s="1536">
        <f>VLOOKUP($E89,Rates!$A:$W,AD$12,0)</f>
        <v>0</v>
      </c>
      <c r="AE89" s="1542">
        <f ca="1">SUMIF(TRANS!$BO:$BO,Z89&amp;$E89&amp;AE$10&amp;AE$11,TRANS!$S:$S)</f>
        <v>0</v>
      </c>
      <c r="AF89" s="277">
        <f>VLOOKUP($E89,Rates!$A:$W,AF$12,0)</f>
        <v>0</v>
      </c>
      <c r="AG89" s="1334">
        <f ca="1">SUMIF(TRANS!$BO:$BO,Z89&amp;$E89&amp;AG$10&amp;AG$11,TRANS!$S:$S)</f>
        <v>0</v>
      </c>
      <c r="AH89" s="1536" t="str">
        <f>VLOOKUP($E89,Rates!$A:$W,AH$12,0)</f>
        <v>EFA</v>
      </c>
      <c r="AI89" s="1542">
        <f ca="1">SUMIF(TRANS!$BO:$BO,Z89&amp;$E89&amp;AI$10&amp;AI$11,TRANS!$S:$S)</f>
        <v>0</v>
      </c>
    </row>
    <row r="90" spans="3:35" s="52" customFormat="1">
      <c r="C90" s="136">
        <f t="shared" ca="1" si="2"/>
        <v>0</v>
      </c>
      <c r="D90" s="52" t="s">
        <v>310</v>
      </c>
      <c r="E90" s="52" t="s">
        <v>307</v>
      </c>
      <c r="G90" s="1534" t="str">
        <f t="shared" si="6"/>
        <v/>
      </c>
      <c r="H90" s="131">
        <f t="shared" si="5"/>
        <v>13</v>
      </c>
      <c r="I90" s="427" t="str">
        <f>VLOOKUP(E90,Rates!A:L,3,0)</f>
        <v>PRU - Top-ups</v>
      </c>
      <c r="J90" s="321" t="e">
        <f>SUMIF(#REF!,BarnetReport!E90,#REF!)</f>
        <v>#REF!</v>
      </c>
      <c r="K90" s="1535">
        <f>SUMIF(TRANS!N:N,$E90,TRANS!$S:$S)</f>
        <v>795907.67</v>
      </c>
      <c r="L90" s="428">
        <f ca="1">SUMIF(TRANS!$N:$N,$E90,TRANS!$AB:$AB)</f>
        <v>0</v>
      </c>
      <c r="M90" s="429">
        <f t="shared" ca="1" si="7"/>
        <v>795907.67</v>
      </c>
      <c r="N90" s="1536">
        <f>VLOOKUP($E90,Rates!$A:$T,N$12,0)</f>
        <v>11425</v>
      </c>
      <c r="O90" s="1537">
        <f ca="1">SUMIF(TRANS!$BO:$BO,N90&amp;$E90&amp;O$10&amp;O$11,TRANS!$S:$S)</f>
        <v>0</v>
      </c>
      <c r="P90" s="430">
        <f>VLOOKUP($E90,Rates!$A:$T,P$12,0)</f>
        <v>11425</v>
      </c>
      <c r="Q90" s="431">
        <f ca="1">SUMIF(TRANS!$BO:$BO,P90&amp;$E90&amp;Q$10&amp;Q$11,TRANS!$S:$S)</f>
        <v>42456</v>
      </c>
      <c r="R90" s="780">
        <f>VLOOKUP($E90,Rates!$A:$T,R$12,0)</f>
        <v>11425</v>
      </c>
      <c r="S90" s="468">
        <f ca="1">SUMIF(TRANS!$BO:$BO,R90&amp;$E90&amp;S$10&amp;S$11,TRANS!$S:$S)</f>
        <v>0</v>
      </c>
      <c r="T90" s="430">
        <f>VLOOKUP($E90,Rates!$A:$T,T$12,0)</f>
        <v>11425</v>
      </c>
      <c r="U90" s="431">
        <f ca="1">SUMIF(TRANS!$BO:$BO,T90&amp;$E90&amp;U$12&amp;U$13,TRANS!$S:$S)+SUMIF(TRANS!$BO:$BO,T90&amp;$E90&amp;U$10&amp;U$11,TRANS!$S:$S)</f>
        <v>0</v>
      </c>
      <c r="V90" s="1538">
        <f>VLOOKUP($E90,Rates!$A:$T,V$12,0)</f>
        <v>11425</v>
      </c>
      <c r="W90" s="468">
        <f ca="1">SUMIF(TRANS!$BO:$BO,V90&amp;$E90&amp;W$10&amp;W$11,TRANS!$S:$S)</f>
        <v>0</v>
      </c>
      <c r="X90" s="430">
        <f>VLOOKUP($E90,Rates!$A:$T,X$12,0)</f>
        <v>11425</v>
      </c>
      <c r="Y90" s="426">
        <f ca="1">SUMIF(TRANS!$BO:$BO,X90&amp;$E90&amp;Y$10&amp;Y$11,TRANS!$S:$S)</f>
        <v>0</v>
      </c>
      <c r="Z90" s="1536">
        <f>VLOOKUP($E90,Rates!$A:$T,Z$12,0)</f>
        <v>11425</v>
      </c>
      <c r="AA90" s="1537">
        <f ca="1">SUMIF(TRANS!$BO:$BO,Z90&amp;$E90&amp;AA$12&amp;AA$13,TRANS!$S:$S)+SUMIF(TRANS!$BO:$BO,Z90&amp;$E90&amp;AA$10&amp;AA$11,TRANS!$S:$S)</f>
        <v>753451.67</v>
      </c>
      <c r="AB90" s="277">
        <f>VLOOKUP($E90,Rates!$A:$W,AB$12,0)</f>
        <v>11425</v>
      </c>
      <c r="AC90" s="431">
        <f ca="1">SUMIF(TRANS!$BO:$BO,AB90&amp;$E90&amp;AC$12&amp;AC$13,TRANS!$S:$S)+SUMIF(TRANS!$BO:$BO,AB90&amp;$E90&amp;AC$10&amp;AC$11,TRANS!$S:$S)</f>
        <v>0</v>
      </c>
      <c r="AD90" s="1536">
        <f>VLOOKUP($E90,Rates!$A:$W,AD$12,0)</f>
        <v>11425</v>
      </c>
      <c r="AE90" s="1542">
        <f ca="1">SUMIF(TRANS!$BO:$BO,Z90&amp;$E90&amp;AE$10&amp;AE$11,TRANS!$S:$S)</f>
        <v>0</v>
      </c>
      <c r="AF90" s="277">
        <f>VLOOKUP($E90,Rates!$A:$W,AF$12,0)</f>
        <v>0</v>
      </c>
      <c r="AG90" s="1334">
        <f ca="1">SUMIF(TRANS!$BO:$BO,Z90&amp;$E90&amp;AG$10&amp;AG$11,TRANS!$S:$S)</f>
        <v>0</v>
      </c>
      <c r="AH90" s="1536">
        <f>VLOOKUP($E90,Rates!$A:$W,AH$12,0)</f>
        <v>11491</v>
      </c>
      <c r="AI90" s="1542">
        <f ca="1">SUMIF(TRANS!$BO:$BO,Z90&amp;$E90&amp;AI$10&amp;AI$11,TRANS!$S:$S)</f>
        <v>0</v>
      </c>
    </row>
    <row r="91" spans="3:35" s="52" customFormat="1">
      <c r="C91" s="136">
        <f t="shared" ca="1" si="2"/>
        <v>0</v>
      </c>
      <c r="D91" s="52" t="s">
        <v>310</v>
      </c>
      <c r="E91" s="52" t="s">
        <v>292</v>
      </c>
      <c r="G91" s="1534" t="str">
        <f t="shared" si="6"/>
        <v/>
      </c>
      <c r="H91" s="131">
        <f t="shared" si="5"/>
        <v>14</v>
      </c>
      <c r="I91" s="427" t="str">
        <f>VLOOKUP(E91,Rates!A:L,3,0)</f>
        <v>Special Places (Nursery)</v>
      </c>
      <c r="J91" s="321" t="e">
        <f>SUMIF(#REF!,BarnetReport!E91,#REF!)</f>
        <v>#REF!</v>
      </c>
      <c r="K91" s="1535">
        <f>SUMIF(TRANS!N:N,$E91,TRANS!$S:$S)</f>
        <v>583488</v>
      </c>
      <c r="L91" s="428">
        <f ca="1">SUMIF(TRANS!$N:$N,$E91,TRANS!$AB:$AB)</f>
        <v>0</v>
      </c>
      <c r="M91" s="429">
        <f t="shared" ca="1" si="7"/>
        <v>583488</v>
      </c>
      <c r="N91" s="1536">
        <f>VLOOKUP($E91,Rates!$A:$T,N$12,0)</f>
        <v>0</v>
      </c>
      <c r="O91" s="1537">
        <f ca="1">SUMIF(TRANS!$BO:$BO,N91&amp;$E91&amp;O$10&amp;O$11,TRANS!$S:$S)</f>
        <v>0</v>
      </c>
      <c r="P91" s="430">
        <f>VLOOKUP($E91,Rates!$A:$T,P$12,0)</f>
        <v>0</v>
      </c>
      <c r="Q91" s="431">
        <f ca="1">SUMIF(TRANS!$BO:$BO,P91&amp;$E91&amp;Q$10&amp;Q$11,TRANS!$S:$S)</f>
        <v>0</v>
      </c>
      <c r="R91" s="780">
        <f>VLOOKUP($E91,Rates!$A:$T,R$12,0)</f>
        <v>0</v>
      </c>
      <c r="S91" s="468">
        <f ca="1">SUMIF(TRANS!$BO:$BO,R91&amp;$E91&amp;S$10&amp;S$11,TRANS!$S:$S)</f>
        <v>0</v>
      </c>
      <c r="T91" s="430">
        <f>VLOOKUP($E91,Rates!$A:$T,T$12,0)</f>
        <v>0</v>
      </c>
      <c r="U91" s="431">
        <f ca="1">SUMIF(TRANS!$BO:$BO,T91&amp;$E91&amp;U$12&amp;U$13,TRANS!$S:$S)+SUMIF(TRANS!$BO:$BO,T91&amp;$E91&amp;U$10&amp;U$11,TRANS!$S:$S)</f>
        <v>0</v>
      </c>
      <c r="V91" s="1538">
        <f>VLOOKUP($E91,Rates!$A:$T,V$12,0)</f>
        <v>0</v>
      </c>
      <c r="W91" s="468">
        <f ca="1">SUMIF(TRANS!$BO:$BO,V91&amp;$E91&amp;W$10&amp;W$11,TRANS!$S:$S)</f>
        <v>0</v>
      </c>
      <c r="X91" s="430">
        <f>VLOOKUP($E91,Rates!$A:$T,X$12,0)</f>
        <v>10161</v>
      </c>
      <c r="Y91" s="426">
        <f ca="1">SUMIF(TRANS!$BO:$BO,X91&amp;$E91&amp;Y$10&amp;Y$11,TRANS!$S:$S)</f>
        <v>583488</v>
      </c>
      <c r="Z91" s="1536">
        <f>VLOOKUP($E91,Rates!$A:$T,Z$12,0)</f>
        <v>0</v>
      </c>
      <c r="AA91" s="1537">
        <f ca="1">SUMIF(TRANS!$BO:$BO,Z91&amp;$E91&amp;AA$12&amp;AA$13,TRANS!$S:$S)+SUMIF(TRANS!$BO:$BO,Z91&amp;$E91&amp;AA$10&amp;AA$11,TRANS!$S:$S)</f>
        <v>0</v>
      </c>
      <c r="AB91" s="277">
        <f>VLOOKUP($E91,Rates!$A:$W,AB$12,0)</f>
        <v>0</v>
      </c>
      <c r="AC91" s="431">
        <f ca="1">SUMIF(TRANS!$BO:$BO,AB91&amp;$E91&amp;AC$12&amp;AC$13,TRANS!$S:$S)+SUMIF(TRANS!$BO:$BO,AB91&amp;$E91&amp;AC$10&amp;AC$11,TRANS!$S:$S)</f>
        <v>0</v>
      </c>
      <c r="AD91" s="1536">
        <f>VLOOKUP($E91,Rates!$A:$W,AD$12,0)</f>
        <v>0</v>
      </c>
      <c r="AE91" s="1542">
        <f ca="1">SUMIF(TRANS!$BO:$BO,Z91&amp;$E91&amp;AE$10&amp;AE$11,TRANS!$S:$S)</f>
        <v>0</v>
      </c>
      <c r="AF91" s="277">
        <f>VLOOKUP($E91,Rates!$A:$W,AF$12,0)</f>
        <v>0</v>
      </c>
      <c r="AG91" s="1334">
        <f ca="1">SUMIF(TRANS!$BO:$BO,Z91&amp;$E91&amp;AG$10&amp;AG$11,TRANS!$S:$S)</f>
        <v>0</v>
      </c>
      <c r="AH91" s="1536" t="str">
        <f>VLOOKUP($E91,Rates!$A:$W,AH$12,0)</f>
        <v>EFA</v>
      </c>
      <c r="AI91" s="1542">
        <f ca="1">SUMIF(TRANS!$BO:$BO,Z91&amp;$E91&amp;AI$10&amp;AI$11,TRANS!$S:$S)</f>
        <v>0</v>
      </c>
    </row>
    <row r="92" spans="3:35" s="52" customFormat="1">
      <c r="C92" s="136">
        <f t="shared" ref="C92:C155" ca="1" si="8">K92-O92-Q92-S92-U92-W92-Y92-AA92-AC92-AE92-AG92-AI92</f>
        <v>15000</v>
      </c>
      <c r="D92" s="52" t="s">
        <v>310</v>
      </c>
      <c r="E92" s="52" t="s">
        <v>294</v>
      </c>
      <c r="G92" s="1534" t="str">
        <f t="shared" si="6"/>
        <v/>
      </c>
      <c r="H92" s="131">
        <f t="shared" si="5"/>
        <v>15</v>
      </c>
      <c r="I92" s="427" t="str">
        <f>VLOOKUP(E92,Rates!A:L,3,0)</f>
        <v>Special Places (Post 16)</v>
      </c>
      <c r="J92" s="321" t="e">
        <f>SUMIF(#REF!,BarnetReport!E92,#REF!)</f>
        <v>#REF!</v>
      </c>
      <c r="K92" s="1535">
        <f>SUMIF(TRANS!N:N,$E92,TRANS!$S:$S)</f>
        <v>254166.66999999993</v>
      </c>
      <c r="L92" s="428">
        <f ca="1">SUMIF(TRANS!$N:$N,$E92,TRANS!$AB:$AB)</f>
        <v>15000</v>
      </c>
      <c r="M92" s="429">
        <f t="shared" ca="1" si="7"/>
        <v>239166.66999999993</v>
      </c>
      <c r="N92" s="1536">
        <f>VLOOKUP($E92,Rates!$A:$T,N$12,0)</f>
        <v>0</v>
      </c>
      <c r="O92" s="1537">
        <f ca="1">SUMIF(TRANS!$BO:$BO,N92&amp;$E92&amp;O$10&amp;O$11,TRANS!$S:$S)</f>
        <v>0</v>
      </c>
      <c r="P92" s="430">
        <f>VLOOKUP($E92,Rates!$A:$T,P$12,0)</f>
        <v>0</v>
      </c>
      <c r="Q92" s="431">
        <f ca="1">SUMIF(TRANS!$BO:$BO,P92&amp;$E92&amp;Q$10&amp;Q$11,TRANS!$S:$S)</f>
        <v>0</v>
      </c>
      <c r="R92" s="780">
        <f>VLOOKUP($E92,Rates!$A:$T,R$12,0)</f>
        <v>0</v>
      </c>
      <c r="S92" s="468">
        <f ca="1">SUMIF(TRANS!$BO:$BO,R92&amp;$E92&amp;S$10&amp;S$11,TRANS!$S:$S)</f>
        <v>0</v>
      </c>
      <c r="T92" s="430">
        <f>VLOOKUP($E92,Rates!$A:$T,T$12,0)</f>
        <v>0</v>
      </c>
      <c r="U92" s="431">
        <f ca="1">SUMIF(TRANS!$BO:$BO,T92&amp;$E92&amp;U$12&amp;U$13,TRANS!$S:$S)+SUMIF(TRANS!$BO:$BO,T92&amp;$E92&amp;U$10&amp;U$11,TRANS!$S:$S)</f>
        <v>0</v>
      </c>
      <c r="V92" s="1538">
        <f>VLOOKUP($E92,Rates!$A:$T,V$12,0)</f>
        <v>0</v>
      </c>
      <c r="W92" s="468">
        <f ca="1">SUMIF(TRANS!$BO:$BO,V92&amp;$E92&amp;W$10&amp;W$11,TRANS!$S:$S)</f>
        <v>0</v>
      </c>
      <c r="X92" s="430">
        <f>VLOOKUP($E92,Rates!$A:$T,X$12,0)</f>
        <v>10161</v>
      </c>
      <c r="Y92" s="426">
        <f ca="1">SUMIF(TRANS!$BO:$BO,X92&amp;$E92&amp;Y$10&amp;Y$11,TRANS!$S:$S)</f>
        <v>239166.66999999993</v>
      </c>
      <c r="Z92" s="1536">
        <f>VLOOKUP($E92,Rates!$A:$T,Z$12,0)</f>
        <v>0</v>
      </c>
      <c r="AA92" s="1537">
        <f ca="1">SUMIF(TRANS!$BO:$BO,Z92&amp;$E92&amp;AA$12&amp;AA$13,TRANS!$S:$S)+SUMIF(TRANS!$BO:$BO,Z92&amp;$E92&amp;AA$10&amp;AA$11,TRANS!$S:$S)</f>
        <v>0</v>
      </c>
      <c r="AB92" s="277">
        <f>VLOOKUP($E92,Rates!$A:$W,AB$12,0)</f>
        <v>0</v>
      </c>
      <c r="AC92" s="431">
        <f ca="1">SUMIF(TRANS!$BO:$BO,AB92&amp;$E92&amp;AC$12&amp;AC$13,TRANS!$S:$S)+SUMIF(TRANS!$BO:$BO,AB92&amp;$E92&amp;AC$10&amp;AC$11,TRANS!$S:$S)</f>
        <v>0</v>
      </c>
      <c r="AD92" s="1536">
        <f>VLOOKUP($E92,Rates!$A:$W,AD$12,0)</f>
        <v>0</v>
      </c>
      <c r="AE92" s="1542">
        <f ca="1">SUMIF(TRANS!$BO:$BO,Z92&amp;$E92&amp;AE$10&amp;AE$11,TRANS!$S:$S)</f>
        <v>0</v>
      </c>
      <c r="AF92" s="277">
        <f>VLOOKUP($E92,Rates!$A:$W,AF$12,0)</f>
        <v>0</v>
      </c>
      <c r="AG92" s="1334">
        <f ca="1">SUMIF(TRANS!$BO:$BO,Z92&amp;$E92&amp;AG$10&amp;AG$11,TRANS!$S:$S)</f>
        <v>0</v>
      </c>
      <c r="AH92" s="1536" t="str">
        <f>VLOOKUP($E92,Rates!$A:$W,AH$12,0)</f>
        <v>EFA</v>
      </c>
      <c r="AI92" s="1542">
        <f ca="1">SUMIF(TRANS!$BO:$BO,Z92&amp;$E92&amp;AI$10&amp;AI$11,TRANS!$S:$S)</f>
        <v>0</v>
      </c>
    </row>
    <row r="93" spans="3:35" s="52" customFormat="1">
      <c r="C93" s="136">
        <f t="shared" ca="1" si="8"/>
        <v>297500</v>
      </c>
      <c r="D93" s="52" t="s">
        <v>310</v>
      </c>
      <c r="E93" s="52" t="s">
        <v>293</v>
      </c>
      <c r="G93" s="1534" t="str">
        <f t="shared" si="6"/>
        <v/>
      </c>
      <c r="H93" s="131">
        <f t="shared" si="5"/>
        <v>16</v>
      </c>
      <c r="I93" s="427" t="str">
        <f>VLOOKUP(E93,Rates!A:L,3,0)</f>
        <v>Special Places (R-Y11)</v>
      </c>
      <c r="J93" s="321" t="e">
        <f>SUMIF(#REF!,BarnetReport!E93,#REF!)</f>
        <v>#REF!</v>
      </c>
      <c r="K93" s="1535">
        <f>SUMIF(TRANS!N:N,$E93,TRANS!$S:$S)</f>
        <v>3444166.67</v>
      </c>
      <c r="L93" s="428">
        <f ca="1">SUMIF(TRANS!$N:$N,$E93,TRANS!$AB:$AB)</f>
        <v>277500</v>
      </c>
      <c r="M93" s="429">
        <f t="shared" ca="1" si="7"/>
        <v>3166666.67</v>
      </c>
      <c r="N93" s="1536">
        <f>VLOOKUP($E93,Rates!$A:$T,N$12,0)</f>
        <v>0</v>
      </c>
      <c r="O93" s="1537">
        <f ca="1">SUMIF(TRANS!$BO:$BO,N93&amp;$E93&amp;O$10&amp;O$11,TRANS!$S:$S)</f>
        <v>0</v>
      </c>
      <c r="P93" s="430">
        <f>VLOOKUP($E93,Rates!$A:$T,P$12,0)</f>
        <v>0</v>
      </c>
      <c r="Q93" s="431">
        <f ca="1">SUMIF(TRANS!$BO:$BO,P93&amp;$E93&amp;Q$10&amp;Q$11,TRANS!$S:$S)</f>
        <v>0</v>
      </c>
      <c r="R93" s="780">
        <f>VLOOKUP($E93,Rates!$A:$T,R$12,0)</f>
        <v>0</v>
      </c>
      <c r="S93" s="468">
        <f ca="1">SUMIF(TRANS!$BO:$BO,R93&amp;$E93&amp;S$10&amp;S$11,TRANS!$S:$S)</f>
        <v>0</v>
      </c>
      <c r="T93" s="430">
        <f>VLOOKUP($E93,Rates!$A:$T,T$12,0)</f>
        <v>0</v>
      </c>
      <c r="U93" s="431">
        <f ca="1">SUMIF(TRANS!$BO:$BO,T93&amp;$E93&amp;U$12&amp;U$13,TRANS!$S:$S)+SUMIF(TRANS!$BO:$BO,T93&amp;$E93&amp;U$10&amp;U$11,TRANS!$S:$S)</f>
        <v>0</v>
      </c>
      <c r="V93" s="1538">
        <f>VLOOKUP($E93,Rates!$A:$T,V$12,0)</f>
        <v>0</v>
      </c>
      <c r="W93" s="468">
        <f ca="1">SUMIF(TRANS!$BO:$BO,V93&amp;$E93&amp;W$10&amp;W$11,TRANS!$S:$S)</f>
        <v>0</v>
      </c>
      <c r="X93" s="430">
        <f>VLOOKUP($E93,Rates!$A:$T,X$12,0)</f>
        <v>10161</v>
      </c>
      <c r="Y93" s="426">
        <f ca="1">SUMIF(TRANS!$BO:$BO,X93&amp;$E93&amp;Y$10&amp;Y$11,TRANS!$S:$S)</f>
        <v>3146666.67</v>
      </c>
      <c r="Z93" s="1536">
        <f>VLOOKUP($E93,Rates!$A:$T,Z$12,0)</f>
        <v>0</v>
      </c>
      <c r="AA93" s="1537">
        <f ca="1">SUMIF(TRANS!$BO:$BO,Z93&amp;$E93&amp;AA$12&amp;AA$13,TRANS!$S:$S)+SUMIF(TRANS!$BO:$BO,Z93&amp;$E93&amp;AA$10&amp;AA$11,TRANS!$S:$S)</f>
        <v>0</v>
      </c>
      <c r="AB93" s="277">
        <f>VLOOKUP($E93,Rates!$A:$W,AB$12,0)</f>
        <v>0</v>
      </c>
      <c r="AC93" s="431">
        <f ca="1">SUMIF(TRANS!$BO:$BO,AB93&amp;$E93&amp;AC$12&amp;AC$13,TRANS!$S:$S)+SUMIF(TRANS!$BO:$BO,AB93&amp;$E93&amp;AC$10&amp;AC$11,TRANS!$S:$S)</f>
        <v>0</v>
      </c>
      <c r="AD93" s="1536">
        <f>VLOOKUP($E93,Rates!$A:$W,AD$12,0)</f>
        <v>0</v>
      </c>
      <c r="AE93" s="1542">
        <f ca="1">SUMIF(TRANS!$BO:$BO,Z93&amp;$E93&amp;AE$10&amp;AE$11,TRANS!$S:$S)</f>
        <v>0</v>
      </c>
      <c r="AF93" s="277">
        <f>VLOOKUP($E93,Rates!$A:$W,AF$12,0)</f>
        <v>0</v>
      </c>
      <c r="AG93" s="1334">
        <f ca="1">SUMIF(TRANS!$BO:$BO,Z93&amp;$E93&amp;AG$10&amp;AG$11,TRANS!$S:$S)</f>
        <v>0</v>
      </c>
      <c r="AH93" s="1536" t="str">
        <f>VLOOKUP($E93,Rates!$A:$W,AH$12,0)</f>
        <v>EFA</v>
      </c>
      <c r="AI93" s="1542">
        <f ca="1">SUMIF(TRANS!$BO:$BO,Z93&amp;$E93&amp;AI$10&amp;AI$11,TRANS!$S:$S)</f>
        <v>0</v>
      </c>
    </row>
    <row r="94" spans="3:35" s="52" customFormat="1">
      <c r="C94" s="136">
        <f t="shared" ca="1" si="8"/>
        <v>0</v>
      </c>
      <c r="D94" s="52" t="s">
        <v>310</v>
      </c>
      <c r="E94" s="52" t="s">
        <v>3229</v>
      </c>
      <c r="G94" s="1534"/>
      <c r="H94" s="131">
        <f t="shared" si="5"/>
        <v>17</v>
      </c>
      <c r="I94" s="427" t="str">
        <f>VLOOKUP(E94,Rates!A:L,3,0)</f>
        <v>Share of underspend (special schools)</v>
      </c>
      <c r="J94" s="321" t="e">
        <f>SUMIF(#REF!,BarnetReport!E94,#REF!)</f>
        <v>#REF!</v>
      </c>
      <c r="K94" s="1535">
        <f>SUMIF(TRANS!N:N,$E94,TRANS!$S:$S)</f>
        <v>0</v>
      </c>
      <c r="L94" s="428"/>
      <c r="M94" s="429"/>
      <c r="N94" s="1536">
        <f>VLOOKUP($E94,Rates!$A:$T,N$12,0)</f>
        <v>0</v>
      </c>
      <c r="O94" s="1537">
        <f ca="1">SUMIF(TRANS!$BO:$BO,N94&amp;$E94&amp;O$10&amp;O$11,TRANS!$S:$S)</f>
        <v>0</v>
      </c>
      <c r="P94" s="430">
        <f>VLOOKUP($E94,Rates!$A:$T,P$12,0)</f>
        <v>0</v>
      </c>
      <c r="Q94" s="431">
        <f ca="1">SUMIF(TRANS!$BO:$BO,P94&amp;$E94&amp;Q$10&amp;Q$11,TRANS!$S:$S)</f>
        <v>0</v>
      </c>
      <c r="R94" s="780">
        <f>VLOOKUP($E94,Rates!$A:$T,R$12,0)</f>
        <v>0</v>
      </c>
      <c r="S94" s="468">
        <f ca="1">SUMIF(TRANS!$BO:$BO,R94&amp;$E94&amp;S$10&amp;S$11,TRANS!$S:$S)</f>
        <v>0</v>
      </c>
      <c r="T94" s="430"/>
      <c r="U94" s="431"/>
      <c r="V94" s="1538"/>
      <c r="W94" s="468">
        <f ca="1">SUMIF(TRANS!$BO:$BO,V94&amp;$E94&amp;W$10&amp;W$11,TRANS!$S:$S)</f>
        <v>0</v>
      </c>
      <c r="X94" s="430"/>
      <c r="Y94" s="426">
        <f ca="1">SUMIF(TRANS!$BO:$BO,X94&amp;$E94&amp;Y$10&amp;Y$11,TRANS!$S:$S)</f>
        <v>0</v>
      </c>
      <c r="Z94" s="1536"/>
      <c r="AA94" s="1537"/>
      <c r="AB94" s="277">
        <f>VLOOKUP($E94,Rates!$A:$W,AB$12,0)</f>
        <v>0</v>
      </c>
      <c r="AC94" s="431"/>
      <c r="AD94" s="1536">
        <f>VLOOKUP($E94,Rates!$A:$W,AD$12,0)</f>
        <v>0</v>
      </c>
      <c r="AE94" s="1542">
        <f ca="1">SUMIF(TRANS!$BO:$BO,Z94&amp;$E94&amp;AE$10&amp;AE$11,TRANS!$S:$S)</f>
        <v>0</v>
      </c>
      <c r="AF94" s="277">
        <f>VLOOKUP($E94,Rates!$A:$W,AF$12,0)</f>
        <v>0</v>
      </c>
      <c r="AG94" s="1334">
        <f ca="1">SUMIF(TRANS!$BO:$BO,Z94&amp;$E94&amp;AG$10&amp;AG$11,TRANS!$S:$S)</f>
        <v>0</v>
      </c>
      <c r="AH94" s="1536">
        <f>VLOOKUP($E94,Rates!$A:$W,AH$12,0)</f>
        <v>0</v>
      </c>
      <c r="AI94" s="1542">
        <f ca="1">SUMIF(TRANS!$BO:$BO,Z94&amp;$E94&amp;AI$10&amp;AI$11,TRANS!$S:$S)</f>
        <v>0</v>
      </c>
    </row>
    <row r="95" spans="3:35" s="52" customFormat="1">
      <c r="C95" s="136">
        <f t="shared" ca="1" si="8"/>
        <v>329753.5</v>
      </c>
      <c r="D95" s="52" t="s">
        <v>310</v>
      </c>
      <c r="E95" s="52" t="s">
        <v>304</v>
      </c>
      <c r="G95" s="1534" t="str">
        <f>IF(D95=D93,"",D95)</f>
        <v/>
      </c>
      <c r="H95" s="131">
        <f t="shared" si="5"/>
        <v>18</v>
      </c>
      <c r="I95" s="427" t="str">
        <f>VLOOKUP(E95,Rates!A:L,3,0)</f>
        <v>Special - Top-ups (R-Y11)</v>
      </c>
      <c r="J95" s="321" t="e">
        <f>SUMIF(#REF!,BarnetReport!E95,#REF!)</f>
        <v>#REF!</v>
      </c>
      <c r="K95" s="1535">
        <f>SUMIF(TRANS!N:N,$E95,TRANS!$S:$S)</f>
        <v>4962466.33</v>
      </c>
      <c r="L95" s="428">
        <f ca="1">SUMIF(TRANS!$N:$N,$E95,TRANS!$AB:$AB)</f>
        <v>0</v>
      </c>
      <c r="M95" s="429">
        <f t="shared" ca="1" si="7"/>
        <v>4962466.33</v>
      </c>
      <c r="N95" s="1536">
        <f>VLOOKUP($E95,Rates!$A:$T,N$12,0)</f>
        <v>0</v>
      </c>
      <c r="O95" s="1537">
        <f ca="1">SUMIF(TRANS!$BO:$BO,N95&amp;$E95&amp;O$10&amp;O$11,TRANS!$S:$S)</f>
        <v>0</v>
      </c>
      <c r="P95" s="430">
        <f>VLOOKUP($E95,Rates!$A:$T,P$12,0)</f>
        <v>0</v>
      </c>
      <c r="Q95" s="431">
        <f ca="1">SUMIF(TRANS!$BO:$BO,P95&amp;$E95&amp;Q$10&amp;Q$11,TRANS!$S:$S)</f>
        <v>0</v>
      </c>
      <c r="R95" s="780">
        <f>VLOOKUP($E95,Rates!$A:$T,R$12,0)</f>
        <v>0</v>
      </c>
      <c r="S95" s="468">
        <f ca="1">SUMIF(TRANS!$BO:$BO,R95&amp;$E95&amp;S$10&amp;S$11,TRANS!$S:$S)</f>
        <v>0</v>
      </c>
      <c r="T95" s="430">
        <f>VLOOKUP($E95,Rates!$A:$T,T$12,0)</f>
        <v>0</v>
      </c>
      <c r="U95" s="431">
        <f ca="1">SUMIF(TRANS!$BO:$BO,T95&amp;$E95&amp;U$12&amp;U$13,TRANS!$S:$S)+SUMIF(TRANS!$BO:$BO,T95&amp;$E95&amp;U$10&amp;U$11,TRANS!$S:$S)</f>
        <v>0</v>
      </c>
      <c r="V95" s="1538">
        <f>VLOOKUP($E95,Rates!$A:$T,V$12,0)</f>
        <v>0</v>
      </c>
      <c r="W95" s="468">
        <f ca="1">SUMIF(TRANS!$BO:$BO,V95&amp;$E95&amp;W$10&amp;W$11,TRANS!$S:$S)</f>
        <v>0</v>
      </c>
      <c r="X95" s="430">
        <f>VLOOKUP($E95,Rates!$A:$T,X$12,0)</f>
        <v>11433</v>
      </c>
      <c r="Y95" s="426">
        <f ca="1">SUMIF(TRANS!$BO:$BO,X95&amp;$E95&amp;Y$10&amp;Y$11,TRANS!$S:$S)</f>
        <v>4632712.83</v>
      </c>
      <c r="Z95" s="1536">
        <f>VLOOKUP($E95,Rates!$A:$T,Z$12,0)</f>
        <v>0</v>
      </c>
      <c r="AA95" s="1537">
        <f ca="1">SUMIF(TRANS!$BO:$BO,Z95&amp;$E95&amp;AA$12&amp;AA$13,TRANS!$S:$S)+SUMIF(TRANS!$BO:$BO,Z95&amp;$E95&amp;AA$10&amp;AA$11,TRANS!$S:$S)</f>
        <v>0</v>
      </c>
      <c r="AB95" s="277">
        <f>VLOOKUP($E95,Rates!$A:$W,AB$12,0)</f>
        <v>0</v>
      </c>
      <c r="AC95" s="431">
        <f ca="1">SUMIF(TRANS!$BO:$BO,AB95&amp;$E95&amp;AC$12&amp;AC$13,TRANS!$S:$S)+SUMIF(TRANS!$BO:$BO,AB95&amp;$E95&amp;AC$10&amp;AC$11,TRANS!$S:$S)</f>
        <v>0</v>
      </c>
      <c r="AD95" s="1536">
        <f>VLOOKUP($E95,Rates!$A:$W,AD$12,0)</f>
        <v>0</v>
      </c>
      <c r="AE95" s="1542">
        <f ca="1">SUMIF(TRANS!$BO:$BO,Z95&amp;$E95&amp;AE$10&amp;AE$11,TRANS!$S:$S)</f>
        <v>0</v>
      </c>
      <c r="AF95" s="277">
        <f>VLOOKUP($E95,Rates!$A:$W,AF$12,0)</f>
        <v>0</v>
      </c>
      <c r="AG95" s="1334">
        <f ca="1">SUMIF(TRANS!$BO:$BO,Z95&amp;$E95&amp;AG$10&amp;AG$11,TRANS!$S:$S)</f>
        <v>0</v>
      </c>
      <c r="AH95" s="1536">
        <f>VLOOKUP($E95,Rates!$A:$W,AH$12,0)</f>
        <v>11491</v>
      </c>
      <c r="AI95" s="1542">
        <f ca="1">SUMIF(TRANS!$BO:$BO,Z95&amp;$E95&amp;AI$10&amp;AI$11,TRANS!$S:$S)</f>
        <v>0</v>
      </c>
    </row>
    <row r="96" spans="3:35" s="52" customFormat="1">
      <c r="C96" s="136">
        <f t="shared" ca="1" si="8"/>
        <v>0</v>
      </c>
      <c r="D96" s="52" t="s">
        <v>310</v>
      </c>
      <c r="E96" s="52" t="s">
        <v>297</v>
      </c>
      <c r="G96" s="1534" t="str">
        <f t="shared" si="6"/>
        <v/>
      </c>
      <c r="H96" s="131">
        <f t="shared" si="5"/>
        <v>19</v>
      </c>
      <c r="I96" s="427" t="str">
        <f>VLOOKUP(E96,Rates!A:L,3,0)</f>
        <v>Statement top-ups (R-Y11) 15/16</v>
      </c>
      <c r="J96" s="321" t="e">
        <f>SUMIF(#REF!,BarnetReport!E96,#REF!)</f>
        <v>#REF!</v>
      </c>
      <c r="K96" s="1535">
        <f>SUMIF(TRANS!N:N,$E96,TRANS!$S:$S)</f>
        <v>0</v>
      </c>
      <c r="L96" s="428">
        <f>SUMIF(TRANS!$N:$N,$E96,TRANS!$AB:$AB)</f>
        <v>0</v>
      </c>
      <c r="M96" s="429">
        <f t="shared" si="7"/>
        <v>0</v>
      </c>
      <c r="N96" s="1536">
        <f>VLOOKUP($E96,Rates!$A:$T,N$12,0)</f>
        <v>0</v>
      </c>
      <c r="O96" s="1537">
        <f ca="1">SUMIF(TRANS!$BO:$BO,N96&amp;$E96&amp;O$10&amp;O$11,TRANS!$S:$S)</f>
        <v>0</v>
      </c>
      <c r="P96" s="430">
        <f>VLOOKUP($E96,Rates!$A:$T,P$12,0)</f>
        <v>11431</v>
      </c>
      <c r="Q96" s="431">
        <f ca="1">SUMIF(TRANS!$BO:$BO,P96&amp;$E96&amp;Q$10&amp;Q$11,TRANS!$S:$S)</f>
        <v>0</v>
      </c>
      <c r="R96" s="780">
        <f>VLOOKUP($E96,Rates!$A:$T,R$12,0)</f>
        <v>11443</v>
      </c>
      <c r="S96" s="468">
        <f ca="1">SUMIF(TRANS!$BO:$BO,R96&amp;$E96&amp;S$10&amp;S$11,TRANS!$S:$S)</f>
        <v>0</v>
      </c>
      <c r="T96" s="430">
        <f>VLOOKUP($E96,Rates!$A:$T,T$12,0)</f>
        <v>11435</v>
      </c>
      <c r="U96" s="431">
        <f ca="1">SUMIF(TRANS!$BO:$BO,T96&amp;$E96&amp;U$12&amp;U$13,TRANS!$S:$S)+SUMIF(TRANS!$BO:$BO,T96&amp;$E96&amp;U$10&amp;U$11,TRANS!$S:$S)</f>
        <v>0</v>
      </c>
      <c r="V96" s="1538">
        <f>VLOOKUP($E96,Rates!$A:$T,V$12,0)</f>
        <v>11442</v>
      </c>
      <c r="W96" s="468">
        <f ca="1">SUMIF(TRANS!$BO:$BO,V96&amp;$E96&amp;W$10&amp;W$11,TRANS!$S:$S)</f>
        <v>0</v>
      </c>
      <c r="X96" s="430">
        <f>VLOOKUP($E96,Rates!$A:$T,X$12,0)</f>
        <v>0</v>
      </c>
      <c r="Y96" s="426">
        <f ca="1">SUMIF(TRANS!$BO:$BO,X96&amp;$E96&amp;Y$10&amp;Y$11,TRANS!$S:$S)</f>
        <v>0</v>
      </c>
      <c r="Z96" s="1536">
        <f>VLOOKUP($E96,Rates!$A:$T,Z$12,0)</f>
        <v>11435</v>
      </c>
      <c r="AA96" s="1537">
        <f ca="1">SUMIF(TRANS!$BO:$BO,Z96&amp;$E96&amp;AA$12&amp;AA$13,TRANS!$S:$S)+SUMIF(TRANS!$BO:$BO,Z96&amp;$E96&amp;AA$10&amp;AA$11,TRANS!$S:$S)</f>
        <v>0</v>
      </c>
      <c r="AB96" s="277">
        <f>VLOOKUP($E96,Rates!$A:$W,AB$12,0)</f>
        <v>0</v>
      </c>
      <c r="AC96" s="431">
        <f ca="1">SUMIF(TRANS!$BO:$BO,AB96&amp;$E96&amp;AC$12&amp;AC$13,TRANS!$S:$S)+SUMIF(TRANS!$BO:$BO,AB96&amp;$E96&amp;AC$10&amp;AC$11,TRANS!$S:$S)</f>
        <v>0</v>
      </c>
      <c r="AD96" s="1536">
        <f>VLOOKUP($E96,Rates!$A:$W,AD$12,0)</f>
        <v>0</v>
      </c>
      <c r="AE96" s="1542">
        <f ca="1">SUMIF(TRANS!$BO:$BO,Z96&amp;$E96&amp;AE$10&amp;AE$11,TRANS!$S:$S)</f>
        <v>0</v>
      </c>
      <c r="AF96" s="277">
        <f>VLOOKUP($E96,Rates!$A:$W,AF$12,0)</f>
        <v>11435</v>
      </c>
      <c r="AG96" s="1334">
        <f ca="1">SUMIF(TRANS!$BO:$BO,Z96&amp;$E96&amp;AG$10&amp;AG$11,TRANS!$S:$S)</f>
        <v>0</v>
      </c>
      <c r="AH96" s="1536">
        <f>VLOOKUP($E96,Rates!$A:$W,AH$12,0)</f>
        <v>11491</v>
      </c>
      <c r="AI96" s="1542">
        <f ca="1">SUMIF(TRANS!$BO:$BO,Z96&amp;$E96&amp;AI$10&amp;AI$11,TRANS!$S:$S)</f>
        <v>0</v>
      </c>
    </row>
    <row r="97" spans="3:35" s="52" customFormat="1">
      <c r="C97" s="136"/>
      <c r="D97" s="52" t="s">
        <v>310</v>
      </c>
      <c r="E97" s="52" t="s">
        <v>3593</v>
      </c>
      <c r="G97" s="1889"/>
      <c r="H97" s="131">
        <f>IF(D97="","",IF(D97=D96,H96+1,1))</f>
        <v>20</v>
      </c>
      <c r="I97" s="427" t="str">
        <f>VLOOKUP(E97,Rates!A:L,3,0)</f>
        <v>Statement top-ups - Pri</v>
      </c>
      <c r="J97" s="321" t="e">
        <f>SUMIF(#REF!,BarnetReport!E97,#REF!)</f>
        <v>#REF!</v>
      </c>
      <c r="K97" s="1535">
        <f>SUMIF(TRANS!N:N,$E97,TRANS!$S:$S)</f>
        <v>5497170.6600000001</v>
      </c>
      <c r="L97" s="428">
        <f ca="1">SUMIF(TRANS!$N:$N,$E97,TRANS!$AB:$AB)</f>
        <v>0</v>
      </c>
      <c r="M97" s="429">
        <f ca="1">K97-L97</f>
        <v>5497170.6600000001</v>
      </c>
      <c r="N97" s="1536">
        <f>VLOOKUP($E97,Rates!$A:$T,N$12,0)</f>
        <v>0</v>
      </c>
      <c r="O97" s="1537">
        <f ca="1">SUMIF(TRANS!$BO:$BO,N97&amp;$E97&amp;O$10&amp;O$11,TRANS!$S:$S)</f>
        <v>0</v>
      </c>
      <c r="P97" s="430">
        <f>VLOOKUP($E97,Rates!$A:$T,P$12,0)</f>
        <v>11431</v>
      </c>
      <c r="Q97" s="431">
        <f ca="1">SUMIF(TRANS!$BO:$BO,P97&amp;$E97&amp;Q$10&amp;Q$11,TRANS!$S:$S)</f>
        <v>4981327.25</v>
      </c>
      <c r="R97" s="780">
        <f>VLOOKUP($E97,Rates!$A:$T,R$12,0)</f>
        <v>11443</v>
      </c>
      <c r="S97" s="468">
        <f ca="1">SUMIF(TRANS!$BO:$BO,R97&amp;$E97&amp;S$10&amp;S$11,TRANS!$S:$S)</f>
        <v>436033.66000000009</v>
      </c>
      <c r="T97" s="430">
        <f>VLOOKUP($E97,Rates!$A:$T,T$12,0)</f>
        <v>0</v>
      </c>
      <c r="U97" s="431">
        <f ca="1">SUMIF(TRANS!$BO:$BO,T97&amp;$E97&amp;U$12&amp;U$13,TRANS!$S:$S)+SUMIF(TRANS!$BO:$BO,T97&amp;$E97&amp;U$10&amp;U$11,TRANS!$S:$S)</f>
        <v>0</v>
      </c>
      <c r="V97" s="1538">
        <f>VLOOKUP($E97,Rates!$A:$T,V$12,0)</f>
        <v>0</v>
      </c>
      <c r="W97" s="468">
        <f ca="1">SUMIF(TRANS!$BO:$BO,V97&amp;$E97&amp;W$10&amp;W$11,TRANS!$S:$S)</f>
        <v>0</v>
      </c>
      <c r="X97" s="430">
        <f>VLOOKUP($E97,Rates!$A:$T,X$12,0)</f>
        <v>0</v>
      </c>
      <c r="Y97" s="426">
        <f ca="1">SUMIF(TRANS!$BO:$BO,X97&amp;$E97&amp;Y$10&amp;Y$11,TRANS!$S:$S)</f>
        <v>0</v>
      </c>
      <c r="Z97" s="1536">
        <f>VLOOKUP($E97,Rates!$A:$T,Z$12,0)</f>
        <v>11431</v>
      </c>
      <c r="AA97" s="1537">
        <f ca="1">SUMIF(TRANS!$BO:$BO,Z97&amp;$E97&amp;AA$12&amp;AA$13,TRANS!$S:$S)+SUMIF(TRANS!$BO:$BO,Z97&amp;$E97&amp;AA$10&amp;AA$11,TRANS!$S:$S)</f>
        <v>0</v>
      </c>
      <c r="AB97" s="277">
        <f>VLOOKUP($E97,Rates!$A:$W,AB$12,0)</f>
        <v>11431</v>
      </c>
      <c r="AC97" s="431">
        <f ca="1">SUMIF(TRANS!$BO:$BO,AB97&amp;$E97&amp;AC$12&amp;AC$13,TRANS!$S:$S)+SUMIF(TRANS!$BO:$BO,AB97&amp;$E97&amp;AC$10&amp;AC$11,TRANS!$S:$S)</f>
        <v>53145.08</v>
      </c>
      <c r="AD97" s="1536">
        <f>VLOOKUP($E97,Rates!$A:$W,AD$12,0)</f>
        <v>11443</v>
      </c>
      <c r="AE97" s="1542">
        <f ca="1">SUMIF(TRANS!$BO:$BO,Z97&amp;$E97&amp;AE$10&amp;AE$11,TRANS!$S:$S)</f>
        <v>0</v>
      </c>
      <c r="AF97" s="277">
        <f>VLOOKUP($E97,Rates!$A:$W,AF$12,0)</f>
        <v>11431</v>
      </c>
      <c r="AG97" s="1334">
        <f ca="1">SUMIF(TRANS!$BO:$BO,Z97&amp;$E97&amp;AG$10&amp;AG$11,TRANS!$S:$S)</f>
        <v>0</v>
      </c>
      <c r="AH97" s="1536">
        <f>VLOOKUP($E97,Rates!$A:$W,AH$12,0)</f>
        <v>11491</v>
      </c>
      <c r="AI97" s="1542">
        <f ca="1">SUMIF(TRANS!$BO:$BO,Z97&amp;$E97&amp;AI$10&amp;AI$11,TRANS!$S:$S)</f>
        <v>0</v>
      </c>
    </row>
    <row r="98" spans="3:35" s="52" customFormat="1">
      <c r="C98" s="136"/>
      <c r="D98" s="52" t="s">
        <v>310</v>
      </c>
      <c r="E98" s="52" t="s">
        <v>3594</v>
      </c>
      <c r="G98" s="1889"/>
      <c r="H98" s="131">
        <f>IF(D98="","",IF(D98=D97,H97+1,1))</f>
        <v>21</v>
      </c>
      <c r="I98" s="427" t="str">
        <f>VLOOKUP(E98,Rates!A:L,3,0)</f>
        <v>Statement top-ups - Sec</v>
      </c>
      <c r="J98" s="321" t="e">
        <f>SUMIF(#REF!,BarnetReport!E98,#REF!)</f>
        <v>#REF!</v>
      </c>
      <c r="K98" s="1535">
        <f>SUMIF(TRANS!N:N,$E98,TRANS!$S:$S)</f>
        <v>3275562.68</v>
      </c>
      <c r="L98" s="428">
        <f ca="1">SUMIF(TRANS!$N:$N,$E98,TRANS!$AB:$AB)</f>
        <v>0</v>
      </c>
      <c r="M98" s="429">
        <f ca="1">K98-L98</f>
        <v>3275562.68</v>
      </c>
      <c r="N98" s="1536">
        <f>VLOOKUP($E98,Rates!$A:$T,N$12,0)</f>
        <v>0</v>
      </c>
      <c r="O98" s="1537">
        <f ca="1">SUMIF(TRANS!$BO:$BO,N98&amp;$E98&amp;O$10&amp;O$11,TRANS!$S:$S)</f>
        <v>0</v>
      </c>
      <c r="P98" s="430">
        <f>VLOOKUP($E98,Rates!$A:$T,P$12,0)</f>
        <v>0</v>
      </c>
      <c r="Q98" s="431">
        <f ca="1">SUMIF(TRANS!$BO:$BO,P98&amp;$E98&amp;Q$10&amp;Q$11,TRANS!$S:$S)</f>
        <v>0</v>
      </c>
      <c r="R98" s="780">
        <f>VLOOKUP($E98,Rates!$A:$T,R$12,0)</f>
        <v>0</v>
      </c>
      <c r="S98" s="468">
        <f ca="1">SUMIF(TRANS!$BO:$BO,R98&amp;$E98&amp;S$10&amp;S$11,TRANS!$S:$S)</f>
        <v>0</v>
      </c>
      <c r="T98" s="430">
        <f>VLOOKUP($E98,Rates!$A:$T,T$12,0)</f>
        <v>11435</v>
      </c>
      <c r="U98" s="431">
        <f ca="1">SUMIF(TRANS!$BO:$BO,T98&amp;$E98&amp;U$12&amp;U$13,TRANS!$S:$S)+SUMIF(TRANS!$BO:$BO,T98&amp;$E98&amp;U$10&amp;U$11,TRANS!$S:$S)</f>
        <v>597972.50000000012</v>
      </c>
      <c r="V98" s="1538">
        <f>VLOOKUP($E98,Rates!$A:$T,V$12,0)</f>
        <v>11442</v>
      </c>
      <c r="W98" s="468">
        <f ca="1">SUMIF(TRANS!$BO:$BO,V98&amp;$E98&amp;W$10&amp;W$11,TRANS!$S:$S)</f>
        <v>2259135.4300000002</v>
      </c>
      <c r="X98" s="430">
        <f>VLOOKUP($E98,Rates!$A:$T,X$12,0)</f>
        <v>0</v>
      </c>
      <c r="Y98" s="426">
        <f ca="1">SUMIF(TRANS!$BO:$BO,X98&amp;$E98&amp;Y$10&amp;Y$11,TRANS!$S:$S)</f>
        <v>0</v>
      </c>
      <c r="Z98" s="1536">
        <f>VLOOKUP($E98,Rates!$A:$T,Z$12,0)</f>
        <v>11435</v>
      </c>
      <c r="AA98" s="1537">
        <f ca="1">SUMIF(TRANS!$BO:$BO,Z98&amp;$E98&amp;AA$12&amp;AA$13,TRANS!$S:$S)+SUMIF(TRANS!$BO:$BO,Z98&amp;$E98&amp;AA$10&amp;AA$11,TRANS!$S:$S)</f>
        <v>3360</v>
      </c>
      <c r="AB98" s="277">
        <f>VLOOKUP($E98,Rates!$A:$W,AB$12,0)</f>
        <v>11435</v>
      </c>
      <c r="AC98" s="431">
        <f ca="1">SUMIF(TRANS!$BO:$BO,AB98&amp;$E98&amp;AC$12&amp;AC$13,TRANS!$S:$S)+SUMIF(TRANS!$BO:$BO,AB98&amp;$E98&amp;AC$10&amp;AC$11,TRANS!$S:$S)</f>
        <v>63438.42</v>
      </c>
      <c r="AD98" s="1536">
        <f>VLOOKUP($E98,Rates!$A:$W,AD$12,0)</f>
        <v>11442</v>
      </c>
      <c r="AE98" s="1542">
        <f ca="1">SUMIF(TRANS!$BO:$BO,Z98&amp;$E98&amp;AE$10&amp;AE$11,TRANS!$S:$S)</f>
        <v>0</v>
      </c>
      <c r="AF98" s="277">
        <f>VLOOKUP($E98,Rates!$A:$W,AF$12,0)</f>
        <v>11435</v>
      </c>
      <c r="AG98" s="1334">
        <f ca="1">SUMIF(TRANS!$BO:$BO,Z98&amp;$E98&amp;AG$10&amp;AG$11,TRANS!$S:$S)</f>
        <v>0</v>
      </c>
      <c r="AH98" s="1536">
        <f>VLOOKUP($E98,Rates!$A:$W,AH$12,0)</f>
        <v>11491</v>
      </c>
      <c r="AI98" s="1542">
        <f ca="1">SUMIF(TRANS!$BO:$BO,Z98&amp;$E98&amp;AI$10&amp;AI$11,TRANS!$S:$S)</f>
        <v>0</v>
      </c>
    </row>
    <row r="99" spans="3:35" s="52" customFormat="1">
      <c r="C99" s="136">
        <f t="shared" ca="1" si="8"/>
        <v>0</v>
      </c>
      <c r="D99" s="52" t="s">
        <v>310</v>
      </c>
      <c r="E99" s="52" t="s">
        <v>309</v>
      </c>
      <c r="G99" s="1534"/>
      <c r="H99" s="131">
        <f>IF(D99="","",IF(D99=D98,H98+1,1))</f>
        <v>22</v>
      </c>
      <c r="I99" s="427" t="str">
        <f>VLOOKUP(E99,Rates!A:L,3,0)</f>
        <v>Other Top-ups</v>
      </c>
      <c r="J99" s="321" t="e">
        <f>SUMIF(#REF!,BarnetReport!E99,#REF!)</f>
        <v>#REF!</v>
      </c>
      <c r="K99" s="1535">
        <f>SUMIF(TRANS!N:N,$E99,TRANS!$S:$S)</f>
        <v>43187</v>
      </c>
      <c r="L99" s="428">
        <f ca="1">SUMIF(TRANS!$N:$N,$E99,TRANS!$AB:$AB)</f>
        <v>0</v>
      </c>
      <c r="M99" s="429">
        <f ca="1">K99-L99</f>
        <v>43187</v>
      </c>
      <c r="N99" s="1536">
        <f>VLOOKUP($E99,Rates!$A:$T,N$12,0)</f>
        <v>11411</v>
      </c>
      <c r="O99" s="1537">
        <f ca="1">SUMIF(TRANS!$BO:$BO,N99&amp;$E99&amp;O$10&amp;O$11,TRANS!$S:$S)</f>
        <v>0</v>
      </c>
      <c r="P99" s="430">
        <f>VLOOKUP($E99,Rates!$A:$T,P$12,0)</f>
        <v>11411</v>
      </c>
      <c r="Q99" s="431">
        <f ca="1">SUMIF(TRANS!$BO:$BO,P99&amp;$E99&amp;Q$10&amp;Q$11,TRANS!$S:$S)</f>
        <v>43187</v>
      </c>
      <c r="R99" s="780">
        <f>VLOOKUP($E99,Rates!$A:$T,R$12,0)</f>
        <v>11424</v>
      </c>
      <c r="S99" s="468">
        <f ca="1">SUMIF(TRANS!$BO:$BO,R99&amp;$E99&amp;S$10&amp;S$11,TRANS!$S:$S)</f>
        <v>0</v>
      </c>
      <c r="T99" s="430">
        <f>VLOOKUP($E99,Rates!$A:$T,T$12,0)</f>
        <v>11411</v>
      </c>
      <c r="U99" s="431">
        <f ca="1">SUMIF(TRANS!$BO:$BO,T99&amp;$E99&amp;U$12&amp;U$13,TRANS!$S:$S)+SUMIF(TRANS!$BO:$BO,T99&amp;$E99&amp;U$10&amp;U$11,TRANS!$S:$S)</f>
        <v>0</v>
      </c>
      <c r="V99" s="1538">
        <f>VLOOKUP($E99,Rates!$A:$T,V$12,0)</f>
        <v>11424</v>
      </c>
      <c r="W99" s="468">
        <f ca="1">SUMIF(TRANS!$BO:$BO,V99&amp;$E99&amp;W$10&amp;W$11,TRANS!$S:$S)</f>
        <v>0</v>
      </c>
      <c r="X99" s="430">
        <f>VLOOKUP($E99,Rates!$A:$T,X$12,0)</f>
        <v>11411</v>
      </c>
      <c r="Y99" s="426">
        <f ca="1">SUMIF(TRANS!$BO:$BO,X99&amp;$E99&amp;Y$10&amp;Y$11,TRANS!$S:$S)</f>
        <v>0</v>
      </c>
      <c r="Z99" s="1536">
        <f>VLOOKUP($E99,Rates!$A:$T,Z$12,0)</f>
        <v>11411</v>
      </c>
      <c r="AA99" s="1537">
        <f ca="1">SUMIF(TRANS!$BO:$BO,Z99&amp;$E99&amp;AA$12&amp;AA$13,TRANS!$S:$S)+SUMIF(TRANS!$BO:$BO,Z99&amp;$E99&amp;AA$10&amp;AA$11,TRANS!$S:$S)</f>
        <v>0</v>
      </c>
      <c r="AB99" s="277">
        <f>VLOOKUP($E99,Rates!$A:$W,AB$12,0)</f>
        <v>11411</v>
      </c>
      <c r="AC99" s="431"/>
      <c r="AD99" s="1536">
        <f>VLOOKUP($E99,Rates!$A:$W,AD$12,0)</f>
        <v>11424</v>
      </c>
      <c r="AE99" s="1542">
        <f ca="1">SUMIF(TRANS!$BO:$BO,Z99&amp;$E99&amp;AE$10&amp;AE$11,TRANS!$S:$S)</f>
        <v>0</v>
      </c>
      <c r="AF99" s="277">
        <f>VLOOKUP($E99,Rates!$A:$W,AF$12,0)</f>
        <v>11424</v>
      </c>
      <c r="AG99" s="1334">
        <f ca="1">SUMIF(TRANS!$BO:$BO,Z99&amp;$E99&amp;AG$10&amp;AG$11,TRANS!$S:$S)</f>
        <v>0</v>
      </c>
      <c r="AH99" s="1536">
        <f>VLOOKUP($E99,Rates!$A:$W,AH$12,0)</f>
        <v>11491</v>
      </c>
      <c r="AI99" s="1542">
        <f ca="1">SUMIF(TRANS!$BO:$BO,Z99&amp;$E99&amp;AI$10&amp;AI$11,TRANS!$S:$S)</f>
        <v>0</v>
      </c>
    </row>
    <row r="100" spans="3:35" s="52" customFormat="1">
      <c r="C100" s="136">
        <f t="shared" ca="1" si="8"/>
        <v>0</v>
      </c>
      <c r="D100" s="52" t="s">
        <v>310</v>
      </c>
      <c r="E100" s="52" t="s">
        <v>300</v>
      </c>
      <c r="G100" s="1534"/>
      <c r="H100" s="131">
        <f>IF(D100="","",IF(D100=D99,H99+1,1))</f>
        <v>23</v>
      </c>
      <c r="I100" s="427" t="e">
        <f>VLOOKUP(E100,Rates!A:L,3,0)</f>
        <v>#N/A</v>
      </c>
      <c r="J100" s="321" t="e">
        <f>SUMIF(#REF!,BarnetReport!E100,#REF!)</f>
        <v>#REF!</v>
      </c>
      <c r="K100" s="1535">
        <f>SUMIF(TRANS!N:N,$E100,TRANS!$S:$S)</f>
        <v>0</v>
      </c>
      <c r="L100" s="428">
        <f>SUMIF(TRANS!$N:$N,$E100,TRANS!$AB:$AB)</f>
        <v>0</v>
      </c>
      <c r="M100" s="429">
        <f>K100-L100</f>
        <v>0</v>
      </c>
      <c r="N100" s="1536" t="e">
        <f>VLOOKUP($E100,Rates!$A:$T,N$12,0)</f>
        <v>#N/A</v>
      </c>
      <c r="O100" s="1537">
        <f ca="1">SUMIF(TRANS!$BO:$BO,N100&amp;$E100&amp;O$10&amp;O$11,TRANS!$S:$S)</f>
        <v>0</v>
      </c>
      <c r="P100" s="430" t="e">
        <f>VLOOKUP($E100,Rates!$A:$T,P$12,0)</f>
        <v>#N/A</v>
      </c>
      <c r="Q100" s="431">
        <f ca="1">SUMIF(TRANS!$BO:$BO,P100&amp;$E100&amp;Q$10&amp;Q$11,TRANS!$S:$S)</f>
        <v>0</v>
      </c>
      <c r="R100" s="780" t="e">
        <f>VLOOKUP($E100,Rates!$A:$T,R$12,0)</f>
        <v>#N/A</v>
      </c>
      <c r="S100" s="468">
        <f ca="1">SUMIF(TRANS!$BO:$BO,R100&amp;$E100&amp;S$10&amp;S$11,TRANS!$S:$S)</f>
        <v>0</v>
      </c>
      <c r="T100" s="430" t="e">
        <f>VLOOKUP($E100,Rates!$A:$T,T$12,0)</f>
        <v>#N/A</v>
      </c>
      <c r="U100" s="431">
        <f ca="1">SUMIF(TRANS!$BO:$BO,T100&amp;$E100&amp;U$12&amp;U$13,TRANS!$S:$S)+SUMIF(TRANS!$BO:$BO,T100&amp;$E100&amp;U$10&amp;U$11,TRANS!$S:$S)</f>
        <v>0</v>
      </c>
      <c r="V100" s="1538" t="e">
        <f>VLOOKUP($E100,Rates!$A:$T,V$12,0)</f>
        <v>#N/A</v>
      </c>
      <c r="W100" s="468">
        <f ca="1">SUMIF(TRANS!$BO:$BO,V100&amp;$E100&amp;W$10&amp;W$11,TRANS!$S:$S)</f>
        <v>0</v>
      </c>
      <c r="X100" s="430" t="e">
        <f>VLOOKUP($E100,Rates!$A:$T,X$12,0)</f>
        <v>#N/A</v>
      </c>
      <c r="Y100" s="426">
        <f ca="1">SUMIF(TRANS!$BO:$BO,X100&amp;$E100&amp;Y$10&amp;Y$11,TRANS!$S:$S)</f>
        <v>0</v>
      </c>
      <c r="Z100" s="1536" t="e">
        <f>VLOOKUP($E100,Rates!$A:$T,Z$12,0)</f>
        <v>#N/A</v>
      </c>
      <c r="AA100" s="1537">
        <f ca="1">SUMIF(TRANS!$BO:$BO,Z100&amp;$E100&amp;AA$12&amp;AA$13,TRANS!$S:$S)+SUMIF(TRANS!$BO:$BO,Z100&amp;$E100&amp;AA$10&amp;AA$11,TRANS!$S:$S)</f>
        <v>0</v>
      </c>
      <c r="AB100" s="277" t="e">
        <f>VLOOKUP($E100,Rates!$A:$W,AB$12,0)</f>
        <v>#N/A</v>
      </c>
      <c r="AC100" s="431">
        <f ca="1">SUMIF(TRANS!$BO:$BO,AB100&amp;$E100&amp;AC$12&amp;AC$13,TRANS!$S:$S)+SUMIF(TRANS!$BO:$BO,AB100&amp;$E100&amp;AC$10&amp;AC$11,TRANS!$S:$S)</f>
        <v>0</v>
      </c>
      <c r="AD100" s="1536" t="e">
        <f>VLOOKUP($E100,Rates!$A:$W,AD$12,0)</f>
        <v>#N/A</v>
      </c>
      <c r="AE100" s="1542">
        <f ca="1">SUMIF(TRANS!$BO:$BO,Z100&amp;$E100&amp;AE$10&amp;AE$11,TRANS!$S:$S)</f>
        <v>0</v>
      </c>
      <c r="AF100" s="277" t="e">
        <f>VLOOKUP($E100,Rates!$A:$W,AF$12,0)</f>
        <v>#N/A</v>
      </c>
      <c r="AG100" s="1334">
        <f ca="1">SUMIF(TRANS!$BO:$BO,Z100&amp;$E100&amp;AG$10&amp;AG$11,TRANS!$S:$S)</f>
        <v>0</v>
      </c>
      <c r="AH100" s="1536" t="e">
        <f>VLOOKUP($E100,Rates!$A:$W,AH$12,0)</f>
        <v>#N/A</v>
      </c>
      <c r="AI100" s="1542">
        <f ca="1">SUMIF(TRANS!$BO:$BO,Z100&amp;$E100&amp;AI$10&amp;AI$11,TRANS!$S:$S)</f>
        <v>0</v>
      </c>
    </row>
    <row r="101" spans="3:35">
      <c r="C101" s="136">
        <f t="shared" ca="1" si="8"/>
        <v>0</v>
      </c>
      <c r="G101" s="423"/>
      <c r="H101" s="71"/>
      <c r="I101" s="419"/>
      <c r="J101" s="99"/>
      <c r="K101" s="473"/>
      <c r="L101" s="424"/>
      <c r="M101" s="425"/>
      <c r="N101" s="467">
        <f>VLOOKUP($E101,Rates!$A:$T,N$12,0)</f>
        <v>0</v>
      </c>
      <c r="O101" s="468">
        <f ca="1">SUMIF(TRANS!$BO:$BO,N101&amp;$E101&amp;O$10&amp;O$11,TRANS!$S:$S)</f>
        <v>0</v>
      </c>
      <c r="P101" s="277">
        <f>VLOOKUP($E101,Rates!$A:$T,P$12,0)</f>
        <v>0</v>
      </c>
      <c r="Q101" s="431">
        <f ca="1">SUMIF(TRANS!$BO:$BO,P101&amp;$E101&amp;Q$10&amp;Q$11,TRANS!$S:$S)</f>
        <v>0</v>
      </c>
      <c r="R101" s="780">
        <f>VLOOKUP($E101,Rates!$A:$T,R$12,0)</f>
        <v>0</v>
      </c>
      <c r="S101" s="468">
        <f ca="1">SUMIF(TRANS!$BO:$BO,R101&amp;$E101&amp;S$10&amp;S$11,TRANS!$S:$S)</f>
        <v>0</v>
      </c>
      <c r="T101" s="277"/>
      <c r="U101" s="426"/>
      <c r="V101" s="481"/>
      <c r="W101" s="468">
        <f ca="1">SUMIF(TRANS!$BO:$BO,V101&amp;$E101&amp;W$10&amp;W$11,TRANS!$S:$S)</f>
        <v>0</v>
      </c>
      <c r="X101" s="277"/>
      <c r="Y101" s="426">
        <f ca="1">SUMIF(TRANS!$BO:$BO,X101&amp;$E101&amp;Y$10&amp;Y$11,TRANS!$S:$S)</f>
        <v>0</v>
      </c>
      <c r="Z101" s="467"/>
      <c r="AA101" s="468"/>
      <c r="AB101" s="277">
        <f>VLOOKUP($E101,Rates!$A:$W,AB$12,0)</f>
        <v>0</v>
      </c>
      <c r="AC101" s="426"/>
      <c r="AD101" s="1536">
        <f>VLOOKUP($E101,Rates!$A:$W,AD$12,0)</f>
        <v>0</v>
      </c>
      <c r="AE101" s="1542">
        <f ca="1">SUMIF(TRANS!$BO:$BO,Z101&amp;$E101&amp;AE$10&amp;AE$11,TRANS!$S:$S)</f>
        <v>0</v>
      </c>
      <c r="AF101" s="277">
        <f>VLOOKUP($E101,Rates!$A:$W,AF$12,0)</f>
        <v>0</v>
      </c>
      <c r="AG101" s="1334">
        <f ca="1">SUMIF(TRANS!$BO:$BO,Z101&amp;$E101&amp;AG$10&amp;AG$11,TRANS!$S:$S)</f>
        <v>0</v>
      </c>
      <c r="AH101" s="1536">
        <f>VLOOKUP($E101,Rates!$A:$W,AH$12,0)</f>
        <v>0</v>
      </c>
      <c r="AI101" s="1542">
        <f ca="1">SUMIF(TRANS!$BO:$BO,Z101&amp;$E101&amp;AI$10&amp;AI$11,TRANS!$S:$S)</f>
        <v>0</v>
      </c>
    </row>
    <row r="102" spans="3:35">
      <c r="C102" s="136">
        <f t="shared" ca="1" si="8"/>
        <v>0</v>
      </c>
      <c r="D102" t="s">
        <v>264</v>
      </c>
      <c r="E102" t="s">
        <v>1007</v>
      </c>
      <c r="G102" s="423" t="str">
        <f t="shared" si="6"/>
        <v>MAIN</v>
      </c>
      <c r="H102" s="71">
        <f t="shared" ref="H102:H144" si="9">IF(D102="","",IF(D102=D101,H101+1,1))</f>
        <v>1</v>
      </c>
      <c r="I102" s="419" t="str">
        <f>VLOOKUP(E102,Rates!A:L,3,0)</f>
        <v>Additional Lump sum</v>
      </c>
      <c r="J102" s="99" t="e">
        <f>SUMIF(#REF!,BarnetReport!E102,#REF!)</f>
        <v>#REF!</v>
      </c>
      <c r="K102" s="473">
        <f>SUMIF(TRANS!N:N,$E102,TRANS!$S:$S)</f>
        <v>0</v>
      </c>
      <c r="L102" s="424">
        <f>SUMIF(TRANS!$N:$N,$E102,TRANS!$AB:$AB)</f>
        <v>0</v>
      </c>
      <c r="M102" s="425">
        <f t="shared" si="7"/>
        <v>0</v>
      </c>
      <c r="N102" s="467">
        <f>VLOOKUP($E102,Rates!$A:$T,N$12,0)</f>
        <v>0</v>
      </c>
      <c r="O102" s="468">
        <f ca="1">SUMIF(TRANS!$BO:$BO,N102&amp;$E102&amp;O$10&amp;O$11,TRANS!$S:$S)</f>
        <v>0</v>
      </c>
      <c r="P102" s="277">
        <f>VLOOKUP($E102,Rates!$A:$T,P$12,0)</f>
        <v>10162</v>
      </c>
      <c r="Q102" s="431">
        <f ca="1">SUMIF(TRANS!$BO:$BO,P102&amp;$E102&amp;Q$10&amp;Q$11,TRANS!$S:$S)</f>
        <v>0</v>
      </c>
      <c r="R102" s="780">
        <f>VLOOKUP($E102,Rates!$A:$T,R$12,0)</f>
        <v>10162</v>
      </c>
      <c r="S102" s="468">
        <f ca="1">SUMIF(TRANS!$BO:$BO,R102&amp;$E102&amp;S$10&amp;S$11,TRANS!$S:$S)</f>
        <v>0</v>
      </c>
      <c r="T102" s="277">
        <f>VLOOKUP($E102,Rates!$A:$T,T$12,0)</f>
        <v>10163</v>
      </c>
      <c r="U102" s="426">
        <f ca="1">SUMIF(TRANS!$BO:$BO,T102&amp;$E102&amp;U$12&amp;U$13,TRANS!$S:$S)+SUMIF(TRANS!$BO:$BO,T102&amp;$E102&amp;U$10&amp;U$11,TRANS!$S:$S)</f>
        <v>0</v>
      </c>
      <c r="V102" s="481">
        <f>VLOOKUP($E102,Rates!$A:$T,V$12,0)</f>
        <v>10163</v>
      </c>
      <c r="W102" s="468">
        <f ca="1">SUMIF(TRANS!$BO:$BO,V102&amp;$E102&amp;W$10&amp;W$11,TRANS!$S:$S)</f>
        <v>0</v>
      </c>
      <c r="X102" s="277">
        <f>VLOOKUP($E102,Rates!$A:$T,X$12,0)</f>
        <v>0</v>
      </c>
      <c r="Y102" s="426">
        <f ca="1">SUMIF(TRANS!$BO:$BO,X102&amp;$E102&amp;Y$10&amp;Y$11,TRANS!$S:$S)</f>
        <v>0</v>
      </c>
      <c r="Z102" s="467">
        <f>VLOOKUP($E102,Rates!$A:$T,Z$12,0)</f>
        <v>0</v>
      </c>
      <c r="AA102" s="468">
        <f ca="1">SUMIF(TRANS!$BO:$BO,Z102&amp;$E102&amp;AA$12&amp;AA$13,TRANS!$S:$S)+SUMIF(TRANS!$BO:$BO,Z102&amp;$E102&amp;AA$10&amp;AA$11,TRANS!$S:$S)</f>
        <v>0</v>
      </c>
      <c r="AB102" s="277">
        <f>VLOOKUP($E102,Rates!$A:$W,AB$12,0)</f>
        <v>11510</v>
      </c>
      <c r="AC102" s="426">
        <f ca="1">SUMIF(TRANS!$BO:$BO,AB102&amp;$E102&amp;AC$12&amp;AC$13,TRANS!$S:$S)+SUMIF(TRANS!$BO:$BO,AB102&amp;$E102&amp;AC$10&amp;AC$11,TRANS!$S:$S)</f>
        <v>0</v>
      </c>
      <c r="AD102" s="1536">
        <f>VLOOKUP($E102,Rates!$A:$W,AD$12,0)</f>
        <v>11510</v>
      </c>
      <c r="AE102" s="1542">
        <f ca="1">SUMIF(TRANS!$BO:$BO,Z102&amp;$E102&amp;AE$10&amp;AE$11,TRANS!$S:$S)</f>
        <v>0</v>
      </c>
      <c r="AF102" s="277">
        <f>VLOOKUP($E102,Rates!$A:$W,AF$12,0)</f>
        <v>0</v>
      </c>
      <c r="AG102" s="1334">
        <f ca="1">SUMIF(TRANS!$BO:$BO,Z102&amp;$E102&amp;AG$10&amp;AG$11,TRANS!$S:$S)</f>
        <v>0</v>
      </c>
      <c r="AH102" s="1536">
        <f>VLOOKUP($E102,Rates!$A:$W,AH$12,0)</f>
        <v>0</v>
      </c>
      <c r="AI102" s="1542">
        <f ca="1">SUMIF(TRANS!$BO:$BO,Z102&amp;$E102&amp;AI$10&amp;AI$11,TRANS!$S:$S)</f>
        <v>0</v>
      </c>
    </row>
    <row r="103" spans="3:35">
      <c r="C103" s="136">
        <f t="shared" ca="1" si="8"/>
        <v>0</v>
      </c>
      <c r="D103" t="s">
        <v>264</v>
      </c>
      <c r="E103" t="s">
        <v>276</v>
      </c>
      <c r="G103" s="423" t="str">
        <f t="shared" si="6"/>
        <v/>
      </c>
      <c r="H103" s="71">
        <f t="shared" si="9"/>
        <v>2</v>
      </c>
      <c r="I103" s="419" t="str">
        <f>VLOOKUP(E103,Rates!A:L,3,0)</f>
        <v>Exclusions</v>
      </c>
      <c r="J103" s="99" t="e">
        <f>SUMIF(#REF!,BarnetReport!E103,#REF!)</f>
        <v>#REF!</v>
      </c>
      <c r="K103" s="473">
        <f>SUMIF(TRANS!N:N,$E103,TRANS!$S:$S)</f>
        <v>-30285.399999999998</v>
      </c>
      <c r="L103" s="424">
        <f ca="1">SUMIF(TRANS!$N:$N,$E103,TRANS!$AB:$AB)</f>
        <v>0</v>
      </c>
      <c r="M103" s="425">
        <f t="shared" ca="1" si="7"/>
        <v>-30285.399999999998</v>
      </c>
      <c r="N103" s="467">
        <f>VLOOKUP($E103,Rates!$A:$T,N$12,0)</f>
        <v>0</v>
      </c>
      <c r="O103" s="468">
        <f ca="1">SUMIF(TRANS!$BO:$BO,N103&amp;$E103&amp;O$10&amp;O$11,TRANS!$S:$S)</f>
        <v>0</v>
      </c>
      <c r="P103" s="277">
        <f>VLOOKUP($E103,Rates!$A:$T,P$12,0)</f>
        <v>10160</v>
      </c>
      <c r="Q103" s="431">
        <f ca="1">SUMIF(TRANS!$BO:$BO,P103&amp;$E103&amp;Q$10&amp;Q$11,TRANS!$S:$S)</f>
        <v>0</v>
      </c>
      <c r="R103" s="780">
        <f>VLOOKUP($E103,Rates!$A:$T,R$12,0)</f>
        <v>10160</v>
      </c>
      <c r="S103" s="468">
        <f ca="1">SUMIF(TRANS!$BO:$BO,R103&amp;$E103&amp;S$10&amp;S$11,TRANS!$S:$S)</f>
        <v>0</v>
      </c>
      <c r="T103" s="277">
        <f>VLOOKUP($E103,Rates!$A:$T,T$12,0)</f>
        <v>10160</v>
      </c>
      <c r="U103" s="426">
        <f ca="1">SUMIF(TRANS!$BO:$BO,T103&amp;$E103&amp;U$12&amp;U$13,TRANS!$S:$S)+SUMIF(TRANS!$BO:$BO,T103&amp;$E103&amp;U$10&amp;U$11,TRANS!$S:$S)</f>
        <v>-30285.399999999998</v>
      </c>
      <c r="V103" s="481">
        <f>VLOOKUP($E103,Rates!$A:$T,V$12,0)</f>
        <v>10160</v>
      </c>
      <c r="W103" s="468">
        <f ca="1">SUMIF(TRANS!$BO:$BO,V103&amp;$E103&amp;W$10&amp;W$11,TRANS!$S:$S)</f>
        <v>0</v>
      </c>
      <c r="X103" s="277">
        <f>VLOOKUP($E103,Rates!$A:$T,X$12,0)</f>
        <v>10160</v>
      </c>
      <c r="Y103" s="426">
        <f ca="1">SUMIF(TRANS!$BO:$BO,X103&amp;$E103&amp;Y$10&amp;Y$11,TRANS!$S:$S)</f>
        <v>0</v>
      </c>
      <c r="Z103" s="467">
        <f>VLOOKUP($E103,Rates!$A:$T,Z$12,0)</f>
        <v>10160</v>
      </c>
      <c r="AA103" s="468">
        <f ca="1">SUMIF(TRANS!$BO:$BO,Z103&amp;$E103&amp;AA$12&amp;AA$13,TRANS!$S:$S)+SUMIF(TRANS!$BO:$BO,Z103&amp;$E103&amp;AA$10&amp;AA$11,TRANS!$S:$S)</f>
        <v>0</v>
      </c>
      <c r="AB103" s="277">
        <f>VLOOKUP($E103,Rates!$A:$W,AB$12,0)</f>
        <v>11510</v>
      </c>
      <c r="AC103" s="426">
        <f ca="1">SUMIF(TRANS!$BO:$BO,AB103&amp;$E103&amp;AC$12&amp;AC$13,TRANS!$S:$S)+SUMIF(TRANS!$BO:$BO,AB103&amp;$E103&amp;AC$10&amp;AC$11,TRANS!$S:$S)</f>
        <v>0</v>
      </c>
      <c r="AD103" s="1536">
        <f>VLOOKUP($E103,Rates!$A:$W,AD$12,0)</f>
        <v>11510</v>
      </c>
      <c r="AE103" s="1542">
        <f ca="1">SUMIF(TRANS!$BO:$BO,Z103&amp;$E103&amp;AE$10&amp;AE$11,TRANS!$S:$S)</f>
        <v>0</v>
      </c>
      <c r="AF103" s="277">
        <f>VLOOKUP($E103,Rates!$A:$W,AF$12,0)</f>
        <v>0</v>
      </c>
      <c r="AG103" s="1334">
        <f ca="1">SUMIF(TRANS!$BO:$BO,Z103&amp;$E103&amp;AG$10&amp;AG$11,TRANS!$S:$S)</f>
        <v>0</v>
      </c>
      <c r="AH103" s="1536">
        <f>VLOOKUP($E103,Rates!$A:$W,AH$12,0)</f>
        <v>0</v>
      </c>
      <c r="AI103" s="1542">
        <f ca="1">SUMIF(TRANS!$BO:$BO,Z103&amp;$E103&amp;AI$10&amp;AI$11,TRANS!$S:$S)</f>
        <v>0</v>
      </c>
    </row>
    <row r="104" spans="3:35">
      <c r="C104" s="136">
        <f t="shared" ca="1" si="8"/>
        <v>244000</v>
      </c>
      <c r="D104" t="s">
        <v>264</v>
      </c>
      <c r="E104" t="s">
        <v>273</v>
      </c>
      <c r="G104" s="423" t="str">
        <f t="shared" si="6"/>
        <v/>
      </c>
      <c r="H104" s="71">
        <f t="shared" si="9"/>
        <v>3</v>
      </c>
      <c r="I104" s="419" t="str">
        <f>VLOOKUP(E104,Rates!A:L,3,0)</f>
        <v>Lump Sum</v>
      </c>
      <c r="J104" s="99" t="e">
        <f>SUMIF(#REF!,BarnetReport!E104,#REF!)</f>
        <v>#REF!</v>
      </c>
      <c r="K104" s="473">
        <f>SUMIF(TRANS!N:N,$E104,TRANS!$S:$S)</f>
        <v>13958833.33</v>
      </c>
      <c r="L104" s="424">
        <f ca="1">SUMIF(TRANS!$N:$N,$E104,TRANS!$AB:$AB)</f>
        <v>3609166.67</v>
      </c>
      <c r="M104" s="425">
        <f t="shared" ca="1" si="7"/>
        <v>10349666.66</v>
      </c>
      <c r="N104" s="467">
        <f>VLOOKUP($E104,Rates!$A:$T,N$12,0)</f>
        <v>0</v>
      </c>
      <c r="O104" s="468">
        <f ca="1">SUMIF(TRANS!$BO:$BO,N104&amp;$E104&amp;O$10&amp;O$11,TRANS!$S:$S)</f>
        <v>0</v>
      </c>
      <c r="P104" s="277">
        <f>VLOOKUP($E104,Rates!$A:$T,P$12,0)</f>
        <v>10162</v>
      </c>
      <c r="Q104" s="431">
        <f ca="1">SUMIF(TRANS!$BO:$BO,P104&amp;$E104&amp;Q$10&amp;Q$11,TRANS!$S:$S)</f>
        <v>9394000</v>
      </c>
      <c r="R104" s="780">
        <f>VLOOKUP($E104,Rates!$A:$T,R$12,0)</f>
        <v>10162</v>
      </c>
      <c r="S104" s="468">
        <f ca="1">SUMIF(TRANS!$BO:$BO,R104&amp;$E104&amp;S$10&amp;S$11,TRANS!$S:$S)</f>
        <v>1464000</v>
      </c>
      <c r="T104" s="277">
        <f>VLOOKUP($E104,Rates!$A:$T,T$12,0)</f>
        <v>10163</v>
      </c>
      <c r="U104" s="426">
        <f ca="1">SUMIF(TRANS!$BO:$BO,T104&amp;$E104&amp;U$12&amp;U$13,TRANS!$S:$S)+SUMIF(TRANS!$BO:$BO,T104&amp;$E104&amp;U$10&amp;U$11,TRANS!$S:$S)</f>
        <v>833666.66</v>
      </c>
      <c r="V104" s="481">
        <f>VLOOKUP($E104,Rates!$A:$T,V$12,0)</f>
        <v>10163</v>
      </c>
      <c r="W104" s="468">
        <f ca="1">SUMIF(TRANS!$BO:$BO,V104&amp;$E104&amp;W$10&amp;W$11,TRANS!$S:$S)</f>
        <v>1901166.67</v>
      </c>
      <c r="X104" s="277">
        <f>VLOOKUP($E104,Rates!$A:$T,X$12,0)</f>
        <v>0</v>
      </c>
      <c r="Y104" s="426">
        <f ca="1">SUMIF(TRANS!$BO:$BO,X104&amp;$E104&amp;Y$10&amp;Y$11,TRANS!$S:$S)</f>
        <v>0</v>
      </c>
      <c r="Z104" s="467">
        <f>VLOOKUP($E104,Rates!$A:$T,Z$12,0)</f>
        <v>0</v>
      </c>
      <c r="AA104" s="468">
        <f ca="1">SUMIF(TRANS!$BO:$BO,Z104&amp;$E104&amp;AA$12&amp;AA$13,TRANS!$S:$S)+SUMIF(TRANS!$BO:$BO,Z104&amp;$E104&amp;AA$10&amp;AA$11,TRANS!$S:$S)</f>
        <v>0</v>
      </c>
      <c r="AB104" s="277">
        <f>VLOOKUP($E104,Rates!$A:$W,AB$12,0)</f>
        <v>11510</v>
      </c>
      <c r="AC104" s="426">
        <f ca="1">SUMIF(TRANS!$BO:$BO,AB104&amp;$E104&amp;AC$12&amp;AC$13,TRANS!$S:$S)+SUMIF(TRANS!$BO:$BO,AB104&amp;$E104&amp;AC$10&amp;AC$11,TRANS!$S:$S)</f>
        <v>122000</v>
      </c>
      <c r="AD104" s="1536">
        <f>VLOOKUP($E104,Rates!$A:$W,AD$12,0)</f>
        <v>11510</v>
      </c>
      <c r="AE104" s="1542">
        <f ca="1">SUMIF(TRANS!$BO:$BO,Z104&amp;$E104&amp;AE$10&amp;AE$11,TRANS!$S:$S)</f>
        <v>0</v>
      </c>
      <c r="AF104" s="277">
        <f>VLOOKUP($E104,Rates!$A:$W,AF$12,0)</f>
        <v>0</v>
      </c>
      <c r="AG104" s="1334">
        <f ca="1">SUMIF(TRANS!$BO:$BO,Z104&amp;$E104&amp;AG$10&amp;AG$11,TRANS!$S:$S)</f>
        <v>0</v>
      </c>
      <c r="AH104" s="1536">
        <f>VLOOKUP($E104,Rates!$A:$W,AH$12,0)</f>
        <v>0</v>
      </c>
      <c r="AI104" s="1542">
        <f ca="1">SUMIF(TRANS!$BO:$BO,Z104&amp;$E104&amp;AI$10&amp;AI$11,TRANS!$S:$S)</f>
        <v>0</v>
      </c>
    </row>
    <row r="105" spans="3:35">
      <c r="C105" s="136">
        <f t="shared" ca="1" si="8"/>
        <v>-961.89999999993597</v>
      </c>
      <c r="D105" t="s">
        <v>264</v>
      </c>
      <c r="E105" t="s">
        <v>275</v>
      </c>
      <c r="G105" s="423" t="str">
        <f t="shared" si="6"/>
        <v/>
      </c>
      <c r="H105" s="71">
        <f t="shared" si="9"/>
        <v>4</v>
      </c>
      <c r="I105" s="419" t="str">
        <f>VLOOKUP(E105,Rates!A:L,3,0)</f>
        <v>Minimum Funding Guarantee/Cap</v>
      </c>
      <c r="J105" s="99" t="e">
        <f>SUMIF(#REF!,BarnetReport!E105,#REF!)</f>
        <v>#REF!</v>
      </c>
      <c r="K105" s="473">
        <f>SUMIF(TRANS!N:N,$E105,TRANS!$S:$S)</f>
        <v>160418.9500000001</v>
      </c>
      <c r="L105" s="424">
        <f ca="1">SUMIF(TRANS!$N:$N,$E105,TRANS!$AB:$AB)</f>
        <v>-70761.289999999892</v>
      </c>
      <c r="M105" s="425">
        <f t="shared" ca="1" si="7"/>
        <v>231180.24</v>
      </c>
      <c r="N105" s="467">
        <f>VLOOKUP($E105,Rates!$A:$T,N$12,0)</f>
        <v>0</v>
      </c>
      <c r="O105" s="468">
        <f ca="1">SUMIF(TRANS!$BO:$BO,N105&amp;$E105&amp;O$10&amp;O$11,TRANS!$S:$S)</f>
        <v>0</v>
      </c>
      <c r="P105" s="277">
        <f>VLOOKUP($E105,Rates!$A:$T,P$12,0)</f>
        <v>10162</v>
      </c>
      <c r="Q105" s="431">
        <f ca="1">SUMIF(TRANS!$BO:$BO,P105&amp;$E105&amp;Q$10&amp;Q$11,TRANS!$S:$S)</f>
        <v>-67315.739999999991</v>
      </c>
      <c r="R105" s="780">
        <f>VLOOKUP($E105,Rates!$A:$T,R$12,0)</f>
        <v>10162</v>
      </c>
      <c r="S105" s="468">
        <f ca="1">SUMIF(TRANS!$BO:$BO,R105&amp;$E105&amp;S$10&amp;S$11,TRANS!$S:$S)</f>
        <v>-52097.04</v>
      </c>
      <c r="T105" s="277">
        <f>VLOOKUP($E105,Rates!$A:$T,T$12,0)</f>
        <v>10163</v>
      </c>
      <c r="U105" s="426">
        <f ca="1">SUMIF(TRANS!$BO:$BO,T105&amp;$E105&amp;U$12&amp;U$13,TRANS!$S:$S)+SUMIF(TRANS!$BO:$BO,T105&amp;$E105&amp;U$10&amp;U$11,TRANS!$S:$S)</f>
        <v>421903.92</v>
      </c>
      <c r="V105" s="481">
        <f>VLOOKUP($E105,Rates!$A:$T,V$12,0)</f>
        <v>10163</v>
      </c>
      <c r="W105" s="468">
        <f ca="1">SUMIF(TRANS!$BO:$BO,V105&amp;$E105&amp;W$10&amp;W$11,TRANS!$S:$S)</f>
        <v>-17702.349999999955</v>
      </c>
      <c r="X105" s="277">
        <f>VLOOKUP($E105,Rates!$A:$T,X$12,0)</f>
        <v>0</v>
      </c>
      <c r="Y105" s="426">
        <f ca="1">SUMIF(TRANS!$BO:$BO,X105&amp;$E105&amp;Y$10&amp;Y$11,TRANS!$S:$S)</f>
        <v>0</v>
      </c>
      <c r="Z105" s="467">
        <f>VLOOKUP($E105,Rates!$A:$T,Z$12,0)</f>
        <v>0</v>
      </c>
      <c r="AA105" s="468">
        <f ca="1">SUMIF(TRANS!$BO:$BO,Z105&amp;$E105&amp;AA$12&amp;AA$13,TRANS!$S:$S)+SUMIF(TRANS!$BO:$BO,Z105&amp;$E105&amp;AA$10&amp;AA$11,TRANS!$S:$S)</f>
        <v>0</v>
      </c>
      <c r="AB105" s="277">
        <f>VLOOKUP($E105,Rates!$A:$W,AB$12,0)</f>
        <v>11510</v>
      </c>
      <c r="AC105" s="426">
        <f ca="1">SUMIF(TRANS!$BO:$BO,AB105&amp;$E105&amp;AC$12&amp;AC$13,TRANS!$S:$S)+SUMIF(TRANS!$BO:$BO,AB105&amp;$E105&amp;AC$10&amp;AC$11,TRANS!$S:$S)</f>
        <v>-123407.94</v>
      </c>
      <c r="AD105" s="1536">
        <f>VLOOKUP($E105,Rates!$A:$W,AD$12,0)</f>
        <v>11510</v>
      </c>
      <c r="AE105" s="1542">
        <f ca="1">SUMIF(TRANS!$BO:$BO,Z105&amp;$E105&amp;AE$10&amp;AE$11,TRANS!$S:$S)</f>
        <v>0</v>
      </c>
      <c r="AF105" s="277">
        <f>VLOOKUP($E105,Rates!$A:$W,AF$12,0)</f>
        <v>0</v>
      </c>
      <c r="AG105" s="1334">
        <f ca="1">SUMIF(TRANS!$BO:$BO,Z105&amp;$E105&amp;AG$10&amp;AG$11,TRANS!$S:$S)</f>
        <v>0</v>
      </c>
      <c r="AH105" s="1536">
        <f>VLOOKUP($E105,Rates!$A:$W,AH$12,0)</f>
        <v>0</v>
      </c>
      <c r="AI105" s="1542">
        <f ca="1">SUMIF(TRANS!$BO:$BO,Z105&amp;$E105&amp;AI$10&amp;AI$11,TRANS!$S:$S)</f>
        <v>0</v>
      </c>
    </row>
    <row r="106" spans="3:35">
      <c r="C106" s="136">
        <f t="shared" ca="1" si="8"/>
        <v>5.9117155615240335E-12</v>
      </c>
      <c r="D106" t="s">
        <v>264</v>
      </c>
      <c r="E106" t="s">
        <v>340</v>
      </c>
      <c r="G106" s="423" t="str">
        <f t="shared" si="6"/>
        <v/>
      </c>
      <c r="H106" s="71">
        <f t="shared" si="9"/>
        <v>5</v>
      </c>
      <c r="I106" s="419" t="str">
        <f>VLOOKUP(E106,Rates!A:L,3,0)</f>
        <v>De-delegated Behaviour Support - Pri</v>
      </c>
      <c r="J106" s="99" t="e">
        <f>SUMIF(#REF!,BarnetReport!E106,#REF!)</f>
        <v>#REF!</v>
      </c>
      <c r="K106" s="473">
        <f>SUMIF(TRANS!N:N,$E106,TRANS!$S:$S)</f>
        <v>-77889.77</v>
      </c>
      <c r="L106" s="424">
        <f ca="1">SUMIF(TRANS!$N:$N,$E106,TRANS!$AB:$AB)</f>
        <v>0</v>
      </c>
      <c r="M106" s="425">
        <f t="shared" ca="1" si="7"/>
        <v>-77889.77</v>
      </c>
      <c r="N106" s="467">
        <f>VLOOKUP($E106,Rates!$A:$T,N$12,0)</f>
        <v>0</v>
      </c>
      <c r="O106" s="468">
        <f ca="1">SUMIF(TRANS!$BO:$BO,N106&amp;$E106&amp;O$10&amp;O$11,TRANS!$S:$S)</f>
        <v>0</v>
      </c>
      <c r="P106" s="277">
        <f>VLOOKUP($E106,Rates!$A:$T,P$12,0)</f>
        <v>10162</v>
      </c>
      <c r="Q106" s="431">
        <f ca="1">SUMIF(TRANS!$BO:$BO,P106&amp;$E106&amp;Q$10&amp;Q$11,TRANS!$S:$S)</f>
        <v>-76264.37000000001</v>
      </c>
      <c r="R106" s="780">
        <f>VLOOKUP($E106,Rates!$A:$T,R$12,0)</f>
        <v>10162</v>
      </c>
      <c r="S106" s="468">
        <f ca="1">SUMIF(TRANS!$BO:$BO,R106&amp;$E106&amp;S$10&amp;S$11,TRANS!$S:$S)</f>
        <v>0</v>
      </c>
      <c r="T106" s="277">
        <f>VLOOKUP($E106,Rates!$A:$T,T$12,0)</f>
        <v>10162</v>
      </c>
      <c r="U106" s="426">
        <f ca="1">SUMIF(TRANS!$BO:$BO,T106&amp;$E106&amp;U$12&amp;U$13,TRANS!$S:$S)+SUMIF(TRANS!$BO:$BO,T106&amp;$E106&amp;U$10&amp;U$11,TRANS!$S:$S)</f>
        <v>0</v>
      </c>
      <c r="V106" s="481">
        <f>VLOOKUP($E106,Rates!$A:$T,V$12,0)</f>
        <v>10162</v>
      </c>
      <c r="W106" s="468">
        <f ca="1">SUMIF(TRANS!$BO:$BO,V106&amp;$E106&amp;W$10&amp;W$11,TRANS!$S:$S)</f>
        <v>0</v>
      </c>
      <c r="X106" s="277">
        <f>VLOOKUP($E106,Rates!$A:$T,X$12,0)</f>
        <v>0</v>
      </c>
      <c r="Y106" s="426">
        <f ca="1">SUMIF(TRANS!$BO:$BO,X106&amp;$E106&amp;Y$10&amp;Y$11,TRANS!$S:$S)</f>
        <v>0</v>
      </c>
      <c r="Z106" s="467">
        <f>VLOOKUP($E106,Rates!$A:$T,Z$12,0)</f>
        <v>0</v>
      </c>
      <c r="AA106" s="468">
        <f ca="1">SUMIF(TRANS!$BO:$BO,Z106&amp;$E106&amp;AA$12&amp;AA$13,TRANS!$S:$S)+SUMIF(TRANS!$BO:$BO,Z106&amp;$E106&amp;AA$10&amp;AA$11,TRANS!$S:$S)</f>
        <v>0</v>
      </c>
      <c r="AB106" s="277">
        <f>VLOOKUP($E106,Rates!$A:$W,AB$12,0)</f>
        <v>11510</v>
      </c>
      <c r="AC106" s="426">
        <f ca="1">SUMIF(TRANS!$BO:$BO,AB106&amp;$E106&amp;AC$12&amp;AC$13,TRANS!$S:$S)+SUMIF(TRANS!$BO:$BO,AB106&amp;$E106&amp;AC$10&amp;AC$11,TRANS!$S:$S)</f>
        <v>-1625.4</v>
      </c>
      <c r="AD106" s="1536">
        <f>VLOOKUP($E106,Rates!$A:$W,AD$12,0)</f>
        <v>11510</v>
      </c>
      <c r="AE106" s="1542">
        <f ca="1">SUMIF(TRANS!$BO:$BO,Z106&amp;$E106&amp;AE$10&amp;AE$11,TRANS!$S:$S)</f>
        <v>0</v>
      </c>
      <c r="AF106" s="277">
        <f>VLOOKUP($E106,Rates!$A:$W,AF$12,0)</f>
        <v>0</v>
      </c>
      <c r="AG106" s="1334">
        <f ca="1">SUMIF(TRANS!$BO:$BO,Z106&amp;$E106&amp;AG$10&amp;AG$11,TRANS!$S:$S)</f>
        <v>0</v>
      </c>
      <c r="AH106" s="1536">
        <f>VLOOKUP($E106,Rates!$A:$W,AH$12,0)</f>
        <v>0</v>
      </c>
      <c r="AI106" s="1542">
        <f ca="1">SUMIF(TRANS!$BO:$BO,Z106&amp;$E106&amp;AI$10&amp;AI$11,TRANS!$S:$S)</f>
        <v>0</v>
      </c>
    </row>
    <row r="107" spans="3:35">
      <c r="C107" s="136">
        <f t="shared" ca="1" si="8"/>
        <v>-1.4779288903810084E-12</v>
      </c>
      <c r="D107" t="s">
        <v>264</v>
      </c>
      <c r="E107" t="s">
        <v>341</v>
      </c>
      <c r="G107" s="423" t="str">
        <f t="shared" si="6"/>
        <v/>
      </c>
      <c r="H107" s="71">
        <f t="shared" si="9"/>
        <v>6</v>
      </c>
      <c r="I107" s="419" t="str">
        <f>VLOOKUP(E107,Rates!A:L,3,0)</f>
        <v>De-delegated TU Facilities - Pri</v>
      </c>
      <c r="J107" s="99" t="e">
        <f>SUMIF(#REF!,BarnetReport!E107,#REF!)</f>
        <v>#REF!</v>
      </c>
      <c r="K107" s="473">
        <f>SUMIF(TRANS!N:N,$E107,TRANS!$S:$S)</f>
        <v>-42955.82</v>
      </c>
      <c r="L107" s="424">
        <f ca="1">SUMIF(TRANS!$N:$N,$E107,TRANS!$AB:$AB)</f>
        <v>0</v>
      </c>
      <c r="M107" s="425">
        <f t="shared" ca="1" si="7"/>
        <v>-42955.82</v>
      </c>
      <c r="N107" s="467">
        <f>VLOOKUP($E107,Rates!$A:$T,N$12,0)</f>
        <v>0</v>
      </c>
      <c r="O107" s="468">
        <f ca="1">SUMIF(TRANS!$BO:$BO,N107&amp;$E107&amp;O$10&amp;O$11,TRANS!$S:$S)</f>
        <v>0</v>
      </c>
      <c r="P107" s="277">
        <f>VLOOKUP($E107,Rates!$A:$T,P$12,0)</f>
        <v>10162</v>
      </c>
      <c r="Q107" s="431">
        <f ca="1">SUMIF(TRANS!$BO:$BO,P107&amp;$E107&amp;Q$10&amp;Q$11,TRANS!$S:$S)</f>
        <v>-42059.42</v>
      </c>
      <c r="R107" s="780">
        <f>VLOOKUP($E107,Rates!$A:$T,R$12,0)</f>
        <v>10162</v>
      </c>
      <c r="S107" s="468">
        <f ca="1">SUMIF(TRANS!$BO:$BO,R107&amp;$E107&amp;S$10&amp;S$11,TRANS!$S:$S)</f>
        <v>0</v>
      </c>
      <c r="T107" s="277">
        <f>VLOOKUP($E107,Rates!$A:$T,T$12,0)</f>
        <v>10162</v>
      </c>
      <c r="U107" s="426">
        <f ca="1">SUMIF(TRANS!$BO:$BO,T107&amp;$E107&amp;U$12&amp;U$13,TRANS!$S:$S)+SUMIF(TRANS!$BO:$BO,T107&amp;$E107&amp;U$10&amp;U$11,TRANS!$S:$S)</f>
        <v>0</v>
      </c>
      <c r="V107" s="481">
        <f>VLOOKUP($E107,Rates!$A:$T,V$12,0)</f>
        <v>10162</v>
      </c>
      <c r="W107" s="468">
        <f ca="1">SUMIF(TRANS!$BO:$BO,V107&amp;$E107&amp;W$10&amp;W$11,TRANS!$S:$S)</f>
        <v>0</v>
      </c>
      <c r="X107" s="277">
        <f>VLOOKUP($E107,Rates!$A:$T,X$12,0)</f>
        <v>0</v>
      </c>
      <c r="Y107" s="426">
        <f ca="1">SUMIF(TRANS!$BO:$BO,X107&amp;$E107&amp;Y$10&amp;Y$11,TRANS!$S:$S)</f>
        <v>0</v>
      </c>
      <c r="Z107" s="467">
        <f>VLOOKUP($E107,Rates!$A:$T,Z$12,0)</f>
        <v>0</v>
      </c>
      <c r="AA107" s="468">
        <f ca="1">SUMIF(TRANS!$BO:$BO,Z107&amp;$E107&amp;AA$12&amp;AA$13,TRANS!$S:$S)+SUMIF(TRANS!$BO:$BO,Z107&amp;$E107&amp;AA$10&amp;AA$11,TRANS!$S:$S)</f>
        <v>0</v>
      </c>
      <c r="AB107" s="277">
        <f>VLOOKUP($E107,Rates!$A:$W,AB$12,0)</f>
        <v>11510</v>
      </c>
      <c r="AC107" s="426">
        <f ca="1">SUMIF(TRANS!$BO:$BO,AB107&amp;$E107&amp;AC$12&amp;AC$13,TRANS!$S:$S)+SUMIF(TRANS!$BO:$BO,AB107&amp;$E107&amp;AC$10&amp;AC$11,TRANS!$S:$S)</f>
        <v>-896.4</v>
      </c>
      <c r="AD107" s="1536">
        <f>VLOOKUP($E107,Rates!$A:$W,AD$12,0)</f>
        <v>11510</v>
      </c>
      <c r="AE107" s="1542">
        <f ca="1">SUMIF(TRANS!$BO:$BO,Z107&amp;$E107&amp;AE$10&amp;AE$11,TRANS!$S:$S)</f>
        <v>0</v>
      </c>
      <c r="AF107" s="277">
        <f>VLOOKUP($E107,Rates!$A:$W,AF$12,0)</f>
        <v>0</v>
      </c>
      <c r="AG107" s="1334">
        <f ca="1">SUMIF(TRANS!$BO:$BO,Z107&amp;$E107&amp;AG$10&amp;AG$11,TRANS!$S:$S)</f>
        <v>0</v>
      </c>
      <c r="AH107" s="1536">
        <f>VLOOKUP($E107,Rates!$A:$W,AH$12,0)</f>
        <v>0</v>
      </c>
      <c r="AI107" s="1542">
        <f ca="1">SUMIF(TRANS!$BO:$BO,Z107&amp;$E107&amp;AI$10&amp;AI$11,TRANS!$S:$S)</f>
        <v>0</v>
      </c>
    </row>
    <row r="108" spans="3:35">
      <c r="C108" s="136">
        <f t="shared" ca="1" si="8"/>
        <v>2.2737367544323206E-13</v>
      </c>
      <c r="D108" t="s">
        <v>264</v>
      </c>
      <c r="E108" t="s">
        <v>339</v>
      </c>
      <c r="G108" s="423" t="str">
        <f t="shared" si="6"/>
        <v/>
      </c>
      <c r="H108" s="71">
        <f t="shared" si="9"/>
        <v>7</v>
      </c>
      <c r="I108" s="419" t="str">
        <f>VLOOKUP(E108,Rates!A:L,3,0)</f>
        <v>De-delegated Narrowing the Gap - Pri</v>
      </c>
      <c r="J108" s="99" t="e">
        <f>SUMIF(#REF!,BarnetReport!E108,#REF!)</f>
        <v>#REF!</v>
      </c>
      <c r="K108" s="473">
        <f>SUMIF(TRANS!N:N,$E108,TRANS!$S:$S)</f>
        <v>-61760.939999999988</v>
      </c>
      <c r="L108" s="424">
        <f ca="1">SUMIF(TRANS!$N:$N,$E108,TRANS!$AB:$AB)</f>
        <v>0</v>
      </c>
      <c r="M108" s="425">
        <f t="shared" ca="1" si="7"/>
        <v>-61760.939999999988</v>
      </c>
      <c r="N108" s="467">
        <f>VLOOKUP($E108,Rates!$A:$T,N$12,0)</f>
        <v>0</v>
      </c>
      <c r="O108" s="468">
        <f ca="1">SUMIF(TRANS!$BO:$BO,N108&amp;$E108&amp;O$10&amp;O$11,TRANS!$S:$S)</f>
        <v>0</v>
      </c>
      <c r="P108" s="277">
        <f>VLOOKUP($E108,Rates!$A:$T,P$12,0)</f>
        <v>10162</v>
      </c>
      <c r="Q108" s="431">
        <f ca="1">SUMIF(TRANS!$BO:$BO,P108&amp;$E108&amp;Q$10&amp;Q$11,TRANS!$S:$S)</f>
        <v>-60697.119999999988</v>
      </c>
      <c r="R108" s="780">
        <f>VLOOKUP($E108,Rates!$A:$T,R$12,0)</f>
        <v>10162</v>
      </c>
      <c r="S108" s="468">
        <f ca="1">SUMIF(TRANS!$BO:$BO,R108&amp;$E108&amp;S$10&amp;S$11,TRANS!$S:$S)</f>
        <v>0</v>
      </c>
      <c r="T108" s="277">
        <f>VLOOKUP($E108,Rates!$A:$T,T$12,0)</f>
        <v>10162</v>
      </c>
      <c r="U108" s="426">
        <f ca="1">SUMIF(TRANS!$BO:$BO,T108&amp;$E108&amp;U$12&amp;U$13,TRANS!$S:$S)+SUMIF(TRANS!$BO:$BO,T108&amp;$E108&amp;U$10&amp;U$11,TRANS!$S:$S)</f>
        <v>0</v>
      </c>
      <c r="V108" s="481">
        <f>VLOOKUP($E108,Rates!$A:$T,V$12,0)</f>
        <v>10162</v>
      </c>
      <c r="W108" s="468">
        <f ca="1">SUMIF(TRANS!$BO:$BO,V108&amp;$E108&amp;W$10&amp;W$11,TRANS!$S:$S)</f>
        <v>0</v>
      </c>
      <c r="X108" s="277">
        <f>VLOOKUP($E108,Rates!$A:$T,X$12,0)</f>
        <v>0</v>
      </c>
      <c r="Y108" s="426">
        <f ca="1">SUMIF(TRANS!$BO:$BO,X108&amp;$E108&amp;Y$10&amp;Y$11,TRANS!$S:$S)</f>
        <v>0</v>
      </c>
      <c r="Z108" s="467">
        <f>VLOOKUP($E108,Rates!$A:$T,Z$12,0)</f>
        <v>0</v>
      </c>
      <c r="AA108" s="468">
        <f ca="1">SUMIF(TRANS!$BO:$BO,Z108&amp;$E108&amp;AA$12&amp;AA$13,TRANS!$S:$S)+SUMIF(TRANS!$BO:$BO,Z108&amp;$E108&amp;AA$10&amp;AA$11,TRANS!$S:$S)</f>
        <v>0</v>
      </c>
      <c r="AB108" s="277">
        <f>VLOOKUP($E108,Rates!$A:$W,AB$12,0)</f>
        <v>11510</v>
      </c>
      <c r="AC108" s="426">
        <f ca="1">SUMIF(TRANS!$BO:$BO,AB108&amp;$E108&amp;AC$12&amp;AC$13,TRANS!$S:$S)+SUMIF(TRANS!$BO:$BO,AB108&amp;$E108&amp;AC$10&amp;AC$11,TRANS!$S:$S)</f>
        <v>-1063.82</v>
      </c>
      <c r="AD108" s="1536">
        <f>VLOOKUP($E108,Rates!$A:$W,AD$12,0)</f>
        <v>11510</v>
      </c>
      <c r="AE108" s="1542">
        <f ca="1">SUMIF(TRANS!$BO:$BO,Z108&amp;$E108&amp;AE$10&amp;AE$11,TRANS!$S:$S)</f>
        <v>0</v>
      </c>
      <c r="AF108" s="277">
        <f>VLOOKUP($E108,Rates!$A:$W,AF$12,0)</f>
        <v>0</v>
      </c>
      <c r="AG108" s="1334">
        <f ca="1">SUMIF(TRANS!$BO:$BO,Z108&amp;$E108&amp;AG$10&amp;AG$11,TRANS!$S:$S)</f>
        <v>0</v>
      </c>
      <c r="AH108" s="1536">
        <f>VLOOKUP($E108,Rates!$A:$W,AH$12,0)</f>
        <v>0</v>
      </c>
      <c r="AI108" s="1542">
        <f ca="1">SUMIF(TRANS!$BO:$BO,Z108&amp;$E108&amp;AI$10&amp;AI$11,TRANS!$S:$S)</f>
        <v>0</v>
      </c>
    </row>
    <row r="109" spans="3:35" s="52" customFormat="1">
      <c r="C109" s="136">
        <f t="shared" ca="1" si="8"/>
        <v>1.7053025658242404E-13</v>
      </c>
      <c r="D109" s="52" t="s">
        <v>264</v>
      </c>
      <c r="E109" s="52" t="s">
        <v>279</v>
      </c>
      <c r="G109" s="423" t="str">
        <f t="shared" si="6"/>
        <v/>
      </c>
      <c r="H109" s="71">
        <f t="shared" si="9"/>
        <v>8</v>
      </c>
      <c r="I109" s="427" t="str">
        <f>VLOOKUP(E109,Rates!A:L,3,0)</f>
        <v>De-delegated TU Facilities - Sec</v>
      </c>
      <c r="J109" s="99" t="e">
        <f>SUMIF(#REF!,BarnetReport!E109,#REF!)</f>
        <v>#REF!</v>
      </c>
      <c r="K109" s="473">
        <f>SUMIF(TRANS!N:N,$E109,TRANS!$S:$S)</f>
        <v>-4767.99</v>
      </c>
      <c r="L109" s="428">
        <f ca="1">SUMIF(TRANS!$N:$N,$E109,TRANS!$AB:$AB)</f>
        <v>0</v>
      </c>
      <c r="M109" s="429">
        <f t="shared" ca="1" si="7"/>
        <v>-4767.99</v>
      </c>
      <c r="N109" s="467">
        <f>VLOOKUP($E109,Rates!$A:$T,N$12,0)</f>
        <v>0</v>
      </c>
      <c r="O109" s="468">
        <f ca="1">SUMIF(TRANS!$BO:$BO,N109&amp;$E109&amp;O$10&amp;O$11,TRANS!$S:$S)</f>
        <v>0</v>
      </c>
      <c r="P109" s="277">
        <f>VLOOKUP($E109,Rates!$A:$T,P$12,0)</f>
        <v>10163</v>
      </c>
      <c r="Q109" s="431">
        <f ca="1">SUMIF(TRANS!$BO:$BO,P109&amp;$E109&amp;Q$10&amp;Q$11,TRANS!$S:$S)</f>
        <v>0</v>
      </c>
      <c r="R109" s="780">
        <f>VLOOKUP($E109,Rates!$A:$T,R$12,0)</f>
        <v>10163</v>
      </c>
      <c r="S109" s="468">
        <f ca="1">SUMIF(TRANS!$BO:$BO,R109&amp;$E109&amp;S$10&amp;S$11,TRANS!$S:$S)</f>
        <v>0</v>
      </c>
      <c r="T109" s="430">
        <f>VLOOKUP($E109,Rates!$A:$T,T$12,0)</f>
        <v>10163</v>
      </c>
      <c r="U109" s="431">
        <f ca="1">SUMIF(TRANS!$BO:$BO,T109&amp;$E109&amp;U$12&amp;U$13,TRANS!$S:$S)+SUMIF(TRANS!$BO:$BO,T109&amp;$E109&amp;U$10&amp;U$11,TRANS!$S:$S)</f>
        <v>-4451.79</v>
      </c>
      <c r="V109" s="481">
        <f>VLOOKUP($E109,Rates!$A:$T,V$12,0)</f>
        <v>10163</v>
      </c>
      <c r="W109" s="468">
        <f ca="1">SUMIF(TRANS!$BO:$BO,V109&amp;$E109&amp;W$10&amp;W$11,TRANS!$S:$S)</f>
        <v>0</v>
      </c>
      <c r="X109" s="430">
        <f>VLOOKUP($E109,Rates!$A:$T,X$12,0)</f>
        <v>0</v>
      </c>
      <c r="Y109" s="426">
        <f ca="1">SUMIF(TRANS!$BO:$BO,X109&amp;$E109&amp;Y$10&amp;Y$11,TRANS!$S:$S)</f>
        <v>0</v>
      </c>
      <c r="Z109" s="467">
        <f>VLOOKUP($E109,Rates!$A:$T,Z$12,0)</f>
        <v>0</v>
      </c>
      <c r="AA109" s="468">
        <f ca="1">SUMIF(TRANS!$BO:$BO,Z109&amp;$E109&amp;AA$12&amp;AA$13,TRANS!$S:$S)+SUMIF(TRANS!$BO:$BO,Z109&amp;$E109&amp;AA$10&amp;AA$11,TRANS!$S:$S)</f>
        <v>0</v>
      </c>
      <c r="AB109" s="277">
        <f>VLOOKUP($E109,Rates!$A:$W,AB$12,0)</f>
        <v>11510</v>
      </c>
      <c r="AC109" s="431">
        <f ca="1">SUMIF(TRANS!$BO:$BO,AB109&amp;$E109&amp;AC$12&amp;AC$13,TRANS!$S:$S)+SUMIF(TRANS!$BO:$BO,AB109&amp;$E109&amp;AC$10&amp;AC$11,TRANS!$S:$S)</f>
        <v>-316.2</v>
      </c>
      <c r="AD109" s="1536">
        <f>VLOOKUP($E109,Rates!$A:$W,AD$12,0)</f>
        <v>11510</v>
      </c>
      <c r="AE109" s="1542">
        <f ca="1">SUMIF(TRANS!$BO:$BO,Z109&amp;$E109&amp;AE$10&amp;AE$11,TRANS!$S:$S)</f>
        <v>0</v>
      </c>
      <c r="AF109" s="277">
        <f>VLOOKUP($E109,Rates!$A:$W,AF$12,0)</f>
        <v>0</v>
      </c>
      <c r="AG109" s="1334">
        <f ca="1">SUMIF(TRANS!$BO:$BO,Z109&amp;$E109&amp;AG$10&amp;AG$11,TRANS!$S:$S)</f>
        <v>0</v>
      </c>
      <c r="AH109" s="1536">
        <f>VLOOKUP($E109,Rates!$A:$W,AH$12,0)</f>
        <v>0</v>
      </c>
      <c r="AI109" s="1542">
        <f ca="1">SUMIF(TRANS!$BO:$BO,Z109&amp;$E109&amp;AI$10&amp;AI$11,TRANS!$S:$S)</f>
        <v>0</v>
      </c>
    </row>
    <row r="110" spans="3:35" s="52" customFormat="1">
      <c r="C110" s="136">
        <f t="shared" ca="1" si="8"/>
        <v>1.3642420526593924E-12</v>
      </c>
      <c r="D110" s="52" t="s">
        <v>264</v>
      </c>
      <c r="E110" s="52" t="s">
        <v>277</v>
      </c>
      <c r="G110" s="423" t="str">
        <f t="shared" si="6"/>
        <v/>
      </c>
      <c r="H110" s="71">
        <f t="shared" si="9"/>
        <v>9</v>
      </c>
      <c r="I110" s="427" t="str">
        <f>VLOOKUP(E110,Rates!A:L,3,0)</f>
        <v>De-delegated Narrowing the Gap - Sec</v>
      </c>
      <c r="J110" s="99" t="e">
        <f>SUMIF(#REF!,BarnetReport!E110,#REF!)</f>
        <v>#REF!</v>
      </c>
      <c r="K110" s="473">
        <f>SUMIF(TRANS!N:N,$E110,TRANS!$S:$S)</f>
        <v>-18191.739999999998</v>
      </c>
      <c r="L110" s="428">
        <f ca="1">SUMIF(TRANS!$N:$N,$E110,TRANS!$AB:$AB)</f>
        <v>0</v>
      </c>
      <c r="M110" s="429">
        <f t="shared" ca="1" si="7"/>
        <v>-18191.739999999998</v>
      </c>
      <c r="N110" s="467">
        <f>VLOOKUP($E110,Rates!$A:$T,N$12,0)</f>
        <v>0</v>
      </c>
      <c r="O110" s="468">
        <f ca="1">SUMIF(TRANS!$BO:$BO,N110&amp;$E110&amp;O$10&amp;O$11,TRANS!$S:$S)</f>
        <v>0</v>
      </c>
      <c r="P110" s="277">
        <f>VLOOKUP($E110,Rates!$A:$T,P$12,0)</f>
        <v>10163</v>
      </c>
      <c r="Q110" s="431">
        <f ca="1">SUMIF(TRANS!$BO:$BO,P110&amp;$E110&amp;Q$10&amp;Q$11,TRANS!$S:$S)</f>
        <v>0</v>
      </c>
      <c r="R110" s="780">
        <f>VLOOKUP($E110,Rates!$A:$T,R$12,0)</f>
        <v>10163</v>
      </c>
      <c r="S110" s="468">
        <f ca="1">SUMIF(TRANS!$BO:$BO,R110&amp;$E110&amp;S$10&amp;S$11,TRANS!$S:$S)</f>
        <v>0</v>
      </c>
      <c r="T110" s="430">
        <f>VLOOKUP($E110,Rates!$A:$T,T$12,0)</f>
        <v>10163</v>
      </c>
      <c r="U110" s="431">
        <f ca="1">SUMIF(TRANS!$BO:$BO,T110&amp;$E110&amp;U$12&amp;U$13,TRANS!$S:$S)+SUMIF(TRANS!$BO:$BO,T110&amp;$E110&amp;U$10&amp;U$11,TRANS!$S:$S)</f>
        <v>-16376.64</v>
      </c>
      <c r="V110" s="481">
        <f>VLOOKUP($E110,Rates!$A:$T,V$12,0)</f>
        <v>10163</v>
      </c>
      <c r="W110" s="468">
        <f ca="1">SUMIF(TRANS!$BO:$BO,V110&amp;$E110&amp;W$10&amp;W$11,TRANS!$S:$S)</f>
        <v>0</v>
      </c>
      <c r="X110" s="430">
        <f>VLOOKUP($E110,Rates!$A:$T,X$12,0)</f>
        <v>0</v>
      </c>
      <c r="Y110" s="426">
        <f ca="1">SUMIF(TRANS!$BO:$BO,X110&amp;$E110&amp;Y$10&amp;Y$11,TRANS!$S:$S)</f>
        <v>0</v>
      </c>
      <c r="Z110" s="467">
        <f>VLOOKUP($E110,Rates!$A:$T,Z$12,0)</f>
        <v>0</v>
      </c>
      <c r="AA110" s="468">
        <f ca="1">SUMIF(TRANS!$BO:$BO,Z110&amp;$E110&amp;AA$12&amp;AA$13,TRANS!$S:$S)+SUMIF(TRANS!$BO:$BO,Z110&amp;$E110&amp;AA$10&amp;AA$11,TRANS!$S:$S)</f>
        <v>0</v>
      </c>
      <c r="AB110" s="277">
        <f>VLOOKUP($E110,Rates!$A:$W,AB$12,0)</f>
        <v>11510</v>
      </c>
      <c r="AC110" s="431">
        <f ca="1">SUMIF(TRANS!$BO:$BO,AB110&amp;$E110&amp;AC$12&amp;AC$13,TRANS!$S:$S)+SUMIF(TRANS!$BO:$BO,AB110&amp;$E110&amp;AC$10&amp;AC$11,TRANS!$S:$S)</f>
        <v>-1815.1</v>
      </c>
      <c r="AD110" s="1536">
        <f>VLOOKUP($E110,Rates!$A:$W,AD$12,0)</f>
        <v>11510</v>
      </c>
      <c r="AE110" s="1542">
        <f ca="1">SUMIF(TRANS!$BO:$BO,Z110&amp;$E110&amp;AE$10&amp;AE$11,TRANS!$S:$S)</f>
        <v>0</v>
      </c>
      <c r="AF110" s="277">
        <f>VLOOKUP($E110,Rates!$A:$W,AF$12,0)</f>
        <v>0</v>
      </c>
      <c r="AG110" s="1334">
        <f ca="1">SUMIF(TRANS!$BO:$BO,Z110&amp;$E110&amp;AG$10&amp;AG$11,TRANS!$S:$S)</f>
        <v>0</v>
      </c>
      <c r="AH110" s="1536">
        <f>VLOOKUP($E110,Rates!$A:$W,AH$12,0)</f>
        <v>0</v>
      </c>
      <c r="AI110" s="1542">
        <f ca="1">SUMIF(TRANS!$BO:$BO,Z110&amp;$E110&amp;AI$10&amp;AI$11,TRANS!$S:$S)</f>
        <v>0</v>
      </c>
    </row>
    <row r="111" spans="3:35" s="52" customFormat="1">
      <c r="C111" s="136">
        <f t="shared" ca="1" si="8"/>
        <v>95920.999999999738</v>
      </c>
      <c r="D111" s="52" t="s">
        <v>264</v>
      </c>
      <c r="E111" s="52" t="s">
        <v>272</v>
      </c>
      <c r="G111" s="423" t="str">
        <f t="shared" si="6"/>
        <v/>
      </c>
      <c r="H111" s="71">
        <f t="shared" si="9"/>
        <v>10</v>
      </c>
      <c r="I111" s="427" t="str">
        <f>VLOOKUP(E111,Rates!A:L,3,0)</f>
        <v>National Non-Domestic Rates</v>
      </c>
      <c r="J111" s="99" t="e">
        <f>SUMIF(#REF!,BarnetReport!E111,#REF!)</f>
        <v>#REF!</v>
      </c>
      <c r="K111" s="473">
        <f>SUMIF(TRANS!N:N,$E111,TRANS!$S:$S)</f>
        <v>1444441.4799999997</v>
      </c>
      <c r="L111" s="428">
        <f ca="1">SUMIF(TRANS!$N:$N,$E111,TRANS!$AB:$AB)</f>
        <v>400431.27999999997</v>
      </c>
      <c r="M111" s="429">
        <f t="shared" ca="1" si="7"/>
        <v>1044010.1999999997</v>
      </c>
      <c r="N111" s="467">
        <f>VLOOKUP($E111,Rates!$A:$T,N$12,0)</f>
        <v>0</v>
      </c>
      <c r="O111" s="468">
        <f ca="1">SUMIF(TRANS!$BO:$BO,N111&amp;$E111&amp;O$10&amp;O$11,TRANS!$S:$S)</f>
        <v>0</v>
      </c>
      <c r="P111" s="277">
        <f>VLOOKUP($E111,Rates!$A:$T,P$12,0)</f>
        <v>10162</v>
      </c>
      <c r="Q111" s="431">
        <f ca="1">SUMIF(TRANS!$BO:$BO,P111&amp;$E111&amp;Q$10&amp;Q$11,TRANS!$S:$S)</f>
        <v>979902.20000000007</v>
      </c>
      <c r="R111" s="780">
        <f>VLOOKUP($E111,Rates!$A:$T,R$12,0)</f>
        <v>10162</v>
      </c>
      <c r="S111" s="468">
        <f ca="1">SUMIF(TRANS!$BO:$BO,R111&amp;$E111&amp;S$10&amp;S$11,TRANS!$S:$S)</f>
        <v>61029.979999999989</v>
      </c>
      <c r="T111" s="430">
        <f>VLOOKUP($E111,Rates!$A:$T,T$12,0)</f>
        <v>10163</v>
      </c>
      <c r="U111" s="431">
        <f ca="1">SUMIF(TRANS!$BO:$BO,T111&amp;$E111&amp;U$12&amp;U$13,TRANS!$S:$S)+SUMIF(TRANS!$BO:$BO,T111&amp;$E111&amp;U$10&amp;U$11,TRANS!$S:$S)</f>
        <v>64108</v>
      </c>
      <c r="V111" s="481">
        <f>VLOOKUP($E111,Rates!$A:$T,V$12,0)</f>
        <v>10163</v>
      </c>
      <c r="W111" s="468">
        <f ca="1">SUMIF(TRANS!$BO:$BO,V111&amp;$E111&amp;W$10&amp;W$11,TRANS!$S:$S)</f>
        <v>243480.29999999996</v>
      </c>
      <c r="X111" s="430">
        <f>VLOOKUP($E111,Rates!$A:$T,X$12,0)</f>
        <v>0</v>
      </c>
      <c r="Y111" s="426">
        <f ca="1">SUMIF(TRANS!$BO:$BO,X111&amp;$E111&amp;Y$10&amp;Y$11,TRANS!$S:$S)</f>
        <v>0</v>
      </c>
      <c r="Z111" s="467">
        <f>VLOOKUP($E111,Rates!$A:$T,Z$12,0)</f>
        <v>0</v>
      </c>
      <c r="AA111" s="468">
        <f ca="1">SUMIF(TRANS!$BO:$BO,Z111&amp;$E111&amp;AA$12&amp;AA$13,TRANS!$S:$S)+SUMIF(TRANS!$BO:$BO,Z111&amp;$E111&amp;AA$10&amp;AA$11,TRANS!$S:$S)</f>
        <v>0</v>
      </c>
      <c r="AB111" s="277">
        <f>VLOOKUP($E111,Rates!$A:$W,AB$12,0)</f>
        <v>11510</v>
      </c>
      <c r="AC111" s="431">
        <f ca="1">SUMIF(TRANS!$BO:$BO,AB111&amp;$E111&amp;AC$12&amp;AC$13,TRANS!$S:$S)+SUMIF(TRANS!$BO:$BO,AB111&amp;$E111&amp;AC$10&amp;AC$11,TRANS!$S:$S)</f>
        <v>0</v>
      </c>
      <c r="AD111" s="1536">
        <f>VLOOKUP($E111,Rates!$A:$W,AD$12,0)</f>
        <v>11510</v>
      </c>
      <c r="AE111" s="1542">
        <f ca="1">SUMIF(TRANS!$BO:$BO,Z111&amp;$E111&amp;AE$10&amp;AE$11,TRANS!$S:$S)</f>
        <v>0</v>
      </c>
      <c r="AF111" s="277">
        <f>VLOOKUP($E111,Rates!$A:$W,AF$12,0)</f>
        <v>0</v>
      </c>
      <c r="AG111" s="1334">
        <f ca="1">SUMIF(TRANS!$BO:$BO,Z111&amp;$E111&amp;AG$10&amp;AG$11,TRANS!$S:$S)</f>
        <v>0</v>
      </c>
      <c r="AH111" s="1536">
        <f>VLOOKUP($E111,Rates!$A:$W,AH$12,0)</f>
        <v>0</v>
      </c>
      <c r="AI111" s="1542">
        <f ca="1">SUMIF(TRANS!$BO:$BO,Z111&amp;$E111&amp;AI$10&amp;AI$11,TRANS!$S:$S)</f>
        <v>0</v>
      </c>
    </row>
    <row r="112" spans="3:35" s="52" customFormat="1">
      <c r="C112" s="136">
        <f t="shared" ca="1" si="8"/>
        <v>0</v>
      </c>
      <c r="D112" s="52" t="s">
        <v>264</v>
      </c>
      <c r="E112" s="52" t="s">
        <v>263</v>
      </c>
      <c r="G112" s="423"/>
      <c r="H112" s="71">
        <f t="shared" si="9"/>
        <v>11</v>
      </c>
      <c r="I112" s="427" t="e">
        <f>VLOOKUP(E112,Rates!A:L,3,0)</f>
        <v>#N/A</v>
      </c>
      <c r="J112" s="99" t="e">
        <f>SUMIF(#REF!,BarnetReport!E112,#REF!)</f>
        <v>#REF!</v>
      </c>
      <c r="K112" s="473">
        <f>SUMIF(TRANS!N:N,$E112,TRANS!$S:$S)</f>
        <v>0</v>
      </c>
      <c r="L112" s="428"/>
      <c r="M112" s="429"/>
      <c r="N112" s="467" t="e">
        <f>VLOOKUP($E112,Rates!$A:$T,N$12,0)</f>
        <v>#N/A</v>
      </c>
      <c r="O112" s="468">
        <f ca="1">SUMIF(TRANS!$BO:$BO,N112&amp;$E112&amp;O$10&amp;O$11,TRANS!$S:$S)</f>
        <v>0</v>
      </c>
      <c r="P112" s="277" t="e">
        <f>VLOOKUP($E112,Rates!$A:$T,P$12,0)</f>
        <v>#N/A</v>
      </c>
      <c r="Q112" s="431">
        <f ca="1">SUMIF(TRANS!$BO:$BO,P112&amp;$E112&amp;Q$10&amp;Q$11,TRANS!$S:$S)</f>
        <v>0</v>
      </c>
      <c r="R112" s="780" t="e">
        <f>VLOOKUP($E112,Rates!$A:$T,R$12,0)</f>
        <v>#N/A</v>
      </c>
      <c r="S112" s="468">
        <f ca="1">SUMIF(TRANS!$BO:$BO,R112&amp;$E112&amp;S$10&amp;S$11,TRANS!$S:$S)</f>
        <v>0</v>
      </c>
      <c r="T112" s="430"/>
      <c r="U112" s="431"/>
      <c r="V112" s="481"/>
      <c r="W112" s="468">
        <f ca="1">SUMIF(TRANS!$BO:$BO,V112&amp;$E112&amp;W$10&amp;W$11,TRANS!$S:$S)</f>
        <v>0</v>
      </c>
      <c r="X112" s="430"/>
      <c r="Y112" s="426">
        <f ca="1">SUMIF(TRANS!$BO:$BO,X112&amp;$E112&amp;Y$10&amp;Y$11,TRANS!$S:$S)</f>
        <v>0</v>
      </c>
      <c r="Z112" s="467"/>
      <c r="AA112" s="468"/>
      <c r="AB112" s="277" t="e">
        <f>VLOOKUP($E112,Rates!$A:$W,AB$12,0)</f>
        <v>#N/A</v>
      </c>
      <c r="AC112" s="431"/>
      <c r="AD112" s="1536" t="e">
        <f>VLOOKUP($E112,Rates!$A:$W,AD$12,0)</f>
        <v>#N/A</v>
      </c>
      <c r="AE112" s="1542">
        <f ca="1">SUMIF(TRANS!$BO:$BO,Z112&amp;$E112&amp;AE$10&amp;AE$11,TRANS!$S:$S)</f>
        <v>0</v>
      </c>
      <c r="AF112" s="277" t="e">
        <f>VLOOKUP($E112,Rates!$A:$W,AF$12,0)</f>
        <v>#N/A</v>
      </c>
      <c r="AG112" s="1334">
        <f ca="1">SUMIF(TRANS!$BO:$BO,Z112&amp;$E112&amp;AG$10&amp;AG$11,TRANS!$S:$S)</f>
        <v>0</v>
      </c>
      <c r="AH112" s="1536" t="e">
        <f>VLOOKUP($E112,Rates!$A:$W,AH$12,0)</f>
        <v>#N/A</v>
      </c>
      <c r="AI112" s="1542">
        <f ca="1">SUMIF(TRANS!$BO:$BO,Z112&amp;$E112&amp;AI$10&amp;AI$11,TRANS!$S:$S)</f>
        <v>0</v>
      </c>
    </row>
    <row r="113" spans="3:35" s="52" customFormat="1">
      <c r="C113" s="136">
        <f t="shared" ca="1" si="8"/>
        <v>508839.74999999255</v>
      </c>
      <c r="D113" s="52" t="s">
        <v>264</v>
      </c>
      <c r="E113" s="52" t="s">
        <v>332</v>
      </c>
      <c r="G113" s="499" t="s">
        <v>47</v>
      </c>
      <c r="H113" s="71">
        <f t="shared" si="9"/>
        <v>12</v>
      </c>
      <c r="I113" s="427" t="str">
        <f>VLOOKUP(E113,Rates!A:L,3,0)</f>
        <v>Age Weighted Pupil Unit</v>
      </c>
      <c r="J113" s="99" t="e">
        <f>SUMIF(#REF!,BarnetReport!E113,#REF!)</f>
        <v>#REF!</v>
      </c>
      <c r="K113" s="473">
        <f>SUMIF(TRANS!N:N,$E113,TRANS!$S:$S)</f>
        <v>96979424.289999992</v>
      </c>
      <c r="L113" s="428">
        <f ca="1">SUMIF(TRANS!$N:$N,$E113,TRANS!$AB:$AB)</f>
        <v>10918991.539999999</v>
      </c>
      <c r="M113" s="429">
        <f t="shared" ca="1" si="7"/>
        <v>86060432.75</v>
      </c>
      <c r="N113" s="467">
        <f>VLOOKUP($E113,Rates!$A:$T,N$12,0)</f>
        <v>0</v>
      </c>
      <c r="O113" s="468">
        <f ca="1">SUMIF(TRANS!$BO:$BO,N113&amp;$E113&amp;O$10&amp;O$11,TRANS!$S:$S)</f>
        <v>0</v>
      </c>
      <c r="P113" s="277">
        <f>VLOOKUP($E113,Rates!$A:$T,P$12,0)</f>
        <v>10162</v>
      </c>
      <c r="Q113" s="431">
        <f ca="1">SUMIF(TRANS!$BO:$BO,P113&amp;$E113&amp;Q$10&amp;Q$11,TRANS!$S:$S)</f>
        <v>84264527.75</v>
      </c>
      <c r="R113" s="780">
        <f>VLOOKUP($E113,Rates!$A:$T,R$12,0)</f>
        <v>10162</v>
      </c>
      <c r="S113" s="468">
        <f ca="1">SUMIF(TRANS!$BO:$BO,R113&amp;$E113&amp;S$10&amp;S$11,TRANS!$S:$S)</f>
        <v>10410151.789999999</v>
      </c>
      <c r="T113" s="430">
        <f>VLOOKUP($E113,Rates!$A:$T,T$12,0)</f>
        <v>10162</v>
      </c>
      <c r="U113" s="431">
        <f ca="1">SUMIF(TRANS!$BO:$BO,T113&amp;$E113&amp;U$12&amp;U$13,TRANS!$S:$S)+SUMIF(TRANS!$BO:$BO,T113&amp;$E113&amp;U$10&amp;U$11,TRANS!$S:$S)</f>
        <v>0</v>
      </c>
      <c r="V113" s="481">
        <f>VLOOKUP($E113,Rates!$A:$T,V$12,0)</f>
        <v>10162</v>
      </c>
      <c r="W113" s="468">
        <f ca="1">SUMIF(TRANS!$BO:$BO,V113&amp;$E113&amp;W$10&amp;W$11,TRANS!$S:$S)</f>
        <v>0</v>
      </c>
      <c r="X113" s="430">
        <f>VLOOKUP($E113,Rates!$A:$T,X$12,0)</f>
        <v>0</v>
      </c>
      <c r="Y113" s="426">
        <f ca="1">SUMIF(TRANS!$BO:$BO,X113&amp;$E113&amp;Y$10&amp;Y$11,TRANS!$S:$S)</f>
        <v>0</v>
      </c>
      <c r="Z113" s="467">
        <f>VLOOKUP($E113,Rates!$A:$T,Z$12,0)</f>
        <v>0</v>
      </c>
      <c r="AA113" s="468">
        <f ca="1">SUMIF(TRANS!$BO:$BO,Z113&amp;$E113&amp;AA$12&amp;AA$13,TRANS!$S:$S)+SUMIF(TRANS!$BO:$BO,Z113&amp;$E113&amp;AA$10&amp;AA$11,TRANS!$S:$S)</f>
        <v>0</v>
      </c>
      <c r="AB113" s="277">
        <f>VLOOKUP($E113,Rates!$A:$W,AB$12,0)</f>
        <v>11510</v>
      </c>
      <c r="AC113" s="431">
        <f ca="1">SUMIF(TRANS!$BO:$BO,AB113&amp;$E113&amp;AC$12&amp;AC$13,TRANS!$S:$S)+SUMIF(TRANS!$BO:$BO,AB113&amp;$E113&amp;AC$10&amp;AC$11,TRANS!$S:$S)</f>
        <v>1795905</v>
      </c>
      <c r="AD113" s="1536">
        <f>VLOOKUP($E113,Rates!$A:$W,AD$12,0)</f>
        <v>11510</v>
      </c>
      <c r="AE113" s="1542">
        <f ca="1">SUMIF(TRANS!$BO:$BO,Z113&amp;$E113&amp;AE$10&amp;AE$11,TRANS!$S:$S)</f>
        <v>0</v>
      </c>
      <c r="AF113" s="277">
        <f>VLOOKUP($E113,Rates!$A:$W,AF$12,0)</f>
        <v>0</v>
      </c>
      <c r="AG113" s="1334">
        <f ca="1">SUMIF(TRANS!$BO:$BO,Z113&amp;$E113&amp;AG$10&amp;AG$11,TRANS!$S:$S)</f>
        <v>0</v>
      </c>
      <c r="AH113" s="1536">
        <f>VLOOKUP($E113,Rates!$A:$W,AH$12,0)</f>
        <v>0</v>
      </c>
      <c r="AI113" s="1542">
        <f ca="1">SUMIF(TRANS!$BO:$BO,Z113&amp;$E113&amp;AI$10&amp;AI$11,TRANS!$S:$S)</f>
        <v>0</v>
      </c>
    </row>
    <row r="114" spans="3:35" s="52" customFormat="1">
      <c r="C114" s="136">
        <f t="shared" ca="1" si="8"/>
        <v>-2.4738255888223648E-10</v>
      </c>
      <c r="D114" s="52" t="s">
        <v>264</v>
      </c>
      <c r="E114" s="52" t="s">
        <v>337</v>
      </c>
      <c r="G114" s="499" t="s">
        <v>47</v>
      </c>
      <c r="H114" s="71">
        <f t="shared" si="9"/>
        <v>13</v>
      </c>
      <c r="I114" s="427" t="str">
        <f>VLOOKUP(E114,Rates!A:L,3,0)</f>
        <v>English as an Additional Language</v>
      </c>
      <c r="J114" s="99" t="e">
        <f>SUMIF(#REF!,BarnetReport!E114,#REF!)</f>
        <v>#REF!</v>
      </c>
      <c r="K114" s="473">
        <f>SUMIF(TRANS!N:N,$E114,TRANS!$S:$S)</f>
        <v>3205641.5899999994</v>
      </c>
      <c r="L114" s="428">
        <f ca="1">SUMIF(TRANS!$N:$N,$E114,TRANS!$AB:$AB)</f>
        <v>402975.99</v>
      </c>
      <c r="M114" s="429">
        <f t="shared" ca="1" si="7"/>
        <v>2802665.5999999996</v>
      </c>
      <c r="N114" s="467">
        <f>VLOOKUP($E114,Rates!$A:$T,N$12,0)</f>
        <v>0</v>
      </c>
      <c r="O114" s="468">
        <f ca="1">SUMIF(TRANS!$BO:$BO,N114&amp;$E114&amp;O$10&amp;O$11,TRANS!$S:$S)</f>
        <v>0</v>
      </c>
      <c r="P114" s="277">
        <f>VLOOKUP($E114,Rates!$A:$T,P$12,0)</f>
        <v>10162</v>
      </c>
      <c r="Q114" s="431">
        <f ca="1">SUMIF(TRANS!$BO:$BO,P114&amp;$E114&amp;Q$10&amp;Q$11,TRANS!$S:$S)</f>
        <v>2720438.8699999996</v>
      </c>
      <c r="R114" s="780">
        <f>VLOOKUP($E114,Rates!$A:$T,R$12,0)</f>
        <v>10162</v>
      </c>
      <c r="S114" s="468">
        <f ca="1">SUMIF(TRANS!$BO:$BO,R114&amp;$E114&amp;S$10&amp;S$11,TRANS!$S:$S)</f>
        <v>402975.99</v>
      </c>
      <c r="T114" s="430">
        <f>VLOOKUP($E114,Rates!$A:$T,T$12,0)</f>
        <v>10162</v>
      </c>
      <c r="U114" s="431">
        <f ca="1">SUMIF(TRANS!$BO:$BO,T114&amp;$E114&amp;U$12&amp;U$13,TRANS!$S:$S)+SUMIF(TRANS!$BO:$BO,T114&amp;$E114&amp;U$10&amp;U$11,TRANS!$S:$S)</f>
        <v>0</v>
      </c>
      <c r="V114" s="481">
        <f>VLOOKUP($E114,Rates!$A:$T,V$12,0)</f>
        <v>10162</v>
      </c>
      <c r="W114" s="468">
        <f ca="1">SUMIF(TRANS!$BO:$BO,V114&amp;$E114&amp;W$10&amp;W$11,TRANS!$S:$S)</f>
        <v>0</v>
      </c>
      <c r="X114" s="430">
        <f>VLOOKUP($E114,Rates!$A:$T,X$12,0)</f>
        <v>0</v>
      </c>
      <c r="Y114" s="426">
        <f ca="1">SUMIF(TRANS!$BO:$BO,X114&amp;$E114&amp;Y$10&amp;Y$11,TRANS!$S:$S)</f>
        <v>0</v>
      </c>
      <c r="Z114" s="467">
        <f>VLOOKUP($E114,Rates!$A:$T,Z$12,0)</f>
        <v>0</v>
      </c>
      <c r="AA114" s="468">
        <f ca="1">SUMIF(TRANS!$BO:$BO,Z114&amp;$E114&amp;AA$12&amp;AA$13,TRANS!$S:$S)+SUMIF(TRANS!$BO:$BO,Z114&amp;$E114&amp;AA$10&amp;AA$11,TRANS!$S:$S)</f>
        <v>0</v>
      </c>
      <c r="AB114" s="277">
        <f>VLOOKUP($E114,Rates!$A:$W,AB$12,0)</f>
        <v>11510</v>
      </c>
      <c r="AC114" s="431">
        <f ca="1">SUMIF(TRANS!$BO:$BO,AB114&amp;$E114&amp;AC$12&amp;AC$13,TRANS!$S:$S)+SUMIF(TRANS!$BO:$BO,AB114&amp;$E114&amp;AC$10&amp;AC$11,TRANS!$S:$S)</f>
        <v>82226.73</v>
      </c>
      <c r="AD114" s="1536">
        <f>VLOOKUP($E114,Rates!$A:$W,AD$12,0)</f>
        <v>11510</v>
      </c>
      <c r="AE114" s="1542">
        <f ca="1">SUMIF(TRANS!$BO:$BO,Z114&amp;$E114&amp;AE$10&amp;AE$11,TRANS!$S:$S)</f>
        <v>0</v>
      </c>
      <c r="AF114" s="277">
        <f>VLOOKUP($E114,Rates!$A:$W,AF$12,0)</f>
        <v>0</v>
      </c>
      <c r="AG114" s="1334">
        <f ca="1">SUMIF(TRANS!$BO:$BO,Z114&amp;$E114&amp;AG$10&amp;AG$11,TRANS!$S:$S)</f>
        <v>0</v>
      </c>
      <c r="AH114" s="1536">
        <f>VLOOKUP($E114,Rates!$A:$W,AH$12,0)</f>
        <v>0</v>
      </c>
      <c r="AI114" s="1542">
        <f ca="1">SUMIF(TRANS!$BO:$BO,Z114&amp;$E114&amp;AI$10&amp;AI$11,TRANS!$S:$S)</f>
        <v>0</v>
      </c>
    </row>
    <row r="115" spans="3:35" s="52" customFormat="1">
      <c r="C115" s="136">
        <f t="shared" ca="1" si="8"/>
        <v>48168.939999996044</v>
      </c>
      <c r="D115" s="52" t="s">
        <v>264</v>
      </c>
      <c r="E115" s="52" t="s">
        <v>333</v>
      </c>
      <c r="G115" s="499" t="s">
        <v>47</v>
      </c>
      <c r="H115" s="71">
        <f t="shared" si="9"/>
        <v>14</v>
      </c>
      <c r="I115" s="427" t="str">
        <f>VLOOKUP(E115,Rates!A:L,3,0)</f>
        <v>Free School Meals (FSM6)</v>
      </c>
      <c r="J115" s="99" t="e">
        <f>SUMIF(#REF!,BarnetReport!E115,#REF!)</f>
        <v>#REF!</v>
      </c>
      <c r="K115" s="473">
        <f>SUMIF(TRANS!N:N,$E115,TRANS!$S:$S)</f>
        <v>10747781.139999995</v>
      </c>
      <c r="L115" s="428">
        <f ca="1">SUMIF(TRANS!$N:$N,$E115,TRANS!$AB:$AB)</f>
        <v>1541459.2899999998</v>
      </c>
      <c r="M115" s="429">
        <f t="shared" ca="1" si="7"/>
        <v>9206321.8499999959</v>
      </c>
      <c r="N115" s="467">
        <f>VLOOKUP($E115,Rates!$A:$T,N$12,0)</f>
        <v>0</v>
      </c>
      <c r="O115" s="468">
        <f ca="1">SUMIF(TRANS!$BO:$BO,N115&amp;$E115&amp;O$10&amp;O$11,TRANS!$S:$S)</f>
        <v>0</v>
      </c>
      <c r="P115" s="277">
        <f>VLOOKUP($E115,Rates!$A:$T,P$12,0)</f>
        <v>10162</v>
      </c>
      <c r="Q115" s="431">
        <f ca="1">SUMIF(TRANS!$BO:$BO,P115&amp;$E115&amp;Q$10&amp;Q$11,TRANS!$S:$S)</f>
        <v>9047744.5399999991</v>
      </c>
      <c r="R115" s="780">
        <f>VLOOKUP($E115,Rates!$A:$T,R$12,0)</f>
        <v>10162</v>
      </c>
      <c r="S115" s="468">
        <f ca="1">SUMIF(TRANS!$BO:$BO,R115&amp;$E115&amp;S$10&amp;S$11,TRANS!$S:$S)</f>
        <v>1493290.3499999999</v>
      </c>
      <c r="T115" s="430">
        <f>VLOOKUP($E115,Rates!$A:$T,T$12,0)</f>
        <v>10162</v>
      </c>
      <c r="U115" s="431">
        <f ca="1">SUMIF(TRANS!$BO:$BO,T115&amp;$E115&amp;U$12&amp;U$13,TRANS!$S:$S)+SUMIF(TRANS!$BO:$BO,T115&amp;$E115&amp;U$10&amp;U$11,TRANS!$S:$S)</f>
        <v>0</v>
      </c>
      <c r="V115" s="481">
        <f>VLOOKUP($E115,Rates!$A:$T,V$12,0)</f>
        <v>10162</v>
      </c>
      <c r="W115" s="468">
        <f ca="1">SUMIF(TRANS!$BO:$BO,V115&amp;$E115&amp;W$10&amp;W$11,TRANS!$S:$S)</f>
        <v>0</v>
      </c>
      <c r="X115" s="430">
        <f>VLOOKUP($E115,Rates!$A:$T,X$12,0)</f>
        <v>0</v>
      </c>
      <c r="Y115" s="426">
        <f ca="1">SUMIF(TRANS!$BO:$BO,X115&amp;$E115&amp;Y$10&amp;Y$11,TRANS!$S:$S)</f>
        <v>0</v>
      </c>
      <c r="Z115" s="467">
        <f>VLOOKUP($E115,Rates!$A:$T,Z$12,0)</f>
        <v>0</v>
      </c>
      <c r="AA115" s="468">
        <f ca="1">SUMIF(TRANS!$BO:$BO,Z115&amp;$E115&amp;AA$12&amp;AA$13,TRANS!$S:$S)+SUMIF(TRANS!$BO:$BO,Z115&amp;$E115&amp;AA$10&amp;AA$11,TRANS!$S:$S)</f>
        <v>0</v>
      </c>
      <c r="AB115" s="277">
        <f>VLOOKUP($E115,Rates!$A:$W,AB$12,0)</f>
        <v>11510</v>
      </c>
      <c r="AC115" s="431">
        <f ca="1">SUMIF(TRANS!$BO:$BO,AB115&amp;$E115&amp;AC$12&amp;AC$13,TRANS!$S:$S)+SUMIF(TRANS!$BO:$BO,AB115&amp;$E115&amp;AC$10&amp;AC$11,TRANS!$S:$S)</f>
        <v>158577.31</v>
      </c>
      <c r="AD115" s="1536">
        <f>VLOOKUP($E115,Rates!$A:$W,AD$12,0)</f>
        <v>11510</v>
      </c>
      <c r="AE115" s="1542">
        <f ca="1">SUMIF(TRANS!$BO:$BO,Z115&amp;$E115&amp;AE$10&amp;AE$11,TRANS!$S:$S)</f>
        <v>0</v>
      </c>
      <c r="AF115" s="277">
        <f>VLOOKUP($E115,Rates!$A:$W,AF$12,0)</f>
        <v>0</v>
      </c>
      <c r="AG115" s="1334">
        <f ca="1">SUMIF(TRANS!$BO:$BO,Z115&amp;$E115&amp;AG$10&amp;AG$11,TRANS!$S:$S)</f>
        <v>0</v>
      </c>
      <c r="AH115" s="1536">
        <f>VLOOKUP($E115,Rates!$A:$W,AH$12,0)</f>
        <v>0</v>
      </c>
      <c r="AI115" s="1542">
        <f ca="1">SUMIF(TRANS!$BO:$BO,Z115&amp;$E115&amp;AI$10&amp;AI$11,TRANS!$S:$S)</f>
        <v>0</v>
      </c>
    </row>
    <row r="116" spans="3:35" s="52" customFormat="1">
      <c r="C116" s="136">
        <f t="shared" ca="1" si="8"/>
        <v>47615.910000000775</v>
      </c>
      <c r="D116" s="52" t="s">
        <v>264</v>
      </c>
      <c r="E116" s="52" t="s">
        <v>334</v>
      </c>
      <c r="G116" s="499" t="s">
        <v>47</v>
      </c>
      <c r="H116" s="71">
        <f t="shared" si="9"/>
        <v>15</v>
      </c>
      <c r="I116" s="427" t="str">
        <f>VLOOKUP(E116,Rates!A:L,3,0)</f>
        <v>IDACI (Level 4) - Pri</v>
      </c>
      <c r="J116" s="99" t="e">
        <f>SUMIF(#REF!,BarnetReport!E116,#REF!)</f>
        <v>#REF!</v>
      </c>
      <c r="K116" s="473">
        <f>SUMIF(TRANS!N:N,$E116,TRANS!$S:$S)</f>
        <v>2788828.5800000005</v>
      </c>
      <c r="L116" s="428">
        <f ca="1">SUMIF(TRANS!$N:$N,$E116,TRANS!$AB:$AB)</f>
        <v>345356.54000000004</v>
      </c>
      <c r="M116" s="429">
        <f t="shared" ca="1" si="7"/>
        <v>2443472.0400000005</v>
      </c>
      <c r="N116" s="467">
        <f>VLOOKUP($E116,Rates!$A:$T,N$12,0)</f>
        <v>0</v>
      </c>
      <c r="O116" s="468">
        <f ca="1">SUMIF(TRANS!$BO:$BO,N116&amp;$E116&amp;O$10&amp;O$11,TRANS!$S:$S)</f>
        <v>0</v>
      </c>
      <c r="P116" s="277">
        <f>VLOOKUP($E116,Rates!$A:$T,P$12,0)</f>
        <v>10162</v>
      </c>
      <c r="Q116" s="431">
        <f ca="1">SUMIF(TRANS!$BO:$BO,P116&amp;$E116&amp;Q$10&amp;Q$11,TRANS!$S:$S)</f>
        <v>2390678.7399999998</v>
      </c>
      <c r="R116" s="780">
        <f>VLOOKUP($E116,Rates!$A:$T,R$12,0)</f>
        <v>10162</v>
      </c>
      <c r="S116" s="468">
        <f ca="1">SUMIF(TRANS!$BO:$BO,R116&amp;$E116&amp;S$10&amp;S$11,TRANS!$S:$S)</f>
        <v>297740.63</v>
      </c>
      <c r="T116" s="430">
        <f>VLOOKUP($E116,Rates!$A:$T,T$12,0)</f>
        <v>10162</v>
      </c>
      <c r="U116" s="431">
        <f ca="1">SUMIF(TRANS!$BO:$BO,T116&amp;$E116&amp;U$12&amp;U$13,TRANS!$S:$S)+SUMIF(TRANS!$BO:$BO,T116&amp;$E116&amp;U$10&amp;U$11,TRANS!$S:$S)</f>
        <v>0</v>
      </c>
      <c r="V116" s="481">
        <f>VLOOKUP($E116,Rates!$A:$T,V$12,0)</f>
        <v>10162</v>
      </c>
      <c r="W116" s="468">
        <f ca="1">SUMIF(TRANS!$BO:$BO,V116&amp;$E116&amp;W$10&amp;W$11,TRANS!$S:$S)</f>
        <v>0</v>
      </c>
      <c r="X116" s="430">
        <f>VLOOKUP($E116,Rates!$A:$T,X$12,0)</f>
        <v>0</v>
      </c>
      <c r="Y116" s="426">
        <f ca="1">SUMIF(TRANS!$BO:$BO,X116&amp;$E116&amp;Y$10&amp;Y$11,TRANS!$S:$S)</f>
        <v>0</v>
      </c>
      <c r="Z116" s="467">
        <f>VLOOKUP($E116,Rates!$A:$T,Z$12,0)</f>
        <v>0</v>
      </c>
      <c r="AA116" s="468">
        <f ca="1">SUMIF(TRANS!$BO:$BO,Z116&amp;$E116&amp;AA$12&amp;AA$13,TRANS!$S:$S)+SUMIF(TRANS!$BO:$BO,Z116&amp;$E116&amp;AA$10&amp;AA$11,TRANS!$S:$S)</f>
        <v>0</v>
      </c>
      <c r="AB116" s="277">
        <f>VLOOKUP($E116,Rates!$A:$W,AB$12,0)</f>
        <v>11510</v>
      </c>
      <c r="AC116" s="431">
        <f ca="1">SUMIF(TRANS!$BO:$BO,AB116&amp;$E116&amp;AC$12&amp;AC$13,TRANS!$S:$S)+SUMIF(TRANS!$BO:$BO,AB116&amp;$E116&amp;AC$10&amp;AC$11,TRANS!$S:$S)</f>
        <v>52793.3</v>
      </c>
      <c r="AD116" s="1536">
        <f>VLOOKUP($E116,Rates!$A:$W,AD$12,0)</f>
        <v>11510</v>
      </c>
      <c r="AE116" s="1542">
        <f ca="1">SUMIF(TRANS!$BO:$BO,Z116&amp;$E116&amp;AE$10&amp;AE$11,TRANS!$S:$S)</f>
        <v>0</v>
      </c>
      <c r="AF116" s="277">
        <f>VLOOKUP($E116,Rates!$A:$W,AF$12,0)</f>
        <v>0</v>
      </c>
      <c r="AG116" s="1334">
        <f ca="1">SUMIF(TRANS!$BO:$BO,Z116&amp;$E116&amp;AG$10&amp;AG$11,TRANS!$S:$S)</f>
        <v>0</v>
      </c>
      <c r="AH116" s="1536">
        <f>VLOOKUP($E116,Rates!$A:$W,AH$12,0)</f>
        <v>0</v>
      </c>
      <c r="AI116" s="1542">
        <f ca="1">SUMIF(TRANS!$BO:$BO,Z116&amp;$E116&amp;AI$10&amp;AI$11,TRANS!$S:$S)</f>
        <v>0</v>
      </c>
    </row>
    <row r="117" spans="3:35" s="52" customFormat="1">
      <c r="C117" s="136">
        <f t="shared" ca="1" si="8"/>
        <v>0</v>
      </c>
      <c r="D117" s="52" t="s">
        <v>264</v>
      </c>
      <c r="E117" s="52" t="s">
        <v>335</v>
      </c>
      <c r="G117" s="499" t="s">
        <v>47</v>
      </c>
      <c r="H117" s="71">
        <f t="shared" si="9"/>
        <v>16</v>
      </c>
      <c r="I117" s="427" t="str">
        <f>VLOOKUP(E117,Rates!A:L,3,0)</f>
        <v>IDACI (Level 5) - Pri</v>
      </c>
      <c r="J117" s="99" t="e">
        <f>SUMIF(#REF!,BarnetReport!E117,#REF!)</f>
        <v>#REF!</v>
      </c>
      <c r="K117" s="473">
        <f>SUMIF(TRANS!N:N,$E117,TRANS!$S:$S)</f>
        <v>35073.72</v>
      </c>
      <c r="L117" s="428">
        <f ca="1">SUMIF(TRANS!$N:$N,$E117,TRANS!$AB:$AB)</f>
        <v>13936.09</v>
      </c>
      <c r="M117" s="429">
        <f t="shared" ca="1" si="7"/>
        <v>21137.63</v>
      </c>
      <c r="N117" s="467">
        <f>VLOOKUP($E117,Rates!$A:$T,N$12,0)</f>
        <v>0</v>
      </c>
      <c r="O117" s="468">
        <f ca="1">SUMIF(TRANS!$BO:$BO,N117&amp;$E117&amp;O$10&amp;O$11,TRANS!$S:$S)</f>
        <v>0</v>
      </c>
      <c r="P117" s="277">
        <f>VLOOKUP($E117,Rates!$A:$T,P$12,0)</f>
        <v>10162</v>
      </c>
      <c r="Q117" s="431">
        <f ca="1">SUMIF(TRANS!$BO:$BO,P117&amp;$E117&amp;Q$10&amp;Q$11,TRANS!$S:$S)</f>
        <v>21137.63</v>
      </c>
      <c r="R117" s="780">
        <f>VLOOKUP($E117,Rates!$A:$T,R$12,0)</f>
        <v>10162</v>
      </c>
      <c r="S117" s="468">
        <f ca="1">SUMIF(TRANS!$BO:$BO,R117&amp;$E117&amp;S$10&amp;S$11,TRANS!$S:$S)</f>
        <v>13936.09</v>
      </c>
      <c r="T117" s="430">
        <f>VLOOKUP($E117,Rates!$A:$T,T$12,0)</f>
        <v>10162</v>
      </c>
      <c r="U117" s="431">
        <f ca="1">SUMIF(TRANS!$BO:$BO,T117&amp;$E117&amp;U$12&amp;U$13,TRANS!$S:$S)+SUMIF(TRANS!$BO:$BO,T117&amp;$E117&amp;U$10&amp;U$11,TRANS!$S:$S)</f>
        <v>0</v>
      </c>
      <c r="V117" s="481">
        <f>VLOOKUP($E117,Rates!$A:$T,V$12,0)</f>
        <v>10162</v>
      </c>
      <c r="W117" s="468">
        <f ca="1">SUMIF(TRANS!$BO:$BO,V117&amp;$E117&amp;W$10&amp;W$11,TRANS!$S:$S)</f>
        <v>0</v>
      </c>
      <c r="X117" s="430">
        <f>VLOOKUP($E117,Rates!$A:$T,X$12,0)</f>
        <v>0</v>
      </c>
      <c r="Y117" s="426">
        <f ca="1">SUMIF(TRANS!$BO:$BO,X117&amp;$E117&amp;Y$10&amp;Y$11,TRANS!$S:$S)</f>
        <v>0</v>
      </c>
      <c r="Z117" s="467">
        <f>VLOOKUP($E117,Rates!$A:$T,Z$12,0)</f>
        <v>0</v>
      </c>
      <c r="AA117" s="468">
        <f ca="1">SUMIF(TRANS!$BO:$BO,Z117&amp;$E117&amp;AA$12&amp;AA$13,TRANS!$S:$S)+SUMIF(TRANS!$BO:$BO,Z117&amp;$E117&amp;AA$10&amp;AA$11,TRANS!$S:$S)</f>
        <v>0</v>
      </c>
      <c r="AB117" s="277">
        <f>VLOOKUP($E117,Rates!$A:$W,AB$12,0)</f>
        <v>11510</v>
      </c>
      <c r="AC117" s="431">
        <f ca="1">SUMIF(TRANS!$BO:$BO,AB117&amp;$E117&amp;AC$12&amp;AC$13,TRANS!$S:$S)+SUMIF(TRANS!$BO:$BO,AB117&amp;$E117&amp;AC$10&amp;AC$11,TRANS!$S:$S)</f>
        <v>0</v>
      </c>
      <c r="AD117" s="1536">
        <f>VLOOKUP($E117,Rates!$A:$W,AD$12,0)</f>
        <v>11510</v>
      </c>
      <c r="AE117" s="1542">
        <f ca="1">SUMIF(TRANS!$BO:$BO,Z117&amp;$E117&amp;AE$10&amp;AE$11,TRANS!$S:$S)</f>
        <v>0</v>
      </c>
      <c r="AF117" s="277">
        <f>VLOOKUP($E117,Rates!$A:$W,AF$12,0)</f>
        <v>0</v>
      </c>
      <c r="AG117" s="1334">
        <f ca="1">SUMIF(TRANS!$BO:$BO,Z117&amp;$E117&amp;AG$10&amp;AG$11,TRANS!$S:$S)</f>
        <v>0</v>
      </c>
      <c r="AH117" s="1536">
        <f>VLOOKUP($E117,Rates!$A:$W,AH$12,0)</f>
        <v>0</v>
      </c>
      <c r="AI117" s="1542">
        <f ca="1">SUMIF(TRANS!$BO:$BO,Z117&amp;$E117&amp;AI$10&amp;AI$11,TRANS!$S:$S)</f>
        <v>0</v>
      </c>
    </row>
    <row r="118" spans="3:35" s="52" customFormat="1">
      <c r="C118" s="136">
        <f t="shared" ca="1" si="8"/>
        <v>0</v>
      </c>
      <c r="D118" s="52" t="s">
        <v>264</v>
      </c>
      <c r="E118" s="52" t="s">
        <v>336</v>
      </c>
      <c r="G118" s="499" t="s">
        <v>47</v>
      </c>
      <c r="H118" s="71">
        <f t="shared" si="9"/>
        <v>17</v>
      </c>
      <c r="I118" s="427" t="str">
        <f>VLOOKUP(E118,Rates!A:L,3,0)</f>
        <v>IDACI (Level 6) used up to 15/16 - Pri</v>
      </c>
      <c r="J118" s="99" t="e">
        <f>SUMIF(#REF!,BarnetReport!E118,#REF!)</f>
        <v>#REF!</v>
      </c>
      <c r="K118" s="473">
        <f>SUMIF(TRANS!N:N,$E118,TRANS!$S:$S)</f>
        <v>0</v>
      </c>
      <c r="L118" s="428">
        <f ca="1">SUMIF(TRANS!$N:$N,$E118,TRANS!$AB:$AB)</f>
        <v>0</v>
      </c>
      <c r="M118" s="429">
        <f t="shared" ca="1" si="7"/>
        <v>0</v>
      </c>
      <c r="N118" s="467">
        <f>VLOOKUP($E118,Rates!$A:$T,N$12,0)</f>
        <v>0</v>
      </c>
      <c r="O118" s="468">
        <f ca="1">SUMIF(TRANS!$BO:$BO,N118&amp;$E118&amp;O$10&amp;O$11,TRANS!$S:$S)</f>
        <v>0</v>
      </c>
      <c r="P118" s="277">
        <f>VLOOKUP($E118,Rates!$A:$T,P$12,0)</f>
        <v>10162</v>
      </c>
      <c r="Q118" s="431">
        <f ca="1">SUMIF(TRANS!$BO:$BO,P118&amp;$E118&amp;Q$10&amp;Q$11,TRANS!$S:$S)</f>
        <v>0</v>
      </c>
      <c r="R118" s="780">
        <f>VLOOKUP($E118,Rates!$A:$T,R$12,0)</f>
        <v>10162</v>
      </c>
      <c r="S118" s="468">
        <f ca="1">SUMIF(TRANS!$BO:$BO,R118&amp;$E118&amp;S$10&amp;S$11,TRANS!$S:$S)</f>
        <v>0</v>
      </c>
      <c r="T118" s="430">
        <f>VLOOKUP($E118,Rates!$A:$T,T$12,0)</f>
        <v>10162</v>
      </c>
      <c r="U118" s="431">
        <f ca="1">SUMIF(TRANS!$BO:$BO,T118&amp;$E118&amp;U$12&amp;U$13,TRANS!$S:$S)+SUMIF(TRANS!$BO:$BO,T118&amp;$E118&amp;U$10&amp;U$11,TRANS!$S:$S)</f>
        <v>0</v>
      </c>
      <c r="V118" s="481">
        <f>VLOOKUP($E118,Rates!$A:$T,V$12,0)</f>
        <v>10162</v>
      </c>
      <c r="W118" s="468">
        <f ca="1">SUMIF(TRANS!$BO:$BO,V118&amp;$E118&amp;W$10&amp;W$11,TRANS!$S:$S)</f>
        <v>0</v>
      </c>
      <c r="X118" s="430">
        <f>VLOOKUP($E118,Rates!$A:$T,X$12,0)</f>
        <v>0</v>
      </c>
      <c r="Y118" s="426">
        <f ca="1">SUMIF(TRANS!$BO:$BO,X118&amp;$E118&amp;Y$10&amp;Y$11,TRANS!$S:$S)</f>
        <v>0</v>
      </c>
      <c r="Z118" s="467">
        <f>VLOOKUP($E118,Rates!$A:$T,Z$12,0)</f>
        <v>0</v>
      </c>
      <c r="AA118" s="468">
        <f ca="1">SUMIF(TRANS!$BO:$BO,Z118&amp;$E118&amp;AA$12&amp;AA$13,TRANS!$S:$S)+SUMIF(TRANS!$BO:$BO,Z118&amp;$E118&amp;AA$10&amp;AA$11,TRANS!$S:$S)</f>
        <v>0</v>
      </c>
      <c r="AB118" s="277">
        <f>VLOOKUP($E118,Rates!$A:$W,AB$12,0)</f>
        <v>11510</v>
      </c>
      <c r="AC118" s="431">
        <f ca="1">SUMIF(TRANS!$BO:$BO,AB118&amp;$E118&amp;AC$12&amp;AC$13,TRANS!$S:$S)+SUMIF(TRANS!$BO:$BO,AB118&amp;$E118&amp;AC$10&amp;AC$11,TRANS!$S:$S)</f>
        <v>0</v>
      </c>
      <c r="AD118" s="1536">
        <f>VLOOKUP($E118,Rates!$A:$W,AD$12,0)</f>
        <v>11510</v>
      </c>
      <c r="AE118" s="1542">
        <f ca="1">SUMIF(TRANS!$BO:$BO,Z118&amp;$E118&amp;AE$10&amp;AE$11,TRANS!$S:$S)</f>
        <v>0</v>
      </c>
      <c r="AF118" s="277">
        <f>VLOOKUP($E118,Rates!$A:$W,AF$12,0)</f>
        <v>0</v>
      </c>
      <c r="AG118" s="1334">
        <f ca="1">SUMIF(TRANS!$BO:$BO,Z118&amp;$E118&amp;AG$10&amp;AG$11,TRANS!$S:$S)</f>
        <v>0</v>
      </c>
      <c r="AH118" s="1536">
        <f>VLOOKUP($E118,Rates!$A:$W,AH$12,0)</f>
        <v>0</v>
      </c>
      <c r="AI118" s="1542">
        <f ca="1">SUMIF(TRANS!$BO:$BO,Z118&amp;$E118&amp;AI$10&amp;AI$11,TRANS!$S:$S)</f>
        <v>0</v>
      </c>
    </row>
    <row r="119" spans="3:35" s="52" customFormat="1">
      <c r="C119" s="136">
        <f t="shared" ca="1" si="8"/>
        <v>1.4551915228366852E-11</v>
      </c>
      <c r="D119" s="52" t="s">
        <v>264</v>
      </c>
      <c r="E119" s="52" t="s">
        <v>338</v>
      </c>
      <c r="G119" s="499" t="s">
        <v>47</v>
      </c>
      <c r="H119" s="71">
        <f t="shared" si="9"/>
        <v>18</v>
      </c>
      <c r="I119" s="427" t="str">
        <f>VLOOKUP(E119,Rates!A:L,3,0)</f>
        <v>Mobility</v>
      </c>
      <c r="J119" s="99" t="e">
        <f>SUMIF(#REF!,BarnetReport!E119,#REF!)</f>
        <v>#REF!</v>
      </c>
      <c r="K119" s="473">
        <f>SUMIF(TRANS!N:N,$E119,TRANS!$S:$S)</f>
        <v>219528.53999999998</v>
      </c>
      <c r="L119" s="428">
        <f ca="1">SUMIF(TRANS!$N:$N,$E119,TRANS!$AB:$AB)</f>
        <v>28277.009999999995</v>
      </c>
      <c r="M119" s="429">
        <f t="shared" ca="1" si="7"/>
        <v>191251.52999999997</v>
      </c>
      <c r="N119" s="467">
        <f>VLOOKUP($E119,Rates!$A:$T,N$12,0)</f>
        <v>0</v>
      </c>
      <c r="O119" s="468">
        <f ca="1">SUMIF(TRANS!$BO:$BO,N119&amp;$E119&amp;O$10&amp;O$11,TRANS!$S:$S)</f>
        <v>0</v>
      </c>
      <c r="P119" s="277">
        <f>VLOOKUP($E119,Rates!$A:$T,P$12,0)</f>
        <v>10162</v>
      </c>
      <c r="Q119" s="431">
        <f ca="1">SUMIF(TRANS!$BO:$BO,P119&amp;$E119&amp;Q$10&amp;Q$11,TRANS!$S:$S)</f>
        <v>191251.52999999997</v>
      </c>
      <c r="R119" s="780">
        <f>VLOOKUP($E119,Rates!$A:$T,R$12,0)</f>
        <v>10162</v>
      </c>
      <c r="S119" s="468">
        <f ca="1">SUMIF(TRANS!$BO:$BO,R119&amp;$E119&amp;S$10&amp;S$11,TRANS!$S:$S)</f>
        <v>28277.009999999995</v>
      </c>
      <c r="T119" s="430">
        <f>VLOOKUP($E119,Rates!$A:$T,T$12,0)</f>
        <v>10162</v>
      </c>
      <c r="U119" s="431">
        <f ca="1">SUMIF(TRANS!$BO:$BO,T119&amp;$E119&amp;U$12&amp;U$13,TRANS!$S:$S)+SUMIF(TRANS!$BO:$BO,T119&amp;$E119&amp;U$10&amp;U$11,TRANS!$S:$S)</f>
        <v>0</v>
      </c>
      <c r="V119" s="481">
        <f>VLOOKUP($E119,Rates!$A:$T,V$12,0)</f>
        <v>10162</v>
      </c>
      <c r="W119" s="468">
        <f ca="1">SUMIF(TRANS!$BO:$BO,V119&amp;$E119&amp;W$10&amp;W$11,TRANS!$S:$S)</f>
        <v>0</v>
      </c>
      <c r="X119" s="430">
        <f>VLOOKUP($E119,Rates!$A:$T,X$12,0)</f>
        <v>0</v>
      </c>
      <c r="Y119" s="426">
        <f ca="1">SUMIF(TRANS!$BO:$BO,X119&amp;$E119&amp;Y$10&amp;Y$11,TRANS!$S:$S)</f>
        <v>0</v>
      </c>
      <c r="Z119" s="467">
        <f>VLOOKUP($E119,Rates!$A:$T,Z$12,0)</f>
        <v>0</v>
      </c>
      <c r="AA119" s="468">
        <f ca="1">SUMIF(TRANS!$BO:$BO,Z119&amp;$E119&amp;AA$12&amp;AA$13,TRANS!$S:$S)+SUMIF(TRANS!$BO:$BO,Z119&amp;$E119&amp;AA$10&amp;AA$11,TRANS!$S:$S)</f>
        <v>0</v>
      </c>
      <c r="AB119" s="277">
        <f>VLOOKUP($E119,Rates!$A:$W,AB$12,0)</f>
        <v>11510</v>
      </c>
      <c r="AC119" s="431">
        <f ca="1">SUMIF(TRANS!$BO:$BO,AB119&amp;$E119&amp;AC$12&amp;AC$13,TRANS!$S:$S)+SUMIF(TRANS!$BO:$BO,AB119&amp;$E119&amp;AC$10&amp;AC$11,TRANS!$S:$S)</f>
        <v>0</v>
      </c>
      <c r="AD119" s="1536">
        <f>VLOOKUP($E119,Rates!$A:$W,AD$12,0)</f>
        <v>11510</v>
      </c>
      <c r="AE119" s="1542">
        <f ca="1">SUMIF(TRANS!$BO:$BO,Z119&amp;$E119&amp;AE$10&amp;AE$11,TRANS!$S:$S)</f>
        <v>0</v>
      </c>
      <c r="AF119" s="277">
        <f>VLOOKUP($E119,Rates!$A:$W,AF$12,0)</f>
        <v>0</v>
      </c>
      <c r="AG119" s="1334">
        <f ca="1">SUMIF(TRANS!$BO:$BO,Z119&amp;$E119&amp;AG$10&amp;AG$11,TRANS!$S:$S)</f>
        <v>0</v>
      </c>
      <c r="AH119" s="1536">
        <f>VLOOKUP($E119,Rates!$A:$W,AH$12,0)</f>
        <v>0</v>
      </c>
      <c r="AI119" s="1542">
        <f ca="1">SUMIF(TRANS!$BO:$BO,Z119&amp;$E119&amp;AI$10&amp;AI$11,TRANS!$S:$S)</f>
        <v>0</v>
      </c>
    </row>
    <row r="120" spans="3:35" s="52" customFormat="1">
      <c r="C120" s="136">
        <f t="shared" ca="1" si="8"/>
        <v>9168664.0600000042</v>
      </c>
      <c r="D120" s="52" t="s">
        <v>264</v>
      </c>
      <c r="E120" s="52" t="s">
        <v>265</v>
      </c>
      <c r="G120" s="499" t="s">
        <v>140</v>
      </c>
      <c r="H120" s="71">
        <f t="shared" si="9"/>
        <v>19</v>
      </c>
      <c r="I120" s="427" t="str">
        <f>VLOOKUP(E120,Rates!A:L,3,0)</f>
        <v>Age Weighted Pupil Unit</v>
      </c>
      <c r="J120" s="99" t="e">
        <f>SUMIF(#REF!,BarnetReport!E120,#REF!)</f>
        <v>#REF!</v>
      </c>
      <c r="K120" s="473">
        <f>SUMIF(TRANS!N:N,$E120,TRANS!$S:$S)</f>
        <v>90648543.549999997</v>
      </c>
      <c r="L120" s="428">
        <f ca="1">SUMIF(TRANS!$N:$N,$E120,TRANS!$AB:$AB)</f>
        <v>68337809.479999989</v>
      </c>
      <c r="M120" s="429">
        <f t="shared" ca="1" si="7"/>
        <v>22310734.070000008</v>
      </c>
      <c r="N120" s="467">
        <f>VLOOKUP($E120,Rates!$A:$T,N$12,0)</f>
        <v>0</v>
      </c>
      <c r="O120" s="468">
        <f ca="1">SUMIF(TRANS!$BO:$BO,N120&amp;$E120&amp;O$10&amp;O$11,TRANS!$S:$S)</f>
        <v>0</v>
      </c>
      <c r="P120" s="277">
        <f>VLOOKUP($E120,Rates!$A:$T,P$12,0)</f>
        <v>10163</v>
      </c>
      <c r="Q120" s="431">
        <f ca="1">SUMIF(TRANS!$BO:$BO,P120&amp;$E120&amp;Q$10&amp;Q$11,TRANS!$S:$S)</f>
        <v>0</v>
      </c>
      <c r="R120" s="780">
        <f>VLOOKUP($E120,Rates!$A:$T,R$12,0)</f>
        <v>10163</v>
      </c>
      <c r="S120" s="468">
        <f ca="1">SUMIF(TRANS!$BO:$BO,R120&amp;$E120&amp;S$10&amp;S$11,TRANS!$S:$S)</f>
        <v>0</v>
      </c>
      <c r="T120" s="430">
        <f>VLOOKUP($E120,Rates!$A:$T,T$12,0)</f>
        <v>10163</v>
      </c>
      <c r="U120" s="431">
        <f ca="1">SUMIF(TRANS!$BO:$BO,T120&amp;$E120&amp;U$12&amp;U$13,TRANS!$S:$S)+SUMIF(TRANS!$BO:$BO,T120&amp;$E120&amp;U$10&amp;U$11,TRANS!$S:$S)</f>
        <v>20831147.469999999</v>
      </c>
      <c r="V120" s="481">
        <f>VLOOKUP($E120,Rates!$A:$T,V$12,0)</f>
        <v>10163</v>
      </c>
      <c r="W120" s="468">
        <f ca="1">SUMIF(TRANS!$BO:$BO,V120&amp;$E120&amp;W$10&amp;W$11,TRANS!$S:$S)</f>
        <v>59169145.419999994</v>
      </c>
      <c r="X120" s="430">
        <f>VLOOKUP($E120,Rates!$A:$T,X$12,0)</f>
        <v>0</v>
      </c>
      <c r="Y120" s="426">
        <f ca="1">SUMIF(TRANS!$BO:$BO,X120&amp;$E120&amp;Y$10&amp;Y$11,TRANS!$S:$S)</f>
        <v>0</v>
      </c>
      <c r="Z120" s="467">
        <f>VLOOKUP($E120,Rates!$A:$T,Z$12,0)</f>
        <v>0</v>
      </c>
      <c r="AA120" s="468">
        <f ca="1">SUMIF(TRANS!$BO:$BO,Z120&amp;$E120&amp;AA$12&amp;AA$13,TRANS!$S:$S)+SUMIF(TRANS!$BO:$BO,Z120&amp;$E120&amp;AA$10&amp;AA$11,TRANS!$S:$S)</f>
        <v>0</v>
      </c>
      <c r="AB120" s="277">
        <f>VLOOKUP($E120,Rates!$A:$W,AB$12,0)</f>
        <v>11510</v>
      </c>
      <c r="AC120" s="431">
        <f ca="1">SUMIF(TRANS!$BO:$BO,AB120&amp;$E120&amp;AC$12&amp;AC$13,TRANS!$S:$S)+SUMIF(TRANS!$BO:$BO,AB120&amp;$E120&amp;AC$10&amp;AC$11,TRANS!$S:$S)</f>
        <v>1479586.6</v>
      </c>
      <c r="AD120" s="1536">
        <f>VLOOKUP($E120,Rates!$A:$W,AD$12,0)</f>
        <v>11510</v>
      </c>
      <c r="AE120" s="1542">
        <f ca="1">SUMIF(TRANS!$BO:$BO,Z120&amp;$E120&amp;AE$10&amp;AE$11,TRANS!$S:$S)</f>
        <v>0</v>
      </c>
      <c r="AF120" s="277">
        <f>VLOOKUP($E120,Rates!$A:$W,AF$12,0)</f>
        <v>0</v>
      </c>
      <c r="AG120" s="1334">
        <f ca="1">SUMIF(TRANS!$BO:$BO,Z120&amp;$E120&amp;AG$10&amp;AG$11,TRANS!$S:$S)</f>
        <v>0</v>
      </c>
      <c r="AH120" s="1536">
        <f>VLOOKUP($E120,Rates!$A:$W,AH$12,0)</f>
        <v>0</v>
      </c>
      <c r="AI120" s="1542">
        <f ca="1">SUMIF(TRANS!$BO:$BO,Z120&amp;$E120&amp;AI$10&amp;AI$11,TRANS!$S:$S)</f>
        <v>0</v>
      </c>
    </row>
    <row r="121" spans="3:35" s="52" customFormat="1">
      <c r="C121" s="136">
        <f t="shared" ca="1" si="8"/>
        <v>141561.36999999982</v>
      </c>
      <c r="D121" s="52" t="s">
        <v>264</v>
      </c>
      <c r="E121" s="52" t="s">
        <v>270</v>
      </c>
      <c r="G121" s="499" t="s">
        <v>140</v>
      </c>
      <c r="H121" s="71">
        <f t="shared" si="9"/>
        <v>20</v>
      </c>
      <c r="I121" s="427" t="str">
        <f>VLOOKUP(E121,Rates!A:L,3,0)</f>
        <v>English as an Additional Language</v>
      </c>
      <c r="J121" s="99" t="e">
        <f>SUMIF(#REF!,BarnetReport!E121,#REF!)</f>
        <v>#REF!</v>
      </c>
      <c r="K121" s="473">
        <f>SUMIF(TRANS!N:N,$E121,TRANS!$S:$S)</f>
        <v>1104161.4699999997</v>
      </c>
      <c r="L121" s="428">
        <f ca="1">SUMIF(TRANS!$N:$N,$E121,TRANS!$AB:$AB)</f>
        <v>940698.39999999991</v>
      </c>
      <c r="M121" s="429">
        <f t="shared" ca="1" si="7"/>
        <v>163463.06999999983</v>
      </c>
      <c r="N121" s="467">
        <f>VLOOKUP($E121,Rates!$A:$T,N$12,0)</f>
        <v>0</v>
      </c>
      <c r="O121" s="468">
        <f ca="1">SUMIF(TRANS!$BO:$BO,N121&amp;$E121&amp;O$10&amp;O$11,TRANS!$S:$S)</f>
        <v>0</v>
      </c>
      <c r="P121" s="277">
        <f>VLOOKUP($E121,Rates!$A:$T,P$12,0)</f>
        <v>10163</v>
      </c>
      <c r="Q121" s="431">
        <f ca="1">SUMIF(TRANS!$BO:$BO,P121&amp;$E121&amp;Q$10&amp;Q$11,TRANS!$S:$S)</f>
        <v>0</v>
      </c>
      <c r="R121" s="780">
        <f>VLOOKUP($E121,Rates!$A:$T,R$12,0)</f>
        <v>10163</v>
      </c>
      <c r="S121" s="468">
        <f ca="1">SUMIF(TRANS!$BO:$BO,R121&amp;$E121&amp;S$10&amp;S$11,TRANS!$S:$S)</f>
        <v>0</v>
      </c>
      <c r="T121" s="430">
        <f>VLOOKUP($E121,Rates!$A:$T,T$12,0)</f>
        <v>10163</v>
      </c>
      <c r="U121" s="431">
        <f ca="1">SUMIF(TRANS!$BO:$BO,T121&amp;$E121&amp;U$12&amp;U$13,TRANS!$S:$S)+SUMIF(TRANS!$BO:$BO,T121&amp;$E121&amp;U$10&amp;U$11,TRANS!$S:$S)</f>
        <v>154526.25</v>
      </c>
      <c r="V121" s="481">
        <f>VLOOKUP($E121,Rates!$A:$T,V$12,0)</f>
        <v>10163</v>
      </c>
      <c r="W121" s="468">
        <f ca="1">SUMIF(TRANS!$BO:$BO,V121&amp;$E121&amp;W$10&amp;W$11,TRANS!$S:$S)</f>
        <v>799137.02999999991</v>
      </c>
      <c r="X121" s="430">
        <f>VLOOKUP($E121,Rates!$A:$T,X$12,0)</f>
        <v>0</v>
      </c>
      <c r="Y121" s="426">
        <f ca="1">SUMIF(TRANS!$BO:$BO,X121&amp;$E121&amp;Y$10&amp;Y$11,TRANS!$S:$S)</f>
        <v>0</v>
      </c>
      <c r="Z121" s="467">
        <f>VLOOKUP($E121,Rates!$A:$T,Z$12,0)</f>
        <v>0</v>
      </c>
      <c r="AA121" s="468">
        <f ca="1">SUMIF(TRANS!$BO:$BO,Z121&amp;$E121&amp;AA$12&amp;AA$13,TRANS!$S:$S)+SUMIF(TRANS!$BO:$BO,Z121&amp;$E121&amp;AA$10&amp;AA$11,TRANS!$S:$S)</f>
        <v>0</v>
      </c>
      <c r="AB121" s="277">
        <f>VLOOKUP($E121,Rates!$A:$W,AB$12,0)</f>
        <v>11510</v>
      </c>
      <c r="AC121" s="431">
        <f ca="1">SUMIF(TRANS!$BO:$BO,AB121&amp;$E121&amp;AC$12&amp;AC$13,TRANS!$S:$S)+SUMIF(TRANS!$BO:$BO,AB121&amp;$E121&amp;AC$10&amp;AC$11,TRANS!$S:$S)</f>
        <v>8936.82</v>
      </c>
      <c r="AD121" s="1536">
        <f>VLOOKUP($E121,Rates!$A:$W,AD$12,0)</f>
        <v>11510</v>
      </c>
      <c r="AE121" s="1542">
        <f ca="1">SUMIF(TRANS!$BO:$BO,Z121&amp;$E121&amp;AE$10&amp;AE$11,TRANS!$S:$S)</f>
        <v>0</v>
      </c>
      <c r="AF121" s="277">
        <f>VLOOKUP($E121,Rates!$A:$W,AF$12,0)</f>
        <v>0</v>
      </c>
      <c r="AG121" s="1334">
        <f ca="1">SUMIF(TRANS!$BO:$BO,Z121&amp;$E121&amp;AG$10&amp;AG$11,TRANS!$S:$S)</f>
        <v>0</v>
      </c>
      <c r="AH121" s="1536">
        <f>VLOOKUP($E121,Rates!$A:$W,AH$12,0)</f>
        <v>0</v>
      </c>
      <c r="AI121" s="1542">
        <f ca="1">SUMIF(TRANS!$BO:$BO,Z121&amp;$E121&amp;AI$10&amp;AI$11,TRANS!$S:$S)</f>
        <v>0</v>
      </c>
    </row>
    <row r="122" spans="3:35" s="52" customFormat="1">
      <c r="C122" s="136">
        <f t="shared" ca="1" si="8"/>
        <v>406396.61000000039</v>
      </c>
      <c r="D122" s="52" t="s">
        <v>264</v>
      </c>
      <c r="E122" s="52" t="s">
        <v>266</v>
      </c>
      <c r="G122" s="499" t="s">
        <v>140</v>
      </c>
      <c r="H122" s="71">
        <f t="shared" si="9"/>
        <v>21</v>
      </c>
      <c r="I122" s="427" t="str">
        <f>VLOOKUP(E122,Rates!A:L,3,0)</f>
        <v>Free School Meals (FSM6)</v>
      </c>
      <c r="J122" s="99" t="e">
        <f>SUMIF(#REF!,BarnetReport!E122,#REF!)</f>
        <v>#REF!</v>
      </c>
      <c r="K122" s="473">
        <f>SUMIF(TRANS!N:N,$E122,TRANS!$S:$S)</f>
        <v>2805893.3800000004</v>
      </c>
      <c r="L122" s="428">
        <f ca="1">SUMIF(TRANS!$N:$N,$E122,TRANS!$AB:$AB)</f>
        <v>2243663.8199999998</v>
      </c>
      <c r="M122" s="429">
        <f t="shared" ca="1" si="7"/>
        <v>562229.56000000052</v>
      </c>
      <c r="N122" s="467">
        <f>VLOOKUP($E122,Rates!$A:$T,N$12,0)</f>
        <v>0</v>
      </c>
      <c r="O122" s="468">
        <f ca="1">SUMIF(TRANS!$BO:$BO,N122&amp;$E122&amp;O$10&amp;O$11,TRANS!$S:$S)</f>
        <v>0</v>
      </c>
      <c r="P122" s="277">
        <f>VLOOKUP($E122,Rates!$A:$T,P$12,0)</f>
        <v>10163</v>
      </c>
      <c r="Q122" s="431">
        <f ca="1">SUMIF(TRANS!$BO:$BO,P122&amp;$E122&amp;Q$10&amp;Q$11,TRANS!$S:$S)</f>
        <v>0</v>
      </c>
      <c r="R122" s="780">
        <f>VLOOKUP($E122,Rates!$A:$T,R$12,0)</f>
        <v>10163</v>
      </c>
      <c r="S122" s="468">
        <f ca="1">SUMIF(TRANS!$BO:$BO,R122&amp;$E122&amp;S$10&amp;S$11,TRANS!$S:$S)</f>
        <v>0</v>
      </c>
      <c r="T122" s="430">
        <f>VLOOKUP($E122,Rates!$A:$T,T$12,0)</f>
        <v>10163</v>
      </c>
      <c r="U122" s="431">
        <f ca="1">SUMIF(TRANS!$BO:$BO,T122&amp;$E122&amp;U$12&amp;U$13,TRANS!$S:$S)+SUMIF(TRANS!$BO:$BO,T122&amp;$E122&amp;U$10&amp;U$11,TRANS!$S:$S)</f>
        <v>506132.48000000016</v>
      </c>
      <c r="V122" s="481">
        <f>VLOOKUP($E122,Rates!$A:$T,V$12,0)</f>
        <v>10163</v>
      </c>
      <c r="W122" s="468">
        <f ca="1">SUMIF(TRANS!$BO:$BO,V122&amp;$E122&amp;W$10&amp;W$11,TRANS!$S:$S)</f>
        <v>1837267.21</v>
      </c>
      <c r="X122" s="430">
        <f>VLOOKUP($E122,Rates!$A:$T,X$12,0)</f>
        <v>0</v>
      </c>
      <c r="Y122" s="426">
        <f ca="1">SUMIF(TRANS!$BO:$BO,X122&amp;$E122&amp;Y$10&amp;Y$11,TRANS!$S:$S)</f>
        <v>0</v>
      </c>
      <c r="Z122" s="467">
        <f>VLOOKUP($E122,Rates!$A:$T,Z$12,0)</f>
        <v>0</v>
      </c>
      <c r="AA122" s="468">
        <f ca="1">SUMIF(TRANS!$BO:$BO,Z122&amp;$E122&amp;AA$12&amp;AA$13,TRANS!$S:$S)+SUMIF(TRANS!$BO:$BO,Z122&amp;$E122&amp;AA$10&amp;AA$11,TRANS!$S:$S)</f>
        <v>0</v>
      </c>
      <c r="AB122" s="277">
        <f>VLOOKUP($E122,Rates!$A:$W,AB$12,0)</f>
        <v>11510</v>
      </c>
      <c r="AC122" s="431">
        <f ca="1">SUMIF(TRANS!$BO:$BO,AB122&amp;$E122&amp;AC$12&amp;AC$13,TRANS!$S:$S)+SUMIF(TRANS!$BO:$BO,AB122&amp;$E122&amp;AC$10&amp;AC$11,TRANS!$S:$S)</f>
        <v>56097.08</v>
      </c>
      <c r="AD122" s="1536">
        <f>VLOOKUP($E122,Rates!$A:$W,AD$12,0)</f>
        <v>11510</v>
      </c>
      <c r="AE122" s="1542">
        <f ca="1">SUMIF(TRANS!$BO:$BO,Z122&amp;$E122&amp;AE$10&amp;AE$11,TRANS!$S:$S)</f>
        <v>0</v>
      </c>
      <c r="AF122" s="277">
        <f>VLOOKUP($E122,Rates!$A:$W,AF$12,0)</f>
        <v>0</v>
      </c>
      <c r="AG122" s="1334">
        <f ca="1">SUMIF(TRANS!$BO:$BO,Z122&amp;$E122&amp;AG$10&amp;AG$11,TRANS!$S:$S)</f>
        <v>0</v>
      </c>
      <c r="AH122" s="1536">
        <f>VLOOKUP($E122,Rates!$A:$W,AH$12,0)</f>
        <v>0</v>
      </c>
      <c r="AI122" s="1542">
        <f ca="1">SUMIF(TRANS!$BO:$BO,Z122&amp;$E122&amp;AI$10&amp;AI$11,TRANS!$S:$S)</f>
        <v>0</v>
      </c>
    </row>
    <row r="123" spans="3:35" s="52" customFormat="1">
      <c r="C123" s="136">
        <f t="shared" ca="1" si="8"/>
        <v>650497.31000000087</v>
      </c>
      <c r="D123" s="52" t="s">
        <v>264</v>
      </c>
      <c r="E123" s="52" t="s">
        <v>267</v>
      </c>
      <c r="G123" s="499" t="s">
        <v>140</v>
      </c>
      <c r="H123" s="71">
        <f t="shared" si="9"/>
        <v>22</v>
      </c>
      <c r="I123" s="427" t="str">
        <f>VLOOKUP(E123,Rates!A:L,3,0)</f>
        <v>IDACI (Level 4) - Sec</v>
      </c>
      <c r="J123" s="99" t="e">
        <f>SUMIF(#REF!,BarnetReport!E123,#REF!)</f>
        <v>#REF!</v>
      </c>
      <c r="K123" s="473">
        <f>SUMIF(TRANS!N:N,$E123,TRANS!$S:$S)</f>
        <v>5299902.42</v>
      </c>
      <c r="L123" s="428">
        <f ca="1">SUMIF(TRANS!$N:$N,$E123,TRANS!$AB:$AB)</f>
        <v>4091538.3599999989</v>
      </c>
      <c r="M123" s="429">
        <f t="shared" ca="1" si="7"/>
        <v>1208364.060000001</v>
      </c>
      <c r="N123" s="467">
        <f>VLOOKUP($E123,Rates!$A:$T,N$12,0)</f>
        <v>0</v>
      </c>
      <c r="O123" s="468">
        <f ca="1">SUMIF(TRANS!$BO:$BO,N123&amp;$E123&amp;O$10&amp;O$11,TRANS!$S:$S)</f>
        <v>0</v>
      </c>
      <c r="P123" s="277">
        <f>VLOOKUP($E123,Rates!$A:$T,P$12,0)</f>
        <v>10163</v>
      </c>
      <c r="Q123" s="431">
        <f ca="1">SUMIF(TRANS!$BO:$BO,P123&amp;$E123&amp;Q$10&amp;Q$11,TRANS!$S:$S)</f>
        <v>0</v>
      </c>
      <c r="R123" s="780">
        <f>VLOOKUP($E123,Rates!$A:$T,R$12,0)</f>
        <v>10163</v>
      </c>
      <c r="S123" s="468">
        <f ca="1">SUMIF(TRANS!$BO:$BO,R123&amp;$E123&amp;S$10&amp;S$11,TRANS!$S:$S)</f>
        <v>0</v>
      </c>
      <c r="T123" s="430">
        <f>VLOOKUP($E123,Rates!$A:$T,T$12,0)</f>
        <v>10163</v>
      </c>
      <c r="U123" s="431">
        <f ca="1">SUMIF(TRANS!$BO:$BO,T123&amp;$E123&amp;U$12&amp;U$13,TRANS!$S:$S)+SUMIF(TRANS!$BO:$BO,T123&amp;$E123&amp;U$10&amp;U$11,TRANS!$S:$S)</f>
        <v>1113878.6399999999</v>
      </c>
      <c r="V123" s="481">
        <f>VLOOKUP($E123,Rates!$A:$T,V$12,0)</f>
        <v>10163</v>
      </c>
      <c r="W123" s="468">
        <f ca="1">SUMIF(TRANS!$BO:$BO,V123&amp;$E123&amp;W$10&amp;W$11,TRANS!$S:$S)</f>
        <v>3441041.0499999993</v>
      </c>
      <c r="X123" s="430">
        <f>VLOOKUP($E123,Rates!$A:$T,X$12,0)</f>
        <v>0</v>
      </c>
      <c r="Y123" s="426">
        <f ca="1">SUMIF(TRANS!$BO:$BO,X123&amp;$E123&amp;Y$10&amp;Y$11,TRANS!$S:$S)</f>
        <v>0</v>
      </c>
      <c r="Z123" s="467">
        <f>VLOOKUP($E123,Rates!$A:$T,Z$12,0)</f>
        <v>0</v>
      </c>
      <c r="AA123" s="468">
        <f ca="1">SUMIF(TRANS!$BO:$BO,Z123&amp;$E123&amp;AA$12&amp;AA$13,TRANS!$S:$S)+SUMIF(TRANS!$BO:$BO,Z123&amp;$E123&amp;AA$10&amp;AA$11,TRANS!$S:$S)</f>
        <v>0</v>
      </c>
      <c r="AB123" s="277">
        <f>VLOOKUP($E123,Rates!$A:$W,AB$12,0)</f>
        <v>11510</v>
      </c>
      <c r="AC123" s="431">
        <f ca="1">SUMIF(TRANS!$BO:$BO,AB123&amp;$E123&amp;AC$12&amp;AC$13,TRANS!$S:$S)+SUMIF(TRANS!$BO:$BO,AB123&amp;$E123&amp;AC$10&amp;AC$11,TRANS!$S:$S)</f>
        <v>94485.42</v>
      </c>
      <c r="AD123" s="1536">
        <f>VLOOKUP($E123,Rates!$A:$W,AD$12,0)</f>
        <v>11510</v>
      </c>
      <c r="AE123" s="1542">
        <f ca="1">SUMIF(TRANS!$BO:$BO,Z123&amp;$E123&amp;AE$10&amp;AE$11,TRANS!$S:$S)</f>
        <v>0</v>
      </c>
      <c r="AF123" s="277">
        <f>VLOOKUP($E123,Rates!$A:$W,AF$12,0)</f>
        <v>0</v>
      </c>
      <c r="AG123" s="1334">
        <f ca="1">SUMIF(TRANS!$BO:$BO,Z123&amp;$E123&amp;AG$10&amp;AG$11,TRANS!$S:$S)</f>
        <v>0</v>
      </c>
      <c r="AH123" s="1536">
        <f>VLOOKUP($E123,Rates!$A:$W,AH$12,0)</f>
        <v>0</v>
      </c>
      <c r="AI123" s="1542">
        <f ca="1">SUMIF(TRANS!$BO:$BO,Z123&amp;$E123&amp;AI$10&amp;AI$11,TRANS!$S:$S)</f>
        <v>0</v>
      </c>
    </row>
    <row r="124" spans="3:35" s="52" customFormat="1">
      <c r="C124" s="136">
        <f t="shared" ca="1" si="8"/>
        <v>20923.149999999907</v>
      </c>
      <c r="D124" s="52" t="s">
        <v>264</v>
      </c>
      <c r="E124" s="52" t="s">
        <v>268</v>
      </c>
      <c r="G124" s="499" t="s">
        <v>140</v>
      </c>
      <c r="H124" s="71">
        <f t="shared" si="9"/>
        <v>23</v>
      </c>
      <c r="I124" s="427" t="str">
        <f>VLOOKUP(E124,Rates!A:L,3,0)</f>
        <v>IDACI (Level 5) - Sec</v>
      </c>
      <c r="J124" s="99" t="e">
        <f>SUMIF(#REF!,BarnetReport!E124,#REF!)</f>
        <v>#REF!</v>
      </c>
      <c r="K124" s="473">
        <f>SUMIF(TRANS!N:N,$E124,TRANS!$S:$S)</f>
        <v>541408.52999999991</v>
      </c>
      <c r="L124" s="428">
        <f ca="1">SUMIF(TRANS!$N:$N,$E124,TRANS!$AB:$AB)</f>
        <v>365289.02</v>
      </c>
      <c r="M124" s="429">
        <f t="shared" ca="1" si="7"/>
        <v>176119.50999999989</v>
      </c>
      <c r="N124" s="467">
        <f>VLOOKUP($E124,Rates!$A:$T,N$12,0)</f>
        <v>0</v>
      </c>
      <c r="O124" s="468">
        <f ca="1">SUMIF(TRANS!$BO:$BO,N124&amp;$E124&amp;O$10&amp;O$11,TRANS!$S:$S)</f>
        <v>0</v>
      </c>
      <c r="P124" s="277">
        <f>VLOOKUP($E124,Rates!$A:$T,P$12,0)</f>
        <v>10163</v>
      </c>
      <c r="Q124" s="431">
        <f ca="1">SUMIF(TRANS!$BO:$BO,P124&amp;$E124&amp;Q$10&amp;Q$11,TRANS!$S:$S)</f>
        <v>0</v>
      </c>
      <c r="R124" s="780">
        <f>VLOOKUP($E124,Rates!$A:$T,R$12,0)</f>
        <v>10163</v>
      </c>
      <c r="S124" s="468">
        <f ca="1">SUMIF(TRANS!$BO:$BO,R124&amp;$E124&amp;S$10&amp;S$11,TRANS!$S:$S)</f>
        <v>0</v>
      </c>
      <c r="T124" s="430">
        <f>VLOOKUP($E124,Rates!$A:$T,T$12,0)</f>
        <v>10163</v>
      </c>
      <c r="U124" s="431">
        <f ca="1">SUMIF(TRANS!$BO:$BO,T124&amp;$E124&amp;U$12&amp;U$13,TRANS!$S:$S)+SUMIF(TRANS!$BO:$BO,T124&amp;$E124&amp;U$10&amp;U$11,TRANS!$S:$S)</f>
        <v>176119.51</v>
      </c>
      <c r="V124" s="481">
        <f>VLOOKUP($E124,Rates!$A:$T,V$12,0)</f>
        <v>10163</v>
      </c>
      <c r="W124" s="468">
        <f ca="1">SUMIF(TRANS!$BO:$BO,V124&amp;$E124&amp;W$10&amp;W$11,TRANS!$S:$S)</f>
        <v>344365.87</v>
      </c>
      <c r="X124" s="430">
        <f>VLOOKUP($E124,Rates!$A:$T,X$12,0)</f>
        <v>0</v>
      </c>
      <c r="Y124" s="426">
        <f ca="1">SUMIF(TRANS!$BO:$BO,X124&amp;$E124&amp;Y$10&amp;Y$11,TRANS!$S:$S)</f>
        <v>0</v>
      </c>
      <c r="Z124" s="467">
        <f>VLOOKUP($E124,Rates!$A:$T,Z$12,0)</f>
        <v>0</v>
      </c>
      <c r="AA124" s="468">
        <f ca="1">SUMIF(TRANS!$BO:$BO,Z124&amp;$E124&amp;AA$12&amp;AA$13,TRANS!$S:$S)+SUMIF(TRANS!$BO:$BO,Z124&amp;$E124&amp;AA$10&amp;AA$11,TRANS!$S:$S)</f>
        <v>0</v>
      </c>
      <c r="AB124" s="277">
        <f>VLOOKUP($E124,Rates!$A:$W,AB$12,0)</f>
        <v>11510</v>
      </c>
      <c r="AC124" s="431">
        <f ca="1">SUMIF(TRANS!$BO:$BO,AB124&amp;$E124&amp;AC$12&amp;AC$13,TRANS!$S:$S)+SUMIF(TRANS!$BO:$BO,AB124&amp;$E124&amp;AC$10&amp;AC$11,TRANS!$S:$S)</f>
        <v>0</v>
      </c>
      <c r="AD124" s="1536">
        <f>VLOOKUP($E124,Rates!$A:$W,AD$12,0)</f>
        <v>11510</v>
      </c>
      <c r="AE124" s="1542">
        <f ca="1">SUMIF(TRANS!$BO:$BO,Z124&amp;$E124&amp;AE$10&amp;AE$11,TRANS!$S:$S)</f>
        <v>0</v>
      </c>
      <c r="AF124" s="277">
        <f>VLOOKUP($E124,Rates!$A:$W,AF$12,0)</f>
        <v>0</v>
      </c>
      <c r="AG124" s="1334">
        <f ca="1">SUMIF(TRANS!$BO:$BO,Z124&amp;$E124&amp;AG$10&amp;AG$11,TRANS!$S:$S)</f>
        <v>0</v>
      </c>
      <c r="AH124" s="1536">
        <f>VLOOKUP($E124,Rates!$A:$W,AH$12,0)</f>
        <v>0</v>
      </c>
      <c r="AI124" s="1542">
        <f ca="1">SUMIF(TRANS!$BO:$BO,Z124&amp;$E124&amp;AI$10&amp;AI$11,TRANS!$S:$S)</f>
        <v>0</v>
      </c>
    </row>
    <row r="125" spans="3:35" s="52" customFormat="1">
      <c r="C125" s="136">
        <f t="shared" ca="1" si="8"/>
        <v>0</v>
      </c>
      <c r="D125" s="52" t="s">
        <v>264</v>
      </c>
      <c r="E125" s="52" t="s">
        <v>269</v>
      </c>
      <c r="G125" s="499" t="s">
        <v>140</v>
      </c>
      <c r="H125" s="71">
        <f t="shared" si="9"/>
        <v>24</v>
      </c>
      <c r="I125" s="427" t="str">
        <f>VLOOKUP(E125,Rates!A:L,3,0)</f>
        <v>IDACI (Level 6) used up to 15/16 - Sec</v>
      </c>
      <c r="J125" s="99" t="e">
        <f>SUMIF(#REF!,BarnetReport!E125,#REF!)</f>
        <v>#REF!</v>
      </c>
      <c r="K125" s="473">
        <f>SUMIF(TRANS!N:N,$E125,TRANS!$S:$S)</f>
        <v>0</v>
      </c>
      <c r="L125" s="428">
        <f ca="1">SUMIF(TRANS!$N:$N,$E125,TRANS!$AB:$AB)</f>
        <v>0</v>
      </c>
      <c r="M125" s="429">
        <f t="shared" ca="1" si="7"/>
        <v>0</v>
      </c>
      <c r="N125" s="467">
        <f>VLOOKUP($E125,Rates!$A:$T,N$12,0)</f>
        <v>0</v>
      </c>
      <c r="O125" s="468">
        <f ca="1">SUMIF(TRANS!$BO:$BO,N125&amp;$E125&amp;O$10&amp;O$11,TRANS!$S:$S)</f>
        <v>0</v>
      </c>
      <c r="P125" s="277">
        <f>VLOOKUP($E125,Rates!$A:$T,P$12,0)</f>
        <v>10163</v>
      </c>
      <c r="Q125" s="431">
        <f ca="1">SUMIF(TRANS!$BO:$BO,P125&amp;$E125&amp;Q$10&amp;Q$11,TRANS!$S:$S)</f>
        <v>0</v>
      </c>
      <c r="R125" s="780">
        <f>VLOOKUP($E125,Rates!$A:$T,R$12,0)</f>
        <v>10163</v>
      </c>
      <c r="S125" s="468">
        <f ca="1">SUMIF(TRANS!$BO:$BO,R125&amp;$E125&amp;S$10&amp;S$11,TRANS!$S:$S)</f>
        <v>0</v>
      </c>
      <c r="T125" s="430">
        <f>VLOOKUP($E125,Rates!$A:$T,T$12,0)</f>
        <v>10163</v>
      </c>
      <c r="U125" s="431">
        <f ca="1">SUMIF(TRANS!$BO:$BO,T125&amp;$E125&amp;U$12&amp;U$13,TRANS!$S:$S)+SUMIF(TRANS!$BO:$BO,T125&amp;$E125&amp;U$10&amp;U$11,TRANS!$S:$S)</f>
        <v>0</v>
      </c>
      <c r="V125" s="481">
        <f>VLOOKUP($E125,Rates!$A:$T,V$12,0)</f>
        <v>10163</v>
      </c>
      <c r="W125" s="468">
        <f ca="1">SUMIF(TRANS!$BO:$BO,V125&amp;$E125&amp;W$10&amp;W$11,TRANS!$S:$S)</f>
        <v>0</v>
      </c>
      <c r="X125" s="430">
        <f>VLOOKUP($E125,Rates!$A:$T,X$12,0)</f>
        <v>0</v>
      </c>
      <c r="Y125" s="426">
        <f ca="1">SUMIF(TRANS!$BO:$BO,X125&amp;$E125&amp;Y$10&amp;Y$11,TRANS!$S:$S)</f>
        <v>0</v>
      </c>
      <c r="Z125" s="467">
        <f>VLOOKUP($E125,Rates!$A:$T,Z$12,0)</f>
        <v>0</v>
      </c>
      <c r="AA125" s="468">
        <f ca="1">SUMIF(TRANS!$BO:$BO,Z125&amp;$E125&amp;AA$12&amp;AA$13,TRANS!$S:$S)+SUMIF(TRANS!$BO:$BO,Z125&amp;$E125&amp;AA$10&amp;AA$11,TRANS!$S:$S)</f>
        <v>0</v>
      </c>
      <c r="AB125" s="277">
        <f>VLOOKUP($E125,Rates!$A:$W,AB$12,0)</f>
        <v>11510</v>
      </c>
      <c r="AC125" s="431">
        <f ca="1">SUMIF(TRANS!$BO:$BO,AB125&amp;$E125&amp;AC$12&amp;AC$13,TRANS!$S:$S)+SUMIF(TRANS!$BO:$BO,AB125&amp;$E125&amp;AC$10&amp;AC$11,TRANS!$S:$S)</f>
        <v>0</v>
      </c>
      <c r="AD125" s="1536">
        <f>VLOOKUP($E125,Rates!$A:$W,AD$12,0)</f>
        <v>11510</v>
      </c>
      <c r="AE125" s="1542">
        <f ca="1">SUMIF(TRANS!$BO:$BO,Z125&amp;$E125&amp;AE$10&amp;AE$11,TRANS!$S:$S)</f>
        <v>0</v>
      </c>
      <c r="AF125" s="277">
        <f>VLOOKUP($E125,Rates!$A:$W,AF$12,0)</f>
        <v>0</v>
      </c>
      <c r="AG125" s="1334">
        <f ca="1">SUMIF(TRANS!$BO:$BO,Z125&amp;$E125&amp;AG$10&amp;AG$11,TRANS!$S:$S)</f>
        <v>0</v>
      </c>
      <c r="AH125" s="1536">
        <f>VLOOKUP($E125,Rates!$A:$W,AH$12,0)</f>
        <v>0</v>
      </c>
      <c r="AI125" s="1542">
        <f ca="1">SUMIF(TRANS!$BO:$BO,Z125&amp;$E125&amp;AI$10&amp;AI$11,TRANS!$S:$S)</f>
        <v>0</v>
      </c>
    </row>
    <row r="126" spans="3:35" s="52" customFormat="1">
      <c r="C126" s="136">
        <f t="shared" ca="1" si="8"/>
        <v>-7.2759576141834259E-12</v>
      </c>
      <c r="D126" s="52" t="s">
        <v>264</v>
      </c>
      <c r="E126" s="52" t="s">
        <v>271</v>
      </c>
      <c r="G126" s="499" t="s">
        <v>140</v>
      </c>
      <c r="H126" s="71">
        <f t="shared" si="9"/>
        <v>25</v>
      </c>
      <c r="I126" s="427" t="str">
        <f>VLOOKUP(E126,Rates!A:L,3,0)</f>
        <v>Mobility</v>
      </c>
      <c r="J126" s="99" t="e">
        <f>SUMIF(#REF!,BarnetReport!E126,#REF!)</f>
        <v>#REF!</v>
      </c>
      <c r="K126" s="473">
        <f>SUMIF(TRANS!N:N,$E126,TRANS!$S:$S)</f>
        <v>68272.239999999991</v>
      </c>
      <c r="L126" s="428">
        <f ca="1">SUMIF(TRANS!$N:$N,$E126,TRANS!$AB:$AB)</f>
        <v>57705.68</v>
      </c>
      <c r="M126" s="429">
        <f t="shared" ca="1" si="7"/>
        <v>10566.55999999999</v>
      </c>
      <c r="N126" s="467">
        <f>VLOOKUP($E126,Rates!$A:$T,N$12,0)</f>
        <v>0</v>
      </c>
      <c r="O126" s="468">
        <f ca="1">SUMIF(TRANS!$BO:$BO,N126&amp;$E126&amp;O$10&amp;O$11,TRANS!$S:$S)</f>
        <v>0</v>
      </c>
      <c r="P126" s="277">
        <f>VLOOKUP($E126,Rates!$A:$T,P$12,0)</f>
        <v>10163</v>
      </c>
      <c r="Q126" s="431">
        <f ca="1">SUMIF(TRANS!$BO:$BO,P126&amp;$E126&amp;Q$10&amp;Q$11,TRANS!$S:$S)</f>
        <v>0</v>
      </c>
      <c r="R126" s="780">
        <f>VLOOKUP($E126,Rates!$A:$T,R$12,0)</f>
        <v>10163</v>
      </c>
      <c r="S126" s="468">
        <f ca="1">SUMIF(TRANS!$BO:$BO,R126&amp;$E126&amp;S$10&amp;S$11,TRANS!$S:$S)</f>
        <v>0</v>
      </c>
      <c r="T126" s="430">
        <f>VLOOKUP($E126,Rates!$A:$T,T$12,0)</f>
        <v>10163</v>
      </c>
      <c r="U126" s="431">
        <f ca="1">SUMIF(TRANS!$BO:$BO,T126&amp;$E126&amp;U$12&amp;U$13,TRANS!$S:$S)+SUMIF(TRANS!$BO:$BO,T126&amp;$E126&amp;U$10&amp;U$11,TRANS!$S:$S)</f>
        <v>10566.56</v>
      </c>
      <c r="V126" s="481">
        <f>VLOOKUP($E126,Rates!$A:$T,V$12,0)</f>
        <v>10163</v>
      </c>
      <c r="W126" s="468">
        <f ca="1">SUMIF(TRANS!$BO:$BO,V126&amp;$E126&amp;W$10&amp;W$11,TRANS!$S:$S)</f>
        <v>57705.68</v>
      </c>
      <c r="X126" s="430">
        <f>VLOOKUP($E126,Rates!$A:$T,X$12,0)</f>
        <v>0</v>
      </c>
      <c r="Y126" s="426">
        <f ca="1">SUMIF(TRANS!$BO:$BO,X126&amp;$E126&amp;Y$10&amp;Y$11,TRANS!$S:$S)</f>
        <v>0</v>
      </c>
      <c r="Z126" s="467">
        <f>VLOOKUP($E126,Rates!$A:$T,Z$12,0)</f>
        <v>0</v>
      </c>
      <c r="AA126" s="468">
        <f ca="1">SUMIF(TRANS!$BO:$BO,Z126&amp;$E126&amp;AA$12&amp;AA$13,TRANS!$S:$S)+SUMIF(TRANS!$BO:$BO,Z126&amp;$E126&amp;AA$10&amp;AA$11,TRANS!$S:$S)</f>
        <v>0</v>
      </c>
      <c r="AB126" s="277">
        <f>VLOOKUP($E126,Rates!$A:$W,AB$12,0)</f>
        <v>11510</v>
      </c>
      <c r="AC126" s="431">
        <f ca="1">SUMIF(TRANS!$BO:$BO,AB126&amp;$E126&amp;AC$12&amp;AC$13,TRANS!$S:$S)+SUMIF(TRANS!$BO:$BO,AB126&amp;$E126&amp;AC$10&amp;AC$11,TRANS!$S:$S)</f>
        <v>0</v>
      </c>
      <c r="AD126" s="1536">
        <f>VLOOKUP($E126,Rates!$A:$W,AD$12,0)</f>
        <v>11510</v>
      </c>
      <c r="AE126" s="1542">
        <f ca="1">SUMIF(TRANS!$BO:$BO,Z126&amp;$E126&amp;AE$10&amp;AE$11,TRANS!$S:$S)</f>
        <v>0</v>
      </c>
      <c r="AF126" s="277">
        <f>VLOOKUP($E126,Rates!$A:$W,AF$12,0)</f>
        <v>0</v>
      </c>
      <c r="AG126" s="1334">
        <f ca="1">SUMIF(TRANS!$BO:$BO,Z126&amp;$E126&amp;AG$10&amp;AG$11,TRANS!$S:$S)</f>
        <v>0</v>
      </c>
      <c r="AH126" s="1536">
        <f>VLOOKUP($E126,Rates!$A:$W,AH$12,0)</f>
        <v>0</v>
      </c>
      <c r="AI126" s="1542">
        <f ca="1">SUMIF(TRANS!$BO:$BO,Z126&amp;$E126&amp;AI$10&amp;AI$11,TRANS!$S:$S)</f>
        <v>0</v>
      </c>
    </row>
    <row r="127" spans="3:35">
      <c r="C127" s="136">
        <f t="shared" ca="1" si="8"/>
        <v>2.9103830456733704E-11</v>
      </c>
      <c r="D127" t="s">
        <v>264</v>
      </c>
      <c r="E127" t="s">
        <v>274</v>
      </c>
      <c r="G127" s="423" t="str">
        <f>IF(D127=D126,"",D127)</f>
        <v/>
      </c>
      <c r="H127" s="71">
        <f t="shared" si="9"/>
        <v>26</v>
      </c>
      <c r="I127" s="419" t="str">
        <f>VLOOKUP(E127,Rates!A:L,3,0)</f>
        <v>Split Sites</v>
      </c>
      <c r="J127" s="99" t="e">
        <f>SUMIF(#REF!,BarnetReport!E127,#REF!)</f>
        <v>#REF!</v>
      </c>
      <c r="K127" s="473">
        <f>SUMIF(TRANS!N:N,$E127,TRANS!$S:$S)</f>
        <v>331971.89</v>
      </c>
      <c r="L127" s="424">
        <f ca="1">SUMIF(TRANS!$N:$N,$E127,TRANS!$AB:$AB)</f>
        <v>174300.56</v>
      </c>
      <c r="M127" s="425">
        <f t="shared" ca="1" si="7"/>
        <v>157671.33000000002</v>
      </c>
      <c r="N127" s="467">
        <f>VLOOKUP($E127,Rates!$A:$T,N$12,0)</f>
        <v>0</v>
      </c>
      <c r="O127" s="468">
        <f ca="1">SUMIF(TRANS!$BO:$BO,N127&amp;$E127&amp;O$10&amp;O$11,TRANS!$S:$S)</f>
        <v>0</v>
      </c>
      <c r="P127" s="277">
        <f>VLOOKUP($E127,Rates!$A:$T,P$12,0)</f>
        <v>10162</v>
      </c>
      <c r="Q127" s="431">
        <f ca="1">SUMIF(TRANS!$BO:$BO,P127&amp;$E127&amp;Q$10&amp;Q$11,TRANS!$S:$S)</f>
        <v>29958.1</v>
      </c>
      <c r="R127" s="780">
        <f>VLOOKUP($E127,Rates!$A:$T,R$12,0)</f>
        <v>10162</v>
      </c>
      <c r="S127" s="468">
        <f ca="1">SUMIF(TRANS!$BO:$BO,R127&amp;$E127&amp;S$10&amp;S$11,TRANS!$S:$S)</f>
        <v>0</v>
      </c>
      <c r="T127" s="277">
        <f>VLOOKUP($E127,Rates!$A:$T,T$12,0)</f>
        <v>10163</v>
      </c>
      <c r="U127" s="426">
        <f ca="1">SUMIF(TRANS!$BO:$BO,T127&amp;$E127&amp;U$12&amp;U$13,TRANS!$S:$S)+SUMIF(TRANS!$BO:$BO,T127&amp;$E127&amp;U$10&amp;U$11,TRANS!$S:$S)</f>
        <v>0</v>
      </c>
      <c r="V127" s="481">
        <f>VLOOKUP($E127,Rates!$A:$T,V$12,0)</f>
        <v>10163</v>
      </c>
      <c r="W127" s="468">
        <f ca="1">SUMIF(TRANS!$BO:$BO,V127&amp;$E127&amp;W$10&amp;W$11,TRANS!$S:$S)</f>
        <v>220692.82</v>
      </c>
      <c r="X127" s="277">
        <f>VLOOKUP($E127,Rates!$A:$T,X$12,0)</f>
        <v>0</v>
      </c>
      <c r="Y127" s="426">
        <f ca="1">SUMIF(TRANS!$BO:$BO,X127&amp;$E127&amp;Y$10&amp;Y$11,TRANS!$S:$S)</f>
        <v>0</v>
      </c>
      <c r="Z127" s="467">
        <f>VLOOKUP($E127,Rates!$A:$T,Z$12,0)</f>
        <v>0</v>
      </c>
      <c r="AA127" s="468">
        <f ca="1">SUMIF(TRANS!$BO:$BO,Z127&amp;$E127&amp;AA$12&amp;AA$13,TRANS!$S:$S)+SUMIF(TRANS!$BO:$BO,Z127&amp;$E127&amp;AA$10&amp;AA$11,TRANS!$S:$S)</f>
        <v>0</v>
      </c>
      <c r="AB127" s="277">
        <f>VLOOKUP($E127,Rates!$A:$W,AB$12,0)</f>
        <v>11510</v>
      </c>
      <c r="AC127" s="426">
        <f ca="1">SUMIF(TRANS!$BO:$BO,AB127&amp;$E127&amp;AC$12&amp;AC$13,TRANS!$S:$S)+SUMIF(TRANS!$BO:$BO,AB127&amp;$E127&amp;AC$10&amp;AC$11,TRANS!$S:$S)</f>
        <v>81320.97</v>
      </c>
      <c r="AD127" s="1536">
        <f>VLOOKUP($E127,Rates!$A:$W,AD$12,0)</f>
        <v>11510</v>
      </c>
      <c r="AE127" s="1542">
        <f ca="1">SUMIF(TRANS!$BO:$BO,Z127&amp;$E127&amp;AE$10&amp;AE$11,TRANS!$S:$S)</f>
        <v>0</v>
      </c>
      <c r="AF127" s="277">
        <f>VLOOKUP($E127,Rates!$A:$W,AF$12,0)</f>
        <v>0</v>
      </c>
      <c r="AG127" s="1334">
        <f ca="1">SUMIF(TRANS!$BO:$BO,Z127&amp;$E127&amp;AG$10&amp;AG$11,TRANS!$S:$S)</f>
        <v>0</v>
      </c>
      <c r="AH127" s="1536">
        <f>VLOOKUP($E127,Rates!$A:$W,AH$12,0)</f>
        <v>0</v>
      </c>
      <c r="AI127" s="1542">
        <f ca="1">SUMIF(TRANS!$BO:$BO,Z127&amp;$E127&amp;AI$10&amp;AI$11,TRANS!$S:$S)</f>
        <v>0</v>
      </c>
    </row>
    <row r="128" spans="3:35">
      <c r="C128" s="136">
        <f t="shared" ca="1" si="8"/>
        <v>0</v>
      </c>
      <c r="D128" s="52" t="s">
        <v>264</v>
      </c>
      <c r="E128" t="s">
        <v>254</v>
      </c>
      <c r="G128" s="423"/>
      <c r="H128" s="71">
        <f t="shared" si="9"/>
        <v>27</v>
      </c>
      <c r="I128" s="419" t="str">
        <f>VLOOKUP(E128,Rates!A:L,3,0)</f>
        <v>Salary safeguarding &amp; special leave</v>
      </c>
      <c r="J128" s="99" t="e">
        <f>SUMIF(#REF!,BarnetReport!E128,#REF!)</f>
        <v>#REF!</v>
      </c>
      <c r="K128" s="473">
        <f>SUMIF(TRANS!N:N,$E128,TRANS!$S:$S)</f>
        <v>0</v>
      </c>
      <c r="L128" s="424"/>
      <c r="M128" s="425"/>
      <c r="N128" s="467">
        <f>VLOOKUP($E128,Rates!$A:$T,N$12,0)</f>
        <v>11412</v>
      </c>
      <c r="O128" s="468">
        <f ca="1">SUMIF(TRANS!$BO:$BO,N128&amp;$E128&amp;O$10&amp;O$11,TRANS!$S:$S)</f>
        <v>0</v>
      </c>
      <c r="P128" s="277">
        <f>VLOOKUP($E128,Rates!$A:$T,P$12,0)</f>
        <v>11412</v>
      </c>
      <c r="Q128" s="431">
        <f ca="1">SUMIF(TRANS!$BO:$BO,P128&amp;$E128&amp;Q$10&amp;Q$11,TRANS!$S:$S)</f>
        <v>0</v>
      </c>
      <c r="R128" s="780">
        <f>VLOOKUP($E128,Rates!$A:$T,R$12,0)</f>
        <v>11412</v>
      </c>
      <c r="S128" s="468">
        <f ca="1">SUMIF(TRANS!$BO:$BO,R128&amp;$E128&amp;S$10&amp;S$11,TRANS!$S:$S)</f>
        <v>0</v>
      </c>
      <c r="T128" s="277"/>
      <c r="U128" s="426"/>
      <c r="V128" s="481"/>
      <c r="W128" s="468">
        <f ca="1">SUMIF(TRANS!$BO:$BO,V128&amp;$E128&amp;W$10&amp;W$11,TRANS!$S:$S)</f>
        <v>0</v>
      </c>
      <c r="X128" s="277"/>
      <c r="Y128" s="426">
        <f ca="1">SUMIF(TRANS!$BO:$BO,X128&amp;$E128&amp;Y$10&amp;Y$11,TRANS!$S:$S)</f>
        <v>0</v>
      </c>
      <c r="Z128" s="467"/>
      <c r="AA128" s="468"/>
      <c r="AB128" s="277">
        <f>VLOOKUP($E128,Rates!$A:$W,AB$12,0)</f>
        <v>11510</v>
      </c>
      <c r="AC128" s="426"/>
      <c r="AD128" s="1536">
        <f>VLOOKUP($E128,Rates!$A:$W,AD$12,0)</f>
        <v>11510</v>
      </c>
      <c r="AE128" s="1542">
        <f ca="1">SUMIF(TRANS!$BO:$BO,Z128&amp;$E128&amp;AE$10&amp;AE$11,TRANS!$S:$S)</f>
        <v>0</v>
      </c>
      <c r="AF128" s="277">
        <f>VLOOKUP($E128,Rates!$A:$W,AF$12,0)</f>
        <v>0</v>
      </c>
      <c r="AG128" s="1334">
        <f ca="1">SUMIF(TRANS!$BO:$BO,Z128&amp;$E128&amp;AG$10&amp;AG$11,TRANS!$S:$S)</f>
        <v>0</v>
      </c>
      <c r="AH128" s="1536">
        <f>VLOOKUP($E128,Rates!$A:$W,AH$12,0)</f>
        <v>0</v>
      </c>
      <c r="AI128" s="1542">
        <f ca="1">SUMIF(TRANS!$BO:$BO,Z128&amp;$E128&amp;AI$10&amp;AI$11,TRANS!$S:$S)</f>
        <v>0</v>
      </c>
    </row>
    <row r="129" spans="3:35">
      <c r="C129" s="136">
        <f t="shared" ca="1" si="8"/>
        <v>-7.2759576141834259E-12</v>
      </c>
      <c r="D129" t="s">
        <v>264</v>
      </c>
      <c r="E129" t="s">
        <v>327</v>
      </c>
      <c r="G129" s="423" t="str">
        <f>IF(D129=D127,"",D129)</f>
        <v/>
      </c>
      <c r="H129" s="71">
        <f t="shared" si="9"/>
        <v>28</v>
      </c>
      <c r="I129" s="419" t="str">
        <f>VLOOKUP(E129,Rates!A:L,3,0)</f>
        <v>Trade Union Duties</v>
      </c>
      <c r="J129" s="99" t="e">
        <f>SUMIF(#REF!,BarnetReport!E129,#REF!)</f>
        <v>#REF!</v>
      </c>
      <c r="K129" s="473">
        <f>SUMIF(TRANS!N:N,$E129,TRANS!$S:$S)</f>
        <v>63067.18</v>
      </c>
      <c r="L129" s="424">
        <f ca="1">SUMIF(TRANS!$N:$N,$E129,TRANS!$AB:$AB)</f>
        <v>0</v>
      </c>
      <c r="M129" s="425">
        <f t="shared" ca="1" si="7"/>
        <v>63067.18</v>
      </c>
      <c r="N129" s="467">
        <f>VLOOKUP($E129,Rates!$A:$T,N$12,0)</f>
        <v>11299</v>
      </c>
      <c r="O129" s="468">
        <f ca="1">SUMIF(TRANS!$BO:$BO,N129&amp;$E129&amp;O$10&amp;O$11,TRANS!$S:$S)</f>
        <v>0</v>
      </c>
      <c r="P129" s="277">
        <f>VLOOKUP($E129,Rates!$A:$T,P$12,0)</f>
        <v>11299</v>
      </c>
      <c r="Q129" s="431">
        <f ca="1">SUMIF(TRANS!$BO:$BO,P129&amp;$E129&amp;Q$10&amp;Q$11,TRANS!$S:$S)</f>
        <v>0</v>
      </c>
      <c r="R129" s="780">
        <f>VLOOKUP($E129,Rates!$A:$T,R$12,0)</f>
        <v>11299</v>
      </c>
      <c r="S129" s="468">
        <f ca="1">SUMIF(TRANS!$BO:$BO,R129&amp;$E129&amp;S$10&amp;S$11,TRANS!$S:$S)</f>
        <v>0</v>
      </c>
      <c r="T129" s="277">
        <f>VLOOKUP($E129,Rates!$A:$T,T$12,0)</f>
        <v>11299</v>
      </c>
      <c r="U129" s="426">
        <f ca="1">SUMIF(TRANS!$BO:$BO,T129&amp;$E129&amp;U$12&amp;U$13,TRANS!$S:$S)+SUMIF(TRANS!$BO:$BO,T129&amp;$E129&amp;U$10&amp;U$11,TRANS!$S:$S)</f>
        <v>0</v>
      </c>
      <c r="V129" s="481">
        <f>VLOOKUP($E129,Rates!$A:$T,V$12,0)</f>
        <v>11299</v>
      </c>
      <c r="W129" s="468">
        <f ca="1">SUMIF(TRANS!$BO:$BO,V129&amp;$E129&amp;W$10&amp;W$11,TRANS!$S:$S)</f>
        <v>8380.65</v>
      </c>
      <c r="X129" s="277">
        <f>VLOOKUP($E129,Rates!$A:$T,X$12,0)</f>
        <v>11299</v>
      </c>
      <c r="Y129" s="426">
        <f ca="1">SUMIF(TRANS!$BO:$BO,X129&amp;$E129&amp;Y$10&amp;Y$11,TRANS!$S:$S)</f>
        <v>11908.8</v>
      </c>
      <c r="Z129" s="467">
        <f>VLOOKUP($E129,Rates!$A:$T,Z$12,0)</f>
        <v>11299</v>
      </c>
      <c r="AA129" s="468">
        <f ca="1">SUMIF(TRANS!$BO:$BO,Z129&amp;$E129&amp;AA$12&amp;AA$13,TRANS!$S:$S)+SUMIF(TRANS!$BO:$BO,Z129&amp;$E129&amp;AA$10&amp;AA$11,TRANS!$S:$S)</f>
        <v>42777.73</v>
      </c>
      <c r="AB129" s="277">
        <f>VLOOKUP($E129,Rates!$A:$W,AB$12,0)</f>
        <v>11510</v>
      </c>
      <c r="AC129" s="426">
        <f ca="1">SUMIF(TRANS!$BO:$BO,AB129&amp;$E129&amp;AC$12&amp;AC$13,TRANS!$S:$S)+SUMIF(TRANS!$BO:$BO,AB129&amp;$E129&amp;AC$10&amp;AC$11,TRANS!$S:$S)</f>
        <v>0</v>
      </c>
      <c r="AD129" s="1536">
        <f>VLOOKUP($E129,Rates!$A:$W,AD$12,0)</f>
        <v>11510</v>
      </c>
      <c r="AE129" s="1542">
        <f ca="1">SUMIF(TRANS!$BO:$BO,Z129&amp;$E129&amp;AE$10&amp;AE$11,TRANS!$S:$S)</f>
        <v>0</v>
      </c>
      <c r="AF129" s="277">
        <f>VLOOKUP($E129,Rates!$A:$W,AF$12,0)</f>
        <v>0</v>
      </c>
      <c r="AG129" s="1334">
        <f ca="1">SUMIF(TRANS!$BO:$BO,Z129&amp;$E129&amp;AG$10&amp;AG$11,TRANS!$S:$S)</f>
        <v>0</v>
      </c>
      <c r="AH129" s="1536">
        <f>VLOOKUP($E129,Rates!$A:$W,AH$12,0)</f>
        <v>0</v>
      </c>
      <c r="AI129" s="1542">
        <f ca="1">SUMIF(TRANS!$BO:$BO,Z129&amp;$E129&amp;AI$10&amp;AI$11,TRANS!$S:$S)</f>
        <v>0</v>
      </c>
    </row>
    <row r="130" spans="3:35">
      <c r="C130" s="136">
        <f t="shared" ca="1" si="8"/>
        <v>0</v>
      </c>
      <c r="G130" s="423"/>
      <c r="H130" s="71"/>
      <c r="I130" s="419"/>
      <c r="J130" s="99"/>
      <c r="K130" s="473"/>
      <c r="L130" s="424"/>
      <c r="M130" s="425"/>
      <c r="N130" s="467">
        <f>VLOOKUP($E130,Rates!$A:$T,N$12,0)</f>
        <v>0</v>
      </c>
      <c r="O130" s="468">
        <f ca="1">SUMIF(TRANS!$BO:$BO,N130&amp;$E130&amp;O$10&amp;O$11,TRANS!$S:$S)</f>
        <v>0</v>
      </c>
      <c r="P130" s="277">
        <f>VLOOKUP($E130,Rates!$A:$T,P$12,0)</f>
        <v>0</v>
      </c>
      <c r="Q130" s="431">
        <f ca="1">SUMIF(TRANS!$BO:$BO,P130&amp;$E130&amp;Q$10&amp;Q$11,TRANS!$S:$S)</f>
        <v>0</v>
      </c>
      <c r="R130" s="780">
        <f>VLOOKUP($E130,Rates!$A:$T,R$12,0)</f>
        <v>0</v>
      </c>
      <c r="S130" s="468">
        <f ca="1">SUMIF(TRANS!$BO:$BO,R130&amp;$E130&amp;S$10&amp;S$11,TRANS!$S:$S)</f>
        <v>0</v>
      </c>
      <c r="T130" s="277"/>
      <c r="U130" s="426"/>
      <c r="V130" s="481"/>
      <c r="W130" s="468">
        <f ca="1">SUMIF(TRANS!$BO:$BO,V130&amp;$E130&amp;W$10&amp;W$11,TRANS!$S:$S)</f>
        <v>0</v>
      </c>
      <c r="X130" s="277"/>
      <c r="Y130" s="426">
        <f ca="1">SUMIF(TRANS!$BO:$BO,X130&amp;$E130&amp;Y$10&amp;Y$11,TRANS!$S:$S)</f>
        <v>0</v>
      </c>
      <c r="Z130" s="467"/>
      <c r="AA130" s="468"/>
      <c r="AB130" s="277">
        <f>VLOOKUP($E130,Rates!$A:$W,AB$12,0)</f>
        <v>0</v>
      </c>
      <c r="AC130" s="426"/>
      <c r="AD130" s="1536">
        <f>VLOOKUP($E130,Rates!$A:$W,AD$12,0)</f>
        <v>0</v>
      </c>
      <c r="AE130" s="1542">
        <f ca="1">SUMIF(TRANS!$BO:$BO,Z130&amp;$E130&amp;AE$10&amp;AE$11,TRANS!$S:$S)</f>
        <v>0</v>
      </c>
      <c r="AF130" s="277">
        <f>VLOOKUP($E130,Rates!$A:$W,AF$12,0)</f>
        <v>0</v>
      </c>
      <c r="AG130" s="1334">
        <f ca="1">SUMIF(TRANS!$BO:$BO,Z130&amp;$E130&amp;AG$10&amp;AG$11,TRANS!$S:$S)</f>
        <v>0</v>
      </c>
      <c r="AH130" s="1536">
        <f>VLOOKUP($E130,Rates!$A:$W,AH$12,0)</f>
        <v>0</v>
      </c>
      <c r="AI130" s="1542">
        <f ca="1">SUMIF(TRANS!$BO:$BO,Z130&amp;$E130&amp;AI$10&amp;AI$11,TRANS!$S:$S)</f>
        <v>0</v>
      </c>
    </row>
    <row r="131" spans="3:35">
      <c r="C131" s="136">
        <f t="shared" ca="1" si="8"/>
        <v>0</v>
      </c>
      <c r="D131" t="s">
        <v>288</v>
      </c>
      <c r="E131" t="s">
        <v>287</v>
      </c>
      <c r="G131" s="423" t="str">
        <f>IF(D131=D130,"",D131)</f>
        <v>POST16</v>
      </c>
      <c r="H131" s="71">
        <f t="shared" si="9"/>
        <v>1</v>
      </c>
      <c r="I131" s="419" t="str">
        <f>VLOOKUP(E131,Rates!A:L,3,0)</f>
        <v>Post 16 Bursaries</v>
      </c>
      <c r="J131" s="99" t="e">
        <f>SUMIF(#REF!,BarnetReport!E131,#REF!)</f>
        <v>#REF!</v>
      </c>
      <c r="K131" s="473">
        <f>SUMIF(TRANS!N:N,$E131,TRANS!$S:$S)</f>
        <v>128833.01</v>
      </c>
      <c r="L131" s="424">
        <f ca="1">SUMIF(TRANS!$N:$N,$E131,TRANS!$AB:$AB)</f>
        <v>0</v>
      </c>
      <c r="M131" s="425">
        <f t="shared" ca="1" si="7"/>
        <v>128833.01</v>
      </c>
      <c r="N131" s="467">
        <f>VLOOKUP($E131,Rates!$A:$T,N$12,0)</f>
        <v>0</v>
      </c>
      <c r="O131" s="468">
        <f ca="1">SUMIF(TRANS!$BO:$BO,N131&amp;$E131&amp;O$10&amp;O$11,TRANS!$S:$S)</f>
        <v>0</v>
      </c>
      <c r="P131" s="277">
        <f>VLOOKUP($E131,Rates!$A:$T,P$12,0)</f>
        <v>0</v>
      </c>
      <c r="Q131" s="431">
        <f ca="1">SUMIF(TRANS!$BO:$BO,P131&amp;$E131&amp;Q$10&amp;Q$11,TRANS!$S:$S)</f>
        <v>0</v>
      </c>
      <c r="R131" s="780">
        <f>VLOOKUP($E131,Rates!$A:$T,R$12,0)</f>
        <v>0</v>
      </c>
      <c r="S131" s="468">
        <f ca="1">SUMIF(TRANS!$BO:$BO,R131&amp;$E131&amp;S$10&amp;S$11,TRANS!$S:$S)</f>
        <v>0</v>
      </c>
      <c r="T131" s="277">
        <f>VLOOKUP($E131,Rates!$A:$T,T$12,0)</f>
        <v>11441</v>
      </c>
      <c r="U131" s="426">
        <f ca="1">SUMIF(TRANS!$BO:$BO,T131&amp;$E131&amp;U$12&amp;U$13,TRANS!$S:$S)+SUMIF(TRANS!$BO:$BO,T131&amp;$E131&amp;U$10&amp;U$11,TRANS!$S:$S)</f>
        <v>122289.01</v>
      </c>
      <c r="V131" s="481" t="str">
        <f>VLOOKUP($E131,Rates!$A:$T,V$12,0)</f>
        <v>EFA</v>
      </c>
      <c r="W131" s="468">
        <f ca="1">SUMIF(TRANS!$BO:$BO,V131&amp;$E131&amp;W$10&amp;W$11,TRANS!$S:$S)</f>
        <v>0</v>
      </c>
      <c r="X131" s="277">
        <f>VLOOKUP($E131,Rates!$A:$T,X$12,0)</f>
        <v>11441</v>
      </c>
      <c r="Y131" s="426">
        <f ca="1">SUMIF(TRANS!$BO:$BO,X131&amp;$E131&amp;Y$10&amp;Y$11,TRANS!$S:$S)</f>
        <v>6544</v>
      </c>
      <c r="Z131" s="467">
        <f>VLOOKUP($E131,Rates!$A:$T,Z$12,0)</f>
        <v>0</v>
      </c>
      <c r="AA131" s="468">
        <f ca="1">SUMIF(TRANS!$BO:$BO,Z131&amp;$E131&amp;AA$12&amp;AA$13,TRANS!$S:$S)+SUMIF(TRANS!$BO:$BO,Z131&amp;$E131&amp;AA$10&amp;AA$11,TRANS!$S:$S)</f>
        <v>0</v>
      </c>
      <c r="AB131" s="277">
        <f>VLOOKUP($E131,Rates!$A:$W,AB$12,0)</f>
        <v>11441</v>
      </c>
      <c r="AC131" s="426">
        <f ca="1">SUMIF(TRANS!$BO:$BO,AB131&amp;$E131&amp;AC$12&amp;AC$13,TRANS!$S:$S)+SUMIF(TRANS!$BO:$BO,AB131&amp;$E131&amp;AC$10&amp;AC$11,TRANS!$S:$S)</f>
        <v>0</v>
      </c>
      <c r="AD131" s="1536" t="str">
        <f>VLOOKUP($E131,Rates!$A:$W,AD$12,0)</f>
        <v>EFA</v>
      </c>
      <c r="AE131" s="1542">
        <f ca="1">SUMIF(TRANS!$BO:$BO,Z131&amp;$E131&amp;AE$10&amp;AE$11,TRANS!$S:$S)</f>
        <v>0</v>
      </c>
      <c r="AF131" s="277" t="str">
        <f>VLOOKUP($E131,Rates!$A:$W,AF$12,0)</f>
        <v>EFA</v>
      </c>
      <c r="AG131" s="1334">
        <f ca="1">SUMIF(TRANS!$BO:$BO,Z131&amp;$E131&amp;AG$10&amp;AG$11,TRANS!$S:$S)</f>
        <v>0</v>
      </c>
      <c r="AH131" s="1536" t="str">
        <f>VLOOKUP($E131,Rates!$A:$W,AH$12,0)</f>
        <v>EFA</v>
      </c>
      <c r="AI131" s="1542">
        <f ca="1">SUMIF(TRANS!$BO:$BO,Z131&amp;$E131&amp;AI$10&amp;AI$11,TRANS!$S:$S)</f>
        <v>0</v>
      </c>
    </row>
    <row r="132" spans="3:35">
      <c r="C132" s="136">
        <f t="shared" ca="1" si="8"/>
        <v>1.8189894035458565E-12</v>
      </c>
      <c r="D132" t="s">
        <v>288</v>
      </c>
      <c r="E132" t="s">
        <v>281</v>
      </c>
      <c r="G132" s="423" t="str">
        <f>IF(D132=D131,"",D132)</f>
        <v/>
      </c>
      <c r="H132" s="71">
        <f t="shared" si="9"/>
        <v>2</v>
      </c>
      <c r="I132" s="419" t="str">
        <f>VLOOKUP(E132,Rates!A:L,3,0)</f>
        <v>EFA Formula Protection</v>
      </c>
      <c r="J132" s="99" t="e">
        <f>SUMIF(#REF!,BarnetReport!E132,#REF!)</f>
        <v>#REF!</v>
      </c>
      <c r="K132" s="473">
        <f>SUMIF(TRANS!N:N,$E132,TRANS!$S:$S)</f>
        <v>68947</v>
      </c>
      <c r="L132" s="424">
        <f ca="1">SUMIF(TRANS!$N:$N,$E132,TRANS!$AB:$AB)</f>
        <v>0</v>
      </c>
      <c r="M132" s="425">
        <f t="shared" ca="1" si="7"/>
        <v>68947</v>
      </c>
      <c r="N132" s="467">
        <f>VLOOKUP($E132,Rates!$A:$T,N$12,0)</f>
        <v>0</v>
      </c>
      <c r="O132" s="468">
        <f ca="1">SUMIF(TRANS!$BO:$BO,N132&amp;$E132&amp;O$10&amp;O$11,TRANS!$S:$S)</f>
        <v>0</v>
      </c>
      <c r="P132" s="277">
        <f>VLOOKUP($E132,Rates!$A:$T,P$12,0)</f>
        <v>0</v>
      </c>
      <c r="Q132" s="431">
        <f ca="1">SUMIF(TRANS!$BO:$BO,P132&amp;$E132&amp;Q$10&amp;Q$11,TRANS!$S:$S)</f>
        <v>0</v>
      </c>
      <c r="R132" s="780">
        <f>VLOOKUP($E132,Rates!$A:$T,R$12,0)</f>
        <v>0</v>
      </c>
      <c r="S132" s="468">
        <f ca="1">SUMIF(TRANS!$BO:$BO,R132&amp;$E132&amp;S$10&amp;S$11,TRANS!$S:$S)</f>
        <v>0</v>
      </c>
      <c r="T132" s="277">
        <f>VLOOKUP($E132,Rates!$A:$T,T$12,0)</f>
        <v>11441</v>
      </c>
      <c r="U132" s="426">
        <f ca="1">SUMIF(TRANS!$BO:$BO,T132&amp;$E132&amp;U$12&amp;U$13,TRANS!$S:$S)+SUMIF(TRANS!$BO:$BO,T132&amp;$E132&amp;U$10&amp;U$11,TRANS!$S:$S)</f>
        <v>62249.17</v>
      </c>
      <c r="V132" s="481" t="str">
        <f>VLOOKUP($E132,Rates!$A:$T,V$12,0)</f>
        <v>EFA</v>
      </c>
      <c r="W132" s="468">
        <f ca="1">SUMIF(TRANS!$BO:$BO,V132&amp;$E132&amp;W$10&amp;W$11,TRANS!$S:$S)</f>
        <v>6697.83</v>
      </c>
      <c r="X132" s="277">
        <f>VLOOKUP($E132,Rates!$A:$T,X$12,0)</f>
        <v>11441</v>
      </c>
      <c r="Y132" s="426">
        <f ca="1">SUMIF(TRANS!$BO:$BO,X132&amp;$E132&amp;Y$10&amp;Y$11,TRANS!$S:$S)</f>
        <v>0</v>
      </c>
      <c r="Z132" s="467">
        <f>VLOOKUP($E132,Rates!$A:$T,Z$12,0)</f>
        <v>0</v>
      </c>
      <c r="AA132" s="468">
        <f ca="1">SUMIF(TRANS!$BO:$BO,Z132&amp;$E132&amp;AA$12&amp;AA$13,TRANS!$S:$S)+SUMIF(TRANS!$BO:$BO,Z132&amp;$E132&amp;AA$10&amp;AA$11,TRANS!$S:$S)</f>
        <v>0</v>
      </c>
      <c r="AB132" s="277">
        <f>VLOOKUP($E132,Rates!$A:$W,AB$12,0)</f>
        <v>11441</v>
      </c>
      <c r="AC132" s="426">
        <f ca="1">SUMIF(TRANS!$BO:$BO,AB132&amp;$E132&amp;AC$12&amp;AC$13,TRANS!$S:$S)+SUMIF(TRANS!$BO:$BO,AB132&amp;$E132&amp;AC$10&amp;AC$11,TRANS!$S:$S)</f>
        <v>0</v>
      </c>
      <c r="AD132" s="1536" t="str">
        <f>VLOOKUP($E132,Rates!$A:$W,AD$12,0)</f>
        <v>EFA</v>
      </c>
      <c r="AE132" s="1542">
        <f ca="1">SUMIF(TRANS!$BO:$BO,Z132&amp;$E132&amp;AE$10&amp;AE$11,TRANS!$S:$S)</f>
        <v>0</v>
      </c>
      <c r="AF132" s="277" t="str">
        <f>VLOOKUP($E132,Rates!$A:$W,AF$12,0)</f>
        <v>EFA</v>
      </c>
      <c r="AG132" s="1334">
        <f ca="1">SUMIF(TRANS!$BO:$BO,Z132&amp;$E132&amp;AG$10&amp;AG$11,TRANS!$S:$S)</f>
        <v>0</v>
      </c>
      <c r="AH132" s="1536" t="str">
        <f>VLOOKUP($E132,Rates!$A:$W,AH$12,0)</f>
        <v>EFA</v>
      </c>
      <c r="AI132" s="1542">
        <f ca="1">SUMIF(TRANS!$BO:$BO,Z132&amp;$E132&amp;AI$10&amp;AI$11,TRANS!$S:$S)</f>
        <v>0</v>
      </c>
    </row>
    <row r="133" spans="3:35">
      <c r="C133" s="136">
        <f t="shared" ca="1" si="8"/>
        <v>125000</v>
      </c>
      <c r="D133" t="s">
        <v>288</v>
      </c>
      <c r="E133" t="s">
        <v>282</v>
      </c>
      <c r="G133" s="423" t="str">
        <f>IF(D133=D132,"",D133)</f>
        <v/>
      </c>
      <c r="H133" s="71">
        <f t="shared" si="9"/>
        <v>3</v>
      </c>
      <c r="I133" s="419" t="str">
        <f>VLOOKUP(E133,Rates!A:L,3,0)</f>
        <v>EFA High Needs</v>
      </c>
      <c r="J133" s="99" t="e">
        <f>SUMIF(#REF!,BarnetReport!E133,#REF!)</f>
        <v>#REF!</v>
      </c>
      <c r="K133" s="473">
        <f>SUMIF(TRANS!N:N,$E133,TRANS!$S:$S)</f>
        <v>676000</v>
      </c>
      <c r="L133" s="424">
        <f ca="1">SUMIF(TRANS!$N:$N,$E133,TRANS!$AB:$AB)</f>
        <v>0</v>
      </c>
      <c r="M133" s="425">
        <f t="shared" ca="1" si="7"/>
        <v>676000</v>
      </c>
      <c r="N133" s="467">
        <f>VLOOKUP($E133,Rates!$A:$T,N$12,0)</f>
        <v>0</v>
      </c>
      <c r="O133" s="468">
        <f ca="1">SUMIF(TRANS!$BO:$BO,N133&amp;$E133&amp;O$10&amp;O$11,TRANS!$S:$S)</f>
        <v>0</v>
      </c>
      <c r="P133" s="277">
        <f>VLOOKUP($E133,Rates!$A:$T,P$12,0)</f>
        <v>0</v>
      </c>
      <c r="Q133" s="431">
        <f ca="1">SUMIF(TRANS!$BO:$BO,P133&amp;$E133&amp;Q$10&amp;Q$11,TRANS!$S:$S)</f>
        <v>0</v>
      </c>
      <c r="R133" s="780">
        <f>VLOOKUP($E133,Rates!$A:$T,R$12,0)</f>
        <v>0</v>
      </c>
      <c r="S133" s="468">
        <f ca="1">SUMIF(TRANS!$BO:$BO,R133&amp;$E133&amp;S$10&amp;S$11,TRANS!$S:$S)</f>
        <v>0</v>
      </c>
      <c r="T133" s="277">
        <f>VLOOKUP($E133,Rates!$A:$T,T$12,0)</f>
        <v>11441</v>
      </c>
      <c r="U133" s="426">
        <f ca="1">SUMIF(TRANS!$BO:$BO,T133&amp;$E133&amp;U$12&amp;U$13,TRANS!$S:$S)+SUMIF(TRANS!$BO:$BO,T133&amp;$E133&amp;U$10&amp;U$11,TRANS!$S:$S)</f>
        <v>62500</v>
      </c>
      <c r="V133" s="481" t="str">
        <f>VLOOKUP($E133,Rates!$A:$T,V$12,0)</f>
        <v>EFA</v>
      </c>
      <c r="W133" s="468">
        <f ca="1">SUMIF(TRANS!$BO:$BO,V133&amp;$E133&amp;W$10&amp;W$11,TRANS!$S:$S)</f>
        <v>3500</v>
      </c>
      <c r="X133" s="277">
        <f>VLOOKUP($E133,Rates!$A:$T,X$12,0)</f>
        <v>11441</v>
      </c>
      <c r="Y133" s="426">
        <f ca="1">SUMIF(TRANS!$BO:$BO,X133&amp;$E133&amp;Y$10&amp;Y$11,TRANS!$S:$S)</f>
        <v>485000</v>
      </c>
      <c r="Z133" s="467">
        <f>VLOOKUP($E133,Rates!$A:$T,Z$12,0)</f>
        <v>0</v>
      </c>
      <c r="AA133" s="468">
        <f ca="1">SUMIF(TRANS!$BO:$BO,Z133&amp;$E133&amp;AA$12&amp;AA$13,TRANS!$S:$S)+SUMIF(TRANS!$BO:$BO,Z133&amp;$E133&amp;AA$10&amp;AA$11,TRANS!$S:$S)</f>
        <v>0</v>
      </c>
      <c r="AB133" s="277">
        <f>VLOOKUP($E133,Rates!$A:$W,AB$12,0)</f>
        <v>11441</v>
      </c>
      <c r="AC133" s="426">
        <f ca="1">SUMIF(TRANS!$BO:$BO,AB133&amp;$E133&amp;AC$12&amp;AC$13,TRANS!$S:$S)+SUMIF(TRANS!$BO:$BO,AB133&amp;$E133&amp;AC$10&amp;AC$11,TRANS!$S:$S)</f>
        <v>0</v>
      </c>
      <c r="AD133" s="1536" t="str">
        <f>VLOOKUP($E133,Rates!$A:$W,AD$12,0)</f>
        <v>EFA</v>
      </c>
      <c r="AE133" s="1542">
        <f ca="1">SUMIF(TRANS!$BO:$BO,Z133&amp;$E133&amp;AE$10&amp;AE$11,TRANS!$S:$S)</f>
        <v>0</v>
      </c>
      <c r="AF133" s="277" t="str">
        <f>VLOOKUP($E133,Rates!$A:$W,AF$12,0)</f>
        <v>EFA</v>
      </c>
      <c r="AG133" s="1334">
        <f ca="1">SUMIF(TRANS!$BO:$BO,Z133&amp;$E133&amp;AG$10&amp;AG$11,TRANS!$S:$S)</f>
        <v>0</v>
      </c>
      <c r="AH133" s="1536" t="str">
        <f>VLOOKUP($E133,Rates!$A:$W,AH$12,0)</f>
        <v>EFA</v>
      </c>
      <c r="AI133" s="1542">
        <f ca="1">SUMIF(TRANS!$BO:$BO,Z133&amp;$E133&amp;AI$10&amp;AI$11,TRANS!$S:$S)</f>
        <v>0</v>
      </c>
    </row>
    <row r="134" spans="3:35">
      <c r="C134" s="136">
        <f t="shared" ca="1" si="8"/>
        <v>1.1641532182693481E-10</v>
      </c>
      <c r="D134" t="s">
        <v>288</v>
      </c>
      <c r="E134" t="s">
        <v>284</v>
      </c>
      <c r="G134" s="423" t="str">
        <f>IF(D134=D133,"",D134)</f>
        <v/>
      </c>
      <c r="H134" s="71">
        <f t="shared" si="9"/>
        <v>4</v>
      </c>
      <c r="I134" s="419" t="str">
        <f>VLOOKUP(E134,Rates!A:L,3,0)</f>
        <v>EFA Programme</v>
      </c>
      <c r="J134" s="99" t="e">
        <f>SUMIF(#REF!,BarnetReport!E134,#REF!)</f>
        <v>#REF!</v>
      </c>
      <c r="K134" s="473">
        <f>SUMIF(TRANS!N:N,$E134,TRANS!$S:$S)</f>
        <v>5766324.3200000003</v>
      </c>
      <c r="L134" s="424">
        <f ca="1">SUMIF(TRANS!$N:$N,$E134,TRANS!$AB:$AB)</f>
        <v>0</v>
      </c>
      <c r="M134" s="425">
        <f t="shared" ca="1" si="7"/>
        <v>5766324.3200000003</v>
      </c>
      <c r="N134" s="467">
        <f>VLOOKUP($E134,Rates!$A:$T,N$12,0)</f>
        <v>0</v>
      </c>
      <c r="O134" s="468">
        <f ca="1">SUMIF(TRANS!$BO:$BO,N134&amp;$E134&amp;O$10&amp;O$11,TRANS!$S:$S)</f>
        <v>0</v>
      </c>
      <c r="P134" s="277">
        <f>VLOOKUP($E134,Rates!$A:$T,P$12,0)</f>
        <v>0</v>
      </c>
      <c r="Q134" s="431">
        <f ca="1">SUMIF(TRANS!$BO:$BO,P134&amp;$E134&amp;Q$10&amp;Q$11,TRANS!$S:$S)</f>
        <v>0</v>
      </c>
      <c r="R134" s="780">
        <f>VLOOKUP($E134,Rates!$A:$T,R$12,0)</f>
        <v>0</v>
      </c>
      <c r="S134" s="468">
        <f ca="1">SUMIF(TRANS!$BO:$BO,R134&amp;$E134&amp;S$10&amp;S$11,TRANS!$S:$S)</f>
        <v>0</v>
      </c>
      <c r="T134" s="277">
        <f>VLOOKUP($E134,Rates!$A:$T,T$12,0)</f>
        <v>11441</v>
      </c>
      <c r="U134" s="426">
        <f ca="1">SUMIF(TRANS!$BO:$BO,T134&amp;$E134&amp;U$12&amp;U$13,TRANS!$S:$S)+SUMIF(TRANS!$BO:$BO,T134&amp;$E134&amp;U$10&amp;U$11,TRANS!$S:$S)</f>
        <v>5199192.49</v>
      </c>
      <c r="V134" s="481" t="str">
        <f>VLOOKUP($E134,Rates!$A:$T,V$12,0)</f>
        <v>EFA</v>
      </c>
      <c r="W134" s="468">
        <f ca="1">SUMIF(TRANS!$BO:$BO,V134&amp;$E134&amp;W$10&amp;W$11,TRANS!$S:$S)</f>
        <v>567131.82999999996</v>
      </c>
      <c r="X134" s="277">
        <f>VLOOKUP($E134,Rates!$A:$T,X$12,0)</f>
        <v>11441</v>
      </c>
      <c r="Y134" s="426">
        <f ca="1">SUMIF(TRANS!$BO:$BO,X134&amp;$E134&amp;Y$10&amp;Y$11,TRANS!$S:$S)</f>
        <v>0</v>
      </c>
      <c r="Z134" s="467">
        <f>VLOOKUP($E134,Rates!$A:$T,Z$12,0)</f>
        <v>0</v>
      </c>
      <c r="AA134" s="468">
        <f ca="1">SUMIF(TRANS!$BO:$BO,Z134&amp;$E134&amp;AA$12&amp;AA$13,TRANS!$S:$S)+SUMIF(TRANS!$BO:$BO,Z134&amp;$E134&amp;AA$10&amp;AA$11,TRANS!$S:$S)</f>
        <v>0</v>
      </c>
      <c r="AB134" s="277">
        <f>VLOOKUP($E134,Rates!$A:$W,AB$12,0)</f>
        <v>11441</v>
      </c>
      <c r="AC134" s="426">
        <f ca="1">SUMIF(TRANS!$BO:$BO,AB134&amp;$E134&amp;AC$12&amp;AC$13,TRANS!$S:$S)+SUMIF(TRANS!$BO:$BO,AB134&amp;$E134&amp;AC$10&amp;AC$11,TRANS!$S:$S)</f>
        <v>0</v>
      </c>
      <c r="AD134" s="1536" t="str">
        <f>VLOOKUP($E134,Rates!$A:$W,AD$12,0)</f>
        <v>EFA</v>
      </c>
      <c r="AE134" s="1542">
        <f ca="1">SUMIF(TRANS!$BO:$BO,Z134&amp;$E134&amp;AE$10&amp;AE$11,TRANS!$S:$S)</f>
        <v>0</v>
      </c>
      <c r="AF134" s="277" t="str">
        <f>VLOOKUP($E134,Rates!$A:$W,AF$12,0)</f>
        <v>EFA</v>
      </c>
      <c r="AG134" s="1334">
        <f ca="1">SUMIF(TRANS!$BO:$BO,Z134&amp;$E134&amp;AG$10&amp;AG$11,TRANS!$S:$S)</f>
        <v>0</v>
      </c>
      <c r="AH134" s="1536" t="str">
        <f>VLOOKUP($E134,Rates!$A:$W,AH$12,0)</f>
        <v>EFA</v>
      </c>
      <c r="AI134" s="1542">
        <f ca="1">SUMIF(TRANS!$BO:$BO,Z134&amp;$E134&amp;AI$10&amp;AI$11,TRANS!$S:$S)</f>
        <v>0</v>
      </c>
    </row>
    <row r="135" spans="3:35">
      <c r="C135" s="136">
        <f t="shared" ca="1" si="8"/>
        <v>0</v>
      </c>
      <c r="D135" t="s">
        <v>288</v>
      </c>
      <c r="E135" t="s">
        <v>285</v>
      </c>
      <c r="G135" s="423" t="str">
        <f>IF(D135=D134,"",D135)</f>
        <v/>
      </c>
      <c r="H135" s="71">
        <f t="shared" si="9"/>
        <v>5</v>
      </c>
      <c r="I135" s="419" t="str">
        <f>VLOOKUP(E135,Rates!A:L,3,0)</f>
        <v>EFA Transitional</v>
      </c>
      <c r="J135" s="99" t="e">
        <f>SUMIF(#REF!,BarnetReport!E135,#REF!)</f>
        <v>#REF!</v>
      </c>
      <c r="K135" s="473">
        <f>SUMIF(TRANS!N:N,$E135,TRANS!$S:$S)</f>
        <v>0</v>
      </c>
      <c r="L135" s="424">
        <f>SUMIF(TRANS!$N:$N,$E135,TRANS!$AB:$AB)</f>
        <v>0</v>
      </c>
      <c r="M135" s="425">
        <f t="shared" si="7"/>
        <v>0</v>
      </c>
      <c r="N135" s="467">
        <f>VLOOKUP($E135,Rates!$A:$T,N$12,0)</f>
        <v>0</v>
      </c>
      <c r="O135" s="468">
        <f ca="1">SUMIF(TRANS!$BO:$BO,N135&amp;$E135&amp;O$10&amp;O$11,TRANS!$S:$S)</f>
        <v>0</v>
      </c>
      <c r="P135" s="277">
        <f>VLOOKUP($E135,Rates!$A:$T,P$12,0)</f>
        <v>0</v>
      </c>
      <c r="Q135" s="431">
        <f ca="1">SUMIF(TRANS!$BO:$BO,P135&amp;$E135&amp;Q$10&amp;Q$11,TRANS!$S:$S)</f>
        <v>0</v>
      </c>
      <c r="R135" s="780">
        <f>VLOOKUP($E135,Rates!$A:$T,R$12,0)</f>
        <v>0</v>
      </c>
      <c r="S135" s="468">
        <f ca="1">SUMIF(TRANS!$BO:$BO,R135&amp;$E135&amp;S$10&amp;S$11,TRANS!$S:$S)</f>
        <v>0</v>
      </c>
      <c r="T135" s="277">
        <f>VLOOKUP($E135,Rates!$A:$T,T$12,0)</f>
        <v>11441</v>
      </c>
      <c r="U135" s="426">
        <f ca="1">SUMIF(TRANS!$BO:$BO,T135&amp;$E135&amp;U$12&amp;U$13,TRANS!$S:$S)+SUMIF(TRANS!$BO:$BO,T135&amp;$E135&amp;U$10&amp;U$11,TRANS!$S:$S)</f>
        <v>0</v>
      </c>
      <c r="V135" s="481" t="str">
        <f>VLOOKUP($E135,Rates!$A:$T,V$12,0)</f>
        <v>EFA</v>
      </c>
      <c r="W135" s="468">
        <f ca="1">SUMIF(TRANS!$BO:$BO,V135&amp;$E135&amp;W$10&amp;W$11,TRANS!$S:$S)</f>
        <v>0</v>
      </c>
      <c r="X135" s="277">
        <f>VLOOKUP($E135,Rates!$A:$T,X$12,0)</f>
        <v>11441</v>
      </c>
      <c r="Y135" s="426">
        <f ca="1">SUMIF(TRANS!$BO:$BO,X135&amp;$E135&amp;Y$10&amp;Y$11,TRANS!$S:$S)</f>
        <v>0</v>
      </c>
      <c r="Z135" s="467">
        <f>VLOOKUP($E135,Rates!$A:$T,Z$12,0)</f>
        <v>0</v>
      </c>
      <c r="AA135" s="468">
        <f ca="1">SUMIF(TRANS!$BO:$BO,Z135&amp;$E135&amp;AA$12&amp;AA$13,TRANS!$S:$S)+SUMIF(TRANS!$BO:$BO,Z135&amp;$E135&amp;AA$10&amp;AA$11,TRANS!$S:$S)</f>
        <v>0</v>
      </c>
      <c r="AB135" s="277">
        <f>VLOOKUP($E135,Rates!$A:$W,AB$12,0)</f>
        <v>11441</v>
      </c>
      <c r="AC135" s="426">
        <f ca="1">SUMIF(TRANS!$BO:$BO,AB135&amp;$E135&amp;AC$12&amp;AC$13,TRANS!$S:$S)+SUMIF(TRANS!$BO:$BO,AB135&amp;$E135&amp;AC$10&amp;AC$11,TRANS!$S:$S)</f>
        <v>0</v>
      </c>
      <c r="AD135" s="1536" t="str">
        <f>VLOOKUP($E135,Rates!$A:$W,AD$12,0)</f>
        <v>EFA</v>
      </c>
      <c r="AE135" s="1542">
        <f ca="1">SUMIF(TRANS!$BO:$BO,Z135&amp;$E135&amp;AE$10&amp;AE$11,TRANS!$S:$S)</f>
        <v>0</v>
      </c>
      <c r="AF135" s="277" t="str">
        <f>VLOOKUP($E135,Rates!$A:$W,AF$12,0)</f>
        <v>EFA</v>
      </c>
      <c r="AG135" s="1334">
        <f ca="1">SUMIF(TRANS!$BO:$BO,Z135&amp;$E135&amp;AG$10&amp;AG$11,TRANS!$S:$S)</f>
        <v>0</v>
      </c>
      <c r="AH135" s="1536" t="str">
        <f>VLOOKUP($E135,Rates!$A:$W,AH$12,0)</f>
        <v>EFA</v>
      </c>
      <c r="AI135" s="1542">
        <f ca="1">SUMIF(TRANS!$BO:$BO,Z135&amp;$E135&amp;AI$10&amp;AI$11,TRANS!$S:$S)</f>
        <v>0</v>
      </c>
    </row>
    <row r="136" spans="3:35">
      <c r="C136" s="136">
        <f t="shared" ca="1" si="8"/>
        <v>0</v>
      </c>
      <c r="D136" t="s">
        <v>288</v>
      </c>
      <c r="E136" t="s">
        <v>3279</v>
      </c>
      <c r="G136" s="423"/>
      <c r="H136" s="71">
        <f t="shared" si="9"/>
        <v>6</v>
      </c>
      <c r="I136" s="419" t="str">
        <f>VLOOKUP(E136,Rates!A:L,3,0)</f>
        <v>Adjustment from previous year</v>
      </c>
      <c r="J136" s="99" t="e">
        <f>SUMIF(#REF!,BarnetReport!E136,#REF!)</f>
        <v>#REF!</v>
      </c>
      <c r="K136" s="473">
        <f>SUMIF(TRANS!N:N,$E136,TRANS!$S:$S)</f>
        <v>0</v>
      </c>
      <c r="L136" s="424">
        <f>SUMIF(TRANS!$N:$N,$E136,TRANS!$AB:$AB)</f>
        <v>0</v>
      </c>
      <c r="M136" s="425">
        <f>K136-L136</f>
        <v>0</v>
      </c>
      <c r="N136" s="467">
        <f>VLOOKUP($E136,Rates!$A:$T,N$12,0)</f>
        <v>0</v>
      </c>
      <c r="O136" s="468">
        <f ca="1">SUMIF(TRANS!$BO:$BO,N136&amp;$E136&amp;O$10&amp;O$11,TRANS!$S:$S)</f>
        <v>0</v>
      </c>
      <c r="P136" s="277">
        <f>VLOOKUP($E136,Rates!$A:$T,P$12,0)</f>
        <v>0</v>
      </c>
      <c r="Q136" s="431">
        <f ca="1">SUMIF(TRANS!$BO:$BO,P136&amp;$E136&amp;Q$10&amp;Q$11,TRANS!$S:$S)</f>
        <v>0</v>
      </c>
      <c r="R136" s="780">
        <f>VLOOKUP($E136,Rates!$A:$T,R$12,0)</f>
        <v>0</v>
      </c>
      <c r="S136" s="468">
        <f ca="1">SUMIF(TRANS!$BO:$BO,R136&amp;$E136&amp;S$10&amp;S$11,TRANS!$S:$S)</f>
        <v>0</v>
      </c>
      <c r="T136" s="277">
        <f>VLOOKUP($E136,Rates!$A:$T,T$12,0)</f>
        <v>11441</v>
      </c>
      <c r="U136" s="426">
        <f ca="1">SUMIF(TRANS!$BO:$BO,T136&amp;$E136&amp;U$12&amp;U$13,TRANS!$S:$S)+SUMIF(TRANS!$BO:$BO,T136&amp;$E136&amp;U$10&amp;U$11,TRANS!$S:$S)</f>
        <v>0</v>
      </c>
      <c r="V136" s="481" t="str">
        <f>VLOOKUP($E136,Rates!$A:$T,V$12,0)</f>
        <v>EFA</v>
      </c>
      <c r="W136" s="468">
        <f ca="1">SUMIF(TRANS!$BO:$BO,V136&amp;$E136&amp;W$10&amp;W$11,TRANS!$S:$S)</f>
        <v>0</v>
      </c>
      <c r="X136" s="277">
        <f>VLOOKUP($E136,Rates!$A:$T,X$12,0)</f>
        <v>11441</v>
      </c>
      <c r="Y136" s="426">
        <f ca="1">SUMIF(TRANS!$BO:$BO,X136&amp;$E136&amp;Y$10&amp;Y$11,TRANS!$S:$S)</f>
        <v>0</v>
      </c>
      <c r="Z136" s="467">
        <f>VLOOKUP($E136,Rates!$A:$T,Z$12,0)</f>
        <v>0</v>
      </c>
      <c r="AA136" s="468">
        <f ca="1">SUMIF(TRANS!$BO:$BO,Z136&amp;$E136&amp;AA$12&amp;AA$13,TRANS!$S:$S)+SUMIF(TRANS!$BO:$BO,Z136&amp;$E136&amp;AA$10&amp;AA$11,TRANS!$S:$S)</f>
        <v>0</v>
      </c>
      <c r="AB136" s="277">
        <f>VLOOKUP($E136,Rates!$A:$W,AB$12,0)</f>
        <v>11441</v>
      </c>
      <c r="AC136" s="426">
        <f ca="1">SUMIF(TRANS!$BO:$BO,AB136&amp;$E136&amp;AC$12&amp;AC$13,TRANS!$S:$S)+SUMIF(TRANS!$BO:$BO,AB136&amp;$E136&amp;AC$10&amp;AC$11,TRANS!$S:$S)</f>
        <v>0</v>
      </c>
      <c r="AD136" s="1536" t="str">
        <f>VLOOKUP($E136,Rates!$A:$W,AD$12,0)</f>
        <v>EFA</v>
      </c>
      <c r="AE136" s="1542">
        <f ca="1">SUMIF(TRANS!$BO:$BO,Z136&amp;$E136&amp;AE$10&amp;AE$11,TRANS!$S:$S)</f>
        <v>0</v>
      </c>
      <c r="AF136" s="277" t="str">
        <f>VLOOKUP($E136,Rates!$A:$W,AF$12,0)</f>
        <v>EFA</v>
      </c>
      <c r="AG136" s="1334">
        <f ca="1">SUMIF(TRANS!$BO:$BO,Z136&amp;$E136&amp;AG$10&amp;AG$11,TRANS!$S:$S)</f>
        <v>0</v>
      </c>
      <c r="AH136" s="1536" t="str">
        <f>VLOOKUP($E136,Rates!$A:$W,AH$12,0)</f>
        <v>EFA</v>
      </c>
      <c r="AI136" s="1542">
        <f ca="1">SUMIF(TRANS!$BO:$BO,Z136&amp;$E136&amp;AI$10&amp;AI$11,TRANS!$S:$S)</f>
        <v>0</v>
      </c>
    </row>
    <row r="137" spans="3:35">
      <c r="C137" s="136">
        <f t="shared" ca="1" si="8"/>
        <v>0</v>
      </c>
      <c r="G137" s="423"/>
      <c r="H137" s="71"/>
      <c r="I137" s="419"/>
      <c r="J137" s="99"/>
      <c r="K137" s="473"/>
      <c r="L137" s="424"/>
      <c r="M137" s="425"/>
      <c r="N137" s="467">
        <f>VLOOKUP($E137,Rates!$A:$T,N$12,0)</f>
        <v>0</v>
      </c>
      <c r="O137" s="468">
        <f ca="1">SUMIF(TRANS!$BO:$BO,N137&amp;$E137&amp;O$10&amp;O$11,TRANS!$S:$S)</f>
        <v>0</v>
      </c>
      <c r="P137" s="277">
        <f>VLOOKUP($E137,Rates!$A:$T,P$12,0)</f>
        <v>0</v>
      </c>
      <c r="Q137" s="431">
        <f ca="1">SUMIF(TRANS!$BO:$BO,P137&amp;$E137&amp;Q$10&amp;Q$11,TRANS!$S:$S)</f>
        <v>0</v>
      </c>
      <c r="R137" s="780">
        <f>VLOOKUP($E137,Rates!$A:$T,R$12,0)</f>
        <v>0</v>
      </c>
      <c r="S137" s="468">
        <f ca="1">SUMIF(TRANS!$BO:$BO,R137&amp;$E137&amp;S$10&amp;S$11,TRANS!$S:$S)</f>
        <v>0</v>
      </c>
      <c r="T137" s="277"/>
      <c r="U137" s="426"/>
      <c r="V137" s="481"/>
      <c r="W137" s="468">
        <f ca="1">SUMIF(TRANS!$BO:$BO,V137&amp;$E137&amp;W$10&amp;W$11,TRANS!$S:$S)</f>
        <v>0</v>
      </c>
      <c r="X137" s="277"/>
      <c r="Y137" s="426">
        <f ca="1">SUMIF(TRANS!$BO:$BO,X137&amp;$E137&amp;Y$10&amp;Y$11,TRANS!$S:$S)</f>
        <v>0</v>
      </c>
      <c r="Z137" s="467"/>
      <c r="AA137" s="468"/>
      <c r="AB137" s="277">
        <f>VLOOKUP($E137,Rates!$A:$W,AB$12,0)</f>
        <v>0</v>
      </c>
      <c r="AC137" s="426"/>
      <c r="AD137" s="1536">
        <f>VLOOKUP($E137,Rates!$A:$W,AD$12,0)</f>
        <v>0</v>
      </c>
      <c r="AE137" s="1542">
        <f ca="1">SUMIF(TRANS!$BO:$BO,Z137&amp;$E137&amp;AE$10&amp;AE$11,TRANS!$S:$S)</f>
        <v>0</v>
      </c>
      <c r="AF137" s="277">
        <f>VLOOKUP($E137,Rates!$A:$W,AF$12,0)</f>
        <v>0</v>
      </c>
      <c r="AG137" s="1334">
        <f ca="1">SUMIF(TRANS!$BO:$BO,Z137&amp;$E137&amp;AG$10&amp;AG$11,TRANS!$S:$S)</f>
        <v>0</v>
      </c>
      <c r="AH137" s="1536">
        <f>VLOOKUP($E137,Rates!$A:$W,AH$12,0)</f>
        <v>0</v>
      </c>
      <c r="AI137" s="1542">
        <f ca="1">SUMIF(TRANS!$BO:$BO,Z137&amp;$E137&amp;AI$10&amp;AI$11,TRANS!$S:$S)</f>
        <v>0</v>
      </c>
    </row>
    <row r="138" spans="3:35">
      <c r="C138" s="136">
        <f t="shared" ca="1" si="8"/>
        <v>31680</v>
      </c>
      <c r="D138" t="s">
        <v>316</v>
      </c>
      <c r="E138" t="s">
        <v>361</v>
      </c>
      <c r="G138" s="423" t="str">
        <f t="shared" ref="G138:G144" si="10">IF(D138=D137,"",D138)</f>
        <v>PUPILPREMIUM</v>
      </c>
      <c r="H138" s="71">
        <f t="shared" si="9"/>
        <v>1</v>
      </c>
      <c r="I138" s="419" t="str">
        <f>VLOOKUP(E138,Rates!A:L,3,0)</f>
        <v>Pupil Premium - Free School Meals Pri</v>
      </c>
      <c r="J138" s="99" t="e">
        <f>SUMIF(#REF!,BarnetReport!E138,#REF!)</f>
        <v>#REF!</v>
      </c>
      <c r="K138" s="473">
        <f>SUMIF(TRANS!N:N,$E138,TRANS!$S:$S)</f>
        <v>10730280</v>
      </c>
      <c r="L138" s="424">
        <f ca="1">SUMIF(TRANS!$N:$N,$E138,TRANS!$AB:$AB)</f>
        <v>0</v>
      </c>
      <c r="M138" s="425">
        <f t="shared" ca="1" si="7"/>
        <v>10730280</v>
      </c>
      <c r="N138" s="467">
        <f>VLOOKUP($E138,Rates!$A:$T,N$12,0)</f>
        <v>0</v>
      </c>
      <c r="O138" s="468">
        <f ca="1">SUMIF(TRANS!$BO:$BO,N138&amp;$E138&amp;O$10&amp;O$11,TRANS!$S:$S)</f>
        <v>0</v>
      </c>
      <c r="P138" s="277">
        <f>VLOOKUP($E138,Rates!$A:$T,P$12,0)</f>
        <v>11334</v>
      </c>
      <c r="Q138" s="431">
        <f ca="1">SUMIF(TRANS!$BO:$BO,P138&amp;$E138&amp;Q$10&amp;Q$11,TRANS!$S:$S)</f>
        <v>9046620</v>
      </c>
      <c r="R138" s="780" t="str">
        <f>VLOOKUP($E138,Rates!$A:$T,R$12,0)</f>
        <v>EFA</v>
      </c>
      <c r="S138" s="468">
        <f ca="1">SUMIF(TRANS!$BO:$BO,R138&amp;$E138&amp;S$10&amp;S$11,TRANS!$S:$S)</f>
        <v>1370160</v>
      </c>
      <c r="T138" s="277">
        <f>VLOOKUP($E138,Rates!$A:$T,T$12,0)</f>
        <v>0</v>
      </c>
      <c r="U138" s="426">
        <f ca="1">SUMIF(TRANS!$BO:$BO,T138&amp;$E138&amp;U$12&amp;U$13,TRANS!$S:$S)+SUMIF(TRANS!$BO:$BO,T138&amp;$E138&amp;U$10&amp;U$11,TRANS!$S:$S)</f>
        <v>0</v>
      </c>
      <c r="V138" s="481" t="str">
        <f>VLOOKUP($E138,Rates!$A:$T,V$12,0)</f>
        <v>EFA</v>
      </c>
      <c r="W138" s="468">
        <f ca="1">SUMIF(TRANS!$BO:$BO,V138&amp;$E138&amp;W$10&amp;W$11,TRANS!$S:$S)</f>
        <v>0</v>
      </c>
      <c r="X138" s="277">
        <f>VLOOKUP($E138,Rates!$A:$T,X$12,0)</f>
        <v>11332</v>
      </c>
      <c r="Y138" s="426">
        <f ca="1">SUMIF(TRANS!$BO:$BO,X138&amp;$E138&amp;Y$10&amp;Y$11,TRANS!$S:$S)</f>
        <v>113520</v>
      </c>
      <c r="Z138" s="467">
        <f>VLOOKUP($E138,Rates!$A:$T,Z$12,0)</f>
        <v>11332</v>
      </c>
      <c r="AA138" s="468">
        <f ca="1">SUMIF(TRANS!$BO:$BO,Z138&amp;$E138&amp;AA$12&amp;AA$13,TRANS!$S:$S)+SUMIF(TRANS!$BO:$BO,Z138&amp;$E138&amp;AA$10&amp;AA$11,TRANS!$S:$S)</f>
        <v>660</v>
      </c>
      <c r="AB138" s="277">
        <f>VLOOKUP($E138,Rates!$A:$W,AB$12,0)</f>
        <v>11334</v>
      </c>
      <c r="AC138" s="426">
        <f ca="1">SUMIF(TRANS!$BO:$BO,AB138&amp;$E138&amp;AC$12&amp;AC$13,TRANS!$S:$S)+SUMIF(TRANS!$BO:$BO,AB138&amp;$E138&amp;AC$10&amp;AC$11,TRANS!$S:$S)</f>
        <v>167640</v>
      </c>
      <c r="AD138" s="1536" t="str">
        <f>VLOOKUP($E138,Rates!$A:$W,AD$12,0)</f>
        <v>EFA</v>
      </c>
      <c r="AE138" s="1542">
        <f ca="1">SUMIF(TRANS!$BO:$BO,Z138&amp;$E138&amp;AE$10&amp;AE$11,TRANS!$S:$S)</f>
        <v>0</v>
      </c>
      <c r="AF138" s="277" t="str">
        <f>VLOOKUP($E138,Rates!$A:$W,AF$12,0)</f>
        <v>EFA</v>
      </c>
      <c r="AG138" s="1334">
        <f ca="1">SUMIF(TRANS!$BO:$BO,Z138&amp;$E138&amp;AG$10&amp;AG$11,TRANS!$S:$S)</f>
        <v>0</v>
      </c>
      <c r="AH138" s="1536" t="str">
        <f>VLOOKUP($E138,Rates!$A:$W,AH$12,0)</f>
        <v>EFA</v>
      </c>
      <c r="AI138" s="1542">
        <f ca="1">SUMIF(TRANS!$BO:$BO,Z138&amp;$E138&amp;AI$10&amp;AI$11,TRANS!$S:$S)</f>
        <v>0</v>
      </c>
    </row>
    <row r="139" spans="3:35">
      <c r="C139" s="136">
        <f t="shared" ca="1" si="8"/>
        <v>0</v>
      </c>
      <c r="D139" t="s">
        <v>316</v>
      </c>
      <c r="E139" t="s">
        <v>312</v>
      </c>
      <c r="G139" s="423" t="str">
        <f t="shared" si="10"/>
        <v/>
      </c>
      <c r="H139" s="71">
        <f t="shared" si="9"/>
        <v>2</v>
      </c>
      <c r="I139" s="1334" t="str">
        <f>VLOOKUP(E139,Rates!A:L,3,0)</f>
        <v>Pupil Premium - Free School Meals 15/16</v>
      </c>
      <c r="J139" s="99" t="e">
        <f>SUMIF(#REF!,BarnetReport!E139,#REF!)</f>
        <v>#REF!</v>
      </c>
      <c r="K139" s="473">
        <f>SUMIF(TRANS!N:N,$E139,TRANS!$S:$S)</f>
        <v>0</v>
      </c>
      <c r="L139" s="424">
        <f>SUMIF(TRANS!$N:$N,$E139,TRANS!$AB:$AB)</f>
        <v>0</v>
      </c>
      <c r="M139" s="425">
        <f t="shared" ref="M139:M144" si="11">K139-L139</f>
        <v>0</v>
      </c>
      <c r="N139" s="467">
        <f>VLOOKUP($E139,Rates!$A:$T,N$12,0)</f>
        <v>0</v>
      </c>
      <c r="O139" s="468">
        <f ca="1">SUMIF(TRANS!$BO:$BO,N139&amp;$E139&amp;O$10&amp;O$11,TRANS!$S:$S)</f>
        <v>0</v>
      </c>
      <c r="P139" s="277">
        <f>VLOOKUP($E139,Rates!$A:$T,P$12,0)</f>
        <v>0</v>
      </c>
      <c r="Q139" s="431">
        <f ca="1">SUMIF(TRANS!$BO:$BO,P139&amp;$E139&amp;Q$10&amp;Q$11,TRANS!$S:$S)</f>
        <v>0</v>
      </c>
      <c r="R139" s="780">
        <f>VLOOKUP($E139,Rates!$A:$T,R$12,0)</f>
        <v>0</v>
      </c>
      <c r="S139" s="468">
        <f ca="1">SUMIF(TRANS!$BO:$BO,R139&amp;$E139&amp;S$10&amp;S$11,TRANS!$S:$S)</f>
        <v>0</v>
      </c>
      <c r="T139" s="277">
        <f>VLOOKUP($E139,Rates!$A:$T,T$12,0)</f>
        <v>0</v>
      </c>
      <c r="U139" s="426">
        <f ca="1">SUMIF(TRANS!$BO:$BO,T139&amp;$E139&amp;U$12&amp;U$13,TRANS!$S:$S)+SUMIF(TRANS!$BO:$BO,T139&amp;$E139&amp;U$10&amp;U$11,TRANS!$S:$S)</f>
        <v>0</v>
      </c>
      <c r="V139" s="780">
        <f>VLOOKUP($E139,Rates!$A:$T,V$12,0)</f>
        <v>0</v>
      </c>
      <c r="W139" s="468">
        <f ca="1">SUMIF(TRANS!$BO:$BO,V139&amp;$E139&amp;W$10&amp;W$11,TRANS!$S:$S)</f>
        <v>0</v>
      </c>
      <c r="X139" s="277">
        <f>VLOOKUP($E139,Rates!$A:$T,X$12,0)</f>
        <v>0</v>
      </c>
      <c r="Y139" s="426">
        <f ca="1">SUMIF(TRANS!$BO:$BO,X139&amp;$E139&amp;Y$10&amp;Y$11,TRANS!$S:$S)</f>
        <v>0</v>
      </c>
      <c r="Z139" s="467">
        <f>VLOOKUP($E139,Rates!$A:$T,Z$12,0)</f>
        <v>0</v>
      </c>
      <c r="AA139" s="468">
        <f ca="1">SUMIF(TRANS!$BO:$BO,Z139&amp;$E139&amp;AA$12&amp;AA$13,TRANS!$S:$S)+SUMIF(TRANS!$BO:$BO,Z139&amp;$E139&amp;AA$10&amp;AA$11,TRANS!$S:$S)</f>
        <v>0</v>
      </c>
      <c r="AB139" s="277">
        <f>VLOOKUP($E139,Rates!$A:$W,AB$12,0)</f>
        <v>0</v>
      </c>
      <c r="AC139" s="426">
        <f ca="1">SUMIF(TRANS!$BO:$BO,AB139&amp;$E139&amp;AC$12&amp;AC$13,TRANS!$S:$S)+SUMIF(TRANS!$BO:$BO,AB139&amp;$E139&amp;AC$10&amp;AC$11,TRANS!$S:$S)</f>
        <v>0</v>
      </c>
      <c r="AD139" s="1536">
        <f>VLOOKUP($E139,Rates!$A:$W,AD$12,0)</f>
        <v>0</v>
      </c>
      <c r="AE139" s="1542">
        <f ca="1">SUMIF(TRANS!$BO:$BO,Z139&amp;$E139&amp;AE$10&amp;AE$11,TRANS!$S:$S)</f>
        <v>0</v>
      </c>
      <c r="AF139" s="277">
        <f>VLOOKUP($E139,Rates!$A:$W,AF$12,0)</f>
        <v>0</v>
      </c>
      <c r="AG139" s="1334">
        <f ca="1">SUMIF(TRANS!$BO:$BO,Z139&amp;$E139&amp;AG$10&amp;AG$11,TRANS!$S:$S)</f>
        <v>0</v>
      </c>
      <c r="AH139" s="1536">
        <f>VLOOKUP($E139,Rates!$A:$W,AH$12,0)</f>
        <v>0</v>
      </c>
      <c r="AI139" s="1542">
        <f ca="1">SUMIF(TRANS!$BO:$BO,Z139&amp;$E139&amp;AI$10&amp;AI$11,TRANS!$S:$S)</f>
        <v>0</v>
      </c>
    </row>
    <row r="140" spans="3:35">
      <c r="C140" s="136">
        <f t="shared" ca="1" si="8"/>
        <v>716210</v>
      </c>
      <c r="D140" t="s">
        <v>316</v>
      </c>
      <c r="E140" t="s">
        <v>363</v>
      </c>
      <c r="G140" s="423" t="str">
        <f>IF(D140=D139,"",D140)</f>
        <v/>
      </c>
      <c r="H140" s="71">
        <f t="shared" si="9"/>
        <v>3</v>
      </c>
      <c r="I140" s="1334" t="str">
        <f>VLOOKUP(E140,Rates!A:L,3,0)</f>
        <v>Pupil Premium - Free School Meals Sec</v>
      </c>
      <c r="J140" s="99" t="e">
        <f>SUMIF(#REF!,BarnetReport!E140,#REF!)</f>
        <v>#REF!</v>
      </c>
      <c r="K140" s="473">
        <f>SUMIF(TRANS!N:N,$E140,TRANS!$S:$S)</f>
        <v>5282594.96</v>
      </c>
      <c r="L140" s="424">
        <f ca="1">SUMIF(TRANS!$N:$N,$E140,TRANS!$AB:$AB)</f>
        <v>0</v>
      </c>
      <c r="M140" s="425">
        <f t="shared" ca="1" si="11"/>
        <v>5282594.96</v>
      </c>
      <c r="N140" s="467">
        <f>VLOOKUP($E140,Rates!$A:$T,N$12,0)</f>
        <v>0</v>
      </c>
      <c r="O140" s="468">
        <f ca="1">SUMIF(TRANS!$BO:$BO,N140&amp;$E140&amp;O$10&amp;O$11,TRANS!$S:$S)</f>
        <v>0</v>
      </c>
      <c r="P140" s="277">
        <f>VLOOKUP($E140,Rates!$A:$T,P$12,0)</f>
        <v>0</v>
      </c>
      <c r="Q140" s="431">
        <f ca="1">SUMIF(TRANS!$BO:$BO,P140&amp;$E140&amp;Q$10&amp;Q$11,TRANS!$S:$S)</f>
        <v>0</v>
      </c>
      <c r="R140" s="780" t="str">
        <f>VLOOKUP($E140,Rates!$A:$T,R$12,0)</f>
        <v>EFA</v>
      </c>
      <c r="S140" s="468">
        <f ca="1">SUMIF(TRANS!$BO:$BO,R140&amp;$E140&amp;S$10&amp;S$11,TRANS!$S:$S)</f>
        <v>0</v>
      </c>
      <c r="T140" s="277">
        <f>VLOOKUP($E140,Rates!$A:$T,T$12,0)</f>
        <v>11333</v>
      </c>
      <c r="U140" s="426">
        <f ca="1">SUMIF(TRANS!$BO:$BO,T140&amp;$E140&amp;U$12&amp;U$13,TRANS!$S:$S)+SUMIF(TRANS!$BO:$BO,T140&amp;$E140&amp;U$10&amp;U$11,TRANS!$S:$S)</f>
        <v>959828.96000000008</v>
      </c>
      <c r="V140" s="780" t="str">
        <f>VLOOKUP($E140,Rates!$A:$T,V$12,0)</f>
        <v>EFA</v>
      </c>
      <c r="W140" s="468">
        <f ca="1">SUMIF(TRANS!$BO:$BO,V140&amp;$E140&amp;W$10&amp;W$11,TRANS!$S:$S)</f>
        <v>3417884</v>
      </c>
      <c r="X140" s="277">
        <f>VLOOKUP($E140,Rates!$A:$T,X$12,0)</f>
        <v>11332</v>
      </c>
      <c r="Y140" s="426">
        <f ca="1">SUMIF(TRANS!$BO:$BO,X140&amp;$E140&amp;Y$10&amp;Y$11,TRANS!$S:$S)</f>
        <v>62177.5</v>
      </c>
      <c r="Z140" s="467">
        <f>VLOOKUP($E140,Rates!$A:$T,Z$12,0)</f>
        <v>11332</v>
      </c>
      <c r="AA140" s="468">
        <f ca="1">SUMIF(TRANS!$BO:$BO,Z140&amp;$E140&amp;AA$12&amp;AA$13,TRANS!$S:$S)+SUMIF(TRANS!$BO:$BO,Z140&amp;$E140&amp;AA$10&amp;AA$11,TRANS!$S:$S)</f>
        <v>48889.5</v>
      </c>
      <c r="AB140" s="277">
        <f>VLOOKUP($E140,Rates!$A:$W,AB$12,0)</f>
        <v>11333</v>
      </c>
      <c r="AC140" s="426">
        <f ca="1">SUMIF(TRANS!$BO:$BO,AB140&amp;$E140&amp;AC$12&amp;AC$13,TRANS!$S:$S)+SUMIF(TRANS!$BO:$BO,AB140&amp;$E140&amp;AC$10&amp;AC$11,TRANS!$S:$S)</f>
        <v>77605</v>
      </c>
      <c r="AD140" s="1536" t="str">
        <f>VLOOKUP($E140,Rates!$A:$W,AD$12,0)</f>
        <v>EFA</v>
      </c>
      <c r="AE140" s="1542">
        <f ca="1">SUMIF(TRANS!$BO:$BO,Z140&amp;$E140&amp;AE$10&amp;AE$11,TRANS!$S:$S)</f>
        <v>0</v>
      </c>
      <c r="AF140" s="277" t="str">
        <f>VLOOKUP($E140,Rates!$A:$W,AF$12,0)</f>
        <v>EFA</v>
      </c>
      <c r="AG140" s="1334">
        <f ca="1">SUMIF(TRANS!$BO:$BO,Z140&amp;$E140&amp;AG$10&amp;AG$11,TRANS!$S:$S)</f>
        <v>0</v>
      </c>
      <c r="AH140" s="1536" t="str">
        <f>VLOOKUP($E140,Rates!$A:$W,AH$12,0)</f>
        <v>EFA</v>
      </c>
      <c r="AI140" s="1542">
        <f ca="1">SUMIF(TRANS!$BO:$BO,Z140&amp;$E140&amp;AI$10&amp;AI$11,TRANS!$S:$S)</f>
        <v>0</v>
      </c>
    </row>
    <row r="141" spans="3:35">
      <c r="C141" s="136">
        <f t="shared" ca="1" si="8"/>
        <v>0</v>
      </c>
      <c r="D141" t="s">
        <v>316</v>
      </c>
      <c r="E141" t="s">
        <v>314</v>
      </c>
      <c r="G141" s="423" t="str">
        <f t="shared" si="10"/>
        <v/>
      </c>
      <c r="H141" s="71">
        <f t="shared" si="9"/>
        <v>4</v>
      </c>
      <c r="I141" s="1334" t="str">
        <f>VLOOKUP(E141,Rates!A:L,3,0)</f>
        <v>Pupil Premium - Looked After Children</v>
      </c>
      <c r="J141" s="99" t="e">
        <f>SUMIF(#REF!,BarnetReport!E141,#REF!)</f>
        <v>#REF!</v>
      </c>
      <c r="K141" s="473">
        <f>SUMIF(TRANS!N:N,$E141,TRANS!$S:$S)</f>
        <v>195106.56</v>
      </c>
      <c r="L141" s="424">
        <f ca="1">SUMIF(TRANS!$N:$N,$E141,TRANS!$AB:$AB)</f>
        <v>0</v>
      </c>
      <c r="M141" s="425">
        <f t="shared" ca="1" si="11"/>
        <v>195106.56</v>
      </c>
      <c r="N141" s="467">
        <f>VLOOKUP($E141,Rates!$A:$T,N$12,0)</f>
        <v>11499</v>
      </c>
      <c r="O141" s="468">
        <f ca="1">SUMIF(TRANS!$BO:$BO,N141&amp;$E141&amp;O$10&amp;O$11,TRANS!$S:$S)</f>
        <v>0</v>
      </c>
      <c r="P141" s="277">
        <f>VLOOKUP($E141,Rates!$A:$T,P$12,0)</f>
        <v>11499</v>
      </c>
      <c r="Q141" s="431">
        <f ca="1">SUMIF(TRANS!$BO:$BO,P141&amp;$E141&amp;Q$10&amp;Q$11,TRANS!$S:$S)</f>
        <v>47828</v>
      </c>
      <c r="R141" s="780">
        <f>VLOOKUP($E141,Rates!$A:$T,R$12,0)</f>
        <v>11499</v>
      </c>
      <c r="S141" s="468">
        <f ca="1">SUMIF(TRANS!$BO:$BO,R141&amp;$E141&amp;S$10&amp;S$11,TRANS!$S:$S)</f>
        <v>34782.5</v>
      </c>
      <c r="T141" s="277">
        <f>VLOOKUP($E141,Rates!$A:$T,T$12,0)</f>
        <v>11499</v>
      </c>
      <c r="U141" s="426">
        <f ca="1">SUMIF(TRANS!$BO:$BO,T141&amp;$E141&amp;U$12&amp;U$13,TRANS!$S:$S)+SUMIF(TRANS!$BO:$BO,T141&amp;$E141&amp;U$10&amp;U$11,TRANS!$S:$S)</f>
        <v>19115</v>
      </c>
      <c r="V141" s="780">
        <f>VLOOKUP($E141,Rates!$A:$T,V$12,0)</f>
        <v>11499</v>
      </c>
      <c r="W141" s="468">
        <f ca="1">SUMIF(TRANS!$BO:$BO,V141&amp;$E141&amp;W$10&amp;W$11,TRANS!$S:$S)</f>
        <v>55669.06</v>
      </c>
      <c r="X141" s="277">
        <f>VLOOKUP($E141,Rates!$A:$T,X$12,0)</f>
        <v>11499</v>
      </c>
      <c r="Y141" s="426">
        <f ca="1">SUMIF(TRANS!$BO:$BO,X141&amp;$E141&amp;Y$10&amp;Y$11,TRANS!$S:$S)</f>
        <v>1000</v>
      </c>
      <c r="Z141" s="467">
        <f>VLOOKUP($E141,Rates!$A:$T,Z$12,0)</f>
        <v>11499</v>
      </c>
      <c r="AA141" s="468">
        <f ca="1">SUMIF(TRANS!$BO:$BO,Z141&amp;$E141&amp;AA$12&amp;AA$13,TRANS!$S:$S)+SUMIF(TRANS!$BO:$BO,Z141&amp;$E141&amp;AA$10&amp;AA$11,TRANS!$S:$S)</f>
        <v>15962</v>
      </c>
      <c r="AB141" s="277">
        <f>VLOOKUP($E141,Rates!$A:$W,AB$12,0)</f>
        <v>11499</v>
      </c>
      <c r="AC141" s="426">
        <f ca="1">SUMIF(TRANS!$BO:$BO,AB141&amp;$E141&amp;AC$12&amp;AC$13,TRANS!$S:$S)+SUMIF(TRANS!$BO:$BO,AB141&amp;$E141&amp;AC$10&amp;AC$11,TRANS!$S:$S)</f>
        <v>0</v>
      </c>
      <c r="AD141" s="1536">
        <f>VLOOKUP($E141,Rates!$A:$W,AD$12,0)</f>
        <v>11499</v>
      </c>
      <c r="AE141" s="1542">
        <f ca="1">SUMIF(TRANS!$BO:$BO,Z141&amp;$E141&amp;AE$10&amp;AE$11,TRANS!$S:$S)</f>
        <v>20750</v>
      </c>
      <c r="AF141" s="277">
        <f>VLOOKUP($E141,Rates!$A:$W,AF$12,0)</f>
        <v>11499</v>
      </c>
      <c r="AG141" s="1334">
        <f ca="1">SUMIF(TRANS!$BO:$BO,Z141&amp;$E141&amp;AG$10&amp;AG$11,TRANS!$S:$S)</f>
        <v>0</v>
      </c>
      <c r="AH141" s="1536">
        <f>VLOOKUP($E141,Rates!$A:$W,AH$12,0)</f>
        <v>11499</v>
      </c>
      <c r="AI141" s="1542">
        <f ca="1">SUMIF(TRANS!$BO:$BO,Z141&amp;$E141&amp;AI$10&amp;AI$11,TRANS!$S:$S)</f>
        <v>0</v>
      </c>
    </row>
    <row r="142" spans="3:35">
      <c r="C142" s="136">
        <f t="shared" ca="1" si="8"/>
        <v>13300</v>
      </c>
      <c r="D142" t="s">
        <v>316</v>
      </c>
      <c r="E142" t="s">
        <v>315</v>
      </c>
      <c r="G142" s="423" t="str">
        <f t="shared" si="10"/>
        <v/>
      </c>
      <c r="H142" s="71">
        <f t="shared" si="9"/>
        <v>5</v>
      </c>
      <c r="I142" s="1334" t="str">
        <f>VLOOKUP(E142,Rates!A:L,3,0)</f>
        <v>Pupil Premium - Post-LAC</v>
      </c>
      <c r="J142" s="99" t="e">
        <f>SUMIF(#REF!,BarnetReport!E142,#REF!)</f>
        <v>#REF!</v>
      </c>
      <c r="K142" s="473">
        <f>SUMIF(TRANS!N:N,$E142,TRANS!$S:$S)</f>
        <v>267900</v>
      </c>
      <c r="L142" s="424">
        <f ca="1">SUMIF(TRANS!$N:$N,$E142,TRANS!$AB:$AB)</f>
        <v>0</v>
      </c>
      <c r="M142" s="425">
        <f t="shared" ca="1" si="11"/>
        <v>267900</v>
      </c>
      <c r="N142" s="467">
        <f>VLOOKUP($E142,Rates!$A:$T,N$12,0)</f>
        <v>0</v>
      </c>
      <c r="O142" s="468">
        <f ca="1">SUMIF(TRANS!$BO:$BO,N142&amp;$E142&amp;O$10&amp;O$11,TRANS!$S:$S)</f>
        <v>0</v>
      </c>
      <c r="P142" s="277">
        <f>VLOOKUP($E142,Rates!$A:$T,P$12,0)</f>
        <v>11334</v>
      </c>
      <c r="Q142" s="431">
        <f ca="1">SUMIF(TRANS!$BO:$BO,P142&amp;$E142&amp;Q$10&amp;Q$11,TRANS!$S:$S)</f>
        <v>163400</v>
      </c>
      <c r="R142" s="780" t="str">
        <f>VLOOKUP($E142,Rates!$A:$T,R$12,0)</f>
        <v>EFA</v>
      </c>
      <c r="S142" s="468">
        <f ca="1">SUMIF(TRANS!$BO:$BO,R142&amp;$E142&amp;S$10&amp;S$11,TRANS!$S:$S)</f>
        <v>9500</v>
      </c>
      <c r="T142" s="277">
        <f>VLOOKUP($E142,Rates!$A:$T,T$12,0)</f>
        <v>11333</v>
      </c>
      <c r="U142" s="426">
        <f ca="1">SUMIF(TRANS!$BO:$BO,T142&amp;$E142&amp;U$12&amp;U$13,TRANS!$S:$S)+SUMIF(TRANS!$BO:$BO,T142&amp;$E142&amp;U$10&amp;U$11,TRANS!$S:$S)</f>
        <v>20900</v>
      </c>
      <c r="V142" s="780" t="str">
        <f>VLOOKUP($E142,Rates!$A:$T,V$12,0)</f>
        <v>EFA</v>
      </c>
      <c r="W142" s="468">
        <f ca="1">SUMIF(TRANS!$BO:$BO,V142&amp;$E142&amp;W$10&amp;W$11,TRANS!$S:$S)</f>
        <v>45600</v>
      </c>
      <c r="X142" s="277">
        <f>VLOOKUP($E142,Rates!$A:$T,X$12,0)</f>
        <v>11332</v>
      </c>
      <c r="Y142" s="426">
        <f ca="1">SUMIF(TRANS!$BO:$BO,X142&amp;$E142&amp;Y$10&amp;Y$11,TRANS!$S:$S)</f>
        <v>1900</v>
      </c>
      <c r="Z142" s="467">
        <f>VLOOKUP($E142,Rates!$A:$T,Z$12,0)</f>
        <v>11332</v>
      </c>
      <c r="AA142" s="468">
        <f ca="1">SUMIF(TRANS!$BO:$BO,Z142&amp;$E142&amp;AA$12&amp;AA$13,TRANS!$S:$S)+SUMIF(TRANS!$BO:$BO,Z142&amp;$E142&amp;AA$10&amp;AA$11,TRANS!$S:$S)</f>
        <v>1900</v>
      </c>
      <c r="AB142" s="277">
        <f>VLOOKUP($E142,Rates!$A:$W,AB$12,0)</f>
        <v>11334</v>
      </c>
      <c r="AC142" s="426">
        <f ca="1">SUMIF(TRANS!$BO:$BO,AB142&amp;$E142&amp;AC$12&amp;AC$13,TRANS!$S:$S)+SUMIF(TRANS!$BO:$BO,AB142&amp;$E142&amp;AC$10&amp;AC$11,TRANS!$S:$S)</f>
        <v>11400</v>
      </c>
      <c r="AD142" s="1536" t="str">
        <f>VLOOKUP($E142,Rates!$A:$W,AD$12,0)</f>
        <v>EFA</v>
      </c>
      <c r="AE142" s="1542">
        <f ca="1">SUMIF(TRANS!$BO:$BO,Z142&amp;$E142&amp;AE$10&amp;AE$11,TRANS!$S:$S)</f>
        <v>0</v>
      </c>
      <c r="AF142" s="277" t="str">
        <f>VLOOKUP($E142,Rates!$A:$W,AF$12,0)</f>
        <v>EFA</v>
      </c>
      <c r="AG142" s="1334">
        <f ca="1">SUMIF(TRANS!$BO:$BO,Z142&amp;$E142&amp;AG$10&amp;AG$11,TRANS!$S:$S)</f>
        <v>0</v>
      </c>
      <c r="AH142" s="1536" t="str">
        <f>VLOOKUP($E142,Rates!$A:$W,AH$12,0)</f>
        <v>EFA</v>
      </c>
      <c r="AI142" s="1542">
        <f ca="1">SUMIF(TRANS!$BO:$BO,Z142&amp;$E142&amp;AI$10&amp;AI$11,TRANS!$S:$S)</f>
        <v>0</v>
      </c>
    </row>
    <row r="143" spans="3:35">
      <c r="C143" s="136">
        <f t="shared" ca="1" si="8"/>
        <v>300</v>
      </c>
      <c r="D143" t="s">
        <v>316</v>
      </c>
      <c r="E143" t="s">
        <v>313</v>
      </c>
      <c r="G143" s="423" t="str">
        <f t="shared" si="10"/>
        <v/>
      </c>
      <c r="H143" s="71">
        <f t="shared" si="9"/>
        <v>6</v>
      </c>
      <c r="I143" s="1334" t="str">
        <f>VLOOKUP(E143,Rates!A:L,3,0)</f>
        <v>Pupil Premium - Service Children</v>
      </c>
      <c r="J143" s="99" t="e">
        <f>SUMIF(#REF!,BarnetReport!E143,#REF!)</f>
        <v>#REF!</v>
      </c>
      <c r="K143" s="473">
        <f>SUMIF(TRANS!N:N,$E143,TRANS!$S:$S)</f>
        <v>13325</v>
      </c>
      <c r="L143" s="424">
        <f ca="1">SUMIF(TRANS!$N:$N,$E143,TRANS!$AB:$AB)</f>
        <v>0</v>
      </c>
      <c r="M143" s="425">
        <f t="shared" ca="1" si="11"/>
        <v>13325</v>
      </c>
      <c r="N143" s="467">
        <f>VLOOKUP($E143,Rates!$A:$T,N$12,0)</f>
        <v>0</v>
      </c>
      <c r="O143" s="468">
        <f ca="1">SUMIF(TRANS!$BO:$BO,N143&amp;$E143&amp;O$10&amp;O$11,TRANS!$S:$S)</f>
        <v>0</v>
      </c>
      <c r="P143" s="277">
        <f>VLOOKUP($E143,Rates!$A:$T,P$12,0)</f>
        <v>11334</v>
      </c>
      <c r="Q143" s="431">
        <f ca="1">SUMIF(TRANS!$BO:$BO,P143&amp;$E143&amp;Q$10&amp;Q$11,TRANS!$S:$S)</f>
        <v>5400</v>
      </c>
      <c r="R143" s="780" t="str">
        <f>VLOOKUP($E143,Rates!$A:$T,R$12,0)</f>
        <v>EFA</v>
      </c>
      <c r="S143" s="468">
        <f ca="1">SUMIF(TRANS!$BO:$BO,R143&amp;$E143&amp;S$10&amp;S$11,TRANS!$S:$S)</f>
        <v>300</v>
      </c>
      <c r="T143" s="277">
        <f>VLOOKUP($E143,Rates!$A:$T,T$12,0)</f>
        <v>11333</v>
      </c>
      <c r="U143" s="426">
        <f ca="1">SUMIF(TRANS!$BO:$BO,T143&amp;$E143&amp;U$12&amp;U$13,TRANS!$S:$S)+SUMIF(TRANS!$BO:$BO,T143&amp;$E143&amp;U$10&amp;U$11,TRANS!$S:$S)</f>
        <v>2175</v>
      </c>
      <c r="V143" s="780" t="str">
        <f>VLOOKUP($E143,Rates!$A:$T,V$12,0)</f>
        <v>EFA</v>
      </c>
      <c r="W143" s="468">
        <f ca="1">SUMIF(TRANS!$BO:$BO,V143&amp;$E143&amp;W$10&amp;W$11,TRANS!$S:$S)</f>
        <v>5150</v>
      </c>
      <c r="X143" s="277">
        <f>VLOOKUP($E143,Rates!$A:$T,X$12,0)</f>
        <v>11332</v>
      </c>
      <c r="Y143" s="426">
        <f ca="1">SUMIF(TRANS!$BO:$BO,X143&amp;$E143&amp;Y$10&amp;Y$11,TRANS!$S:$S)</f>
        <v>0</v>
      </c>
      <c r="Z143" s="467">
        <f>VLOOKUP($E143,Rates!$A:$T,Z$12,0)</f>
        <v>11332</v>
      </c>
      <c r="AA143" s="468">
        <f ca="1">SUMIF(TRANS!$BO:$BO,Z143&amp;$E143&amp;AA$12&amp;AA$13,TRANS!$S:$S)+SUMIF(TRANS!$BO:$BO,Z143&amp;$E143&amp;AA$10&amp;AA$11,TRANS!$S:$S)</f>
        <v>0</v>
      </c>
      <c r="AB143" s="277">
        <f>VLOOKUP($E143,Rates!$A:$W,AB$12,0)</f>
        <v>11334</v>
      </c>
      <c r="AC143" s="426">
        <f ca="1">SUMIF(TRANS!$BO:$BO,AB143&amp;$E143&amp;AC$12&amp;AC$13,TRANS!$S:$S)+SUMIF(TRANS!$BO:$BO,AB143&amp;$E143&amp;AC$10&amp;AC$11,TRANS!$S:$S)</f>
        <v>0</v>
      </c>
      <c r="AD143" s="1536" t="str">
        <f>VLOOKUP($E143,Rates!$A:$W,AD$12,0)</f>
        <v>EFA</v>
      </c>
      <c r="AE143" s="1542">
        <f ca="1">SUMIF(TRANS!$BO:$BO,Z143&amp;$E143&amp;AE$10&amp;AE$11,TRANS!$S:$S)</f>
        <v>0</v>
      </c>
      <c r="AF143" s="277" t="str">
        <f>VLOOKUP($E143,Rates!$A:$W,AF$12,0)</f>
        <v>EFA</v>
      </c>
      <c r="AG143" s="1334">
        <f ca="1">SUMIF(TRANS!$BO:$BO,Z143&amp;$E143&amp;AG$10&amp;AG$11,TRANS!$S:$S)</f>
        <v>0</v>
      </c>
      <c r="AH143" s="1536" t="str">
        <f>VLOOKUP($E143,Rates!$A:$W,AH$12,0)</f>
        <v>EFA</v>
      </c>
      <c r="AI143" s="1542">
        <f ca="1">SUMIF(TRANS!$BO:$BO,Z143&amp;$E143&amp;AI$10&amp;AI$11,TRANS!$S:$S)</f>
        <v>0</v>
      </c>
    </row>
    <row r="144" spans="3:35">
      <c r="C144" s="136">
        <f t="shared" ca="1" si="8"/>
        <v>0</v>
      </c>
      <c r="D144" t="s">
        <v>316</v>
      </c>
      <c r="E144" t="s">
        <v>3295</v>
      </c>
      <c r="G144" s="423" t="str">
        <f t="shared" si="10"/>
        <v/>
      </c>
      <c r="H144" s="71">
        <f t="shared" si="9"/>
        <v>7</v>
      </c>
      <c r="I144" s="1334" t="str">
        <f>VLOOKUP(E144,Rates!A:L,3,0)</f>
        <v>Pupil Premium Prior Year Adjustment</v>
      </c>
      <c r="J144" s="99" t="e">
        <f>SUMIF(#REF!,BarnetReport!E144,#REF!)</f>
        <v>#REF!</v>
      </c>
      <c r="K144" s="473">
        <f>SUMIF(TRANS!N:N,$E144,TRANS!$S:$S)</f>
        <v>-16185</v>
      </c>
      <c r="L144" s="424">
        <f ca="1">SUMIF(TRANS!$N:$N,$E144,TRANS!$AB:$AB)</f>
        <v>0</v>
      </c>
      <c r="M144" s="425">
        <f t="shared" ca="1" si="11"/>
        <v>-16185</v>
      </c>
      <c r="N144" s="467">
        <f>VLOOKUP($E144,Rates!$A:$T,N$12,0)</f>
        <v>0</v>
      </c>
      <c r="O144" s="468">
        <f ca="1">SUMIF(TRANS!$BO:$BO,N144&amp;$E144&amp;O$10&amp;O$11,TRANS!$S:$S)</f>
        <v>0</v>
      </c>
      <c r="P144" s="277">
        <f>VLOOKUP($E144,Rates!$A:$T,P$12,0)</f>
        <v>11334</v>
      </c>
      <c r="Q144" s="431">
        <f ca="1">SUMIF(TRANS!$BO:$BO,P144&amp;$E144&amp;Q$10&amp;Q$11,TRANS!$S:$S)</f>
        <v>-10560</v>
      </c>
      <c r="R144" s="780">
        <f>VLOOKUP($E144,Rates!$A:$T,R$12,0)</f>
        <v>11334</v>
      </c>
      <c r="S144" s="468">
        <f ca="1">SUMIF(TRANS!$BO:$BO,R144&amp;$E144&amp;S$10&amp;S$11,TRANS!$S:$S)</f>
        <v>0</v>
      </c>
      <c r="T144" s="277">
        <f>VLOOKUP($E144,Rates!$A:$T,T$12,0)</f>
        <v>11333</v>
      </c>
      <c r="U144" s="426">
        <f ca="1">SUMIF(TRANS!$BO:$BO,T144&amp;$E144&amp;U$12&amp;U$13,TRANS!$S:$S)+SUMIF(TRANS!$BO:$BO,T144&amp;$E144&amp;U$10&amp;U$11,TRANS!$S:$S)</f>
        <v>-5240</v>
      </c>
      <c r="V144" s="780">
        <f>VLOOKUP($E144,Rates!$A:$T,V$12,0)</f>
        <v>11333</v>
      </c>
      <c r="W144" s="468">
        <f ca="1">SUMIF(TRANS!$BO:$BO,V144&amp;$E144&amp;W$10&amp;W$11,TRANS!$S:$S)</f>
        <v>0</v>
      </c>
      <c r="X144" s="277">
        <f>VLOOKUP($E144,Rates!$A:$T,X$12,0)</f>
        <v>11332</v>
      </c>
      <c r="Y144" s="426">
        <f ca="1">SUMIF(TRANS!$BO:$BO,X144&amp;$E144&amp;Y$10&amp;Y$11,TRANS!$S:$S)</f>
        <v>-385</v>
      </c>
      <c r="Z144" s="467">
        <f>VLOOKUP($E144,Rates!$A:$T,Z$12,0)</f>
        <v>11332</v>
      </c>
      <c r="AA144" s="468">
        <f ca="1">SUMIF(TRANS!$BO:$BO,Z144&amp;$E144&amp;AA$12&amp;AA$13,TRANS!$S:$S)+SUMIF(TRANS!$BO:$BO,Z144&amp;$E144&amp;AA$10&amp;AA$11,TRANS!$S:$S)</f>
        <v>0</v>
      </c>
      <c r="AB144" s="277">
        <f>VLOOKUP($E144,Rates!$A:$W,AB$12,0)</f>
        <v>11334</v>
      </c>
      <c r="AC144" s="426">
        <f ca="1">SUMIF(TRANS!$BO:$BO,AB144&amp;$E144&amp;AC$12&amp;AC$13,TRANS!$S:$S)+SUMIF(TRANS!$BO:$BO,AB144&amp;$E144&amp;AC$10&amp;AC$11,TRANS!$S:$S)</f>
        <v>0</v>
      </c>
      <c r="AD144" s="1536">
        <f>VLOOKUP($E144,Rates!$A:$W,AD$12,0)</f>
        <v>0</v>
      </c>
      <c r="AE144" s="1542">
        <f ca="1">SUMIF(TRANS!$BO:$BO,Z144&amp;$E144&amp;AE$10&amp;AE$11,TRANS!$S:$S)</f>
        <v>0</v>
      </c>
      <c r="AF144" s="277">
        <f>VLOOKUP($E144,Rates!$A:$W,AF$12,0)</f>
        <v>0</v>
      </c>
      <c r="AG144" s="1334">
        <f ca="1">SUMIF(TRANS!$BO:$BO,Z144&amp;$E144&amp;AG$10&amp;AG$11,TRANS!$S:$S)</f>
        <v>0</v>
      </c>
      <c r="AH144" s="1536">
        <f>VLOOKUP($E144,Rates!$A:$W,AH$12,0)</f>
        <v>0</v>
      </c>
      <c r="AI144" s="1542">
        <f ca="1">SUMIF(TRANS!$BO:$BO,Z144&amp;$E144&amp;AI$10&amp;AI$11,TRANS!$S:$S)</f>
        <v>0</v>
      </c>
    </row>
    <row r="145" spans="3:35">
      <c r="C145" s="136">
        <f t="shared" si="8"/>
        <v>0</v>
      </c>
      <c r="G145" s="423"/>
      <c r="Q145" s="431"/>
      <c r="AD145" s="278"/>
      <c r="AE145" s="752"/>
      <c r="AF145" s="278"/>
      <c r="AG145" s="752"/>
      <c r="AH145" s="278"/>
      <c r="AI145" s="752"/>
    </row>
    <row r="146" spans="3:35">
      <c r="C146" s="136">
        <f t="shared" si="8"/>
        <v>0</v>
      </c>
      <c r="G146" s="276"/>
      <c r="H146" s="208"/>
      <c r="I146" s="208"/>
      <c r="J146" s="208"/>
      <c r="K146" s="208"/>
      <c r="L146" s="208"/>
      <c r="M146" s="208"/>
      <c r="N146" s="208"/>
      <c r="O146" s="208"/>
      <c r="P146" s="208"/>
      <c r="Q146" s="1356"/>
      <c r="R146" s="208"/>
      <c r="S146" s="208"/>
      <c r="T146" s="208"/>
      <c r="U146" s="208"/>
      <c r="V146" s="208"/>
      <c r="W146" s="208"/>
      <c r="X146" s="208"/>
      <c r="Y146" s="208"/>
      <c r="Z146" s="208"/>
      <c r="AA146" s="208"/>
      <c r="AB146" s="522"/>
      <c r="AC146" s="523"/>
    </row>
    <row r="147" spans="3:35">
      <c r="C147" s="136">
        <f t="shared" si="8"/>
        <v>0</v>
      </c>
      <c r="G147" s="524"/>
      <c r="H147" s="8"/>
      <c r="I147" s="8"/>
      <c r="J147" s="8"/>
      <c r="K147" s="320"/>
      <c r="L147" s="320"/>
      <c r="M147" s="103"/>
      <c r="N147" s="8"/>
      <c r="O147" s="8"/>
      <c r="P147" s="8"/>
      <c r="Q147" s="130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525"/>
      <c r="AC147" s="419"/>
    </row>
    <row r="148" spans="3:35">
      <c r="C148" s="136">
        <f t="shared" ca="1" si="8"/>
        <v>6991647.6699997243</v>
      </c>
      <c r="G148" s="524"/>
      <c r="H148" s="8"/>
      <c r="I148" s="8"/>
      <c r="J148" s="8"/>
      <c r="K148" s="320">
        <f ca="1">K24-K149</f>
        <v>10794452.039999723</v>
      </c>
      <c r="L148" s="320">
        <f ca="1">L24-L149</f>
        <v>9217061.5599999726</v>
      </c>
      <c r="M148" s="320">
        <f ca="1">M24-M149</f>
        <v>1455390.4799998701</v>
      </c>
      <c r="N148" s="320">
        <f ca="1">N24-N149</f>
        <v>0</v>
      </c>
      <c r="O148" s="320">
        <f>O24-O149</f>
        <v>0</v>
      </c>
      <c r="P148" s="320">
        <f ca="1">P24-Q149</f>
        <v>0</v>
      </c>
      <c r="Q148" s="1539">
        <f ca="1">P24-Q149</f>
        <v>0</v>
      </c>
      <c r="R148" s="320">
        <f ca="1">R24-S149</f>
        <v>0</v>
      </c>
      <c r="S148" s="320">
        <f ca="1">R24-S149</f>
        <v>0</v>
      </c>
      <c r="T148" s="320"/>
      <c r="U148" s="320">
        <f ca="1">T24-U149</f>
        <v>0</v>
      </c>
      <c r="V148" s="320">
        <f ca="1">V24-W149</f>
        <v>0</v>
      </c>
      <c r="W148" s="320">
        <f ca="1">V24-W149</f>
        <v>0</v>
      </c>
      <c r="X148" s="320">
        <f ca="1">X24-Y149</f>
        <v>0</v>
      </c>
      <c r="Y148" s="320">
        <f ca="1">X24-Y149</f>
        <v>0</v>
      </c>
      <c r="Z148" s="320">
        <f ca="1">Z24-AA149</f>
        <v>0</v>
      </c>
      <c r="AA148" s="320">
        <f ca="1">Z24-AA149</f>
        <v>0</v>
      </c>
      <c r="AB148" s="320">
        <f ca="1">AB24-AC149</f>
        <v>3802804.3699999996</v>
      </c>
      <c r="AC148" s="526">
        <f ca="1">AB24-AC149</f>
        <v>3802804.3699999996</v>
      </c>
    </row>
    <row r="149" spans="3:35">
      <c r="C149" s="136">
        <f t="shared" ca="1" si="8"/>
        <v>8477431.7700001728</v>
      </c>
      <c r="G149" s="417" t="s">
        <v>244</v>
      </c>
      <c r="H149" s="521"/>
      <c r="I149" s="521" t="s">
        <v>251</v>
      </c>
      <c r="J149" s="356"/>
      <c r="K149" s="528">
        <f ca="1">SUM(K150:K244)</f>
        <v>286072884.31000018</v>
      </c>
      <c r="L149" s="129">
        <f ca="1">SUM(L150:L243)</f>
        <v>85530134.030000016</v>
      </c>
      <c r="M149" s="531">
        <f ca="1">SUM(M150:M243)</f>
        <v>200542750.28000012</v>
      </c>
      <c r="N149" s="3510">
        <f ca="1">SUM(O150:O243)</f>
        <v>1404431.6100000003</v>
      </c>
      <c r="O149" s="3510"/>
      <c r="P149" s="355"/>
      <c r="Q149" s="1540">
        <f ca="1">SUM(Q150:Q243)</f>
        <v>136170478.25</v>
      </c>
      <c r="R149" s="355"/>
      <c r="S149" s="534">
        <f ca="1">SUM(S150:S243)</f>
        <v>18210689.030000001</v>
      </c>
      <c r="T149" s="533"/>
      <c r="U149" s="534">
        <f ca="1">SUM(U150:U243)</f>
        <v>32452629.840000004</v>
      </c>
      <c r="V149" s="356"/>
      <c r="W149" s="534">
        <f ca="1">SUM(W150:W243)</f>
        <v>76929907.840000004</v>
      </c>
      <c r="X149" s="355"/>
      <c r="Y149" s="534">
        <f ca="1">SUM(Y150:Y243)</f>
        <v>10361531.16</v>
      </c>
      <c r="Z149" s="8"/>
      <c r="AA149" s="534">
        <f ca="1">SUM(AA150:AA243)</f>
        <v>2707585.48</v>
      </c>
      <c r="AB149" s="534">
        <f>SUM(AB150:AB243)</f>
        <v>0</v>
      </c>
      <c r="AC149" s="534">
        <f ca="1">SUM(AC150:AC243)</f>
        <v>762630.94</v>
      </c>
      <c r="AD149" s="3508">
        <f ca="1">SUM(AE150:AE243)</f>
        <v>20750</v>
      </c>
      <c r="AE149" s="3509"/>
      <c r="AF149" s="3508">
        <f ca="1">SUM(AG150:AG243)</f>
        <v>0</v>
      </c>
      <c r="AG149" s="3509"/>
      <c r="AH149" s="3508">
        <f ca="1">SUM(AI150:AI243)</f>
        <v>2324.69</v>
      </c>
      <c r="AI149" s="3509"/>
    </row>
    <row r="150" spans="3:35">
      <c r="C150" s="136">
        <f t="shared" ca="1" si="8"/>
        <v>0</v>
      </c>
      <c r="G150" s="524">
        <v>10160</v>
      </c>
      <c r="H150" s="8"/>
      <c r="I150" s="8" t="s">
        <v>445</v>
      </c>
      <c r="J150" s="8"/>
      <c r="K150" s="529">
        <f ca="1">SUMIF(TRANS!T:T,BarnetReport!G150,TRANS!S:S)</f>
        <v>-30285.399999999998</v>
      </c>
      <c r="L150" s="320">
        <f ca="1">SUMIF(TRANS!$T:$T,BarnetReport!$G150,TRANS!AB:AB)</f>
        <v>0</v>
      </c>
      <c r="M150" s="99">
        <f ca="1">K150-L150</f>
        <v>-30285.399999999998</v>
      </c>
      <c r="N150" s="532"/>
      <c r="O150" s="468">
        <f t="shared" ref="O150:O181" si="12">SUMIF(N$27:N$144,$G150,O$27:O$144)</f>
        <v>0</v>
      </c>
      <c r="P150" s="99"/>
      <c r="Q150" s="986">
        <f t="shared" ref="Q150:Q181" ca="1" si="13">SUMIF(P$27:P$144,$G150,Q$27:Q$144)</f>
        <v>0</v>
      </c>
      <c r="R150" s="99"/>
      <c r="S150" s="535">
        <f t="shared" ref="S150:S181" ca="1" si="14">SUMIF(R$27:R$144,$G150,S$27:S$144)</f>
        <v>0</v>
      </c>
      <c r="T150" s="99"/>
      <c r="U150" s="535">
        <f t="shared" ref="U150:U181" ca="1" si="15">SUMIF(T$27:T$144,$G150,U$27:U$144)</f>
        <v>-30285.399999999998</v>
      </c>
      <c r="V150" s="99"/>
      <c r="W150" s="535">
        <f t="shared" ref="W150:W181" ca="1" si="16">SUMIF(V$27:V$144,$G150,W$27:W$144)</f>
        <v>0</v>
      </c>
      <c r="X150" s="99"/>
      <c r="Y150" s="535">
        <f t="shared" ref="Y150:Y181" ca="1" si="17">SUMIF(X$27:X$144,$G150,Y$27:Y$144)</f>
        <v>0</v>
      </c>
      <c r="Z150" s="99"/>
      <c r="AA150" s="535">
        <f t="shared" ref="AA150:AA181" ca="1" si="18">SUMIF(Z$27:Z$144,$G150,AA$27:AA$144)</f>
        <v>0</v>
      </c>
      <c r="AB150" s="99"/>
      <c r="AC150" s="532">
        <f t="shared" ref="AC150:AC181" si="19">SUMIF(AB$27:AB$144,$G150,AC$27:AC$144)</f>
        <v>0</v>
      </c>
      <c r="AD150" s="753"/>
      <c r="AE150" s="754">
        <f t="shared" ref="AE150:AE181" si="20">SUMIF(AD$27:AD$144,$G150,AE$27:AE$144)</f>
        <v>0</v>
      </c>
      <c r="AF150" s="753"/>
      <c r="AG150" s="754">
        <f t="shared" ref="AG150:AG181" si="21">SUMIF(AF$27:AF$144,$G150,AG$27:AG$144)</f>
        <v>0</v>
      </c>
      <c r="AH150" s="753"/>
      <c r="AI150" s="754">
        <f t="shared" ref="AI150:AI181" si="22">SUMIF(AH$27:AH$144,$G150,AI$27:AI$144)</f>
        <v>0</v>
      </c>
    </row>
    <row r="151" spans="3:35">
      <c r="C151" s="136">
        <f t="shared" ca="1" si="8"/>
        <v>4.6566128730773926E-10</v>
      </c>
      <c r="G151" s="524">
        <v>10161</v>
      </c>
      <c r="H151" s="8"/>
      <c r="I151" s="8" t="s">
        <v>585</v>
      </c>
      <c r="J151" s="8"/>
      <c r="K151" s="529">
        <f ca="1">SUMIF(TRANS!T:T,BarnetReport!G151,TRANS!S:S)</f>
        <v>3969321.3400000003</v>
      </c>
      <c r="L151" s="320">
        <f ca="1">SUMIF(TRANS!$T:$T,BarnetReport!$G151,TRANS!AB:AB)</f>
        <v>0</v>
      </c>
      <c r="M151" s="99">
        <f t="shared" ref="M151:M199" ca="1" si="23">K151-L151</f>
        <v>3969321.3400000003</v>
      </c>
      <c r="N151" s="532"/>
      <c r="O151" s="468">
        <f t="shared" si="12"/>
        <v>0</v>
      </c>
      <c r="P151" s="99"/>
      <c r="Q151" s="986">
        <f t="shared" si="13"/>
        <v>0</v>
      </c>
      <c r="R151" s="99"/>
      <c r="S151" s="535">
        <f t="shared" si="14"/>
        <v>0</v>
      </c>
      <c r="T151" s="99"/>
      <c r="U151" s="535">
        <f t="shared" si="15"/>
        <v>0</v>
      </c>
      <c r="V151" s="99"/>
      <c r="W151" s="535">
        <f t="shared" si="16"/>
        <v>0</v>
      </c>
      <c r="X151" s="99"/>
      <c r="Y151" s="535">
        <f t="shared" ca="1" si="17"/>
        <v>3969321.34</v>
      </c>
      <c r="Z151" s="99"/>
      <c r="AA151" s="535">
        <f t="shared" si="18"/>
        <v>0</v>
      </c>
      <c r="AB151" s="99"/>
      <c r="AC151" s="532">
        <f t="shared" si="19"/>
        <v>0</v>
      </c>
      <c r="AD151" s="532"/>
      <c r="AE151" s="468">
        <f t="shared" si="20"/>
        <v>0</v>
      </c>
      <c r="AF151" s="532"/>
      <c r="AG151" s="468">
        <f t="shared" si="21"/>
        <v>0</v>
      </c>
      <c r="AH151" s="532"/>
      <c r="AI151" s="468">
        <f t="shared" si="22"/>
        <v>0</v>
      </c>
    </row>
    <row r="152" spans="3:35">
      <c r="C152" s="136">
        <f t="shared" ca="1" si="8"/>
        <v>1754399.6100001168</v>
      </c>
      <c r="G152" s="524">
        <v>10162</v>
      </c>
      <c r="H152" s="8"/>
      <c r="I152" s="8" t="s">
        <v>519</v>
      </c>
      <c r="J152" s="8"/>
      <c r="K152" s="529">
        <f ca="1">SUMIF(TRANS!T:T,BarnetReport!G152,TRANS!S:S)</f>
        <v>124667007.12000011</v>
      </c>
      <c r="L152" s="320">
        <f ca="1">SUMIF(TRANS!$T:$T,BarnetReport!$G152,TRANS!AB:AB)</f>
        <v>14373667.729999995</v>
      </c>
      <c r="M152" s="99">
        <f t="shared" ca="1" si="23"/>
        <v>110293339.39000012</v>
      </c>
      <c r="N152" s="532"/>
      <c r="O152" s="468">
        <f t="shared" si="12"/>
        <v>0</v>
      </c>
      <c r="P152" s="99"/>
      <c r="Q152" s="986">
        <f t="shared" ca="1" si="13"/>
        <v>108793302.70999999</v>
      </c>
      <c r="R152" s="99"/>
      <c r="S152" s="535">
        <f t="shared" ca="1" si="14"/>
        <v>14119304.799999999</v>
      </c>
      <c r="T152" s="99"/>
      <c r="U152" s="535">
        <f t="shared" ca="1" si="15"/>
        <v>0</v>
      </c>
      <c r="V152" s="99"/>
      <c r="W152" s="535">
        <f t="shared" ca="1" si="16"/>
        <v>0</v>
      </c>
      <c r="X152" s="99"/>
      <c r="Y152" s="535">
        <f t="shared" si="17"/>
        <v>0</v>
      </c>
      <c r="Z152" s="99"/>
      <c r="AA152" s="535">
        <f t="shared" si="18"/>
        <v>0</v>
      </c>
      <c r="AB152" s="99"/>
      <c r="AC152" s="532">
        <f t="shared" si="19"/>
        <v>0</v>
      </c>
      <c r="AD152" s="532"/>
      <c r="AE152" s="468">
        <f t="shared" si="20"/>
        <v>0</v>
      </c>
      <c r="AF152" s="532"/>
      <c r="AG152" s="468">
        <f t="shared" si="21"/>
        <v>0</v>
      </c>
      <c r="AH152" s="532"/>
      <c r="AI152" s="468">
        <f t="shared" si="22"/>
        <v>0</v>
      </c>
    </row>
    <row r="153" spans="3:35">
      <c r="C153" s="136">
        <f t="shared" ca="1" si="8"/>
        <v>2618192.6300000101</v>
      </c>
      <c r="G153" s="524">
        <v>10163</v>
      </c>
      <c r="H153" s="8"/>
      <c r="I153" s="8" t="s">
        <v>522</v>
      </c>
      <c r="J153" s="8"/>
      <c r="K153" s="529">
        <f ca="1">SUMIF(TRANS!T:T,BarnetReport!G153,TRANS!S:S)</f>
        <v>94705713.390000015</v>
      </c>
      <c r="L153" s="320">
        <f ca="1">SUMIF(TRANS!$T:$T,BarnetReport!$G153,TRANS!AB:AB)</f>
        <v>69810109.150000021</v>
      </c>
      <c r="M153" s="99">
        <f t="shared" ca="1" si="23"/>
        <v>24895604.239999995</v>
      </c>
      <c r="N153" s="532"/>
      <c r="O153" s="468">
        <f t="shared" si="12"/>
        <v>0</v>
      </c>
      <c r="P153" s="99"/>
      <c r="Q153" s="986">
        <f t="shared" ca="1" si="13"/>
        <v>0</v>
      </c>
      <c r="R153" s="99"/>
      <c r="S153" s="535">
        <f t="shared" ca="1" si="14"/>
        <v>0</v>
      </c>
      <c r="T153" s="99"/>
      <c r="U153" s="535">
        <f t="shared" ca="1" si="15"/>
        <v>24091221.059999999</v>
      </c>
      <c r="V153" s="99"/>
      <c r="W153" s="535">
        <f t="shared" ca="1" si="16"/>
        <v>67996299.700000003</v>
      </c>
      <c r="X153" s="99"/>
      <c r="Y153" s="535">
        <f t="shared" si="17"/>
        <v>0</v>
      </c>
      <c r="Z153" s="99"/>
      <c r="AA153" s="535">
        <f t="shared" si="18"/>
        <v>0</v>
      </c>
      <c r="AB153" s="99"/>
      <c r="AC153" s="532">
        <f t="shared" si="19"/>
        <v>0</v>
      </c>
      <c r="AD153" s="532"/>
      <c r="AE153" s="468">
        <f t="shared" si="20"/>
        <v>0</v>
      </c>
      <c r="AF153" s="532"/>
      <c r="AG153" s="468">
        <f t="shared" si="21"/>
        <v>0</v>
      </c>
      <c r="AH153" s="532"/>
      <c r="AI153" s="468">
        <f t="shared" si="22"/>
        <v>0</v>
      </c>
    </row>
    <row r="154" spans="3:35">
      <c r="C154" s="136">
        <f t="shared" ca="1" si="8"/>
        <v>2686.4999999990687</v>
      </c>
      <c r="G154" s="524">
        <v>10166</v>
      </c>
      <c r="H154" s="8"/>
      <c r="I154" s="8" t="s">
        <v>545</v>
      </c>
      <c r="J154" s="8"/>
      <c r="K154" s="529">
        <f ca="1">SUMIF(TRANS!T:T,BarnetReport!G154,TRANS!S:S)</f>
        <v>4396304.6399999997</v>
      </c>
      <c r="L154" s="320">
        <f ca="1">SUMIF(TRANS!$T:$T,BarnetReport!$G154,TRANS!AB:AB)</f>
        <v>0</v>
      </c>
      <c r="M154" s="99">
        <f t="shared" ca="1" si="23"/>
        <v>4396304.6399999997</v>
      </c>
      <c r="N154" s="532"/>
      <c r="O154" s="468">
        <f t="shared" ca="1" si="12"/>
        <v>0</v>
      </c>
      <c r="P154" s="99"/>
      <c r="Q154" s="986">
        <f t="shared" ca="1" si="13"/>
        <v>4393618.1400000006</v>
      </c>
      <c r="R154" s="99"/>
      <c r="S154" s="535">
        <f t="shared" si="14"/>
        <v>0</v>
      </c>
      <c r="T154" s="99"/>
      <c r="U154" s="535">
        <f t="shared" si="15"/>
        <v>0</v>
      </c>
      <c r="V154" s="99"/>
      <c r="W154" s="535">
        <f t="shared" si="16"/>
        <v>0</v>
      </c>
      <c r="X154" s="99"/>
      <c r="Y154" s="535">
        <f t="shared" si="17"/>
        <v>0</v>
      </c>
      <c r="Z154" s="99"/>
      <c r="AA154" s="535">
        <f t="shared" si="18"/>
        <v>0</v>
      </c>
      <c r="AB154" s="99"/>
      <c r="AC154" s="532">
        <f t="shared" si="19"/>
        <v>0</v>
      </c>
      <c r="AD154" s="532"/>
      <c r="AE154" s="468">
        <f t="shared" si="20"/>
        <v>0</v>
      </c>
      <c r="AF154" s="532"/>
      <c r="AG154" s="468">
        <f t="shared" si="21"/>
        <v>0</v>
      </c>
      <c r="AH154" s="532"/>
      <c r="AI154" s="468">
        <f t="shared" si="22"/>
        <v>0</v>
      </c>
    </row>
    <row r="155" spans="3:35">
      <c r="C155" s="136">
        <f t="shared" ca="1" si="8"/>
        <v>0</v>
      </c>
      <c r="G155" s="524">
        <v>10167</v>
      </c>
      <c r="H155" s="8"/>
      <c r="I155" s="8" t="s">
        <v>547</v>
      </c>
      <c r="J155" s="8"/>
      <c r="K155" s="529">
        <f ca="1">SUMIF(TRANS!T:T,BarnetReport!G155,TRANS!S:S)</f>
        <v>37727.67</v>
      </c>
      <c r="L155" s="320">
        <f ca="1">SUMIF(TRANS!$T:$T,BarnetReport!$G155,TRANS!AB:AB)</f>
        <v>0</v>
      </c>
      <c r="M155" s="99">
        <f t="shared" ca="1" si="23"/>
        <v>37727.67</v>
      </c>
      <c r="N155" s="532"/>
      <c r="O155" s="468">
        <f t="shared" si="12"/>
        <v>0</v>
      </c>
      <c r="P155" s="99"/>
      <c r="Q155" s="986">
        <f t="shared" si="13"/>
        <v>0</v>
      </c>
      <c r="R155" s="99"/>
      <c r="S155" s="535">
        <f t="shared" si="14"/>
        <v>0</v>
      </c>
      <c r="T155" s="99"/>
      <c r="U155" s="535">
        <f t="shared" ca="1" si="15"/>
        <v>37727.67</v>
      </c>
      <c r="V155" s="99"/>
      <c r="W155" s="535">
        <f t="shared" si="16"/>
        <v>0</v>
      </c>
      <c r="X155" s="99"/>
      <c r="Y155" s="535">
        <f t="shared" si="17"/>
        <v>0</v>
      </c>
      <c r="Z155" s="99"/>
      <c r="AA155" s="535">
        <f t="shared" si="18"/>
        <v>0</v>
      </c>
      <c r="AB155" s="99"/>
      <c r="AC155" s="532">
        <f t="shared" si="19"/>
        <v>0</v>
      </c>
      <c r="AD155" s="532"/>
      <c r="AE155" s="468">
        <f t="shared" si="20"/>
        <v>0</v>
      </c>
      <c r="AF155" s="532"/>
      <c r="AG155" s="468">
        <f t="shared" si="21"/>
        <v>0</v>
      </c>
      <c r="AH155" s="532"/>
      <c r="AI155" s="468">
        <f t="shared" si="22"/>
        <v>0</v>
      </c>
    </row>
    <row r="156" spans="3:35">
      <c r="C156" s="136">
        <f t="shared" ref="C156:C219" ca="1" si="24">K156-O156-Q156-S156-U156-W156-Y156-AA156-AC156-AE156-AG156-AI156</f>
        <v>0</v>
      </c>
      <c r="G156" s="524">
        <v>10168</v>
      </c>
      <c r="H156" s="8"/>
      <c r="I156" s="8" t="s">
        <v>546</v>
      </c>
      <c r="J156" s="8"/>
      <c r="K156" s="529">
        <f ca="1">SUMIF(TRANS!T:T,BarnetReport!G156,TRANS!S:S)</f>
        <v>54619</v>
      </c>
      <c r="L156" s="320">
        <f ca="1">SUMIF(TRANS!$T:$T,BarnetReport!$G156,TRANS!AB:AB)</f>
        <v>0</v>
      </c>
      <c r="M156" s="99">
        <f t="shared" ca="1" si="23"/>
        <v>54619</v>
      </c>
      <c r="N156" s="532"/>
      <c r="O156" s="468">
        <f t="shared" si="12"/>
        <v>0</v>
      </c>
      <c r="P156" s="99"/>
      <c r="Q156" s="986">
        <f t="shared" si="13"/>
        <v>0</v>
      </c>
      <c r="R156" s="99"/>
      <c r="S156" s="535">
        <f t="shared" si="14"/>
        <v>0</v>
      </c>
      <c r="T156" s="99"/>
      <c r="U156" s="535">
        <f t="shared" si="15"/>
        <v>0</v>
      </c>
      <c r="V156" s="99"/>
      <c r="W156" s="535">
        <f t="shared" si="16"/>
        <v>0</v>
      </c>
      <c r="X156" s="99"/>
      <c r="Y156" s="535">
        <f t="shared" ca="1" si="17"/>
        <v>32017</v>
      </c>
      <c r="Z156" s="99"/>
      <c r="AA156" s="535">
        <f t="shared" ca="1" si="18"/>
        <v>22602</v>
      </c>
      <c r="AB156" s="99"/>
      <c r="AC156" s="532">
        <f t="shared" si="19"/>
        <v>0</v>
      </c>
      <c r="AD156" s="532"/>
      <c r="AE156" s="468">
        <f t="shared" si="20"/>
        <v>0</v>
      </c>
      <c r="AF156" s="532"/>
      <c r="AG156" s="468">
        <f t="shared" si="21"/>
        <v>0</v>
      </c>
      <c r="AH156" s="532"/>
      <c r="AI156" s="468">
        <f t="shared" si="22"/>
        <v>0</v>
      </c>
    </row>
    <row r="157" spans="3:35">
      <c r="C157" s="136">
        <f t="shared" ca="1" si="24"/>
        <v>3.9464794099330902E-8</v>
      </c>
      <c r="G157" s="524">
        <v>10284</v>
      </c>
      <c r="H157" s="8"/>
      <c r="I157" s="8" t="s">
        <v>543</v>
      </c>
      <c r="J157" s="8"/>
      <c r="K157" s="529">
        <f ca="1">SUMIF(TRANS!T:T,BarnetReport!G157,TRANS!S:S)</f>
        <v>7594354.6700000409</v>
      </c>
      <c r="L157" s="320">
        <f ca="1">SUMIF(TRANS!$T:$T,BarnetReport!$G157,TRANS!AB:AB)</f>
        <v>0</v>
      </c>
      <c r="M157" s="99">
        <f ca="1">K157-L157</f>
        <v>7594354.6700000409</v>
      </c>
      <c r="N157" s="532"/>
      <c r="O157" s="468">
        <f t="shared" ca="1" si="12"/>
        <v>1361613.3800000004</v>
      </c>
      <c r="P157" s="99"/>
      <c r="Q157" s="986">
        <f t="shared" ca="1" si="13"/>
        <v>5465208.3500000006</v>
      </c>
      <c r="R157" s="99"/>
      <c r="S157" s="535">
        <f t="shared" ca="1" si="14"/>
        <v>670523.33000000007</v>
      </c>
      <c r="T157" s="99"/>
      <c r="U157" s="535">
        <f t="shared" si="15"/>
        <v>0</v>
      </c>
      <c r="V157" s="99"/>
      <c r="W157" s="535">
        <f t="shared" ca="1" si="16"/>
        <v>0</v>
      </c>
      <c r="X157" s="99"/>
      <c r="Y157" s="535">
        <f t="shared" si="17"/>
        <v>0</v>
      </c>
      <c r="Z157" s="99"/>
      <c r="AA157" s="535">
        <f t="shared" si="18"/>
        <v>0</v>
      </c>
      <c r="AB157" s="99"/>
      <c r="AC157" s="532">
        <f t="shared" ca="1" si="19"/>
        <v>97009.609999999986</v>
      </c>
      <c r="AD157" s="532"/>
      <c r="AE157" s="468">
        <f t="shared" ca="1" si="20"/>
        <v>0</v>
      </c>
      <c r="AF157" s="532"/>
      <c r="AG157" s="468">
        <f t="shared" si="21"/>
        <v>0</v>
      </c>
      <c r="AH157" s="532"/>
      <c r="AI157" s="468">
        <f t="shared" si="22"/>
        <v>0</v>
      </c>
    </row>
    <row r="158" spans="3:35">
      <c r="C158" s="136">
        <f t="shared" ca="1" si="24"/>
        <v>34949.989999999983</v>
      </c>
      <c r="G158" s="524">
        <v>11579</v>
      </c>
      <c r="H158" s="8"/>
      <c r="I158" s="8" t="s">
        <v>507</v>
      </c>
      <c r="J158" s="8"/>
      <c r="K158" s="529">
        <f ca="1">SUMIF(TRANS!T:T,BarnetReport!G158,TRANS!S:S)</f>
        <v>127174.10999999997</v>
      </c>
      <c r="L158" s="320">
        <f ca="1">SUMIF(TRANS!$T:$T,BarnetReport!$G158,TRANS!AB:AB)</f>
        <v>0</v>
      </c>
      <c r="M158" s="99">
        <f t="shared" ca="1" si="23"/>
        <v>127174.10999999997</v>
      </c>
      <c r="N158" s="532"/>
      <c r="O158" s="468">
        <f t="shared" ca="1" si="12"/>
        <v>11870.56</v>
      </c>
      <c r="P158" s="99"/>
      <c r="Q158" s="986">
        <f t="shared" ca="1" si="13"/>
        <v>74697.929999999993</v>
      </c>
      <c r="R158" s="99"/>
      <c r="S158" s="535">
        <f t="shared" ca="1" si="14"/>
        <v>5655.63</v>
      </c>
      <c r="T158" s="99"/>
      <c r="U158" s="535">
        <f t="shared" si="15"/>
        <v>0</v>
      </c>
      <c r="V158" s="99"/>
      <c r="W158" s="535">
        <f t="shared" si="16"/>
        <v>0</v>
      </c>
      <c r="X158" s="99"/>
      <c r="Y158" s="535">
        <f t="shared" ca="1" si="17"/>
        <v>0</v>
      </c>
      <c r="Z158" s="99"/>
      <c r="AA158" s="535">
        <f t="shared" si="18"/>
        <v>0</v>
      </c>
      <c r="AB158" s="99"/>
      <c r="AC158" s="532">
        <f t="shared" ca="1" si="19"/>
        <v>0</v>
      </c>
      <c r="AD158" s="532"/>
      <c r="AE158" s="468">
        <f t="shared" ca="1" si="20"/>
        <v>0</v>
      </c>
      <c r="AF158" s="532"/>
      <c r="AG158" s="468">
        <f t="shared" si="21"/>
        <v>0</v>
      </c>
      <c r="AH158" s="532"/>
      <c r="AI158" s="468">
        <f t="shared" si="22"/>
        <v>0</v>
      </c>
    </row>
    <row r="159" spans="3:35">
      <c r="C159" s="136">
        <f t="shared" ca="1" si="24"/>
        <v>0</v>
      </c>
      <c r="G159" s="524">
        <v>10285</v>
      </c>
      <c r="H159" s="8"/>
      <c r="I159" s="8" t="s">
        <v>3151</v>
      </c>
      <c r="J159" s="8"/>
      <c r="K159" s="529">
        <f ca="1">SUMIF(TRANS!T:T,BarnetReport!G159,TRANS!S:S)</f>
        <v>0</v>
      </c>
      <c r="L159" s="320">
        <f ca="1">SUMIF(TRANS!$T:$T,BarnetReport!$G159,TRANS!AB:AB)</f>
        <v>0</v>
      </c>
      <c r="M159" s="99">
        <f t="shared" ca="1" si="23"/>
        <v>0</v>
      </c>
      <c r="N159" s="532"/>
      <c r="O159" s="468">
        <f t="shared" si="12"/>
        <v>0</v>
      </c>
      <c r="P159" s="99"/>
      <c r="Q159" s="986">
        <f t="shared" si="13"/>
        <v>0</v>
      </c>
      <c r="R159" s="99"/>
      <c r="S159" s="535">
        <f t="shared" si="14"/>
        <v>0</v>
      </c>
      <c r="T159" s="99"/>
      <c r="U159" s="535">
        <f t="shared" si="15"/>
        <v>0</v>
      </c>
      <c r="V159" s="99"/>
      <c r="W159" s="535">
        <f t="shared" si="16"/>
        <v>0</v>
      </c>
      <c r="X159" s="99"/>
      <c r="Y159" s="535">
        <f t="shared" si="17"/>
        <v>0</v>
      </c>
      <c r="Z159" s="99"/>
      <c r="AA159" s="535">
        <f t="shared" si="18"/>
        <v>0</v>
      </c>
      <c r="AB159" s="99"/>
      <c r="AC159" s="532">
        <f t="shared" si="19"/>
        <v>0</v>
      </c>
      <c r="AD159" s="532"/>
      <c r="AE159" s="468">
        <f t="shared" si="20"/>
        <v>0</v>
      </c>
      <c r="AF159" s="532"/>
      <c r="AG159" s="468">
        <f t="shared" si="21"/>
        <v>0</v>
      </c>
      <c r="AH159" s="532"/>
      <c r="AI159" s="468">
        <f t="shared" si="22"/>
        <v>0</v>
      </c>
    </row>
    <row r="160" spans="3:35">
      <c r="C160" s="136">
        <f t="shared" ca="1" si="24"/>
        <v>0</v>
      </c>
      <c r="G160" s="524">
        <v>10289</v>
      </c>
      <c r="H160" s="8"/>
      <c r="I160" s="8" t="s">
        <v>3152</v>
      </c>
      <c r="J160" s="8"/>
      <c r="K160" s="529">
        <f ca="1">SUMIF(TRANS!T:T,BarnetReport!G160,TRANS!S:S)</f>
        <v>0</v>
      </c>
      <c r="L160" s="320">
        <f ca="1">SUMIF(TRANS!$T:$T,BarnetReport!$G160,TRANS!AB:AB)</f>
        <v>0</v>
      </c>
      <c r="M160" s="99">
        <f t="shared" ca="1" si="23"/>
        <v>0</v>
      </c>
      <c r="N160" s="532"/>
      <c r="O160" s="468">
        <f t="shared" si="12"/>
        <v>0</v>
      </c>
      <c r="P160" s="99"/>
      <c r="Q160" s="986">
        <f t="shared" si="13"/>
        <v>0</v>
      </c>
      <c r="R160" s="99"/>
      <c r="S160" s="535">
        <f t="shared" si="14"/>
        <v>0</v>
      </c>
      <c r="T160" s="99"/>
      <c r="U160" s="535">
        <f t="shared" si="15"/>
        <v>0</v>
      </c>
      <c r="V160" s="99"/>
      <c r="W160" s="535">
        <f t="shared" si="16"/>
        <v>0</v>
      </c>
      <c r="X160" s="99"/>
      <c r="Y160" s="535">
        <f t="shared" si="17"/>
        <v>0</v>
      </c>
      <c r="Z160" s="99"/>
      <c r="AA160" s="535">
        <f t="shared" si="18"/>
        <v>0</v>
      </c>
      <c r="AB160" s="99"/>
      <c r="AC160" s="532">
        <f t="shared" si="19"/>
        <v>0</v>
      </c>
      <c r="AD160" s="532"/>
      <c r="AE160" s="468">
        <f t="shared" si="20"/>
        <v>0</v>
      </c>
      <c r="AF160" s="532"/>
      <c r="AG160" s="468">
        <f t="shared" si="21"/>
        <v>0</v>
      </c>
      <c r="AH160" s="532"/>
      <c r="AI160" s="468">
        <f t="shared" si="22"/>
        <v>0</v>
      </c>
    </row>
    <row r="161" spans="3:35">
      <c r="C161" s="136">
        <f t="shared" ca="1" si="24"/>
        <v>0</v>
      </c>
      <c r="G161" s="524">
        <v>10290</v>
      </c>
      <c r="H161" s="8"/>
      <c r="I161" s="8" t="s">
        <v>3153</v>
      </c>
      <c r="J161" s="8"/>
      <c r="K161" s="529">
        <f ca="1">SUMIF(TRANS!T:T,BarnetReport!G161,TRANS!S:S)</f>
        <v>0</v>
      </c>
      <c r="L161" s="320">
        <f ca="1">SUMIF(TRANS!$T:$T,BarnetReport!$G161,TRANS!AB:AB)</f>
        <v>0</v>
      </c>
      <c r="M161" s="99">
        <f t="shared" ca="1" si="23"/>
        <v>0</v>
      </c>
      <c r="N161" s="532"/>
      <c r="O161" s="468">
        <f t="shared" si="12"/>
        <v>0</v>
      </c>
      <c r="P161" s="99"/>
      <c r="Q161" s="986">
        <f t="shared" si="13"/>
        <v>0</v>
      </c>
      <c r="R161" s="99"/>
      <c r="S161" s="535">
        <f t="shared" si="14"/>
        <v>0</v>
      </c>
      <c r="T161" s="99"/>
      <c r="U161" s="535">
        <f t="shared" si="15"/>
        <v>0</v>
      </c>
      <c r="V161" s="99"/>
      <c r="W161" s="535">
        <f t="shared" si="16"/>
        <v>0</v>
      </c>
      <c r="X161" s="99"/>
      <c r="Y161" s="535">
        <f t="shared" si="17"/>
        <v>0</v>
      </c>
      <c r="Z161" s="99"/>
      <c r="AA161" s="535">
        <f t="shared" si="18"/>
        <v>0</v>
      </c>
      <c r="AB161" s="99"/>
      <c r="AC161" s="532">
        <f t="shared" si="19"/>
        <v>0</v>
      </c>
      <c r="AD161" s="532"/>
      <c r="AE161" s="468">
        <f t="shared" si="20"/>
        <v>0</v>
      </c>
      <c r="AF161" s="532"/>
      <c r="AG161" s="468">
        <f t="shared" si="21"/>
        <v>0</v>
      </c>
      <c r="AH161" s="532"/>
      <c r="AI161" s="468">
        <f t="shared" si="22"/>
        <v>0</v>
      </c>
    </row>
    <row r="162" spans="3:35">
      <c r="C162" s="136">
        <f t="shared" ca="1" si="24"/>
        <v>0</v>
      </c>
      <c r="G162" s="524">
        <v>10291</v>
      </c>
      <c r="H162" s="8"/>
      <c r="I162" s="8" t="s">
        <v>3154</v>
      </c>
      <c r="J162" s="8"/>
      <c r="K162" s="529">
        <f ca="1">SUMIF(TRANS!T:T,BarnetReport!G162,TRANS!S:S)</f>
        <v>0</v>
      </c>
      <c r="L162" s="320">
        <f ca="1">SUMIF(TRANS!$T:$T,BarnetReport!$G162,TRANS!AB:AB)</f>
        <v>0</v>
      </c>
      <c r="M162" s="99">
        <f t="shared" ca="1" si="23"/>
        <v>0</v>
      </c>
      <c r="N162" s="532"/>
      <c r="O162" s="468">
        <f t="shared" si="12"/>
        <v>0</v>
      </c>
      <c r="P162" s="99"/>
      <c r="Q162" s="986">
        <f t="shared" si="13"/>
        <v>0</v>
      </c>
      <c r="R162" s="99"/>
      <c r="S162" s="535">
        <f t="shared" si="14"/>
        <v>0</v>
      </c>
      <c r="T162" s="99"/>
      <c r="U162" s="535">
        <f t="shared" si="15"/>
        <v>0</v>
      </c>
      <c r="V162" s="99"/>
      <c r="W162" s="535">
        <f t="shared" si="16"/>
        <v>0</v>
      </c>
      <c r="X162" s="99"/>
      <c r="Y162" s="535">
        <f t="shared" si="17"/>
        <v>0</v>
      </c>
      <c r="Z162" s="99"/>
      <c r="AA162" s="535">
        <f t="shared" si="18"/>
        <v>0</v>
      </c>
      <c r="AB162" s="99"/>
      <c r="AC162" s="532">
        <f t="shared" si="19"/>
        <v>0</v>
      </c>
      <c r="AD162" s="532"/>
      <c r="AE162" s="468">
        <f t="shared" si="20"/>
        <v>0</v>
      </c>
      <c r="AF162" s="532"/>
      <c r="AG162" s="468">
        <f t="shared" si="21"/>
        <v>0</v>
      </c>
      <c r="AH162" s="532"/>
      <c r="AI162" s="468">
        <f t="shared" si="22"/>
        <v>0</v>
      </c>
    </row>
    <row r="163" spans="3:35">
      <c r="C163" s="136">
        <f t="shared" ca="1" si="24"/>
        <v>0</v>
      </c>
      <c r="G163" s="524">
        <v>10292</v>
      </c>
      <c r="H163" s="8"/>
      <c r="I163" s="8" t="s">
        <v>3155</v>
      </c>
      <c r="J163" s="8"/>
      <c r="K163" s="529">
        <f ca="1">SUMIF(TRANS!T:T,BarnetReport!G163,TRANS!S:S)</f>
        <v>0</v>
      </c>
      <c r="L163" s="320">
        <f ca="1">SUMIF(TRANS!$T:$T,BarnetReport!$G163,TRANS!AB:AB)</f>
        <v>0</v>
      </c>
      <c r="M163" s="99">
        <f t="shared" ca="1" si="23"/>
        <v>0</v>
      </c>
      <c r="N163" s="532"/>
      <c r="O163" s="468">
        <f t="shared" si="12"/>
        <v>0</v>
      </c>
      <c r="P163" s="99"/>
      <c r="Q163" s="986">
        <f t="shared" si="13"/>
        <v>0</v>
      </c>
      <c r="R163" s="99"/>
      <c r="S163" s="535">
        <f t="shared" si="14"/>
        <v>0</v>
      </c>
      <c r="T163" s="99"/>
      <c r="U163" s="535">
        <f t="shared" si="15"/>
        <v>0</v>
      </c>
      <c r="V163" s="99"/>
      <c r="W163" s="535">
        <f t="shared" si="16"/>
        <v>0</v>
      </c>
      <c r="X163" s="99"/>
      <c r="Y163" s="535">
        <f t="shared" si="17"/>
        <v>0</v>
      </c>
      <c r="Z163" s="99"/>
      <c r="AA163" s="535">
        <f t="shared" si="18"/>
        <v>0</v>
      </c>
      <c r="AB163" s="99"/>
      <c r="AC163" s="532">
        <f t="shared" si="19"/>
        <v>0</v>
      </c>
      <c r="AD163" s="532"/>
      <c r="AE163" s="468">
        <f t="shared" si="20"/>
        <v>0</v>
      </c>
      <c r="AF163" s="532"/>
      <c r="AG163" s="468">
        <f t="shared" si="21"/>
        <v>0</v>
      </c>
      <c r="AH163" s="532"/>
      <c r="AI163" s="468">
        <f t="shared" si="22"/>
        <v>0</v>
      </c>
    </row>
    <row r="164" spans="3:35">
      <c r="C164" s="136">
        <f t="shared" ca="1" si="24"/>
        <v>0</v>
      </c>
      <c r="G164" s="524">
        <v>10694</v>
      </c>
      <c r="H164" s="8"/>
      <c r="I164" s="8" t="s">
        <v>3156</v>
      </c>
      <c r="J164" s="8"/>
      <c r="K164" s="529">
        <f ca="1">SUMIF(TRANS!T:T,BarnetReport!G164,TRANS!S:S)</f>
        <v>0</v>
      </c>
      <c r="L164" s="320">
        <f ca="1">SUMIF(TRANS!$T:$T,BarnetReport!$G164,TRANS!AB:AB)</f>
        <v>0</v>
      </c>
      <c r="M164" s="99">
        <f t="shared" ca="1" si="23"/>
        <v>0</v>
      </c>
      <c r="N164" s="532"/>
      <c r="O164" s="468">
        <f t="shared" si="12"/>
        <v>0</v>
      </c>
      <c r="P164" s="99"/>
      <c r="Q164" s="986">
        <f t="shared" si="13"/>
        <v>0</v>
      </c>
      <c r="R164" s="99"/>
      <c r="S164" s="535">
        <f t="shared" si="14"/>
        <v>0</v>
      </c>
      <c r="T164" s="99"/>
      <c r="U164" s="535">
        <f t="shared" si="15"/>
        <v>0</v>
      </c>
      <c r="V164" s="99"/>
      <c r="W164" s="535">
        <f t="shared" si="16"/>
        <v>0</v>
      </c>
      <c r="X164" s="99"/>
      <c r="Y164" s="535">
        <f t="shared" si="17"/>
        <v>0</v>
      </c>
      <c r="Z164" s="99"/>
      <c r="AA164" s="535">
        <f t="shared" si="18"/>
        <v>0</v>
      </c>
      <c r="AB164" s="99"/>
      <c r="AC164" s="532">
        <f t="shared" si="19"/>
        <v>0</v>
      </c>
      <c r="AD164" s="532"/>
      <c r="AE164" s="468">
        <f t="shared" si="20"/>
        <v>0</v>
      </c>
      <c r="AF164" s="532"/>
      <c r="AG164" s="468">
        <f t="shared" si="21"/>
        <v>0</v>
      </c>
      <c r="AH164" s="532"/>
      <c r="AI164" s="468">
        <f t="shared" si="22"/>
        <v>0</v>
      </c>
    </row>
    <row r="165" spans="3:35">
      <c r="C165" s="136">
        <f t="shared" ca="1" si="24"/>
        <v>0</v>
      </c>
      <c r="G165" s="524">
        <v>10708</v>
      </c>
      <c r="H165" s="8"/>
      <c r="I165" s="8" t="s">
        <v>3157</v>
      </c>
      <c r="J165" s="8"/>
      <c r="K165" s="529">
        <f ca="1">SUMIF(TRANS!T:T,BarnetReport!G165,TRANS!S:S)</f>
        <v>0</v>
      </c>
      <c r="L165" s="320">
        <f ca="1">SUMIF(TRANS!$T:$T,BarnetReport!$G165,TRANS!AB:AB)</f>
        <v>0</v>
      </c>
      <c r="M165" s="99">
        <f t="shared" ca="1" si="23"/>
        <v>0</v>
      </c>
      <c r="N165" s="532"/>
      <c r="O165" s="468">
        <f t="shared" si="12"/>
        <v>0</v>
      </c>
      <c r="P165" s="99"/>
      <c r="Q165" s="986">
        <f t="shared" si="13"/>
        <v>0</v>
      </c>
      <c r="R165" s="99"/>
      <c r="S165" s="535">
        <f t="shared" si="14"/>
        <v>0</v>
      </c>
      <c r="T165" s="99"/>
      <c r="U165" s="535">
        <f t="shared" si="15"/>
        <v>0</v>
      </c>
      <c r="V165" s="99"/>
      <c r="W165" s="535">
        <f t="shared" si="16"/>
        <v>0</v>
      </c>
      <c r="X165" s="99"/>
      <c r="Y165" s="535">
        <f t="shared" si="17"/>
        <v>0</v>
      </c>
      <c r="Z165" s="99"/>
      <c r="AA165" s="535">
        <f t="shared" si="18"/>
        <v>0</v>
      </c>
      <c r="AB165" s="99"/>
      <c r="AC165" s="532">
        <f t="shared" si="19"/>
        <v>0</v>
      </c>
      <c r="AD165" s="532"/>
      <c r="AE165" s="468">
        <f t="shared" si="20"/>
        <v>0</v>
      </c>
      <c r="AF165" s="532"/>
      <c r="AG165" s="468">
        <f t="shared" si="21"/>
        <v>0</v>
      </c>
      <c r="AH165" s="532"/>
      <c r="AI165" s="468">
        <f t="shared" si="22"/>
        <v>0</v>
      </c>
    </row>
    <row r="166" spans="3:35">
      <c r="C166" s="136">
        <f t="shared" ca="1" si="24"/>
        <v>0</v>
      </c>
      <c r="G166" s="524">
        <v>10712</v>
      </c>
      <c r="H166" s="8"/>
      <c r="I166" s="8" t="s">
        <v>3158</v>
      </c>
      <c r="J166" s="8"/>
      <c r="K166" s="529">
        <f ca="1">SUMIF(TRANS!T:T,BarnetReport!G166,TRANS!S:S)</f>
        <v>0</v>
      </c>
      <c r="L166" s="320">
        <f ca="1">SUMIF(TRANS!$T:$T,BarnetReport!$G166,TRANS!AB:AB)</f>
        <v>0</v>
      </c>
      <c r="M166" s="99">
        <f t="shared" ca="1" si="23"/>
        <v>0</v>
      </c>
      <c r="N166" s="532"/>
      <c r="O166" s="468">
        <f t="shared" si="12"/>
        <v>0</v>
      </c>
      <c r="P166" s="99"/>
      <c r="Q166" s="986">
        <f t="shared" si="13"/>
        <v>0</v>
      </c>
      <c r="R166" s="99"/>
      <c r="S166" s="535">
        <f t="shared" si="14"/>
        <v>0</v>
      </c>
      <c r="T166" s="99"/>
      <c r="U166" s="535">
        <f t="shared" si="15"/>
        <v>0</v>
      </c>
      <c r="V166" s="99"/>
      <c r="W166" s="535">
        <f t="shared" si="16"/>
        <v>0</v>
      </c>
      <c r="X166" s="99"/>
      <c r="Y166" s="535">
        <f t="shared" si="17"/>
        <v>0</v>
      </c>
      <c r="Z166" s="99"/>
      <c r="AA166" s="535">
        <f t="shared" si="18"/>
        <v>0</v>
      </c>
      <c r="AB166" s="99"/>
      <c r="AC166" s="532">
        <f t="shared" si="19"/>
        <v>0</v>
      </c>
      <c r="AD166" s="532"/>
      <c r="AE166" s="468">
        <f t="shared" si="20"/>
        <v>0</v>
      </c>
      <c r="AF166" s="532"/>
      <c r="AG166" s="468">
        <f t="shared" si="21"/>
        <v>0</v>
      </c>
      <c r="AH166" s="532"/>
      <c r="AI166" s="468">
        <f t="shared" si="22"/>
        <v>0</v>
      </c>
    </row>
    <row r="167" spans="3:35">
      <c r="C167" s="136">
        <f t="shared" ca="1" si="24"/>
        <v>0</v>
      </c>
      <c r="G167" s="524">
        <v>10931</v>
      </c>
      <c r="H167" s="8"/>
      <c r="I167" s="8" t="s">
        <v>3160</v>
      </c>
      <c r="J167" s="8"/>
      <c r="K167" s="529">
        <f ca="1">SUMIF(TRANS!T:T,BarnetReport!G167,TRANS!S:S)</f>
        <v>0</v>
      </c>
      <c r="L167" s="320">
        <f ca="1">SUMIF(TRANS!$T:$T,BarnetReport!$G167,TRANS!AB:AB)</f>
        <v>0</v>
      </c>
      <c r="M167" s="99">
        <f t="shared" ca="1" si="23"/>
        <v>0</v>
      </c>
      <c r="N167" s="532"/>
      <c r="O167" s="468">
        <f t="shared" si="12"/>
        <v>0</v>
      </c>
      <c r="P167" s="99"/>
      <c r="Q167" s="986">
        <f t="shared" si="13"/>
        <v>0</v>
      </c>
      <c r="R167" s="99"/>
      <c r="S167" s="535">
        <f t="shared" si="14"/>
        <v>0</v>
      </c>
      <c r="T167" s="99"/>
      <c r="U167" s="535">
        <f t="shared" si="15"/>
        <v>0</v>
      </c>
      <c r="V167" s="99"/>
      <c r="W167" s="535">
        <f t="shared" si="16"/>
        <v>0</v>
      </c>
      <c r="X167" s="99"/>
      <c r="Y167" s="535">
        <f t="shared" si="17"/>
        <v>0</v>
      </c>
      <c r="Z167" s="99"/>
      <c r="AA167" s="535">
        <f t="shared" si="18"/>
        <v>0</v>
      </c>
      <c r="AB167" s="99"/>
      <c r="AC167" s="532">
        <f t="shared" si="19"/>
        <v>0</v>
      </c>
      <c r="AD167" s="532"/>
      <c r="AE167" s="468">
        <f t="shared" si="20"/>
        <v>0</v>
      </c>
      <c r="AF167" s="532"/>
      <c r="AG167" s="468">
        <f t="shared" si="21"/>
        <v>0</v>
      </c>
      <c r="AH167" s="532"/>
      <c r="AI167" s="468">
        <f t="shared" si="22"/>
        <v>0</v>
      </c>
    </row>
    <row r="168" spans="3:35">
      <c r="C168" s="136">
        <f t="shared" ca="1" si="24"/>
        <v>0</v>
      </c>
      <c r="G168" s="524">
        <v>10932</v>
      </c>
      <c r="H168" s="8"/>
      <c r="I168" s="8" t="s">
        <v>3162</v>
      </c>
      <c r="J168" s="8"/>
      <c r="K168" s="529">
        <f ca="1">SUMIF(TRANS!T:T,BarnetReport!G168,TRANS!S:S)</f>
        <v>0</v>
      </c>
      <c r="L168" s="320">
        <f ca="1">SUMIF(TRANS!$T:$T,BarnetReport!$G168,TRANS!AB:AB)</f>
        <v>0</v>
      </c>
      <c r="M168" s="99">
        <f t="shared" ca="1" si="23"/>
        <v>0</v>
      </c>
      <c r="N168" s="532"/>
      <c r="O168" s="468">
        <f t="shared" si="12"/>
        <v>0</v>
      </c>
      <c r="P168" s="99"/>
      <c r="Q168" s="986">
        <f t="shared" si="13"/>
        <v>0</v>
      </c>
      <c r="R168" s="99"/>
      <c r="S168" s="535">
        <f t="shared" si="14"/>
        <v>0</v>
      </c>
      <c r="T168" s="99"/>
      <c r="U168" s="535">
        <f t="shared" si="15"/>
        <v>0</v>
      </c>
      <c r="V168" s="99"/>
      <c r="W168" s="535">
        <f t="shared" si="16"/>
        <v>0</v>
      </c>
      <c r="X168" s="99"/>
      <c r="Y168" s="535">
        <f t="shared" si="17"/>
        <v>0</v>
      </c>
      <c r="Z168" s="99"/>
      <c r="AA168" s="535">
        <f t="shared" si="18"/>
        <v>0</v>
      </c>
      <c r="AB168" s="99"/>
      <c r="AC168" s="532">
        <f t="shared" si="19"/>
        <v>0</v>
      </c>
      <c r="AD168" s="532"/>
      <c r="AE168" s="468">
        <f t="shared" si="20"/>
        <v>0</v>
      </c>
      <c r="AF168" s="532"/>
      <c r="AG168" s="468">
        <f t="shared" si="21"/>
        <v>0</v>
      </c>
      <c r="AH168" s="532"/>
      <c r="AI168" s="468">
        <f t="shared" si="22"/>
        <v>0</v>
      </c>
    </row>
    <row r="169" spans="3:35">
      <c r="C169" s="136">
        <f t="shared" ca="1" si="24"/>
        <v>0</v>
      </c>
      <c r="G169" s="524">
        <v>10936</v>
      </c>
      <c r="H169" s="8"/>
      <c r="I169" s="8" t="s">
        <v>3164</v>
      </c>
      <c r="J169" s="8"/>
      <c r="K169" s="529">
        <f ca="1">SUMIF(TRANS!T:T,BarnetReport!G169,TRANS!S:S)</f>
        <v>0</v>
      </c>
      <c r="L169" s="320">
        <f ca="1">SUMIF(TRANS!$T:$T,BarnetReport!$G169,TRANS!AB:AB)</f>
        <v>0</v>
      </c>
      <c r="M169" s="99">
        <f t="shared" ca="1" si="23"/>
        <v>0</v>
      </c>
      <c r="N169" s="532"/>
      <c r="O169" s="468">
        <f t="shared" si="12"/>
        <v>0</v>
      </c>
      <c r="P169" s="99"/>
      <c r="Q169" s="986">
        <f t="shared" si="13"/>
        <v>0</v>
      </c>
      <c r="R169" s="99"/>
      <c r="S169" s="535">
        <f t="shared" si="14"/>
        <v>0</v>
      </c>
      <c r="T169" s="99"/>
      <c r="U169" s="535">
        <f t="shared" si="15"/>
        <v>0</v>
      </c>
      <c r="V169" s="99"/>
      <c r="W169" s="535">
        <f t="shared" si="16"/>
        <v>0</v>
      </c>
      <c r="X169" s="99"/>
      <c r="Y169" s="535">
        <f t="shared" si="17"/>
        <v>0</v>
      </c>
      <c r="Z169" s="99"/>
      <c r="AA169" s="535">
        <f t="shared" si="18"/>
        <v>0</v>
      </c>
      <c r="AB169" s="99"/>
      <c r="AC169" s="532">
        <f t="shared" si="19"/>
        <v>0</v>
      </c>
      <c r="AD169" s="532"/>
      <c r="AE169" s="468">
        <f t="shared" si="20"/>
        <v>0</v>
      </c>
      <c r="AF169" s="532"/>
      <c r="AG169" s="468">
        <f t="shared" si="21"/>
        <v>0</v>
      </c>
      <c r="AH169" s="532"/>
      <c r="AI169" s="468">
        <f t="shared" si="22"/>
        <v>0</v>
      </c>
    </row>
    <row r="170" spans="3:35">
      <c r="C170" s="136">
        <f t="shared" ca="1" si="24"/>
        <v>0</v>
      </c>
      <c r="G170" s="524">
        <v>10963</v>
      </c>
      <c r="H170" s="8"/>
      <c r="I170" s="8" t="s">
        <v>3166</v>
      </c>
      <c r="J170" s="8"/>
      <c r="K170" s="529">
        <f ca="1">SUMIF(TRANS!T:T,BarnetReport!G170,TRANS!S:S)</f>
        <v>0</v>
      </c>
      <c r="L170" s="320">
        <f ca="1">SUMIF(TRANS!$T:$T,BarnetReport!$G170,TRANS!AB:AB)</f>
        <v>0</v>
      </c>
      <c r="M170" s="99">
        <f t="shared" ca="1" si="23"/>
        <v>0</v>
      </c>
      <c r="N170" s="532"/>
      <c r="O170" s="468">
        <f t="shared" si="12"/>
        <v>0</v>
      </c>
      <c r="P170" s="99"/>
      <c r="Q170" s="986">
        <f t="shared" si="13"/>
        <v>0</v>
      </c>
      <c r="R170" s="99"/>
      <c r="S170" s="535">
        <f t="shared" si="14"/>
        <v>0</v>
      </c>
      <c r="T170" s="99"/>
      <c r="U170" s="535">
        <f t="shared" si="15"/>
        <v>0</v>
      </c>
      <c r="V170" s="99"/>
      <c r="W170" s="535">
        <f t="shared" si="16"/>
        <v>0</v>
      </c>
      <c r="X170" s="99"/>
      <c r="Y170" s="535">
        <f t="shared" si="17"/>
        <v>0</v>
      </c>
      <c r="Z170" s="99"/>
      <c r="AA170" s="535">
        <f t="shared" si="18"/>
        <v>0</v>
      </c>
      <c r="AB170" s="99"/>
      <c r="AC170" s="532">
        <f t="shared" si="19"/>
        <v>0</v>
      </c>
      <c r="AD170" s="532"/>
      <c r="AE170" s="468">
        <f t="shared" si="20"/>
        <v>0</v>
      </c>
      <c r="AF170" s="532"/>
      <c r="AG170" s="468">
        <f t="shared" si="21"/>
        <v>0</v>
      </c>
      <c r="AH170" s="532"/>
      <c r="AI170" s="468">
        <f t="shared" si="22"/>
        <v>0</v>
      </c>
    </row>
    <row r="171" spans="3:35">
      <c r="C171" s="136">
        <f t="shared" ca="1" si="24"/>
        <v>0</v>
      </c>
      <c r="G171" s="524">
        <v>10977</v>
      </c>
      <c r="H171" s="8"/>
      <c r="I171" s="8" t="s">
        <v>3167</v>
      </c>
      <c r="J171" s="8"/>
      <c r="K171" s="529">
        <f ca="1">SUMIF(TRANS!T:T,BarnetReport!G171,TRANS!S:S)</f>
        <v>0</v>
      </c>
      <c r="L171" s="320">
        <f ca="1">SUMIF(TRANS!$T:$T,BarnetReport!$G171,TRANS!AB:AB)</f>
        <v>0</v>
      </c>
      <c r="M171" s="99">
        <f t="shared" ca="1" si="23"/>
        <v>0</v>
      </c>
      <c r="N171" s="532"/>
      <c r="O171" s="468">
        <f t="shared" si="12"/>
        <v>0</v>
      </c>
      <c r="P171" s="99"/>
      <c r="Q171" s="986">
        <f t="shared" si="13"/>
        <v>0</v>
      </c>
      <c r="R171" s="99"/>
      <c r="S171" s="535">
        <f t="shared" si="14"/>
        <v>0</v>
      </c>
      <c r="T171" s="99"/>
      <c r="U171" s="535">
        <f t="shared" si="15"/>
        <v>0</v>
      </c>
      <c r="V171" s="99"/>
      <c r="W171" s="535">
        <f t="shared" si="16"/>
        <v>0</v>
      </c>
      <c r="X171" s="99"/>
      <c r="Y171" s="535">
        <f t="shared" si="17"/>
        <v>0</v>
      </c>
      <c r="Z171" s="99"/>
      <c r="AA171" s="535">
        <f t="shared" si="18"/>
        <v>0</v>
      </c>
      <c r="AB171" s="99"/>
      <c r="AC171" s="532">
        <f t="shared" si="19"/>
        <v>0</v>
      </c>
      <c r="AD171" s="532"/>
      <c r="AE171" s="468">
        <f t="shared" si="20"/>
        <v>0</v>
      </c>
      <c r="AF171" s="532"/>
      <c r="AG171" s="468">
        <f t="shared" si="21"/>
        <v>0</v>
      </c>
      <c r="AH171" s="532"/>
      <c r="AI171" s="468">
        <f t="shared" si="22"/>
        <v>0</v>
      </c>
    </row>
    <row r="172" spans="3:35">
      <c r="C172" s="136">
        <f t="shared" ca="1" si="24"/>
        <v>0</v>
      </c>
      <c r="G172" s="524">
        <v>10978</v>
      </c>
      <c r="H172" s="8"/>
      <c r="I172" s="8" t="s">
        <v>3168</v>
      </c>
      <c r="J172" s="8"/>
      <c r="K172" s="529">
        <f ca="1">SUMIF(TRANS!T:T,BarnetReport!G172,TRANS!S:S)</f>
        <v>0</v>
      </c>
      <c r="L172" s="320">
        <f ca="1">SUMIF(TRANS!$T:$T,BarnetReport!$G172,TRANS!AB:AB)</f>
        <v>0</v>
      </c>
      <c r="M172" s="99">
        <f t="shared" ca="1" si="23"/>
        <v>0</v>
      </c>
      <c r="N172" s="532"/>
      <c r="O172" s="468">
        <f t="shared" si="12"/>
        <v>0</v>
      </c>
      <c r="P172" s="99"/>
      <c r="Q172" s="986">
        <f t="shared" si="13"/>
        <v>0</v>
      </c>
      <c r="R172" s="99"/>
      <c r="S172" s="535">
        <f t="shared" si="14"/>
        <v>0</v>
      </c>
      <c r="T172" s="99"/>
      <c r="U172" s="535">
        <f t="shared" si="15"/>
        <v>0</v>
      </c>
      <c r="V172" s="99"/>
      <c r="W172" s="535">
        <f t="shared" si="16"/>
        <v>0</v>
      </c>
      <c r="X172" s="99"/>
      <c r="Y172" s="535">
        <f t="shared" si="17"/>
        <v>0</v>
      </c>
      <c r="Z172" s="99"/>
      <c r="AA172" s="535">
        <f t="shared" si="18"/>
        <v>0</v>
      </c>
      <c r="AB172" s="99"/>
      <c r="AC172" s="532">
        <f t="shared" si="19"/>
        <v>0</v>
      </c>
      <c r="AD172" s="532"/>
      <c r="AE172" s="468">
        <f t="shared" si="20"/>
        <v>0</v>
      </c>
      <c r="AF172" s="532"/>
      <c r="AG172" s="468">
        <f t="shared" si="21"/>
        <v>0</v>
      </c>
      <c r="AH172" s="532"/>
      <c r="AI172" s="468">
        <f t="shared" si="22"/>
        <v>0</v>
      </c>
    </row>
    <row r="173" spans="3:35">
      <c r="C173" s="136">
        <f t="shared" ca="1" si="24"/>
        <v>0</v>
      </c>
      <c r="G173" s="524">
        <v>11281</v>
      </c>
      <c r="H173" s="8"/>
      <c r="I173" s="8" t="s">
        <v>3169</v>
      </c>
      <c r="J173" s="8"/>
      <c r="K173" s="529">
        <f ca="1">SUMIF(TRANS!T:T,BarnetReport!G173,TRANS!S:S)</f>
        <v>0</v>
      </c>
      <c r="L173" s="320">
        <f ca="1">SUMIF(TRANS!$T:$T,BarnetReport!$G173,TRANS!AB:AB)</f>
        <v>0</v>
      </c>
      <c r="M173" s="99">
        <f t="shared" ca="1" si="23"/>
        <v>0</v>
      </c>
      <c r="N173" s="532"/>
      <c r="O173" s="468">
        <f t="shared" si="12"/>
        <v>0</v>
      </c>
      <c r="P173" s="99"/>
      <c r="Q173" s="986">
        <f t="shared" si="13"/>
        <v>0</v>
      </c>
      <c r="R173" s="99"/>
      <c r="S173" s="535">
        <f t="shared" si="14"/>
        <v>0</v>
      </c>
      <c r="T173" s="99"/>
      <c r="U173" s="535">
        <f t="shared" si="15"/>
        <v>0</v>
      </c>
      <c r="V173" s="99"/>
      <c r="W173" s="535">
        <f t="shared" si="16"/>
        <v>0</v>
      </c>
      <c r="X173" s="99"/>
      <c r="Y173" s="535">
        <f t="shared" si="17"/>
        <v>0</v>
      </c>
      <c r="Z173" s="99"/>
      <c r="AA173" s="535">
        <f t="shared" si="18"/>
        <v>0</v>
      </c>
      <c r="AB173" s="99"/>
      <c r="AC173" s="532">
        <f t="shared" si="19"/>
        <v>0</v>
      </c>
      <c r="AD173" s="532"/>
      <c r="AE173" s="468">
        <f t="shared" si="20"/>
        <v>0</v>
      </c>
      <c r="AF173" s="532"/>
      <c r="AG173" s="468">
        <f t="shared" si="21"/>
        <v>0</v>
      </c>
      <c r="AH173" s="532"/>
      <c r="AI173" s="468">
        <f t="shared" si="22"/>
        <v>0</v>
      </c>
    </row>
    <row r="174" spans="3:35">
      <c r="C174" s="136">
        <f t="shared" ca="1" si="24"/>
        <v>0</v>
      </c>
      <c r="G174" s="524">
        <v>11283</v>
      </c>
      <c r="H174" s="8"/>
      <c r="I174" s="8" t="s">
        <v>3170</v>
      </c>
      <c r="J174" s="8"/>
      <c r="K174" s="529">
        <f ca="1">SUMIF(TRANS!T:T,BarnetReport!G174,TRANS!S:S)</f>
        <v>0</v>
      </c>
      <c r="L174" s="320">
        <f ca="1">SUMIF(TRANS!$T:$T,BarnetReport!$G174,TRANS!AB:AB)</f>
        <v>0</v>
      </c>
      <c r="M174" s="99">
        <f t="shared" ca="1" si="23"/>
        <v>0</v>
      </c>
      <c r="N174" s="532"/>
      <c r="O174" s="468">
        <f t="shared" si="12"/>
        <v>0</v>
      </c>
      <c r="P174" s="99"/>
      <c r="Q174" s="986">
        <f t="shared" si="13"/>
        <v>0</v>
      </c>
      <c r="R174" s="99"/>
      <c r="S174" s="535">
        <f t="shared" si="14"/>
        <v>0</v>
      </c>
      <c r="T174" s="99"/>
      <c r="U174" s="535">
        <f t="shared" si="15"/>
        <v>0</v>
      </c>
      <c r="V174" s="99"/>
      <c r="W174" s="535">
        <f t="shared" si="16"/>
        <v>0</v>
      </c>
      <c r="X174" s="99"/>
      <c r="Y174" s="535">
        <f t="shared" si="17"/>
        <v>0</v>
      </c>
      <c r="Z174" s="99"/>
      <c r="AA174" s="535">
        <f t="shared" si="18"/>
        <v>0</v>
      </c>
      <c r="AB174" s="99"/>
      <c r="AC174" s="532">
        <f t="shared" si="19"/>
        <v>0</v>
      </c>
      <c r="AD174" s="532"/>
      <c r="AE174" s="468">
        <f t="shared" si="20"/>
        <v>0</v>
      </c>
      <c r="AF174" s="532"/>
      <c r="AG174" s="468">
        <f t="shared" si="21"/>
        <v>0</v>
      </c>
      <c r="AH174" s="532"/>
      <c r="AI174" s="468">
        <f t="shared" si="22"/>
        <v>0</v>
      </c>
    </row>
    <row r="175" spans="3:35">
      <c r="C175" s="136">
        <f t="shared" ca="1" si="24"/>
        <v>0</v>
      </c>
      <c r="G175" s="524">
        <v>11296</v>
      </c>
      <c r="H175" s="8"/>
      <c r="I175" s="8" t="s">
        <v>3171</v>
      </c>
      <c r="J175" s="8"/>
      <c r="K175" s="529">
        <f ca="1">SUMIF(TRANS!T:T,BarnetReport!G175,TRANS!S:S)</f>
        <v>0</v>
      </c>
      <c r="L175" s="320">
        <f ca="1">SUMIF(TRANS!$T:$T,BarnetReport!$G175,TRANS!AB:AB)</f>
        <v>0</v>
      </c>
      <c r="M175" s="99">
        <f t="shared" ca="1" si="23"/>
        <v>0</v>
      </c>
      <c r="N175" s="532"/>
      <c r="O175" s="468">
        <f t="shared" si="12"/>
        <v>0</v>
      </c>
      <c r="P175" s="99"/>
      <c r="Q175" s="986">
        <f t="shared" si="13"/>
        <v>0</v>
      </c>
      <c r="R175" s="99"/>
      <c r="S175" s="535">
        <f t="shared" si="14"/>
        <v>0</v>
      </c>
      <c r="T175" s="99"/>
      <c r="U175" s="535">
        <f t="shared" si="15"/>
        <v>0</v>
      </c>
      <c r="V175" s="99"/>
      <c r="W175" s="535">
        <f t="shared" si="16"/>
        <v>0</v>
      </c>
      <c r="X175" s="99"/>
      <c r="Y175" s="535">
        <f t="shared" si="17"/>
        <v>0</v>
      </c>
      <c r="Z175" s="99"/>
      <c r="AA175" s="535">
        <f t="shared" si="18"/>
        <v>0</v>
      </c>
      <c r="AB175" s="99"/>
      <c r="AC175" s="532">
        <f t="shared" si="19"/>
        <v>0</v>
      </c>
      <c r="AD175" s="532"/>
      <c r="AE175" s="468">
        <f t="shared" si="20"/>
        <v>0</v>
      </c>
      <c r="AF175" s="532"/>
      <c r="AG175" s="468">
        <f t="shared" si="21"/>
        <v>0</v>
      </c>
      <c r="AH175" s="532"/>
      <c r="AI175" s="468">
        <f t="shared" si="22"/>
        <v>0</v>
      </c>
    </row>
    <row r="176" spans="3:35">
      <c r="C176" s="136">
        <f t="shared" ca="1" si="24"/>
        <v>0</v>
      </c>
      <c r="G176" s="524">
        <v>11298</v>
      </c>
      <c r="H176" s="8"/>
      <c r="I176" s="8" t="s">
        <v>3172</v>
      </c>
      <c r="J176" s="8"/>
      <c r="K176" s="529">
        <f ca="1">SUMIF(TRANS!T:T,BarnetReport!G176,TRANS!S:S)</f>
        <v>0</v>
      </c>
      <c r="L176" s="320">
        <f ca="1">SUMIF(TRANS!$T:$T,BarnetReport!$G176,TRANS!AB:AB)</f>
        <v>0</v>
      </c>
      <c r="M176" s="99">
        <f t="shared" ca="1" si="23"/>
        <v>0</v>
      </c>
      <c r="N176" s="532"/>
      <c r="O176" s="468">
        <f t="shared" si="12"/>
        <v>0</v>
      </c>
      <c r="P176" s="99"/>
      <c r="Q176" s="986">
        <f t="shared" si="13"/>
        <v>0</v>
      </c>
      <c r="R176" s="99"/>
      <c r="S176" s="535">
        <f t="shared" si="14"/>
        <v>0</v>
      </c>
      <c r="T176" s="99"/>
      <c r="U176" s="535">
        <f t="shared" si="15"/>
        <v>0</v>
      </c>
      <c r="V176" s="99"/>
      <c r="W176" s="535">
        <f t="shared" si="16"/>
        <v>0</v>
      </c>
      <c r="X176" s="99"/>
      <c r="Y176" s="535">
        <f t="shared" si="17"/>
        <v>0</v>
      </c>
      <c r="Z176" s="99"/>
      <c r="AA176" s="535">
        <f t="shared" si="18"/>
        <v>0</v>
      </c>
      <c r="AB176" s="99"/>
      <c r="AC176" s="532">
        <f t="shared" si="19"/>
        <v>0</v>
      </c>
      <c r="AD176" s="532"/>
      <c r="AE176" s="468">
        <f t="shared" si="20"/>
        <v>0</v>
      </c>
      <c r="AF176" s="532"/>
      <c r="AG176" s="468">
        <f t="shared" si="21"/>
        <v>0</v>
      </c>
      <c r="AH176" s="532"/>
      <c r="AI176" s="468">
        <f t="shared" si="22"/>
        <v>0</v>
      </c>
    </row>
    <row r="177" spans="3:35">
      <c r="C177" s="136">
        <f t="shared" ca="1" si="24"/>
        <v>-7.2759576141834259E-12</v>
      </c>
      <c r="G177" s="524">
        <v>11299</v>
      </c>
      <c r="H177" s="8"/>
      <c r="I177" s="8" t="s">
        <v>579</v>
      </c>
      <c r="J177" s="8"/>
      <c r="K177" s="529">
        <f ca="1">SUMIF(TRANS!T:T,BarnetReport!G177,TRANS!S:S)</f>
        <v>63067.18</v>
      </c>
      <c r="L177" s="320">
        <f ca="1">SUMIF(TRANS!$T:$T,BarnetReport!$G177,TRANS!AB:AB)</f>
        <v>0</v>
      </c>
      <c r="M177" s="99">
        <f t="shared" ca="1" si="23"/>
        <v>63067.18</v>
      </c>
      <c r="N177" s="532"/>
      <c r="O177" s="468">
        <f t="shared" ca="1" si="12"/>
        <v>0</v>
      </c>
      <c r="P177" s="99"/>
      <c r="Q177" s="986">
        <f t="shared" ca="1" si="13"/>
        <v>0</v>
      </c>
      <c r="R177" s="99"/>
      <c r="S177" s="535">
        <f t="shared" ca="1" si="14"/>
        <v>0</v>
      </c>
      <c r="T177" s="99"/>
      <c r="U177" s="535">
        <f t="shared" ca="1" si="15"/>
        <v>0</v>
      </c>
      <c r="V177" s="99"/>
      <c r="W177" s="535">
        <f t="shared" ca="1" si="16"/>
        <v>8380.65</v>
      </c>
      <c r="X177" s="99"/>
      <c r="Y177" s="535">
        <f t="shared" ca="1" si="17"/>
        <v>11908.8</v>
      </c>
      <c r="Z177" s="99"/>
      <c r="AA177" s="535">
        <f t="shared" ca="1" si="18"/>
        <v>42777.73</v>
      </c>
      <c r="AB177" s="99"/>
      <c r="AC177" s="532">
        <f t="shared" si="19"/>
        <v>0</v>
      </c>
      <c r="AD177" s="532"/>
      <c r="AE177" s="468">
        <f t="shared" si="20"/>
        <v>0</v>
      </c>
      <c r="AF177" s="532"/>
      <c r="AG177" s="468">
        <f t="shared" si="21"/>
        <v>0</v>
      </c>
      <c r="AH177" s="532"/>
      <c r="AI177" s="468">
        <f t="shared" si="22"/>
        <v>0</v>
      </c>
    </row>
    <row r="178" spans="3:35">
      <c r="C178" s="136">
        <f t="shared" ca="1" si="24"/>
        <v>0</v>
      </c>
      <c r="G178" s="524">
        <v>11306</v>
      </c>
      <c r="H178" s="8"/>
      <c r="I178" s="8" t="s">
        <v>3173</v>
      </c>
      <c r="J178" s="8"/>
      <c r="K178" s="529">
        <f ca="1">SUMIF(TRANS!T:T,BarnetReport!G178,TRANS!S:S)</f>
        <v>0</v>
      </c>
      <c r="L178" s="320">
        <f ca="1">SUMIF(TRANS!$T:$T,BarnetReport!$G178,TRANS!AB:AB)</f>
        <v>0</v>
      </c>
      <c r="M178" s="99">
        <f t="shared" ca="1" si="23"/>
        <v>0</v>
      </c>
      <c r="N178" s="532"/>
      <c r="O178" s="468">
        <f t="shared" si="12"/>
        <v>0</v>
      </c>
      <c r="P178" s="99"/>
      <c r="Q178" s="986">
        <f t="shared" si="13"/>
        <v>0</v>
      </c>
      <c r="R